     <c r="B63492" s="1" t="s">
        <v>43476</v>
      </c>
      <c r="C63492">
        <v>45.129001619999997</v>
      </c>
      <c r="D63492">
        <v>-120.61499790000001</v>
      </c>
      <c r="E63492">
        <v>2677</v>
      </c>
      <c r="F63492" s="1" t="s">
        <v>3370</v>
      </c>
      <c r="G63492" s="1" t="s">
        <v>97</v>
      </c>
      <c r="H63492" s="1" t="s">
        <v>98</v>
      </c>
      <c r="I63492" s="1" t="s">
        <v>35009</v>
      </c>
      <c r="J63492" s="1" t="s">
        <v>1010</v>
      </c>
    </row>
    <row r="63493" spans="1:10" hidden="1" x14ac:dyDescent="0.35">
      <c r="A63493" s="1" t="s">
        <v>146013</v>
      </c>
      <c r="B63493" s="1" t="s">
        <v>43475</v>
      </c>
      <c r="C63493">
        <v>42.161499020000001</v>
      </c>
      <c r="D63493">
        <v>-120.9100037</v>
      </c>
      <c r="E63493">
        <v>5180</v>
      </c>
      <c r="F63493" s="1" t="s">
        <v>3370</v>
      </c>
      <c r="G63493" s="1" t="s">
        <v>97</v>
      </c>
      <c r="H63493" s="1" t="s">
        <v>98</v>
      </c>
      <c r="I63493" s="1" t="s">
        <v>35009</v>
      </c>
      <c r="J63493" s="1" t="s">
        <v>13554</v>
      </c>
    </row>
    <row r="63494" spans="1:10" hidden="1" x14ac:dyDescent="0.35">
      <c r="A63494" s="1" t="s">
        <v>146013</v>
      </c>
      <c r="B63494" s="1" t="s">
        <v>43474</v>
      </c>
      <c r="C63494">
        <v>36.351398469999999</v>
      </c>
      <c r="D63494">
        <v>-97.284202579999999</v>
      </c>
      <c r="E63494">
        <v>967</v>
      </c>
      <c r="F63494" s="1" t="s">
        <v>3370</v>
      </c>
      <c r="G63494" s="1" t="s">
        <v>97</v>
      </c>
      <c r="H63494" s="1" t="s">
        <v>98</v>
      </c>
      <c r="I63494" s="1" t="s">
        <v>35518</v>
      </c>
      <c r="J63494" s="1" t="s">
        <v>18688</v>
      </c>
    </row>
    <row r="63495" spans="1:10" hidden="1" x14ac:dyDescent="0.35">
      <c r="A63495" s="1" t="s">
        <v>146013</v>
      </c>
      <c r="B63495" s="1" t="s">
        <v>29491</v>
      </c>
      <c r="C63495">
        <v>35.844200129999997</v>
      </c>
      <c r="D63495">
        <v>-96.982002260000002</v>
      </c>
      <c r="E63495">
        <v>1022</v>
      </c>
      <c r="F63495" s="1" t="s">
        <v>3370</v>
      </c>
      <c r="G63495" s="1" t="s">
        <v>97</v>
      </c>
      <c r="H63495" s="1" t="s">
        <v>98</v>
      </c>
      <c r="I63495" s="1" t="s">
        <v>35518</v>
      </c>
      <c r="J63495" s="1" t="s">
        <v>43473</v>
      </c>
    </row>
    <row r="63496" spans="1:10" hidden="1" x14ac:dyDescent="0.35">
      <c r="A63496" s="1" t="s">
        <v>110799</v>
      </c>
      <c r="B63496" s="1" t="s">
        <v>43472</v>
      </c>
      <c r="C63496">
        <v>36.206699370000003</v>
      </c>
      <c r="D63496">
        <v>-96.005798339999998</v>
      </c>
      <c r="E63496">
        <v>746</v>
      </c>
      <c r="F63496" s="1" t="s">
        <v>3370</v>
      </c>
      <c r="G63496" s="1" t="s">
        <v>97</v>
      </c>
      <c r="H63496" s="1" t="s">
        <v>98</v>
      </c>
      <c r="I63496" s="1" t="s">
        <v>35518</v>
      </c>
      <c r="J63496" s="1" t="s">
        <v>24533</v>
      </c>
    </row>
    <row r="63497" spans="1:10" hidden="1" x14ac:dyDescent="0.35">
      <c r="A63497" s="1" t="s">
        <v>110799</v>
      </c>
      <c r="B63497" s="1" t="s">
        <v>43471</v>
      </c>
      <c r="C63497">
        <v>38.999594999999999</v>
      </c>
      <c r="D63497">
        <v>-77.095668000000003</v>
      </c>
      <c r="E63497">
        <v>312</v>
      </c>
      <c r="F63497" s="1" t="s">
        <v>3370</v>
      </c>
      <c r="G63497" s="1" t="s">
        <v>97</v>
      </c>
      <c r="H63497" s="1" t="s">
        <v>98</v>
      </c>
      <c r="I63497" s="1" t="s">
        <v>32555</v>
      </c>
      <c r="J63497" s="1" t="s">
        <v>3377</v>
      </c>
    </row>
    <row r="63498" spans="1:10" hidden="1" x14ac:dyDescent="0.35">
      <c r="A63498" s="1" t="s">
        <v>146013</v>
      </c>
      <c r="B63498" s="1" t="s">
        <v>43470</v>
      </c>
      <c r="C63498">
        <v>40.189804000000002</v>
      </c>
      <c r="D63498">
        <v>-75.615195999999997</v>
      </c>
      <c r="E63498">
        <v>315</v>
      </c>
      <c r="F63498" s="1" t="s">
        <v>3370</v>
      </c>
      <c r="G63498" s="1" t="s">
        <v>97</v>
      </c>
      <c r="H63498" s="1" t="s">
        <v>98</v>
      </c>
      <c r="I63498" s="1" t="s">
        <v>32546</v>
      </c>
      <c r="J63498" s="1" t="s">
        <v>18786</v>
      </c>
    </row>
    <row r="63499" spans="1:10" hidden="1" x14ac:dyDescent="0.35">
      <c r="A63499" s="1" t="s">
        <v>146013</v>
      </c>
      <c r="B63499" s="1" t="s">
        <v>43469</v>
      </c>
      <c r="C63499">
        <v>41.280602000000002</v>
      </c>
      <c r="D63499">
        <v>-80.280899000000005</v>
      </c>
      <c r="E63499">
        <v>1315</v>
      </c>
      <c r="F63499" s="1" t="s">
        <v>3370</v>
      </c>
      <c r="G63499" s="1" t="s">
        <v>97</v>
      </c>
      <c r="H63499" s="1" t="s">
        <v>98</v>
      </c>
      <c r="I63499" s="1" t="s">
        <v>32546</v>
      </c>
      <c r="J63499" s="1" t="s">
        <v>43468</v>
      </c>
    </row>
    <row r="63500" spans="1:10" hidden="1" x14ac:dyDescent="0.35">
      <c r="A63500" s="1" t="s">
        <v>146013</v>
      </c>
      <c r="B63500" s="1" t="s">
        <v>32577</v>
      </c>
      <c r="C63500">
        <v>48.933881999999997</v>
      </c>
      <c r="D63500">
        <v>-118.57489099999999</v>
      </c>
      <c r="E63500">
        <v>2100</v>
      </c>
      <c r="F63500" s="1" t="s">
        <v>3370</v>
      </c>
      <c r="G63500" s="1" t="s">
        <v>97</v>
      </c>
      <c r="H63500" s="1" t="s">
        <v>98</v>
      </c>
      <c r="I63500" s="1" t="s">
        <v>31301</v>
      </c>
      <c r="J63500" s="1" t="s">
        <v>43467</v>
      </c>
    </row>
    <row r="63501" spans="1:10" hidden="1" x14ac:dyDescent="0.35">
      <c r="A63501" s="1" t="s">
        <v>110799</v>
      </c>
      <c r="B63501" s="1" t="s">
        <v>43466</v>
      </c>
      <c r="C63501">
        <v>37.362598419999998</v>
      </c>
      <c r="D63501">
        <v>-82.208198550000006</v>
      </c>
      <c r="E63501">
        <v>1168</v>
      </c>
      <c r="F63501" s="1" t="s">
        <v>3370</v>
      </c>
      <c r="G63501" s="1" t="s">
        <v>97</v>
      </c>
      <c r="H63501" s="1" t="s">
        <v>98</v>
      </c>
      <c r="I63501" s="1" t="s">
        <v>32542</v>
      </c>
      <c r="J63501" s="1" t="s">
        <v>43465</v>
      </c>
    </row>
    <row r="63502" spans="1:10" hidden="1" x14ac:dyDescent="0.35">
      <c r="A63502" s="1" t="s">
        <v>146013</v>
      </c>
      <c r="B63502" s="1" t="s">
        <v>43464</v>
      </c>
      <c r="C63502">
        <v>37.516799929999998</v>
      </c>
      <c r="D63502">
        <v>-77.913902280000002</v>
      </c>
      <c r="E63502">
        <v>355</v>
      </c>
      <c r="F63502" s="1" t="s">
        <v>3370</v>
      </c>
      <c r="G63502" s="1" t="s">
        <v>97</v>
      </c>
      <c r="H63502" s="1" t="s">
        <v>98</v>
      </c>
      <c r="I63502" s="1" t="s">
        <v>32542</v>
      </c>
      <c r="J63502" s="1" t="s">
        <v>34024</v>
      </c>
    </row>
    <row r="63503" spans="1:10" hidden="1" x14ac:dyDescent="0.35">
      <c r="A63503" s="1" t="s">
        <v>146013</v>
      </c>
      <c r="B63503" s="1" t="s">
        <v>43463</v>
      </c>
      <c r="C63503">
        <v>37.748500819999997</v>
      </c>
      <c r="D63503">
        <v>-77.853897090000004</v>
      </c>
      <c r="E63503">
        <v>360</v>
      </c>
      <c r="F63503" s="1" t="s">
        <v>3370</v>
      </c>
      <c r="G63503" s="1" t="s">
        <v>97</v>
      </c>
      <c r="H63503" s="1" t="s">
        <v>98</v>
      </c>
      <c r="I63503" s="1" t="s">
        <v>32542</v>
      </c>
      <c r="J63503" s="1" t="s">
        <v>43462</v>
      </c>
    </row>
    <row r="63504" spans="1:10" hidden="1" x14ac:dyDescent="0.35">
      <c r="A63504" s="1" t="s">
        <v>110799</v>
      </c>
      <c r="B63504" s="1" t="s">
        <v>43461</v>
      </c>
      <c r="C63504">
        <v>36.846801759999998</v>
      </c>
      <c r="D63504">
        <v>-75.987197879999997</v>
      </c>
      <c r="E63504">
        <v>14</v>
      </c>
      <c r="F63504" s="1" t="s">
        <v>3370</v>
      </c>
      <c r="G63504" s="1" t="s">
        <v>97</v>
      </c>
      <c r="H63504" s="1" t="s">
        <v>98</v>
      </c>
      <c r="I63504" s="1" t="s">
        <v>32542</v>
      </c>
      <c r="J63504" s="1" t="s">
        <v>25415</v>
      </c>
    </row>
    <row r="63505" spans="1:10" hidden="1" x14ac:dyDescent="0.35">
      <c r="A63505" s="1" t="s">
        <v>145964</v>
      </c>
      <c r="B63505" s="1" t="s">
        <v>43460</v>
      </c>
      <c r="C63505">
        <v>38.751201999999999</v>
      </c>
      <c r="D63505">
        <v>-77.671402</v>
      </c>
      <c r="E63505">
        <v>392</v>
      </c>
      <c r="F63505" s="1" t="s">
        <v>3370</v>
      </c>
      <c r="G63505" s="1" t="s">
        <v>97</v>
      </c>
      <c r="H63505" s="1" t="s">
        <v>98</v>
      </c>
      <c r="I63505" s="1" t="s">
        <v>32542</v>
      </c>
      <c r="J63505" s="1" t="s">
        <v>25742</v>
      </c>
    </row>
    <row r="63506" spans="1:10" hidden="1" x14ac:dyDescent="0.35">
      <c r="A63506" s="1" t="s">
        <v>110799</v>
      </c>
      <c r="B63506" s="1" t="s">
        <v>43459</v>
      </c>
      <c r="C63506">
        <v>36.865398409999997</v>
      </c>
      <c r="D63506">
        <v>-76.034400939999998</v>
      </c>
      <c r="E63506">
        <v>20</v>
      </c>
      <c r="F63506" s="1" t="s">
        <v>3370</v>
      </c>
      <c r="G63506" s="1" t="s">
        <v>97</v>
      </c>
      <c r="H63506" s="1" t="s">
        <v>98</v>
      </c>
      <c r="I63506" s="1" t="s">
        <v>32542</v>
      </c>
      <c r="J63506" s="1" t="s">
        <v>25415</v>
      </c>
    </row>
    <row r="63507" spans="1:10" hidden="1" x14ac:dyDescent="0.35">
      <c r="A63507" s="1" t="s">
        <v>146013</v>
      </c>
      <c r="B63507" s="1" t="s">
        <v>43458</v>
      </c>
      <c r="C63507">
        <v>45.179698940000002</v>
      </c>
      <c r="D63507">
        <v>-91.518203740000004</v>
      </c>
      <c r="E63507">
        <v>1000</v>
      </c>
      <c r="F63507" s="1" t="s">
        <v>3370</v>
      </c>
      <c r="G63507" s="1" t="s">
        <v>97</v>
      </c>
      <c r="H63507" s="1" t="s">
        <v>98</v>
      </c>
      <c r="I63507" s="1" t="s">
        <v>30711</v>
      </c>
      <c r="J63507" s="1" t="s">
        <v>43457</v>
      </c>
    </row>
    <row r="63508" spans="1:10" hidden="1" x14ac:dyDescent="0.35">
      <c r="A63508" s="1" t="s">
        <v>145964</v>
      </c>
      <c r="B63508" s="1" t="s">
        <v>43456</v>
      </c>
      <c r="C63508">
        <v>43.566398999999997</v>
      </c>
      <c r="D63508">
        <v>-89.267097000000007</v>
      </c>
      <c r="E63508">
        <v>840</v>
      </c>
      <c r="F63508" s="1" t="s">
        <v>3370</v>
      </c>
      <c r="G63508" s="1" t="s">
        <v>97</v>
      </c>
      <c r="H63508" s="1" t="s">
        <v>98</v>
      </c>
      <c r="I63508" s="1" t="s">
        <v>30711</v>
      </c>
      <c r="J63508" s="1" t="s">
        <v>43455</v>
      </c>
    </row>
    <row r="63509" spans="1:10" hidden="1" x14ac:dyDescent="0.35">
      <c r="A63509" s="1" t="s">
        <v>146013</v>
      </c>
      <c r="B63509" s="1" t="s">
        <v>43454</v>
      </c>
      <c r="C63509">
        <v>42.572200780000003</v>
      </c>
      <c r="D63509">
        <v>-87.977897639999995</v>
      </c>
      <c r="E63509">
        <v>740</v>
      </c>
      <c r="F63509" s="1" t="s">
        <v>3370</v>
      </c>
      <c r="G63509" s="1" t="s">
        <v>97</v>
      </c>
      <c r="H63509" s="1" t="s">
        <v>98</v>
      </c>
      <c r="I63509" s="1" t="s">
        <v>30711</v>
      </c>
      <c r="J63509" s="1" t="s">
        <v>4247</v>
      </c>
    </row>
    <row r="63510" spans="1:10" hidden="1" x14ac:dyDescent="0.35">
      <c r="A63510" s="1" t="s">
        <v>146013</v>
      </c>
      <c r="B63510" s="1" t="s">
        <v>43453</v>
      </c>
      <c r="C63510">
        <v>33.793201449999998</v>
      </c>
      <c r="D63510">
        <v>-95.527999879999996</v>
      </c>
      <c r="E63510">
        <v>535</v>
      </c>
      <c r="F63510" s="1" t="s">
        <v>3370</v>
      </c>
      <c r="G63510" s="1" t="s">
        <v>97</v>
      </c>
      <c r="H63510" s="1" t="s">
        <v>98</v>
      </c>
      <c r="I63510" s="1" t="s">
        <v>27128</v>
      </c>
      <c r="J63510" s="1" t="s">
        <v>43452</v>
      </c>
    </row>
    <row r="63511" spans="1:10" hidden="1" x14ac:dyDescent="0.35">
      <c r="A63511" s="1" t="s">
        <v>145964</v>
      </c>
      <c r="B63511" s="1" t="s">
        <v>43451</v>
      </c>
      <c r="C63511">
        <v>32.384990000000002</v>
      </c>
      <c r="D63511">
        <v>-96.103688000000005</v>
      </c>
      <c r="F63511" s="1" t="s">
        <v>3370</v>
      </c>
      <c r="G63511" s="1" t="s">
        <v>97</v>
      </c>
      <c r="H63511" s="1" t="s">
        <v>98</v>
      </c>
      <c r="I63511" s="1" t="s">
        <v>27128</v>
      </c>
      <c r="J63511" s="1" t="s">
        <v>43450</v>
      </c>
    </row>
    <row r="63512" spans="1:10" hidden="1" x14ac:dyDescent="0.35">
      <c r="A63512" s="1" t="s">
        <v>145964</v>
      </c>
      <c r="B63512" s="1" t="s">
        <v>43449</v>
      </c>
      <c r="C63512">
        <v>51.629040000000003</v>
      </c>
      <c r="D63512">
        <v>178.686408</v>
      </c>
      <c r="F63512" s="1" t="s">
        <v>3370</v>
      </c>
      <c r="G63512" s="1" t="s">
        <v>97</v>
      </c>
      <c r="H63512" s="1" t="s">
        <v>98</v>
      </c>
      <c r="I63512" s="1" t="s">
        <v>27466</v>
      </c>
      <c r="J63512" s="1" t="s">
        <v>40232</v>
      </c>
    </row>
    <row r="63513" spans="1:10" hidden="1" x14ac:dyDescent="0.35">
      <c r="A63513" s="1" t="s">
        <v>145964</v>
      </c>
      <c r="B63513" s="1" t="s">
        <v>43448</v>
      </c>
      <c r="C63513">
        <v>31.874497000000002</v>
      </c>
      <c r="D63513">
        <v>-105.244303</v>
      </c>
      <c r="E63513">
        <v>3830</v>
      </c>
      <c r="F63513" s="1" t="s">
        <v>3370</v>
      </c>
      <c r="G63513" s="1" t="s">
        <v>97</v>
      </c>
      <c r="H63513" s="1" t="s">
        <v>98</v>
      </c>
      <c r="I63513" s="1" t="s">
        <v>27128</v>
      </c>
      <c r="J63513" s="1" t="s">
        <v>37339</v>
      </c>
    </row>
    <row r="63514" spans="1:10" hidden="1" x14ac:dyDescent="0.35">
      <c r="A63514" s="1" t="s">
        <v>146013</v>
      </c>
      <c r="B63514" s="1" t="s">
        <v>43447</v>
      </c>
      <c r="C63514">
        <v>30.133499149999999</v>
      </c>
      <c r="D63514">
        <v>-98.383598329999998</v>
      </c>
      <c r="E63514">
        <v>1460</v>
      </c>
      <c r="F63514" s="1" t="s">
        <v>3370</v>
      </c>
      <c r="G63514" s="1" t="s">
        <v>97</v>
      </c>
      <c r="H63514" s="1" t="s">
        <v>98</v>
      </c>
      <c r="I63514" s="1" t="s">
        <v>27128</v>
      </c>
      <c r="J63514" s="1" t="s">
        <v>35256</v>
      </c>
    </row>
    <row r="63515" spans="1:10" hidden="1" x14ac:dyDescent="0.35">
      <c r="A63515" s="1" t="s">
        <v>145964</v>
      </c>
      <c r="B63515" s="1" t="s">
        <v>43446</v>
      </c>
      <c r="C63515">
        <v>26.205196000000001</v>
      </c>
      <c r="D63515">
        <v>-98.401225999999994</v>
      </c>
      <c r="E63515">
        <v>115</v>
      </c>
      <c r="F63515" s="1" t="s">
        <v>3370</v>
      </c>
      <c r="G63515" s="1" t="s">
        <v>97</v>
      </c>
      <c r="H63515" s="1" t="s">
        <v>98</v>
      </c>
      <c r="I63515" s="1" t="s">
        <v>27128</v>
      </c>
      <c r="J63515" s="1" t="s">
        <v>15788</v>
      </c>
    </row>
    <row r="63516" spans="1:10" hidden="1" x14ac:dyDescent="0.35">
      <c r="A63516" s="1" t="s">
        <v>146013</v>
      </c>
      <c r="B63516" s="1" t="s">
        <v>43445</v>
      </c>
      <c r="C63516">
        <v>30.542490000000001</v>
      </c>
      <c r="D63516">
        <v>-100.08395</v>
      </c>
      <c r="E63516">
        <v>2166</v>
      </c>
      <c r="F63516" s="1" t="s">
        <v>3370</v>
      </c>
      <c r="G63516" s="1" t="s">
        <v>97</v>
      </c>
      <c r="H63516" s="1" t="s">
        <v>98</v>
      </c>
      <c r="I63516" s="1" t="s">
        <v>27128</v>
      </c>
      <c r="J63516" s="1" t="s">
        <v>35197</v>
      </c>
    </row>
    <row r="63517" spans="1:10" hidden="1" x14ac:dyDescent="0.35">
      <c r="A63517" s="1" t="s">
        <v>146013</v>
      </c>
      <c r="B63517" s="1" t="s">
        <v>35838</v>
      </c>
      <c r="C63517">
        <v>33.382666</v>
      </c>
      <c r="D63517">
        <v>-97.107511000000002</v>
      </c>
      <c r="E63517">
        <v>709</v>
      </c>
      <c r="F63517" s="1" t="s">
        <v>3370</v>
      </c>
      <c r="G63517" s="1" t="s">
        <v>97</v>
      </c>
      <c r="H63517" s="1" t="s">
        <v>98</v>
      </c>
      <c r="I63517" s="1" t="s">
        <v>27128</v>
      </c>
      <c r="J63517" s="1" t="s">
        <v>21214</v>
      </c>
    </row>
    <row r="63518" spans="1:10" hidden="1" x14ac:dyDescent="0.35">
      <c r="A63518" s="1" t="s">
        <v>146013</v>
      </c>
      <c r="B63518" s="1" t="s">
        <v>43444</v>
      </c>
      <c r="C63518">
        <v>28.368299480000001</v>
      </c>
      <c r="D63518">
        <v>-98.893402100000003</v>
      </c>
      <c r="E63518">
        <v>460</v>
      </c>
      <c r="F63518" s="1" t="s">
        <v>3370</v>
      </c>
      <c r="G63518" s="1" t="s">
        <v>97</v>
      </c>
      <c r="H63518" s="1" t="s">
        <v>98</v>
      </c>
      <c r="I63518" s="1" t="s">
        <v>27128</v>
      </c>
      <c r="J63518" s="1" t="s">
        <v>39290</v>
      </c>
    </row>
    <row r="63519" spans="1:10" hidden="1" x14ac:dyDescent="0.35">
      <c r="A63519" s="1" t="s">
        <v>146013</v>
      </c>
      <c r="B63519" s="1" t="s">
        <v>43443</v>
      </c>
      <c r="C63519">
        <v>31.5182</v>
      </c>
      <c r="D63519">
        <v>-97.501700999999997</v>
      </c>
      <c r="E63519">
        <v>840</v>
      </c>
      <c r="F63519" s="1" t="s">
        <v>3370</v>
      </c>
      <c r="G63519" s="1" t="s">
        <v>97</v>
      </c>
      <c r="H63519" s="1" t="s">
        <v>98</v>
      </c>
      <c r="I63519" s="1" t="s">
        <v>27128</v>
      </c>
      <c r="J63519" s="1" t="s">
        <v>6410</v>
      </c>
    </row>
    <row r="63520" spans="1:10" hidden="1" x14ac:dyDescent="0.35">
      <c r="A63520" s="1" t="s">
        <v>145964</v>
      </c>
      <c r="B63520" s="1" t="s">
        <v>43442</v>
      </c>
      <c r="C63520">
        <v>31.124099999999999</v>
      </c>
      <c r="D63520">
        <v>-97.315002000000007</v>
      </c>
      <c r="E63520">
        <v>652</v>
      </c>
      <c r="F63520" s="1" t="s">
        <v>3370</v>
      </c>
      <c r="G63520" s="1" t="s">
        <v>97</v>
      </c>
      <c r="H63520" s="1" t="s">
        <v>98</v>
      </c>
      <c r="I63520" s="1" t="s">
        <v>27128</v>
      </c>
      <c r="J63520" s="1" t="s">
        <v>23820</v>
      </c>
    </row>
    <row r="63521" spans="1:10" hidden="1" x14ac:dyDescent="0.35">
      <c r="A63521" s="1" t="s">
        <v>146013</v>
      </c>
      <c r="B63521" s="1" t="s">
        <v>43441</v>
      </c>
      <c r="C63521">
        <v>40.058086000000003</v>
      </c>
      <c r="D63521">
        <v>-86.795419999999993</v>
      </c>
      <c r="E63521">
        <v>820</v>
      </c>
      <c r="F63521" s="1" t="s">
        <v>3370</v>
      </c>
      <c r="G63521" s="1" t="s">
        <v>97</v>
      </c>
      <c r="H63521" s="1" t="s">
        <v>98</v>
      </c>
      <c r="I63521" s="1" t="s">
        <v>34996</v>
      </c>
      <c r="J63521" s="1" t="s">
        <v>6411</v>
      </c>
    </row>
    <row r="63522" spans="1:10" hidden="1" x14ac:dyDescent="0.35">
      <c r="A63522" s="1" t="s">
        <v>146013</v>
      </c>
      <c r="B63522" s="1" t="s">
        <v>43440</v>
      </c>
      <c r="C63522">
        <v>26.25919914</v>
      </c>
      <c r="D63522">
        <v>-98.271598819999994</v>
      </c>
      <c r="E63522">
        <v>156</v>
      </c>
      <c r="F63522" s="1" t="s">
        <v>3370</v>
      </c>
      <c r="G63522" s="1" t="s">
        <v>97</v>
      </c>
      <c r="H63522" s="1" t="s">
        <v>98</v>
      </c>
      <c r="I63522" s="1" t="s">
        <v>27128</v>
      </c>
      <c r="J63522" s="1" t="s">
        <v>43439</v>
      </c>
    </row>
    <row r="63523" spans="1:10" hidden="1" x14ac:dyDescent="0.35">
      <c r="A63523" s="1" t="s">
        <v>145964</v>
      </c>
      <c r="B63523" s="1" t="s">
        <v>43438</v>
      </c>
      <c r="C63523">
        <v>29.684099</v>
      </c>
      <c r="D63523">
        <v>-99.286201000000005</v>
      </c>
      <c r="E63523">
        <v>1460</v>
      </c>
      <c r="F63523" s="1" t="s">
        <v>3370</v>
      </c>
      <c r="G63523" s="1" t="s">
        <v>97</v>
      </c>
      <c r="H63523" s="1" t="s">
        <v>98</v>
      </c>
      <c r="I63523" s="1" t="s">
        <v>27128</v>
      </c>
      <c r="J63523" s="1" t="s">
        <v>36478</v>
      </c>
    </row>
    <row r="63524" spans="1:10" hidden="1" x14ac:dyDescent="0.35">
      <c r="A63524" s="1" t="s">
        <v>145964</v>
      </c>
      <c r="B63524" s="1" t="s">
        <v>43437</v>
      </c>
      <c r="C63524">
        <v>29.607211</v>
      </c>
      <c r="D63524">
        <v>-98.720842000000005</v>
      </c>
      <c r="E63524">
        <v>1375</v>
      </c>
      <c r="F63524" s="1" t="s">
        <v>3370</v>
      </c>
      <c r="G63524" s="1" t="s">
        <v>97</v>
      </c>
      <c r="H63524" s="1" t="s">
        <v>98</v>
      </c>
      <c r="I63524" s="1" t="s">
        <v>27128</v>
      </c>
      <c r="J63524" s="1" t="s">
        <v>10219</v>
      </c>
    </row>
    <row r="63525" spans="1:10" hidden="1" x14ac:dyDescent="0.35">
      <c r="A63525" s="1" t="s">
        <v>145964</v>
      </c>
      <c r="B63525" s="1" t="s">
        <v>43436</v>
      </c>
      <c r="C63525">
        <v>29.473604999999999</v>
      </c>
      <c r="D63525">
        <v>-98.137354000000002</v>
      </c>
      <c r="E63525">
        <v>576</v>
      </c>
      <c r="F63525" s="1" t="s">
        <v>3370</v>
      </c>
      <c r="G63525" s="1" t="s">
        <v>97</v>
      </c>
      <c r="H63525" s="1" t="s">
        <v>98</v>
      </c>
      <c r="I63525" s="1" t="s">
        <v>27128</v>
      </c>
      <c r="J63525" s="1" t="s">
        <v>15076</v>
      </c>
    </row>
    <row r="63526" spans="1:10" hidden="1" x14ac:dyDescent="0.35">
      <c r="A63526" s="1" t="s">
        <v>146013</v>
      </c>
      <c r="B63526" s="1" t="s">
        <v>36359</v>
      </c>
      <c r="C63526">
        <v>34.141700739999997</v>
      </c>
      <c r="D63526">
        <v>-100.1439972</v>
      </c>
      <c r="E63526">
        <v>1752</v>
      </c>
      <c r="F63526" s="1" t="s">
        <v>3370</v>
      </c>
      <c r="G63526" s="1" t="s">
        <v>97</v>
      </c>
      <c r="H63526" s="1" t="s">
        <v>98</v>
      </c>
      <c r="I63526" s="1" t="s">
        <v>27128</v>
      </c>
      <c r="J63526" s="1" t="s">
        <v>18215</v>
      </c>
    </row>
    <row r="63527" spans="1:10" hidden="1" x14ac:dyDescent="0.35">
      <c r="A63527" s="1" t="s">
        <v>145964</v>
      </c>
      <c r="B63527" s="1" t="s">
        <v>43435</v>
      </c>
      <c r="C63527">
        <v>32.462600999999999</v>
      </c>
      <c r="D63527">
        <v>-97.114197000000004</v>
      </c>
      <c r="E63527">
        <v>635</v>
      </c>
      <c r="F63527" s="1" t="s">
        <v>3370</v>
      </c>
      <c r="G63527" s="1" t="s">
        <v>97</v>
      </c>
      <c r="H63527" s="1" t="s">
        <v>98</v>
      </c>
      <c r="I63527" s="1" t="s">
        <v>27128</v>
      </c>
      <c r="J63527" s="1" t="s">
        <v>25151</v>
      </c>
    </row>
    <row r="63528" spans="1:10" hidden="1" x14ac:dyDescent="0.35">
      <c r="A63528" s="1" t="s">
        <v>146013</v>
      </c>
      <c r="B63528" s="1" t="s">
        <v>43434</v>
      </c>
      <c r="C63528">
        <v>36.441398620000001</v>
      </c>
      <c r="D63528">
        <v>-100.53399659999999</v>
      </c>
      <c r="E63528">
        <v>2837</v>
      </c>
      <c r="F63528" s="1" t="s">
        <v>3370</v>
      </c>
      <c r="G63528" s="1" t="s">
        <v>97</v>
      </c>
      <c r="H63528" s="1" t="s">
        <v>98</v>
      </c>
      <c r="I63528" s="1" t="s">
        <v>27128</v>
      </c>
      <c r="J63528" s="1" t="s">
        <v>42664</v>
      </c>
    </row>
    <row r="63529" spans="1:10" hidden="1" x14ac:dyDescent="0.35">
      <c r="A63529" s="1" t="s">
        <v>145964</v>
      </c>
      <c r="B63529" s="1" t="s">
        <v>43433</v>
      </c>
      <c r="C63529">
        <v>32.486801</v>
      </c>
      <c r="D63529">
        <v>-95.561897000000002</v>
      </c>
      <c r="E63529">
        <v>508</v>
      </c>
      <c r="F63529" s="1" t="s">
        <v>3370</v>
      </c>
      <c r="G63529" s="1" t="s">
        <v>97</v>
      </c>
      <c r="H63529" s="1" t="s">
        <v>98</v>
      </c>
      <c r="I63529" s="1" t="s">
        <v>27128</v>
      </c>
      <c r="J63529" s="1" t="s">
        <v>4785</v>
      </c>
    </row>
    <row r="63530" spans="1:10" hidden="1" x14ac:dyDescent="0.35">
      <c r="A63530" s="1" t="s">
        <v>146013</v>
      </c>
      <c r="B63530" s="1" t="s">
        <v>28122</v>
      </c>
      <c r="C63530">
        <v>34.9353981</v>
      </c>
      <c r="D63530">
        <v>-92.192100519999997</v>
      </c>
      <c r="E63530">
        <v>311</v>
      </c>
      <c r="F63530" s="1" t="s">
        <v>3370</v>
      </c>
      <c r="G63530" s="1" t="s">
        <v>97</v>
      </c>
      <c r="H63530" s="1" t="s">
        <v>98</v>
      </c>
      <c r="I63530" s="1" t="s">
        <v>27128</v>
      </c>
      <c r="J63530" s="1" t="s">
        <v>11344</v>
      </c>
    </row>
    <row r="63531" spans="1:10" hidden="1" x14ac:dyDescent="0.35">
      <c r="A63531" s="1" t="s">
        <v>145964</v>
      </c>
      <c r="B63531" s="1" t="s">
        <v>43432</v>
      </c>
      <c r="C63531">
        <v>29.2669</v>
      </c>
      <c r="D63531">
        <v>-98.466999999999999</v>
      </c>
      <c r="E63531">
        <v>520</v>
      </c>
      <c r="F63531" s="1" t="s">
        <v>3370</v>
      </c>
      <c r="G63531" s="1" t="s">
        <v>97</v>
      </c>
      <c r="H63531" s="1" t="s">
        <v>98</v>
      </c>
      <c r="I63531" s="1" t="s">
        <v>27128</v>
      </c>
      <c r="J63531" s="1" t="s">
        <v>21002</v>
      </c>
    </row>
    <row r="63532" spans="1:10" hidden="1" x14ac:dyDescent="0.35">
      <c r="A63532" s="1" t="s">
        <v>110799</v>
      </c>
      <c r="B63532" s="1" t="s">
        <v>43431</v>
      </c>
      <c r="C63532">
        <v>29.707500459999999</v>
      </c>
      <c r="D63532">
        <v>-95.392700199999993</v>
      </c>
      <c r="E63532">
        <v>440</v>
      </c>
      <c r="F63532" s="1" t="s">
        <v>3370</v>
      </c>
      <c r="G63532" s="1" t="s">
        <v>97</v>
      </c>
      <c r="H63532" s="1" t="s">
        <v>98</v>
      </c>
      <c r="I63532" s="1" t="s">
        <v>27128</v>
      </c>
      <c r="J63532" s="1" t="s">
        <v>10653</v>
      </c>
    </row>
    <row r="63533" spans="1:10" hidden="1" x14ac:dyDescent="0.35">
      <c r="A63533" s="1" t="s">
        <v>146013</v>
      </c>
      <c r="B63533" s="1" t="s">
        <v>43430</v>
      </c>
      <c r="C63533">
        <v>38.118014000000002</v>
      </c>
      <c r="D63533">
        <v>-87.702098000000007</v>
      </c>
      <c r="E63533">
        <v>480</v>
      </c>
      <c r="F63533" s="1" t="s">
        <v>3370</v>
      </c>
      <c r="G63533" s="1" t="s">
        <v>97</v>
      </c>
      <c r="H63533" s="1" t="s">
        <v>98</v>
      </c>
      <c r="I63533" s="1" t="s">
        <v>34996</v>
      </c>
      <c r="J63533" s="1" t="s">
        <v>43429</v>
      </c>
    </row>
    <row r="63534" spans="1:10" hidden="1" x14ac:dyDescent="0.35">
      <c r="A63534" s="1" t="s">
        <v>145964</v>
      </c>
      <c r="B63534" s="1" t="s">
        <v>35370</v>
      </c>
      <c r="C63534">
        <v>30.073499999999999</v>
      </c>
      <c r="D63534">
        <v>-101.429001</v>
      </c>
      <c r="E63534">
        <v>1975</v>
      </c>
      <c r="F63534" s="1" t="s">
        <v>3370</v>
      </c>
      <c r="G63534" s="1" t="s">
        <v>97</v>
      </c>
      <c r="H63534" s="1" t="s">
        <v>98</v>
      </c>
      <c r="I63534" s="1" t="s">
        <v>27128</v>
      </c>
      <c r="J63534" s="1" t="s">
        <v>35595</v>
      </c>
    </row>
    <row r="63535" spans="1:10" hidden="1" x14ac:dyDescent="0.35">
      <c r="A63535" s="1" t="s">
        <v>145964</v>
      </c>
      <c r="B63535" s="1" t="s">
        <v>43428</v>
      </c>
      <c r="C63535">
        <v>27.12622</v>
      </c>
      <c r="D63535">
        <v>-99.124030000000005</v>
      </c>
      <c r="E63535">
        <v>440</v>
      </c>
      <c r="F63535" s="1" t="s">
        <v>3370</v>
      </c>
      <c r="G63535" s="1" t="s">
        <v>97</v>
      </c>
      <c r="H63535" s="1" t="s">
        <v>98</v>
      </c>
      <c r="I63535" s="1" t="s">
        <v>27128</v>
      </c>
      <c r="J63535" s="1" t="s">
        <v>39284</v>
      </c>
    </row>
    <row r="63536" spans="1:10" hidden="1" x14ac:dyDescent="0.35">
      <c r="A63536" s="1" t="s">
        <v>146013</v>
      </c>
      <c r="B63536" s="1" t="s">
        <v>43427</v>
      </c>
      <c r="C63536">
        <v>29.874044000000001</v>
      </c>
      <c r="D63536">
        <v>-99.127358000000001</v>
      </c>
      <c r="E63536">
        <v>1884</v>
      </c>
      <c r="F63536" s="1" t="s">
        <v>3370</v>
      </c>
      <c r="G63536" s="1" t="s">
        <v>97</v>
      </c>
      <c r="H63536" s="1" t="s">
        <v>98</v>
      </c>
      <c r="I63536" s="1" t="s">
        <v>27128</v>
      </c>
      <c r="J63536" s="1" t="s">
        <v>39424</v>
      </c>
    </row>
    <row r="63537" spans="1:10" hidden="1" x14ac:dyDescent="0.35">
      <c r="A63537" s="1" t="s">
        <v>145964</v>
      </c>
      <c r="B63537" s="1" t="s">
        <v>43426</v>
      </c>
      <c r="C63537">
        <v>36.270716999999998</v>
      </c>
      <c r="D63537">
        <v>-103.019571</v>
      </c>
      <c r="E63537">
        <v>4510</v>
      </c>
      <c r="F63537" s="1" t="s">
        <v>3370</v>
      </c>
      <c r="G63537" s="1" t="s">
        <v>97</v>
      </c>
      <c r="H63537" s="1" t="s">
        <v>98</v>
      </c>
      <c r="I63537" s="1" t="s">
        <v>27128</v>
      </c>
      <c r="J63537" s="1" t="s">
        <v>41078</v>
      </c>
    </row>
    <row r="63538" spans="1:10" hidden="1" x14ac:dyDescent="0.35">
      <c r="A63538" s="1" t="s">
        <v>145964</v>
      </c>
      <c r="B63538" s="1" t="s">
        <v>43425</v>
      </c>
      <c r="C63538">
        <v>32.027901</v>
      </c>
      <c r="D63538">
        <v>-99.107299999999995</v>
      </c>
      <c r="E63538">
        <v>1550</v>
      </c>
      <c r="F63538" s="1" t="s">
        <v>3370</v>
      </c>
      <c r="G63538" s="1" t="s">
        <v>97</v>
      </c>
      <c r="H63538" s="1" t="s">
        <v>98</v>
      </c>
      <c r="I63538" s="1" t="s">
        <v>27128</v>
      </c>
      <c r="J63538" s="1" t="s">
        <v>43424</v>
      </c>
    </row>
    <row r="63539" spans="1:10" hidden="1" x14ac:dyDescent="0.35">
      <c r="A63539" s="1" t="s">
        <v>145964</v>
      </c>
      <c r="B63539" s="1" t="s">
        <v>43423</v>
      </c>
      <c r="C63539">
        <v>35.789799000000002</v>
      </c>
      <c r="D63539">
        <v>-101.973</v>
      </c>
      <c r="E63539">
        <v>3505</v>
      </c>
      <c r="F63539" s="1" t="s">
        <v>3370</v>
      </c>
      <c r="G63539" s="1" t="s">
        <v>97</v>
      </c>
      <c r="H63539" s="1" t="s">
        <v>98</v>
      </c>
      <c r="I63539" s="1" t="s">
        <v>27128</v>
      </c>
      <c r="J63539" s="1" t="s">
        <v>7332</v>
      </c>
    </row>
    <row r="63540" spans="1:10" hidden="1" x14ac:dyDescent="0.35">
      <c r="A63540" s="1" t="s">
        <v>146013</v>
      </c>
      <c r="B63540" s="1" t="s">
        <v>43422</v>
      </c>
      <c r="C63540">
        <v>32.485698999999997</v>
      </c>
      <c r="D63540">
        <v>-96.589202999999998</v>
      </c>
      <c r="E63540">
        <v>360</v>
      </c>
      <c r="F63540" s="1" t="s">
        <v>3370</v>
      </c>
      <c r="G63540" s="1" t="s">
        <v>97</v>
      </c>
      <c r="H63540" s="1" t="s">
        <v>98</v>
      </c>
      <c r="I63540" s="1" t="s">
        <v>27128</v>
      </c>
      <c r="J63540" s="1" t="s">
        <v>4247</v>
      </c>
    </row>
    <row r="63541" spans="1:10" hidden="1" x14ac:dyDescent="0.35">
      <c r="A63541" s="1" t="s">
        <v>146013</v>
      </c>
      <c r="B63541" s="1" t="s">
        <v>43421</v>
      </c>
      <c r="C63541">
        <v>38.786889000000002</v>
      </c>
      <c r="D63541">
        <v>-100.419843</v>
      </c>
      <c r="E63541">
        <v>2540</v>
      </c>
      <c r="F63541" s="1" t="s">
        <v>3370</v>
      </c>
      <c r="G63541" s="1" t="s">
        <v>97</v>
      </c>
      <c r="H63541" s="1" t="s">
        <v>98</v>
      </c>
      <c r="I63541" s="1" t="s">
        <v>34984</v>
      </c>
      <c r="J63541" s="1" t="s">
        <v>35242</v>
      </c>
    </row>
    <row r="63542" spans="1:10" hidden="1" x14ac:dyDescent="0.35">
      <c r="A63542" s="1" t="s">
        <v>146013</v>
      </c>
      <c r="B63542" s="1" t="s">
        <v>43420</v>
      </c>
      <c r="C63542">
        <v>36.338324999999998</v>
      </c>
      <c r="D63542">
        <v>-117.46706500000001</v>
      </c>
      <c r="F63542" s="1" t="s">
        <v>3370</v>
      </c>
      <c r="G63542" s="1" t="s">
        <v>97</v>
      </c>
      <c r="H63542" s="1" t="s">
        <v>98</v>
      </c>
      <c r="I63542" s="1" t="s">
        <v>31735</v>
      </c>
      <c r="J63542" s="1" t="s">
        <v>6723</v>
      </c>
    </row>
    <row r="63543" spans="1:10" x14ac:dyDescent="0.35">
      <c r="A63543" s="1" t="s">
        <v>145964</v>
      </c>
      <c r="B63543" s="1" t="s">
        <v>43419</v>
      </c>
      <c r="C63543">
        <v>32.974251969999997</v>
      </c>
      <c r="D63543">
        <v>-114.45530890000001</v>
      </c>
      <c r="F63543" s="1" t="s">
        <v>3370</v>
      </c>
      <c r="G63543" s="1" t="s">
        <v>97</v>
      </c>
      <c r="H63543" s="1" t="s">
        <v>98</v>
      </c>
      <c r="I63543" s="1" t="s">
        <v>28304</v>
      </c>
      <c r="J63543" s="1" t="s">
        <v>116026</v>
      </c>
    </row>
    <row r="63544" spans="1:10" hidden="1" x14ac:dyDescent="0.35">
      <c r="A63544" s="1" t="s">
        <v>146013</v>
      </c>
      <c r="B63544" s="1" t="s">
        <v>43418</v>
      </c>
      <c r="C63544">
        <v>34.916111999999998</v>
      </c>
      <c r="D63544">
        <v>-78.600144999999998</v>
      </c>
      <c r="E63544">
        <v>120</v>
      </c>
      <c r="F63544" s="1" t="s">
        <v>3370</v>
      </c>
      <c r="G63544" s="1" t="s">
        <v>97</v>
      </c>
      <c r="H63544" s="1" t="s">
        <v>98</v>
      </c>
      <c r="I63544" s="1" t="s">
        <v>32537</v>
      </c>
      <c r="J63544" s="1" t="s">
        <v>43417</v>
      </c>
    </row>
    <row r="63545" spans="1:10" hidden="1" x14ac:dyDescent="0.35">
      <c r="A63545" s="1" t="s">
        <v>146013</v>
      </c>
      <c r="B63545" s="1" t="s">
        <v>43416</v>
      </c>
      <c r="C63545">
        <v>47.966781249999997</v>
      </c>
      <c r="D63545">
        <v>-96.640226839999997</v>
      </c>
      <c r="E63545">
        <v>885</v>
      </c>
      <c r="F63545" s="1" t="s">
        <v>3370</v>
      </c>
      <c r="G63545" s="1" t="s">
        <v>97</v>
      </c>
      <c r="H63545" s="1" t="s">
        <v>98</v>
      </c>
      <c r="I63545" s="1" t="s">
        <v>30718</v>
      </c>
      <c r="J63545" s="1" t="s">
        <v>8050</v>
      </c>
    </row>
    <row r="63546" spans="1:10" hidden="1" x14ac:dyDescent="0.35">
      <c r="A63546" s="1" t="s">
        <v>145964</v>
      </c>
      <c r="B63546" s="1" t="s">
        <v>37234</v>
      </c>
      <c r="C63546">
        <v>39.210842</v>
      </c>
      <c r="D63546">
        <v>-89.11824</v>
      </c>
      <c r="E63546">
        <v>640</v>
      </c>
      <c r="F63546" s="1" t="s">
        <v>3370</v>
      </c>
      <c r="G63546" s="1" t="s">
        <v>97</v>
      </c>
      <c r="H63546" s="1" t="s">
        <v>98</v>
      </c>
      <c r="I63546" s="1" t="s">
        <v>34994</v>
      </c>
      <c r="J63546" s="1" t="s">
        <v>19913</v>
      </c>
    </row>
    <row r="63547" spans="1:10" hidden="1" x14ac:dyDescent="0.35">
      <c r="A63547" s="1" t="s">
        <v>146013</v>
      </c>
      <c r="B63547" s="1" t="s">
        <v>43415</v>
      </c>
      <c r="C63547">
        <v>33.568942</v>
      </c>
      <c r="D63547">
        <v>-97.190577000000005</v>
      </c>
      <c r="E63547">
        <v>820</v>
      </c>
      <c r="F63547" s="1" t="s">
        <v>3370</v>
      </c>
      <c r="G63547" s="1" t="s">
        <v>97</v>
      </c>
      <c r="H63547" s="1" t="s">
        <v>98</v>
      </c>
      <c r="I63547" s="1" t="s">
        <v>27128</v>
      </c>
      <c r="J63547" s="1" t="s">
        <v>8764</v>
      </c>
    </row>
    <row r="63548" spans="1:10" hidden="1" x14ac:dyDescent="0.35">
      <c r="A63548" s="1" t="s">
        <v>110799</v>
      </c>
      <c r="B63548" s="1" t="s">
        <v>37055</v>
      </c>
      <c r="C63548">
        <v>40.903483000000001</v>
      </c>
      <c r="D63548">
        <v>-74.165492999999998</v>
      </c>
      <c r="E63548">
        <v>206</v>
      </c>
      <c r="F63548" s="1" t="s">
        <v>3370</v>
      </c>
      <c r="G63548" s="1" t="s">
        <v>97</v>
      </c>
      <c r="H63548" s="1" t="s">
        <v>98</v>
      </c>
      <c r="I63548" s="1" t="s">
        <v>34941</v>
      </c>
      <c r="J63548" s="1" t="s">
        <v>18496</v>
      </c>
    </row>
    <row r="63549" spans="1:10" hidden="1" x14ac:dyDescent="0.35">
      <c r="A63549" s="1" t="s">
        <v>110799</v>
      </c>
      <c r="B63549" s="1" t="s">
        <v>43414</v>
      </c>
      <c r="C63549">
        <v>40.731487000000001</v>
      </c>
      <c r="D63549">
        <v>-74.116622000000007</v>
      </c>
      <c r="E63549">
        <v>11</v>
      </c>
      <c r="F63549" s="1" t="s">
        <v>3370</v>
      </c>
      <c r="G63549" s="1" t="s">
        <v>97</v>
      </c>
      <c r="H63549" s="1" t="s">
        <v>98</v>
      </c>
      <c r="I63549" s="1" t="s">
        <v>34941</v>
      </c>
      <c r="J63549" s="1" t="s">
        <v>12238</v>
      </c>
    </row>
    <row r="63550" spans="1:10" hidden="1" x14ac:dyDescent="0.35">
      <c r="A63550" s="1" t="s">
        <v>110799</v>
      </c>
      <c r="B63550" s="1" t="s">
        <v>31224</v>
      </c>
      <c r="C63550">
        <v>33.470792000000003</v>
      </c>
      <c r="D63550">
        <v>-81.983817000000002</v>
      </c>
      <c r="E63550">
        <v>174</v>
      </c>
      <c r="F63550" s="1" t="s">
        <v>3370</v>
      </c>
      <c r="G63550" s="1" t="s">
        <v>97</v>
      </c>
      <c r="H63550" s="1" t="s">
        <v>98</v>
      </c>
      <c r="I63550" s="1" t="s">
        <v>34950</v>
      </c>
      <c r="J63550" s="1" t="s">
        <v>2007</v>
      </c>
    </row>
    <row r="63551" spans="1:10" hidden="1" x14ac:dyDescent="0.35">
      <c r="A63551" s="1" t="s">
        <v>110799</v>
      </c>
      <c r="B63551" s="1" t="s">
        <v>43413</v>
      </c>
      <c r="C63551">
        <v>46.481059999999999</v>
      </c>
      <c r="D63551">
        <v>-90.105335999999994</v>
      </c>
      <c r="E63551">
        <v>1566</v>
      </c>
      <c r="F63551" s="1" t="s">
        <v>3370</v>
      </c>
      <c r="G63551" s="1" t="s">
        <v>97</v>
      </c>
      <c r="H63551" s="1" t="s">
        <v>98</v>
      </c>
      <c r="I63551" s="1" t="s">
        <v>28309</v>
      </c>
      <c r="J63551" s="1" t="s">
        <v>11149</v>
      </c>
    </row>
    <row r="63552" spans="1:10" hidden="1" x14ac:dyDescent="0.35">
      <c r="A63552" s="1" t="s">
        <v>110799</v>
      </c>
      <c r="B63552" s="1" t="s">
        <v>43412</v>
      </c>
      <c r="C63552">
        <v>40.447778</v>
      </c>
      <c r="D63552">
        <v>-81.700277</v>
      </c>
      <c r="E63552">
        <v>1020</v>
      </c>
      <c r="F63552" s="1" t="s">
        <v>3370</v>
      </c>
      <c r="G63552" s="1" t="s">
        <v>97</v>
      </c>
      <c r="H63552" s="1" t="s">
        <v>98</v>
      </c>
      <c r="I63552" s="1" t="s">
        <v>34936</v>
      </c>
      <c r="J63552" s="1" t="s">
        <v>43411</v>
      </c>
    </row>
    <row r="63553" spans="1:10" hidden="1" x14ac:dyDescent="0.35">
      <c r="A63553" s="1" t="s">
        <v>145964</v>
      </c>
      <c r="B63553" s="1" t="s">
        <v>43410</v>
      </c>
      <c r="C63553">
        <v>39.732500000000002</v>
      </c>
      <c r="D63553">
        <v>-104.65472219999999</v>
      </c>
      <c r="E63553">
        <v>5665</v>
      </c>
      <c r="F63553" s="1" t="s">
        <v>3370</v>
      </c>
      <c r="G63553" s="1" t="s">
        <v>97</v>
      </c>
      <c r="H63553" s="1" t="s">
        <v>98</v>
      </c>
      <c r="I63553" s="1" t="s">
        <v>31091</v>
      </c>
      <c r="J63553" s="1" t="s">
        <v>2019</v>
      </c>
    </row>
    <row r="63554" spans="1:10" hidden="1" x14ac:dyDescent="0.35">
      <c r="A63554" s="1" t="s">
        <v>110799</v>
      </c>
      <c r="B63554" s="1" t="s">
        <v>43409</v>
      </c>
      <c r="C63554">
        <v>33.884166669999999</v>
      </c>
      <c r="D63554">
        <v>-84.306111110000003</v>
      </c>
      <c r="E63554">
        <v>998</v>
      </c>
      <c r="F63554" s="1" t="s">
        <v>3370</v>
      </c>
      <c r="G63554" s="1" t="s">
        <v>97</v>
      </c>
      <c r="H63554" s="1" t="s">
        <v>98</v>
      </c>
      <c r="I63554" s="1" t="s">
        <v>34950</v>
      </c>
      <c r="J63554" s="1" t="s">
        <v>1960</v>
      </c>
    </row>
    <row r="63555" spans="1:10" x14ac:dyDescent="0.35">
      <c r="A63555" s="1" t="s">
        <v>110799</v>
      </c>
      <c r="B63555" s="1" t="s">
        <v>43408</v>
      </c>
      <c r="C63555">
        <v>37.25527778</v>
      </c>
      <c r="D63555">
        <v>-87.204999999999998</v>
      </c>
      <c r="E63555">
        <v>530</v>
      </c>
      <c r="F63555" s="1" t="s">
        <v>3370</v>
      </c>
      <c r="G63555" s="1" t="s">
        <v>97</v>
      </c>
      <c r="H63555" s="1" t="s">
        <v>98</v>
      </c>
      <c r="I63555" s="1" t="s">
        <v>36375</v>
      </c>
      <c r="J63555" s="1" t="s">
        <v>116026</v>
      </c>
    </row>
    <row r="63556" spans="1:10" hidden="1" x14ac:dyDescent="0.35">
      <c r="A63556" s="1" t="s">
        <v>146013</v>
      </c>
      <c r="B63556" s="1" t="s">
        <v>43407</v>
      </c>
      <c r="C63556">
        <v>30.18798</v>
      </c>
      <c r="D63556">
        <v>-97.414529999999999</v>
      </c>
      <c r="E63556">
        <v>350</v>
      </c>
      <c r="F63556" s="1" t="s">
        <v>3370</v>
      </c>
      <c r="G63556" s="1" t="s">
        <v>97</v>
      </c>
      <c r="H63556" s="1" t="s">
        <v>98</v>
      </c>
      <c r="I63556" s="1" t="s">
        <v>27128</v>
      </c>
      <c r="J63556" s="1" t="s">
        <v>2857</v>
      </c>
    </row>
    <row r="63557" spans="1:10" hidden="1" x14ac:dyDescent="0.35">
      <c r="A63557" s="1" t="s">
        <v>146013</v>
      </c>
      <c r="B63557" s="1" t="s">
        <v>35650</v>
      </c>
      <c r="C63557">
        <v>47.947499999999998</v>
      </c>
      <c r="D63557">
        <v>-109.0086111</v>
      </c>
      <c r="E63557">
        <v>3298</v>
      </c>
      <c r="F63557" s="1" t="s">
        <v>3370</v>
      </c>
      <c r="G63557" s="1" t="s">
        <v>97</v>
      </c>
      <c r="H63557" s="1" t="s">
        <v>98</v>
      </c>
      <c r="I63557" s="1" t="s">
        <v>35137</v>
      </c>
      <c r="J63557" s="1" t="s">
        <v>38465</v>
      </c>
    </row>
    <row r="63558" spans="1:10" hidden="1" x14ac:dyDescent="0.35">
      <c r="A63558" s="1" t="s">
        <v>146013</v>
      </c>
      <c r="B63558" s="1" t="s">
        <v>43406</v>
      </c>
      <c r="C63558">
        <v>47.845419999999997</v>
      </c>
      <c r="D63558">
        <v>-109.18656</v>
      </c>
      <c r="E63558">
        <v>3230</v>
      </c>
      <c r="F63558" s="1" t="s">
        <v>3370</v>
      </c>
      <c r="G63558" s="1" t="s">
        <v>97</v>
      </c>
      <c r="H63558" s="1" t="s">
        <v>98</v>
      </c>
      <c r="I63558" s="1" t="s">
        <v>35137</v>
      </c>
      <c r="J63558" s="1" t="s">
        <v>14193</v>
      </c>
    </row>
    <row r="63559" spans="1:10" hidden="1" x14ac:dyDescent="0.35">
      <c r="A63559" s="1" t="s">
        <v>146013</v>
      </c>
      <c r="B63559" s="1" t="s">
        <v>43405</v>
      </c>
      <c r="C63559">
        <v>47.847639000000001</v>
      </c>
      <c r="D63559">
        <v>-109.098972</v>
      </c>
      <c r="E63559">
        <v>3147</v>
      </c>
      <c r="F63559" s="1" t="s">
        <v>3370</v>
      </c>
      <c r="G63559" s="1" t="s">
        <v>97</v>
      </c>
      <c r="H63559" s="1" t="s">
        <v>98</v>
      </c>
      <c r="I63559" s="1" t="s">
        <v>35137</v>
      </c>
      <c r="J63559" s="1" t="s">
        <v>38465</v>
      </c>
    </row>
    <row r="63560" spans="1:10" hidden="1" x14ac:dyDescent="0.35">
      <c r="A63560" s="1" t="s">
        <v>146012</v>
      </c>
      <c r="B63560" s="1" t="s">
        <v>43404</v>
      </c>
      <c r="C63560">
        <v>28.80047222</v>
      </c>
      <c r="D63560">
        <v>-81.727555559999999</v>
      </c>
      <c r="E63560">
        <v>62</v>
      </c>
      <c r="F63560" s="1" t="s">
        <v>3370</v>
      </c>
      <c r="G63560" s="1" t="s">
        <v>97</v>
      </c>
      <c r="H63560" s="1" t="s">
        <v>98</v>
      </c>
      <c r="I63560" s="1" t="s">
        <v>31062</v>
      </c>
      <c r="J63560" s="1" t="s">
        <v>23704</v>
      </c>
    </row>
    <row r="63561" spans="1:10" hidden="1" x14ac:dyDescent="0.35">
      <c r="A63561" s="1" t="s">
        <v>146013</v>
      </c>
      <c r="B63561" s="1" t="s">
        <v>43403</v>
      </c>
      <c r="C63561">
        <v>41.891097000000002</v>
      </c>
      <c r="D63561">
        <v>-86.586738999999994</v>
      </c>
      <c r="E63561">
        <v>650</v>
      </c>
      <c r="F63561" s="1" t="s">
        <v>3370</v>
      </c>
      <c r="G63561" s="1" t="s">
        <v>97</v>
      </c>
      <c r="H63561" s="1" t="s">
        <v>98</v>
      </c>
      <c r="I63561" s="1" t="s">
        <v>28309</v>
      </c>
      <c r="J63561" s="1" t="s">
        <v>43402</v>
      </c>
    </row>
    <row r="63562" spans="1:10" hidden="1" x14ac:dyDescent="0.35">
      <c r="A63562" s="1" t="s">
        <v>110799</v>
      </c>
      <c r="B63562" s="1" t="s">
        <v>43401</v>
      </c>
      <c r="C63562">
        <v>32.067498000000001</v>
      </c>
      <c r="D63562">
        <v>-84.255273000000003</v>
      </c>
      <c r="E63562">
        <v>424</v>
      </c>
      <c r="F63562" s="1" t="s">
        <v>3370</v>
      </c>
      <c r="G63562" s="1" t="s">
        <v>97</v>
      </c>
      <c r="H63562" s="1" t="s">
        <v>98</v>
      </c>
      <c r="I63562" s="1" t="s">
        <v>34950</v>
      </c>
      <c r="J63562" s="1" t="s">
        <v>1215</v>
      </c>
    </row>
    <row r="63563" spans="1:10" hidden="1" x14ac:dyDescent="0.35">
      <c r="A63563" s="1" t="s">
        <v>110799</v>
      </c>
      <c r="B63563" s="1" t="s">
        <v>43400</v>
      </c>
      <c r="C63563">
        <v>39.715887000000002</v>
      </c>
      <c r="D63563">
        <v>-105.12791900000001</v>
      </c>
      <c r="E63563">
        <v>5681</v>
      </c>
      <c r="F63563" s="1" t="s">
        <v>3370</v>
      </c>
      <c r="G63563" s="1" t="s">
        <v>97</v>
      </c>
      <c r="H63563" s="1" t="s">
        <v>98</v>
      </c>
      <c r="I63563" s="1" t="s">
        <v>31091</v>
      </c>
      <c r="J63563" s="1" t="s">
        <v>13557</v>
      </c>
    </row>
    <row r="63564" spans="1:10" x14ac:dyDescent="0.35">
      <c r="A63564" s="1" t="s">
        <v>110799</v>
      </c>
      <c r="B63564" s="1" t="s">
        <v>43399</v>
      </c>
      <c r="C63564">
        <v>39.406148999999999</v>
      </c>
      <c r="D63564">
        <v>-104.884157</v>
      </c>
      <c r="E63564">
        <v>6134</v>
      </c>
      <c r="F63564" s="1" t="s">
        <v>3370</v>
      </c>
      <c r="G63564" s="1" t="s">
        <v>97</v>
      </c>
      <c r="H63564" s="1" t="s">
        <v>98</v>
      </c>
      <c r="I63564" s="1" t="s">
        <v>31091</v>
      </c>
      <c r="J63564" s="1" t="s">
        <v>116026</v>
      </c>
    </row>
    <row r="63565" spans="1:10" x14ac:dyDescent="0.35">
      <c r="A63565" s="1" t="s">
        <v>110799</v>
      </c>
      <c r="B63565" s="1" t="s">
        <v>43398</v>
      </c>
      <c r="C63565">
        <v>41.094058459999999</v>
      </c>
      <c r="D63565">
        <v>-76.859538850000007</v>
      </c>
      <c r="E63565">
        <v>524</v>
      </c>
      <c r="F63565" s="1" t="s">
        <v>3370</v>
      </c>
      <c r="G63565" s="1" t="s">
        <v>97</v>
      </c>
      <c r="H63565" s="1" t="s">
        <v>98</v>
      </c>
      <c r="I63565" s="1" t="s">
        <v>32546</v>
      </c>
      <c r="J63565" s="1" t="s">
        <v>116026</v>
      </c>
    </row>
    <row r="63566" spans="1:10" hidden="1" x14ac:dyDescent="0.35">
      <c r="A63566" s="1" t="s">
        <v>110799</v>
      </c>
      <c r="B63566" s="1" t="s">
        <v>43397</v>
      </c>
      <c r="C63566">
        <v>36.419367000000001</v>
      </c>
      <c r="D63566">
        <v>-81.945199000000002</v>
      </c>
      <c r="E63566">
        <v>2350</v>
      </c>
      <c r="F63566" s="1" t="s">
        <v>3370</v>
      </c>
      <c r="G63566" s="1" t="s">
        <v>97</v>
      </c>
      <c r="H63566" s="1" t="s">
        <v>98</v>
      </c>
      <c r="I63566" s="1" t="s">
        <v>35047</v>
      </c>
      <c r="J63566" s="1" t="s">
        <v>38856</v>
      </c>
    </row>
    <row r="63567" spans="1:10" hidden="1" x14ac:dyDescent="0.35">
      <c r="A63567" s="1" t="s">
        <v>110799</v>
      </c>
      <c r="B63567" s="1" t="s">
        <v>43396</v>
      </c>
      <c r="C63567">
        <v>37.632055999999999</v>
      </c>
      <c r="D63567">
        <v>-122.38969400000001</v>
      </c>
      <c r="E63567">
        <v>8</v>
      </c>
      <c r="F63567" s="1" t="s">
        <v>3370</v>
      </c>
      <c r="G63567" s="1" t="s">
        <v>97</v>
      </c>
      <c r="H63567" s="1" t="s">
        <v>98</v>
      </c>
      <c r="I63567" s="1" t="s">
        <v>31735</v>
      </c>
      <c r="J63567" s="1" t="s">
        <v>21044</v>
      </c>
    </row>
    <row r="63568" spans="1:10" hidden="1" x14ac:dyDescent="0.35">
      <c r="A63568" s="1" t="s">
        <v>110799</v>
      </c>
      <c r="B63568" s="1" t="s">
        <v>43395</v>
      </c>
      <c r="C63568">
        <v>33.754930559999998</v>
      </c>
      <c r="D63568">
        <v>-117.83273610000001</v>
      </c>
      <c r="E63568">
        <v>178</v>
      </c>
      <c r="F63568" s="1" t="s">
        <v>3370</v>
      </c>
      <c r="G63568" s="1" t="s">
        <v>97</v>
      </c>
      <c r="H63568" s="1" t="s">
        <v>98</v>
      </c>
      <c r="I63568" s="1" t="s">
        <v>31735</v>
      </c>
      <c r="J63568" s="1" t="s">
        <v>21261</v>
      </c>
    </row>
    <row r="63569" spans="1:10" hidden="1" x14ac:dyDescent="0.35">
      <c r="A63569" s="1" t="s">
        <v>146013</v>
      </c>
      <c r="B63569" s="1" t="s">
        <v>43394</v>
      </c>
      <c r="C63569">
        <v>62.312778000000002</v>
      </c>
      <c r="D63569">
        <v>-150.33583300000001</v>
      </c>
      <c r="E63569">
        <v>470</v>
      </c>
      <c r="F63569" s="1" t="s">
        <v>3370</v>
      </c>
      <c r="G63569" s="1" t="s">
        <v>97</v>
      </c>
      <c r="H63569" s="1" t="s">
        <v>98</v>
      </c>
      <c r="I63569" s="1" t="s">
        <v>27466</v>
      </c>
      <c r="J63569" s="1" t="s">
        <v>35447</v>
      </c>
    </row>
    <row r="63570" spans="1:10" hidden="1" x14ac:dyDescent="0.35">
      <c r="A63570" s="1" t="s">
        <v>146012</v>
      </c>
      <c r="B63570" s="1" t="s">
        <v>43393</v>
      </c>
      <c r="C63570">
        <v>28.653888890000001</v>
      </c>
      <c r="D63570">
        <v>-81.376944440000003</v>
      </c>
      <c r="E63570">
        <v>59</v>
      </c>
      <c r="F63570" s="1" t="s">
        <v>3370</v>
      </c>
      <c r="G63570" s="1" t="s">
        <v>97</v>
      </c>
      <c r="H63570" s="1" t="s">
        <v>98</v>
      </c>
      <c r="I63570" s="1" t="s">
        <v>31062</v>
      </c>
      <c r="J63570" s="1" t="s">
        <v>1091</v>
      </c>
    </row>
    <row r="63571" spans="1:10" x14ac:dyDescent="0.35">
      <c r="A63571" s="1" t="s">
        <v>110799</v>
      </c>
      <c r="B63571" s="1" t="s">
        <v>43392</v>
      </c>
      <c r="C63571">
        <v>39.097944439999999</v>
      </c>
      <c r="D63571">
        <v>-74.805888890000006</v>
      </c>
      <c r="E63571">
        <v>9</v>
      </c>
      <c r="F63571" s="1" t="s">
        <v>3370</v>
      </c>
      <c r="G63571" s="1" t="s">
        <v>97</v>
      </c>
      <c r="H63571" s="1" t="s">
        <v>98</v>
      </c>
      <c r="I63571" s="1" t="s">
        <v>34941</v>
      </c>
      <c r="J63571" s="1" t="s">
        <v>116026</v>
      </c>
    </row>
    <row r="63572" spans="1:10" x14ac:dyDescent="0.35">
      <c r="A63572" s="1" t="s">
        <v>110799</v>
      </c>
      <c r="B63572" s="1" t="s">
        <v>43391</v>
      </c>
      <c r="C63572">
        <v>39.105513889999997</v>
      </c>
      <c r="D63572">
        <v>-74.877055560000002</v>
      </c>
      <c r="E63572">
        <v>17</v>
      </c>
      <c r="F63572" s="1" t="s">
        <v>3370</v>
      </c>
      <c r="G63572" s="1" t="s">
        <v>97</v>
      </c>
      <c r="H63572" s="1" t="s">
        <v>98</v>
      </c>
      <c r="I63572" s="1" t="s">
        <v>34941</v>
      </c>
      <c r="J63572" s="1" t="s">
        <v>116026</v>
      </c>
    </row>
    <row r="63573" spans="1:10" x14ac:dyDescent="0.35">
      <c r="A63573" s="1" t="s">
        <v>110799</v>
      </c>
      <c r="B63573" s="1" t="s">
        <v>43390</v>
      </c>
      <c r="C63573">
        <v>39.450000000000003</v>
      </c>
      <c r="D63573">
        <v>-75.044166669999996</v>
      </c>
      <c r="E63573">
        <v>90</v>
      </c>
      <c r="F63573" s="1" t="s">
        <v>3370</v>
      </c>
      <c r="G63573" s="1" t="s">
        <v>97</v>
      </c>
      <c r="H63573" s="1" t="s">
        <v>98</v>
      </c>
      <c r="I63573" s="1" t="s">
        <v>34941</v>
      </c>
      <c r="J63573" s="1" t="s">
        <v>116026</v>
      </c>
    </row>
    <row r="63574" spans="1:10" hidden="1" x14ac:dyDescent="0.35">
      <c r="A63574" s="1" t="s">
        <v>110799</v>
      </c>
      <c r="B63574" s="1" t="s">
        <v>43389</v>
      </c>
      <c r="C63574">
        <v>39.444916669999998</v>
      </c>
      <c r="D63574">
        <v>-75.06058333</v>
      </c>
      <c r="E63574">
        <v>54</v>
      </c>
      <c r="F63574" s="1" t="s">
        <v>3370</v>
      </c>
      <c r="G63574" s="1" t="s">
        <v>97</v>
      </c>
      <c r="H63574" s="1" t="s">
        <v>98</v>
      </c>
      <c r="I63574" s="1" t="s">
        <v>34941</v>
      </c>
      <c r="J63574" s="1" t="s">
        <v>25394</v>
      </c>
    </row>
    <row r="63575" spans="1:10" hidden="1" x14ac:dyDescent="0.35">
      <c r="A63575" s="1" t="s">
        <v>110799</v>
      </c>
      <c r="B63575" s="1" t="s">
        <v>43388</v>
      </c>
      <c r="C63575">
        <v>39.578194000000003</v>
      </c>
      <c r="D63575">
        <v>-74.866917000000001</v>
      </c>
      <c r="E63575">
        <v>80</v>
      </c>
      <c r="F63575" s="1" t="s">
        <v>3370</v>
      </c>
      <c r="G63575" s="1" t="s">
        <v>97</v>
      </c>
      <c r="H63575" s="1" t="s">
        <v>98</v>
      </c>
      <c r="I63575" s="1" t="s">
        <v>34941</v>
      </c>
      <c r="J63575" s="1" t="s">
        <v>26164</v>
      </c>
    </row>
    <row r="63576" spans="1:10" hidden="1" x14ac:dyDescent="0.35">
      <c r="A63576" s="1" t="s">
        <v>110799</v>
      </c>
      <c r="B63576" s="1" t="s">
        <v>43387</v>
      </c>
      <c r="C63576">
        <v>39.619999999999997</v>
      </c>
      <c r="D63576">
        <v>-74.856388890000005</v>
      </c>
      <c r="E63576">
        <v>90</v>
      </c>
      <c r="F63576" s="1" t="s">
        <v>3370</v>
      </c>
      <c r="G63576" s="1" t="s">
        <v>97</v>
      </c>
      <c r="H63576" s="1" t="s">
        <v>98</v>
      </c>
      <c r="I63576" s="1" t="s">
        <v>34941</v>
      </c>
      <c r="J63576" s="1" t="s">
        <v>8379</v>
      </c>
    </row>
    <row r="63577" spans="1:10" x14ac:dyDescent="0.35">
      <c r="A63577" s="1" t="s">
        <v>110799</v>
      </c>
      <c r="B63577" s="1" t="s">
        <v>43386</v>
      </c>
      <c r="C63577">
        <v>39.626944440000003</v>
      </c>
      <c r="D63577">
        <v>-74.790555560000001</v>
      </c>
      <c r="E63577">
        <v>76</v>
      </c>
      <c r="F63577" s="1" t="s">
        <v>3370</v>
      </c>
      <c r="G63577" s="1" t="s">
        <v>97</v>
      </c>
      <c r="H63577" s="1" t="s">
        <v>98</v>
      </c>
      <c r="I63577" s="1" t="s">
        <v>34941</v>
      </c>
      <c r="J63577" s="1" t="s">
        <v>116026</v>
      </c>
    </row>
    <row r="63578" spans="1:10" x14ac:dyDescent="0.35">
      <c r="A63578" s="1" t="s">
        <v>146013</v>
      </c>
      <c r="B63578" s="1" t="s">
        <v>43385</v>
      </c>
      <c r="C63578">
        <v>38.01219983</v>
      </c>
      <c r="D63578">
        <v>-84.346407650000003</v>
      </c>
      <c r="E63578">
        <v>984</v>
      </c>
      <c r="F63578" s="1" t="s">
        <v>3370</v>
      </c>
      <c r="G63578" s="1" t="s">
        <v>97</v>
      </c>
      <c r="H63578" s="1" t="s">
        <v>98</v>
      </c>
      <c r="I63578" s="1" t="s">
        <v>36375</v>
      </c>
      <c r="J63578" s="1" t="s">
        <v>116026</v>
      </c>
    </row>
    <row r="63579" spans="1:10" hidden="1" x14ac:dyDescent="0.35">
      <c r="A63579" s="1" t="s">
        <v>146013</v>
      </c>
      <c r="B63579" s="1" t="s">
        <v>43384</v>
      </c>
      <c r="C63579">
        <v>70.574196000000001</v>
      </c>
      <c r="D63579">
        <v>-152.259478</v>
      </c>
      <c r="F63579" s="1" t="s">
        <v>3370</v>
      </c>
      <c r="G63579" s="1" t="s">
        <v>97</v>
      </c>
      <c r="H63579" s="1" t="s">
        <v>98</v>
      </c>
      <c r="I63579" s="1" t="s">
        <v>27466</v>
      </c>
      <c r="J63579" s="1" t="s">
        <v>43383</v>
      </c>
    </row>
    <row r="63580" spans="1:10" hidden="1" x14ac:dyDescent="0.35">
      <c r="A63580" s="1" t="s">
        <v>146013</v>
      </c>
      <c r="B63580" s="1" t="s">
        <v>43382</v>
      </c>
      <c r="C63580">
        <v>71.057925999999995</v>
      </c>
      <c r="D63580">
        <v>-154.73912000000001</v>
      </c>
      <c r="F63580" s="1" t="s">
        <v>3370</v>
      </c>
      <c r="G63580" s="1" t="s">
        <v>97</v>
      </c>
      <c r="H63580" s="1" t="s">
        <v>98</v>
      </c>
      <c r="I63580" s="1" t="s">
        <v>27466</v>
      </c>
      <c r="J63580" s="1" t="s">
        <v>43381</v>
      </c>
    </row>
    <row r="63581" spans="1:10" hidden="1" x14ac:dyDescent="0.35">
      <c r="A63581" s="1" t="s">
        <v>145964</v>
      </c>
      <c r="B63581" s="1" t="s">
        <v>43380</v>
      </c>
      <c r="C63581">
        <v>40.295271999999997</v>
      </c>
      <c r="D63581">
        <v>-74.190308999999999</v>
      </c>
      <c r="E63581">
        <v>80</v>
      </c>
      <c r="F63581" s="1" t="s">
        <v>3370</v>
      </c>
      <c r="G63581" s="1" t="s">
        <v>97</v>
      </c>
      <c r="H63581" s="1" t="s">
        <v>98</v>
      </c>
      <c r="I63581" s="1" t="s">
        <v>34941</v>
      </c>
      <c r="J63581" s="1" t="s">
        <v>6142</v>
      </c>
    </row>
    <row r="63582" spans="1:10" hidden="1" x14ac:dyDescent="0.35">
      <c r="A63582" s="1" t="s">
        <v>110799</v>
      </c>
      <c r="B63582" s="1" t="s">
        <v>43379</v>
      </c>
      <c r="C63582">
        <v>41.29138889</v>
      </c>
      <c r="D63582">
        <v>-74.786666670000002</v>
      </c>
      <c r="E63582">
        <v>675</v>
      </c>
      <c r="F63582" s="1" t="s">
        <v>3370</v>
      </c>
      <c r="G63582" s="1" t="s">
        <v>97</v>
      </c>
      <c r="H63582" s="1" t="s">
        <v>98</v>
      </c>
      <c r="I63582" s="1" t="s">
        <v>34941</v>
      </c>
      <c r="J63582" s="1" t="s">
        <v>43378</v>
      </c>
    </row>
    <row r="63583" spans="1:10" hidden="1" x14ac:dyDescent="0.35">
      <c r="A63583" s="1" t="s">
        <v>110799</v>
      </c>
      <c r="B63583" s="1" t="s">
        <v>43377</v>
      </c>
      <c r="C63583">
        <v>39.763083330000001</v>
      </c>
      <c r="D63583">
        <v>-74.107027779999996</v>
      </c>
      <c r="E63583">
        <v>10</v>
      </c>
      <c r="F63583" s="1" t="s">
        <v>3370</v>
      </c>
      <c r="G63583" s="1" t="s">
        <v>97</v>
      </c>
      <c r="H63583" s="1" t="s">
        <v>98</v>
      </c>
      <c r="I63583" s="1" t="s">
        <v>34941</v>
      </c>
      <c r="J63583" s="1" t="s">
        <v>43376</v>
      </c>
    </row>
    <row r="63584" spans="1:10" hidden="1" x14ac:dyDescent="0.35">
      <c r="A63584" s="1" t="s">
        <v>110799</v>
      </c>
      <c r="B63584" s="1" t="s">
        <v>43375</v>
      </c>
      <c r="C63584">
        <v>39.755694439999999</v>
      </c>
      <c r="D63584">
        <v>-74.229916669999994</v>
      </c>
      <c r="E63584">
        <v>72</v>
      </c>
      <c r="F63584" s="1" t="s">
        <v>3370</v>
      </c>
      <c r="G63584" s="1" t="s">
        <v>97</v>
      </c>
      <c r="H63584" s="1" t="s">
        <v>98</v>
      </c>
      <c r="I63584" s="1" t="s">
        <v>34941</v>
      </c>
      <c r="J63584" s="1" t="s">
        <v>2760</v>
      </c>
    </row>
    <row r="63585" spans="1:10" hidden="1" x14ac:dyDescent="0.35">
      <c r="A63585" s="1" t="s">
        <v>110799</v>
      </c>
      <c r="B63585" s="1" t="s">
        <v>43374</v>
      </c>
      <c r="C63585">
        <v>39.649388889999997</v>
      </c>
      <c r="D63585">
        <v>-74.296944440000004</v>
      </c>
      <c r="E63585">
        <v>28</v>
      </c>
      <c r="F63585" s="1" t="s">
        <v>3370</v>
      </c>
      <c r="G63585" s="1" t="s">
        <v>97</v>
      </c>
      <c r="H63585" s="1" t="s">
        <v>98</v>
      </c>
      <c r="I63585" s="1" t="s">
        <v>34941</v>
      </c>
      <c r="J63585" s="1" t="s">
        <v>43373</v>
      </c>
    </row>
    <row r="63586" spans="1:10" hidden="1" x14ac:dyDescent="0.35">
      <c r="A63586" s="1" t="s">
        <v>110799</v>
      </c>
      <c r="B63586" s="1" t="s">
        <v>43372</v>
      </c>
      <c r="C63586">
        <v>39.610277779999997</v>
      </c>
      <c r="D63586">
        <v>-74.327222219999996</v>
      </c>
      <c r="E63586">
        <v>29</v>
      </c>
      <c r="F63586" s="1" t="s">
        <v>3370</v>
      </c>
      <c r="G63586" s="1" t="s">
        <v>97</v>
      </c>
      <c r="H63586" s="1" t="s">
        <v>98</v>
      </c>
      <c r="I63586" s="1" t="s">
        <v>34941</v>
      </c>
      <c r="J63586" s="1" t="s">
        <v>43371</v>
      </c>
    </row>
    <row r="63587" spans="1:10" hidden="1" x14ac:dyDescent="0.35">
      <c r="A63587" s="1" t="s">
        <v>110799</v>
      </c>
      <c r="B63587" s="1" t="s">
        <v>43370</v>
      </c>
      <c r="C63587">
        <v>39.965888890000002</v>
      </c>
      <c r="D63587">
        <v>-74.217555559999994</v>
      </c>
      <c r="E63587">
        <v>27</v>
      </c>
      <c r="F63587" s="1" t="s">
        <v>3370</v>
      </c>
      <c r="G63587" s="1" t="s">
        <v>97</v>
      </c>
      <c r="H63587" s="1" t="s">
        <v>98</v>
      </c>
      <c r="I63587" s="1" t="s">
        <v>34941</v>
      </c>
      <c r="J63587" s="1" t="s">
        <v>24208</v>
      </c>
    </row>
    <row r="63588" spans="1:10" hidden="1" x14ac:dyDescent="0.35">
      <c r="A63588" s="1" t="s">
        <v>110799</v>
      </c>
      <c r="B63588" s="1" t="s">
        <v>43369</v>
      </c>
      <c r="C63588">
        <v>39.42166667</v>
      </c>
      <c r="D63588">
        <v>-75.205555559999993</v>
      </c>
      <c r="E63588">
        <v>85</v>
      </c>
      <c r="F63588" s="1" t="s">
        <v>3370</v>
      </c>
      <c r="G63588" s="1" t="s">
        <v>97</v>
      </c>
      <c r="H63588" s="1" t="s">
        <v>98</v>
      </c>
      <c r="I63588" s="1" t="s">
        <v>34941</v>
      </c>
      <c r="J63588" s="1" t="s">
        <v>4217</v>
      </c>
    </row>
    <row r="63589" spans="1:10" hidden="1" x14ac:dyDescent="0.35">
      <c r="A63589" s="1" t="s">
        <v>110799</v>
      </c>
      <c r="B63589" s="1" t="s">
        <v>43368</v>
      </c>
      <c r="C63589">
        <v>39.378944439999998</v>
      </c>
      <c r="D63589">
        <v>-74.423083329999997</v>
      </c>
      <c r="E63589">
        <v>3</v>
      </c>
      <c r="F63589" s="1" t="s">
        <v>3370</v>
      </c>
      <c r="G63589" s="1" t="s">
        <v>97</v>
      </c>
      <c r="H63589" s="1" t="s">
        <v>98</v>
      </c>
      <c r="I63589" s="1" t="s">
        <v>34941</v>
      </c>
      <c r="J63589" s="1" t="s">
        <v>1963</v>
      </c>
    </row>
    <row r="63590" spans="1:10" x14ac:dyDescent="0.35">
      <c r="A63590" s="1" t="s">
        <v>110799</v>
      </c>
      <c r="B63590" s="1" t="s">
        <v>43367</v>
      </c>
      <c r="C63590">
        <v>39.369666670000001</v>
      </c>
      <c r="D63590">
        <v>-74.543361110000006</v>
      </c>
      <c r="E63590">
        <v>30</v>
      </c>
      <c r="F63590" s="1" t="s">
        <v>3370</v>
      </c>
      <c r="G63590" s="1" t="s">
        <v>97</v>
      </c>
      <c r="H63590" s="1" t="s">
        <v>98</v>
      </c>
      <c r="I63590" s="1" t="s">
        <v>34941</v>
      </c>
      <c r="J63590" s="1" t="s">
        <v>116026</v>
      </c>
    </row>
    <row r="63591" spans="1:10" hidden="1" x14ac:dyDescent="0.35">
      <c r="A63591" s="1" t="s">
        <v>110799</v>
      </c>
      <c r="B63591" s="1" t="s">
        <v>43366</v>
      </c>
      <c r="C63591">
        <v>39.432777780000002</v>
      </c>
      <c r="D63591">
        <v>-74.487222220000007</v>
      </c>
      <c r="E63591">
        <v>20</v>
      </c>
      <c r="F63591" s="1" t="s">
        <v>3370</v>
      </c>
      <c r="G63591" s="1" t="s">
        <v>97</v>
      </c>
      <c r="H63591" s="1" t="s">
        <v>98</v>
      </c>
      <c r="I63591" s="1" t="s">
        <v>34941</v>
      </c>
      <c r="J63591" s="1" t="s">
        <v>233</v>
      </c>
    </row>
    <row r="63592" spans="1:10" hidden="1" x14ac:dyDescent="0.35">
      <c r="A63592" s="1" t="s">
        <v>145964</v>
      </c>
      <c r="B63592" s="1" t="s">
        <v>43365</v>
      </c>
      <c r="C63592">
        <v>45.805</v>
      </c>
      <c r="D63592">
        <v>-108.5666667</v>
      </c>
      <c r="E63592">
        <v>3649</v>
      </c>
      <c r="F63592" s="1" t="s">
        <v>3370</v>
      </c>
      <c r="G63592" s="1" t="s">
        <v>97</v>
      </c>
      <c r="H63592" s="1" t="s">
        <v>98</v>
      </c>
      <c r="I63592" s="1" t="s">
        <v>35137</v>
      </c>
      <c r="J63592" s="1" t="s">
        <v>3520</v>
      </c>
    </row>
    <row r="63593" spans="1:10" hidden="1" x14ac:dyDescent="0.35">
      <c r="A63593" s="1" t="s">
        <v>145964</v>
      </c>
      <c r="B63593" s="1" t="s">
        <v>43361</v>
      </c>
      <c r="C63593">
        <v>33.276224749999997</v>
      </c>
      <c r="D63593">
        <v>-97.133045199999998</v>
      </c>
      <c r="E63593">
        <v>620</v>
      </c>
      <c r="F63593" s="1" t="s">
        <v>3370</v>
      </c>
      <c r="G63593" s="1" t="s">
        <v>97</v>
      </c>
      <c r="H63593" s="1" t="s">
        <v>98</v>
      </c>
      <c r="I63593" s="1" t="s">
        <v>27128</v>
      </c>
      <c r="J63593" s="1" t="s">
        <v>6874</v>
      </c>
    </row>
    <row r="63594" spans="1:10" hidden="1" x14ac:dyDescent="0.35">
      <c r="A63594" s="1" t="s">
        <v>145964</v>
      </c>
      <c r="B63594" s="1" t="s">
        <v>43359</v>
      </c>
      <c r="C63594">
        <v>69.024167000000006</v>
      </c>
      <c r="D63594">
        <v>-163.857225</v>
      </c>
      <c r="E63594">
        <v>50</v>
      </c>
      <c r="F63594" s="1" t="s">
        <v>3370</v>
      </c>
      <c r="G63594" s="1" t="s">
        <v>97</v>
      </c>
      <c r="H63594" s="1" t="s">
        <v>98</v>
      </c>
      <c r="I63594" s="1" t="s">
        <v>27466</v>
      </c>
      <c r="J63594" s="1" t="s">
        <v>43358</v>
      </c>
    </row>
    <row r="63595" spans="1:10" hidden="1" x14ac:dyDescent="0.35">
      <c r="A63595" s="1" t="s">
        <v>110799</v>
      </c>
      <c r="B63595" s="1" t="s">
        <v>43351</v>
      </c>
      <c r="C63595">
        <v>37.669127000000003</v>
      </c>
      <c r="D63595">
        <v>-120.972088</v>
      </c>
      <c r="E63595">
        <v>97</v>
      </c>
      <c r="F63595" s="1" t="s">
        <v>3370</v>
      </c>
      <c r="G63595" s="1" t="s">
        <v>97</v>
      </c>
      <c r="H63595" s="1" t="s">
        <v>98</v>
      </c>
      <c r="I63595" s="1" t="s">
        <v>31735</v>
      </c>
      <c r="J63595" s="1" t="s">
        <v>15882</v>
      </c>
    </row>
    <row r="63596" spans="1:10" hidden="1" x14ac:dyDescent="0.35">
      <c r="A63596" s="1" t="s">
        <v>146013</v>
      </c>
      <c r="B63596" s="1" t="s">
        <v>43350</v>
      </c>
      <c r="C63596">
        <v>19.726675</v>
      </c>
      <c r="D63596">
        <v>-155.524542</v>
      </c>
      <c r="F63596" s="1" t="s">
        <v>27744</v>
      </c>
      <c r="G63596" s="1" t="s">
        <v>97</v>
      </c>
      <c r="H63596" s="1" t="s">
        <v>98</v>
      </c>
      <c r="I63596" s="1" t="s">
        <v>35407</v>
      </c>
      <c r="J63596" s="1" t="s">
        <v>35406</v>
      </c>
    </row>
    <row r="63597" spans="1:10" hidden="1" x14ac:dyDescent="0.35">
      <c r="A63597" s="1" t="s">
        <v>110799</v>
      </c>
      <c r="B63597" s="1" t="s">
        <v>43349</v>
      </c>
      <c r="C63597">
        <v>37.819896</v>
      </c>
      <c r="D63597">
        <v>-122.364774</v>
      </c>
      <c r="E63597">
        <v>7</v>
      </c>
      <c r="F63597" s="1" t="s">
        <v>3370</v>
      </c>
      <c r="G63597" s="1" t="s">
        <v>97</v>
      </c>
      <c r="H63597" s="1" t="s">
        <v>98</v>
      </c>
      <c r="I63597" s="1" t="s">
        <v>31735</v>
      </c>
      <c r="J63597" s="1" t="s">
        <v>21044</v>
      </c>
    </row>
    <row r="63598" spans="1:10" hidden="1" x14ac:dyDescent="0.35">
      <c r="A63598" s="1" t="s">
        <v>145964</v>
      </c>
      <c r="B63598" s="1" t="s">
        <v>43348</v>
      </c>
      <c r="C63598">
        <v>36.210999999999999</v>
      </c>
      <c r="D63598">
        <v>-96.008399999999995</v>
      </c>
      <c r="E63598">
        <v>713</v>
      </c>
      <c r="F63598" s="1" t="s">
        <v>3370</v>
      </c>
      <c r="G63598" s="1" t="s">
        <v>97</v>
      </c>
      <c r="H63598" s="1" t="s">
        <v>98</v>
      </c>
      <c r="I63598" s="1" t="s">
        <v>35518</v>
      </c>
      <c r="J63598" s="1" t="s">
        <v>24533</v>
      </c>
    </row>
    <row r="63599" spans="1:10" hidden="1" x14ac:dyDescent="0.35">
      <c r="A63599" s="1" t="s">
        <v>146013</v>
      </c>
      <c r="B63599" s="1" t="s">
        <v>43347</v>
      </c>
      <c r="C63599">
        <v>34.037300000000002</v>
      </c>
      <c r="D63599">
        <v>-120.3493</v>
      </c>
      <c r="E63599">
        <v>560</v>
      </c>
      <c r="F63599" s="1" t="s">
        <v>3370</v>
      </c>
      <c r="G63599" s="1" t="s">
        <v>97</v>
      </c>
      <c r="H63599" s="1" t="s">
        <v>98</v>
      </c>
      <c r="I63599" s="1" t="s">
        <v>31735</v>
      </c>
      <c r="J63599" s="1" t="s">
        <v>43345</v>
      </c>
    </row>
    <row r="63600" spans="1:10" hidden="1" x14ac:dyDescent="0.35">
      <c r="A63600" s="1" t="s">
        <v>146013</v>
      </c>
      <c r="B63600" s="1" t="s">
        <v>43346</v>
      </c>
      <c r="C63600">
        <v>34.043280000000003</v>
      </c>
      <c r="D63600">
        <v>-120.41184</v>
      </c>
      <c r="E63600">
        <v>389</v>
      </c>
      <c r="F63600" s="1" t="s">
        <v>3370</v>
      </c>
      <c r="G63600" s="1" t="s">
        <v>97</v>
      </c>
      <c r="H63600" s="1" t="s">
        <v>98</v>
      </c>
      <c r="I63600" s="1" t="s">
        <v>31735</v>
      </c>
      <c r="J63600" s="1" t="s">
        <v>43345</v>
      </c>
    </row>
    <row r="63601" spans="1:10" hidden="1" x14ac:dyDescent="0.35">
      <c r="A63601" s="1" t="s">
        <v>146013</v>
      </c>
      <c r="B63601" s="1" t="s">
        <v>43344</v>
      </c>
      <c r="C63601">
        <v>33.99624</v>
      </c>
      <c r="D63601">
        <v>-120.04559999999999</v>
      </c>
      <c r="E63601">
        <v>88</v>
      </c>
      <c r="F63601" s="1" t="s">
        <v>3370</v>
      </c>
      <c r="G63601" s="1" t="s">
        <v>97</v>
      </c>
      <c r="H63601" s="1" t="s">
        <v>98</v>
      </c>
      <c r="I63601" s="1" t="s">
        <v>31735</v>
      </c>
      <c r="J63601" s="1" t="s">
        <v>43343</v>
      </c>
    </row>
    <row r="63602" spans="1:10" hidden="1" x14ac:dyDescent="0.35">
      <c r="A63602" s="1" t="s">
        <v>146013</v>
      </c>
      <c r="B63602" s="1" t="s">
        <v>43342</v>
      </c>
      <c r="C63602">
        <v>39.888099670000003</v>
      </c>
      <c r="D63602">
        <v>-86.066101070000002</v>
      </c>
      <c r="E63602">
        <v>815</v>
      </c>
      <c r="F63602" s="1" t="s">
        <v>3370</v>
      </c>
      <c r="G63602" s="1" t="s">
        <v>97</v>
      </c>
      <c r="H63602" s="1" t="s">
        <v>98</v>
      </c>
      <c r="I63602" s="1" t="s">
        <v>34996</v>
      </c>
      <c r="J63602" s="1" t="s">
        <v>11032</v>
      </c>
    </row>
    <row r="63603" spans="1:10" hidden="1" x14ac:dyDescent="0.35">
      <c r="A63603" s="1" t="s">
        <v>110799</v>
      </c>
      <c r="B63603" s="1" t="s">
        <v>43341</v>
      </c>
      <c r="C63603">
        <v>45.339199069999999</v>
      </c>
      <c r="D63603">
        <v>-84.97280121</v>
      </c>
      <c r="E63603">
        <v>636</v>
      </c>
      <c r="F63603" s="1" t="s">
        <v>3370</v>
      </c>
      <c r="G63603" s="1" t="s">
        <v>97</v>
      </c>
      <c r="H63603" s="1" t="s">
        <v>98</v>
      </c>
      <c r="I63603" s="1" t="s">
        <v>28309</v>
      </c>
      <c r="J63603" s="1" t="s">
        <v>18730</v>
      </c>
    </row>
    <row r="63604" spans="1:10" hidden="1" x14ac:dyDescent="0.35">
      <c r="A63604" s="1" t="s">
        <v>146013</v>
      </c>
      <c r="B63604" s="1" t="s">
        <v>43340</v>
      </c>
      <c r="C63604">
        <v>33.878394999999998</v>
      </c>
      <c r="D63604">
        <v>-97.733332000000004</v>
      </c>
      <c r="E63604">
        <v>890</v>
      </c>
      <c r="F63604" s="1" t="s">
        <v>3370</v>
      </c>
      <c r="G63604" s="1" t="s">
        <v>97</v>
      </c>
      <c r="H63604" s="1" t="s">
        <v>98</v>
      </c>
      <c r="I63604" s="1" t="s">
        <v>27128</v>
      </c>
      <c r="J63604" s="1" t="s">
        <v>38154</v>
      </c>
    </row>
    <row r="63605" spans="1:10" hidden="1" x14ac:dyDescent="0.35">
      <c r="A63605" s="1" t="s">
        <v>145964</v>
      </c>
      <c r="B63605" s="1" t="s">
        <v>43339</v>
      </c>
      <c r="C63605">
        <v>32.223027999999999</v>
      </c>
      <c r="D63605">
        <v>-95.193055999999999</v>
      </c>
      <c r="E63605">
        <v>425</v>
      </c>
      <c r="F63605" s="1" t="s">
        <v>3370</v>
      </c>
      <c r="G63605" s="1" t="s">
        <v>97</v>
      </c>
      <c r="H63605" s="1" t="s">
        <v>98</v>
      </c>
      <c r="I63605" s="1" t="s">
        <v>27128</v>
      </c>
      <c r="J63605" s="1" t="s">
        <v>26103</v>
      </c>
    </row>
    <row r="63606" spans="1:10" hidden="1" x14ac:dyDescent="0.35">
      <c r="A63606" s="1" t="s">
        <v>146013</v>
      </c>
      <c r="B63606" s="1" t="s">
        <v>42715</v>
      </c>
      <c r="C63606">
        <v>30.95269966</v>
      </c>
      <c r="D63606">
        <v>-85.417396550000007</v>
      </c>
      <c r="E63606">
        <v>122</v>
      </c>
      <c r="F63606" s="1" t="s">
        <v>3370</v>
      </c>
      <c r="G63606" s="1" t="s">
        <v>97</v>
      </c>
      <c r="H63606" s="1" t="s">
        <v>98</v>
      </c>
      <c r="I63606" s="1" t="s">
        <v>31062</v>
      </c>
      <c r="J63606" s="1" t="s">
        <v>4874</v>
      </c>
    </row>
    <row r="63607" spans="1:10" hidden="1" x14ac:dyDescent="0.35">
      <c r="A63607" s="1" t="s">
        <v>145964</v>
      </c>
      <c r="B63607" s="1" t="s">
        <v>43338</v>
      </c>
      <c r="C63607">
        <v>26.135598999999999</v>
      </c>
      <c r="D63607">
        <v>-97.694702000000007</v>
      </c>
      <c r="E63607">
        <v>35</v>
      </c>
      <c r="F63607" s="1" t="s">
        <v>3370</v>
      </c>
      <c r="G63607" s="1" t="s">
        <v>97</v>
      </c>
      <c r="H63607" s="1" t="s">
        <v>98</v>
      </c>
      <c r="I63607" s="1" t="s">
        <v>27128</v>
      </c>
      <c r="J63607" s="1" t="s">
        <v>10040</v>
      </c>
    </row>
    <row r="63608" spans="1:10" hidden="1" x14ac:dyDescent="0.35">
      <c r="A63608" s="1" t="s">
        <v>146013</v>
      </c>
      <c r="B63608" s="1" t="s">
        <v>43337</v>
      </c>
      <c r="C63608">
        <v>28.947799679999999</v>
      </c>
      <c r="D63608">
        <v>-97.459999080000003</v>
      </c>
      <c r="E63608">
        <v>240</v>
      </c>
      <c r="F63608" s="1" t="s">
        <v>3370</v>
      </c>
      <c r="G63608" s="1" t="s">
        <v>97</v>
      </c>
      <c r="H63608" s="1" t="s">
        <v>98</v>
      </c>
      <c r="I63608" s="1" t="s">
        <v>27128</v>
      </c>
      <c r="J63608" s="1" t="s">
        <v>26699</v>
      </c>
    </row>
    <row r="63609" spans="1:10" hidden="1" x14ac:dyDescent="0.35">
      <c r="A63609" s="1" t="s">
        <v>110799</v>
      </c>
      <c r="B63609" s="1" t="s">
        <v>43336</v>
      </c>
      <c r="C63609">
        <v>45.501800539999998</v>
      </c>
      <c r="D63609">
        <v>-122.67099760000001</v>
      </c>
      <c r="E63609">
        <v>33</v>
      </c>
      <c r="F63609" s="1" t="s">
        <v>3370</v>
      </c>
      <c r="G63609" s="1" t="s">
        <v>97</v>
      </c>
      <c r="H63609" s="1" t="s">
        <v>98</v>
      </c>
      <c r="I63609" s="1" t="s">
        <v>35009</v>
      </c>
      <c r="J63609" s="1" t="s">
        <v>19174</v>
      </c>
    </row>
    <row r="63610" spans="1:10" hidden="1" x14ac:dyDescent="0.35">
      <c r="A63610" s="1" t="s">
        <v>145964</v>
      </c>
      <c r="B63610" s="1" t="s">
        <v>43335</v>
      </c>
      <c r="C63610">
        <v>27.7455</v>
      </c>
      <c r="D63610">
        <v>-98.354979999999998</v>
      </c>
      <c r="E63610">
        <v>383</v>
      </c>
      <c r="F63610" s="1" t="s">
        <v>3370</v>
      </c>
      <c r="G63610" s="1" t="s">
        <v>97</v>
      </c>
      <c r="H63610" s="1" t="s">
        <v>98</v>
      </c>
      <c r="I63610" s="1" t="s">
        <v>27128</v>
      </c>
      <c r="J63610" s="1" t="s">
        <v>21030</v>
      </c>
    </row>
    <row r="63611" spans="1:10" hidden="1" x14ac:dyDescent="0.35">
      <c r="A63611" s="1" t="s">
        <v>146013</v>
      </c>
      <c r="B63611" s="1" t="s">
        <v>43334</v>
      </c>
      <c r="C63611">
        <v>30.057699199999998</v>
      </c>
      <c r="D63611">
        <v>-99.512802120000003</v>
      </c>
      <c r="E63611">
        <v>2002</v>
      </c>
      <c r="F63611" s="1" t="s">
        <v>3370</v>
      </c>
      <c r="G63611" s="1" t="s">
        <v>97</v>
      </c>
      <c r="H63611" s="1" t="s">
        <v>98</v>
      </c>
      <c r="I63611" s="1" t="s">
        <v>27128</v>
      </c>
      <c r="J63611" s="1" t="s">
        <v>41235</v>
      </c>
    </row>
    <row r="63612" spans="1:10" hidden="1" x14ac:dyDescent="0.35">
      <c r="A63612" s="1" t="s">
        <v>145964</v>
      </c>
      <c r="B63612" s="1" t="s">
        <v>43333</v>
      </c>
      <c r="C63612">
        <v>29.729400999999999</v>
      </c>
      <c r="D63612">
        <v>-95.849700999999996</v>
      </c>
      <c r="E63612">
        <v>140</v>
      </c>
      <c r="F63612" s="1" t="s">
        <v>3370</v>
      </c>
      <c r="G63612" s="1" t="s">
        <v>97</v>
      </c>
      <c r="H63612" s="1" t="s">
        <v>98</v>
      </c>
      <c r="I63612" s="1" t="s">
        <v>27128</v>
      </c>
      <c r="J63612" s="1" t="s">
        <v>12189</v>
      </c>
    </row>
    <row r="63613" spans="1:10" hidden="1" x14ac:dyDescent="0.35">
      <c r="A63613" s="1" t="s">
        <v>110799</v>
      </c>
      <c r="B63613" s="1" t="s">
        <v>43332</v>
      </c>
      <c r="C63613">
        <v>39.642898559999999</v>
      </c>
      <c r="D63613">
        <v>-78.751098630000001</v>
      </c>
      <c r="E63613">
        <v>900</v>
      </c>
      <c r="F63613" s="1" t="s">
        <v>3370</v>
      </c>
      <c r="G63613" s="1" t="s">
        <v>97</v>
      </c>
      <c r="H63613" s="1" t="s">
        <v>98</v>
      </c>
      <c r="I63613" s="1" t="s">
        <v>32555</v>
      </c>
      <c r="J63613" s="1" t="s">
        <v>6531</v>
      </c>
    </row>
    <row r="63614" spans="1:10" hidden="1" x14ac:dyDescent="0.35">
      <c r="A63614" s="1" t="s">
        <v>146013</v>
      </c>
      <c r="B63614" s="1" t="s">
        <v>43328</v>
      </c>
      <c r="C63614">
        <v>31.394500000000001</v>
      </c>
      <c r="D63614">
        <v>-93.2988</v>
      </c>
      <c r="E63614">
        <v>407</v>
      </c>
      <c r="F63614" s="1" t="s">
        <v>3370</v>
      </c>
      <c r="G63614" s="1" t="s">
        <v>97</v>
      </c>
      <c r="H63614" s="1" t="s">
        <v>98</v>
      </c>
      <c r="I63614" s="1" t="s">
        <v>34943</v>
      </c>
      <c r="J63614" s="1" t="s">
        <v>43327</v>
      </c>
    </row>
    <row r="63615" spans="1:10" hidden="1" x14ac:dyDescent="0.35">
      <c r="A63615" s="1" t="s">
        <v>146013</v>
      </c>
      <c r="B63615" s="1" t="s">
        <v>43326</v>
      </c>
      <c r="C63615">
        <v>38.695833</v>
      </c>
      <c r="D63615">
        <v>-85.919167000000002</v>
      </c>
      <c r="F63615" s="1" t="s">
        <v>3370</v>
      </c>
      <c r="G63615" s="1" t="s">
        <v>97</v>
      </c>
      <c r="H63615" s="1" t="s">
        <v>98</v>
      </c>
      <c r="I63615" s="1" t="s">
        <v>34996</v>
      </c>
      <c r="J63615" s="1" t="s">
        <v>21725</v>
      </c>
    </row>
    <row r="63616" spans="1:10" hidden="1" x14ac:dyDescent="0.35">
      <c r="A63616" s="1" t="s">
        <v>145964</v>
      </c>
      <c r="B63616" s="1" t="s">
        <v>43325</v>
      </c>
      <c r="C63616">
        <v>46.35</v>
      </c>
      <c r="D63616">
        <v>-84.814999999999998</v>
      </c>
      <c r="E63616">
        <v>910</v>
      </c>
      <c r="F63616" s="1" t="s">
        <v>3370</v>
      </c>
      <c r="G63616" s="1" t="s">
        <v>97</v>
      </c>
      <c r="H63616" s="1" t="s">
        <v>98</v>
      </c>
      <c r="I63616" s="1" t="s">
        <v>28309</v>
      </c>
      <c r="J63616" s="1" t="s">
        <v>21578</v>
      </c>
    </row>
    <row r="63617" spans="1:10" hidden="1" x14ac:dyDescent="0.35">
      <c r="A63617" s="1" t="s">
        <v>110799</v>
      </c>
      <c r="B63617" s="1" t="s">
        <v>43324</v>
      </c>
      <c r="C63617">
        <v>40.437308000000002</v>
      </c>
      <c r="D63617">
        <v>-79.760699000000002</v>
      </c>
      <c r="E63617">
        <v>1182</v>
      </c>
      <c r="F63617" s="1" t="s">
        <v>3370</v>
      </c>
      <c r="G63617" s="1" t="s">
        <v>97</v>
      </c>
      <c r="H63617" s="1" t="s">
        <v>98</v>
      </c>
      <c r="I63617" s="1" t="s">
        <v>32546</v>
      </c>
      <c r="J63617" s="1" t="s">
        <v>15973</v>
      </c>
    </row>
    <row r="63618" spans="1:10" hidden="1" x14ac:dyDescent="0.35">
      <c r="A63618" s="1" t="s">
        <v>146013</v>
      </c>
      <c r="B63618" s="1" t="s">
        <v>43323</v>
      </c>
      <c r="C63618">
        <v>35.399650100000002</v>
      </c>
      <c r="D63618">
        <v>-120.61603700000001</v>
      </c>
      <c r="E63618">
        <v>987</v>
      </c>
      <c r="F63618" s="1" t="s">
        <v>3370</v>
      </c>
      <c r="G63618" s="1" t="s">
        <v>97</v>
      </c>
      <c r="H63618" s="1" t="s">
        <v>98</v>
      </c>
      <c r="I63618" s="1" t="s">
        <v>31735</v>
      </c>
      <c r="J63618" s="1" t="s">
        <v>35358</v>
      </c>
    </row>
    <row r="63619" spans="1:10" hidden="1" x14ac:dyDescent="0.35">
      <c r="A63619" s="1" t="s">
        <v>146013</v>
      </c>
      <c r="B63619" s="1" t="s">
        <v>43322</v>
      </c>
      <c r="C63619">
        <v>35.663764</v>
      </c>
      <c r="D63619">
        <v>-121.198944</v>
      </c>
      <c r="E63619">
        <v>190</v>
      </c>
      <c r="F63619" s="1" t="s">
        <v>3370</v>
      </c>
      <c r="G63619" s="1" t="s">
        <v>97</v>
      </c>
      <c r="H63619" s="1" t="s">
        <v>98</v>
      </c>
      <c r="I63619" s="1" t="s">
        <v>31735</v>
      </c>
      <c r="J63619" s="1" t="s">
        <v>40413</v>
      </c>
    </row>
    <row r="63620" spans="1:10" hidden="1" x14ac:dyDescent="0.35">
      <c r="A63620" s="1" t="s">
        <v>145964</v>
      </c>
      <c r="B63620" s="1" t="s">
        <v>43321</v>
      </c>
      <c r="C63620">
        <v>41.53</v>
      </c>
      <c r="D63620">
        <v>-71.344999999999999</v>
      </c>
      <c r="E63620">
        <v>0</v>
      </c>
      <c r="F63620" s="1" t="s">
        <v>3370</v>
      </c>
      <c r="G63620" s="1" t="s">
        <v>97</v>
      </c>
      <c r="H63620" s="1" t="s">
        <v>98</v>
      </c>
      <c r="I63620" s="1" t="s">
        <v>41323</v>
      </c>
      <c r="J63620" s="1" t="s">
        <v>43320</v>
      </c>
    </row>
    <row r="63621" spans="1:10" hidden="1" x14ac:dyDescent="0.35">
      <c r="A63621" s="1" t="s">
        <v>145964</v>
      </c>
      <c r="B63621" s="1" t="s">
        <v>43319</v>
      </c>
      <c r="C63621">
        <v>37.690300000000001</v>
      </c>
      <c r="D63621">
        <v>-87.839500000000001</v>
      </c>
      <c r="E63621">
        <v>439</v>
      </c>
      <c r="F63621" s="1" t="s">
        <v>3370</v>
      </c>
      <c r="G63621" s="1" t="s">
        <v>97</v>
      </c>
      <c r="H63621" s="1" t="s">
        <v>98</v>
      </c>
      <c r="I63621" s="1" t="s">
        <v>36375</v>
      </c>
      <c r="J63621" s="1" t="s">
        <v>16113</v>
      </c>
    </row>
    <row r="63622" spans="1:10" hidden="1" x14ac:dyDescent="0.35">
      <c r="A63622" s="1" t="s">
        <v>146013</v>
      </c>
      <c r="B63622" s="1" t="s">
        <v>43318</v>
      </c>
      <c r="C63622">
        <v>71.339245000000005</v>
      </c>
      <c r="D63622">
        <v>-156.63552899999999</v>
      </c>
      <c r="E63622">
        <v>10</v>
      </c>
      <c r="F63622" s="1" t="s">
        <v>3370</v>
      </c>
      <c r="G63622" s="1" t="s">
        <v>97</v>
      </c>
      <c r="H63622" s="1" t="s">
        <v>98</v>
      </c>
      <c r="I63622" s="1" t="s">
        <v>27466</v>
      </c>
      <c r="J63622" s="1" t="s">
        <v>43317</v>
      </c>
    </row>
    <row r="63623" spans="1:10" x14ac:dyDescent="0.35">
      <c r="A63623" s="1" t="s">
        <v>146013</v>
      </c>
      <c r="B63623" s="1" t="s">
        <v>43316</v>
      </c>
      <c r="C63623">
        <v>62.339362999999999</v>
      </c>
      <c r="D63623">
        <v>-151.47535199999999</v>
      </c>
      <c r="F63623" s="1" t="s">
        <v>3370</v>
      </c>
      <c r="G63623" s="1" t="s">
        <v>97</v>
      </c>
      <c r="H63623" s="1" t="s">
        <v>98</v>
      </c>
      <c r="I63623" s="1" t="s">
        <v>27466</v>
      </c>
      <c r="J63623" s="1" t="s">
        <v>116026</v>
      </c>
    </row>
    <row r="63624" spans="1:10" hidden="1" x14ac:dyDescent="0.35">
      <c r="A63624" s="1" t="s">
        <v>146011</v>
      </c>
      <c r="B63624" s="1" t="s">
        <v>43315</v>
      </c>
      <c r="C63624">
        <v>32.547500999999997</v>
      </c>
      <c r="D63624">
        <v>-114.511786</v>
      </c>
      <c r="F63624" s="1" t="s">
        <v>3370</v>
      </c>
      <c r="G63624" s="1" t="s">
        <v>97</v>
      </c>
      <c r="H63624" s="1" t="s">
        <v>98</v>
      </c>
      <c r="I63624" s="1" t="s">
        <v>28304</v>
      </c>
      <c r="J63624" s="1" t="s">
        <v>2925</v>
      </c>
    </row>
    <row r="63625" spans="1:10" hidden="1" x14ac:dyDescent="0.35">
      <c r="A63625" s="1" t="s">
        <v>145964</v>
      </c>
      <c r="B63625" s="1" t="s">
        <v>43314</v>
      </c>
      <c r="C63625">
        <v>53.512599999999999</v>
      </c>
      <c r="D63625">
        <v>-167.92179999999999</v>
      </c>
      <c r="E63625">
        <v>50</v>
      </c>
      <c r="F63625" s="1" t="s">
        <v>3370</v>
      </c>
      <c r="G63625" s="1" t="s">
        <v>97</v>
      </c>
      <c r="H63625" s="1" t="s">
        <v>98</v>
      </c>
      <c r="I63625" s="1" t="s">
        <v>27466</v>
      </c>
      <c r="J63625" s="1" t="s">
        <v>39742</v>
      </c>
    </row>
    <row r="63626" spans="1:10" hidden="1" x14ac:dyDescent="0.35">
      <c r="A63626" s="1" t="s">
        <v>146013</v>
      </c>
      <c r="B63626" s="1" t="s">
        <v>43313</v>
      </c>
      <c r="C63626">
        <v>53.38</v>
      </c>
      <c r="D63626">
        <v>-167.88130000000001</v>
      </c>
      <c r="E63626">
        <v>92</v>
      </c>
      <c r="F63626" s="1" t="s">
        <v>3370</v>
      </c>
      <c r="G63626" s="1" t="s">
        <v>97</v>
      </c>
      <c r="H63626" s="1" t="s">
        <v>98</v>
      </c>
      <c r="I63626" s="1" t="s">
        <v>27466</v>
      </c>
      <c r="J63626" s="1" t="s">
        <v>39742</v>
      </c>
    </row>
    <row r="63627" spans="1:10" hidden="1" x14ac:dyDescent="0.35">
      <c r="A63627" s="1" t="s">
        <v>146013</v>
      </c>
      <c r="B63627" s="1" t="s">
        <v>43312</v>
      </c>
      <c r="C63627">
        <v>32.990278000000004</v>
      </c>
      <c r="D63627">
        <v>-106.969722</v>
      </c>
      <c r="E63627">
        <v>4595</v>
      </c>
      <c r="F63627" s="1" t="s">
        <v>3370</v>
      </c>
      <c r="G63627" s="1" t="s">
        <v>97</v>
      </c>
      <c r="H63627" s="1" t="s">
        <v>98</v>
      </c>
      <c r="I63627" s="1" t="s">
        <v>34982</v>
      </c>
      <c r="J63627" s="1" t="s">
        <v>24450</v>
      </c>
    </row>
    <row r="63628" spans="1:10" hidden="1" x14ac:dyDescent="0.35">
      <c r="A63628" s="1" t="s">
        <v>110799</v>
      </c>
      <c r="B63628" s="1" t="s">
        <v>43311</v>
      </c>
      <c r="C63628">
        <v>32.690669</v>
      </c>
      <c r="D63628">
        <v>-96.915300000000002</v>
      </c>
      <c r="E63628">
        <v>716</v>
      </c>
      <c r="F63628" s="1" t="s">
        <v>3370</v>
      </c>
      <c r="G63628" s="1" t="s">
        <v>97</v>
      </c>
      <c r="H63628" s="1" t="s">
        <v>98</v>
      </c>
      <c r="I63628" s="1" t="s">
        <v>27128</v>
      </c>
      <c r="J63628" s="1" t="s">
        <v>6640</v>
      </c>
    </row>
    <row r="63629" spans="1:10" hidden="1" x14ac:dyDescent="0.35">
      <c r="A63629" s="1" t="s">
        <v>110799</v>
      </c>
      <c r="B63629" s="1" t="s">
        <v>43310</v>
      </c>
      <c r="C63629">
        <v>32.68835</v>
      </c>
      <c r="D63629">
        <v>-100.91627</v>
      </c>
      <c r="E63629">
        <v>2332</v>
      </c>
      <c r="F63629" s="1" t="s">
        <v>3370</v>
      </c>
      <c r="G63629" s="1" t="s">
        <v>97</v>
      </c>
      <c r="H63629" s="1" t="s">
        <v>98</v>
      </c>
      <c r="I63629" s="1" t="s">
        <v>27128</v>
      </c>
      <c r="J63629" s="1" t="s">
        <v>22473</v>
      </c>
    </row>
    <row r="63630" spans="1:10" x14ac:dyDescent="0.35">
      <c r="A63630" s="1" t="s">
        <v>145964</v>
      </c>
      <c r="B63630" s="1" t="s">
        <v>43309</v>
      </c>
      <c r="C63630">
        <v>32.947209999999998</v>
      </c>
      <c r="D63630">
        <v>-118.53085</v>
      </c>
      <c r="E63630">
        <v>924</v>
      </c>
      <c r="F63630" s="1" t="s">
        <v>3370</v>
      </c>
      <c r="G63630" s="1" t="s">
        <v>97</v>
      </c>
      <c r="H63630" s="1" t="s">
        <v>98</v>
      </c>
      <c r="I63630" s="1" t="s">
        <v>31735</v>
      </c>
      <c r="J63630" s="1" t="s">
        <v>116026</v>
      </c>
    </row>
    <row r="63631" spans="1:10" x14ac:dyDescent="0.35">
      <c r="A63631" s="1" t="s">
        <v>146013</v>
      </c>
      <c r="B63631" s="1" t="s">
        <v>43308</v>
      </c>
      <c r="C63631">
        <v>28.544</v>
      </c>
      <c r="D63631">
        <v>-96.120800000000003</v>
      </c>
      <c r="E63631">
        <v>5</v>
      </c>
      <c r="F63631" s="1" t="s">
        <v>3370</v>
      </c>
      <c r="G63631" s="1" t="s">
        <v>97</v>
      </c>
      <c r="H63631" s="1" t="s">
        <v>98</v>
      </c>
      <c r="I63631" s="1" t="s">
        <v>27128</v>
      </c>
      <c r="J63631" s="1" t="s">
        <v>116026</v>
      </c>
    </row>
    <row r="63632" spans="1:10" hidden="1" x14ac:dyDescent="0.35">
      <c r="A63632" s="1" t="s">
        <v>146013</v>
      </c>
      <c r="B63632" s="1" t="s">
        <v>43307</v>
      </c>
      <c r="C63632">
        <v>40.1708</v>
      </c>
      <c r="D63632">
        <v>-99.817099999999996</v>
      </c>
      <c r="E63632">
        <v>2275</v>
      </c>
      <c r="F63632" s="1" t="s">
        <v>3370</v>
      </c>
      <c r="G63632" s="1" t="s">
        <v>97</v>
      </c>
      <c r="H63632" s="1" t="s">
        <v>98</v>
      </c>
      <c r="I63632" s="1" t="s">
        <v>35177</v>
      </c>
      <c r="J63632" s="1" t="s">
        <v>43306</v>
      </c>
    </row>
    <row r="63633" spans="1:10" hidden="1" x14ac:dyDescent="0.35">
      <c r="A63633" s="1" t="s">
        <v>145964</v>
      </c>
      <c r="B63633" s="1" t="s">
        <v>43305</v>
      </c>
      <c r="C63633">
        <v>42.01</v>
      </c>
      <c r="D63633">
        <v>-87.93</v>
      </c>
      <c r="E63633">
        <v>656</v>
      </c>
      <c r="F63633" s="1" t="s">
        <v>3370</v>
      </c>
      <c r="G63633" s="1" t="s">
        <v>97</v>
      </c>
      <c r="H63633" s="1" t="s">
        <v>98</v>
      </c>
      <c r="I63633" s="1" t="s">
        <v>34994</v>
      </c>
      <c r="J63633" s="1" t="s">
        <v>5613</v>
      </c>
    </row>
    <row r="63634" spans="1:10" hidden="1" x14ac:dyDescent="0.35">
      <c r="A63634" s="1" t="s">
        <v>110799</v>
      </c>
      <c r="B63634" s="1" t="s">
        <v>43304</v>
      </c>
      <c r="C63634">
        <v>36.323300000000003</v>
      </c>
      <c r="D63634">
        <v>-119.66719999999999</v>
      </c>
      <c r="E63634">
        <v>291</v>
      </c>
      <c r="F63634" s="1" t="s">
        <v>3370</v>
      </c>
      <c r="G63634" s="1" t="s">
        <v>97</v>
      </c>
      <c r="H63634" s="1" t="s">
        <v>98</v>
      </c>
      <c r="I63634" s="1" t="s">
        <v>31735</v>
      </c>
      <c r="J63634" s="1" t="s">
        <v>9988</v>
      </c>
    </row>
    <row r="63635" spans="1:10" hidden="1" x14ac:dyDescent="0.35">
      <c r="A63635" s="1" t="s">
        <v>146013</v>
      </c>
      <c r="B63635" s="1" t="s">
        <v>43303</v>
      </c>
      <c r="C63635">
        <v>29.452558</v>
      </c>
      <c r="D63635">
        <v>-94.657392999999999</v>
      </c>
      <c r="E63635">
        <v>1</v>
      </c>
      <c r="F63635" s="1" t="s">
        <v>3370</v>
      </c>
      <c r="G63635" s="1" t="s">
        <v>97</v>
      </c>
      <c r="H63635" s="1" t="s">
        <v>98</v>
      </c>
      <c r="I63635" s="1" t="s">
        <v>27128</v>
      </c>
      <c r="J63635" s="1" t="s">
        <v>30779</v>
      </c>
    </row>
    <row r="63636" spans="1:10" hidden="1" x14ac:dyDescent="0.35">
      <c r="A63636" s="1" t="s">
        <v>145964</v>
      </c>
      <c r="B63636" s="1" t="s">
        <v>43302</v>
      </c>
      <c r="C63636">
        <v>19.6448</v>
      </c>
      <c r="D63636">
        <v>-156.01140000000001</v>
      </c>
      <c r="E63636">
        <v>8</v>
      </c>
      <c r="F63636" s="1" t="s">
        <v>27744</v>
      </c>
      <c r="G63636" s="1" t="s">
        <v>97</v>
      </c>
      <c r="H63636" s="1" t="s">
        <v>98</v>
      </c>
      <c r="I63636" s="1" t="s">
        <v>35407</v>
      </c>
      <c r="J63636" s="1" t="s">
        <v>41706</v>
      </c>
    </row>
    <row r="63637" spans="1:10" hidden="1" x14ac:dyDescent="0.35">
      <c r="A63637" s="1" t="s">
        <v>145964</v>
      </c>
      <c r="B63637" s="1" t="s">
        <v>39331</v>
      </c>
      <c r="C63637">
        <v>18.9163</v>
      </c>
      <c r="D63637">
        <v>-155.6773</v>
      </c>
      <c r="E63637">
        <v>40</v>
      </c>
      <c r="F63637" s="1" t="s">
        <v>27744</v>
      </c>
      <c r="G63637" s="1" t="s">
        <v>97</v>
      </c>
      <c r="H63637" s="1" t="s">
        <v>98</v>
      </c>
      <c r="I63637" s="1" t="s">
        <v>35407</v>
      </c>
      <c r="J63637" s="1" t="s">
        <v>43301</v>
      </c>
    </row>
    <row r="63638" spans="1:10" hidden="1" x14ac:dyDescent="0.35">
      <c r="A63638" s="1" t="s">
        <v>146013</v>
      </c>
      <c r="B63638" s="1" t="s">
        <v>43300</v>
      </c>
      <c r="C63638">
        <v>41.065244999999997</v>
      </c>
      <c r="D63638">
        <v>-72.092241999999999</v>
      </c>
      <c r="E63638">
        <v>22</v>
      </c>
      <c r="F63638" s="1" t="s">
        <v>3370</v>
      </c>
      <c r="G63638" s="1" t="s">
        <v>97</v>
      </c>
      <c r="H63638" s="1" t="s">
        <v>98</v>
      </c>
      <c r="I63638" s="1" t="s">
        <v>32549</v>
      </c>
      <c r="J63638" s="1" t="s">
        <v>7484</v>
      </c>
    </row>
    <row r="63639" spans="1:10" hidden="1" x14ac:dyDescent="0.35">
      <c r="A63639" s="1" t="s">
        <v>145964</v>
      </c>
      <c r="B63639" s="1" t="s">
        <v>43299</v>
      </c>
      <c r="C63639">
        <v>40.644907000000003</v>
      </c>
      <c r="D63639">
        <v>-73.506528000000003</v>
      </c>
      <c r="E63639">
        <v>13</v>
      </c>
      <c r="F63639" s="1" t="s">
        <v>3370</v>
      </c>
      <c r="G63639" s="1" t="s">
        <v>97</v>
      </c>
      <c r="H63639" s="1" t="s">
        <v>98</v>
      </c>
      <c r="I63639" s="1" t="s">
        <v>32549</v>
      </c>
      <c r="J63639" s="1" t="s">
        <v>25713</v>
      </c>
    </row>
    <row r="63640" spans="1:10" hidden="1" x14ac:dyDescent="0.35">
      <c r="A63640" s="1" t="s">
        <v>145964</v>
      </c>
      <c r="B63640" s="1" t="s">
        <v>43298</v>
      </c>
      <c r="C63640">
        <v>33.851799999999997</v>
      </c>
      <c r="D63640">
        <v>-88.587800000000001</v>
      </c>
      <c r="E63640">
        <v>261</v>
      </c>
      <c r="F63640" s="1" t="s">
        <v>3370</v>
      </c>
      <c r="G63640" s="1" t="s">
        <v>97</v>
      </c>
      <c r="H63640" s="1" t="s">
        <v>98</v>
      </c>
      <c r="I63640" s="1" t="s">
        <v>35096</v>
      </c>
      <c r="J63640" s="1" t="s">
        <v>146</v>
      </c>
    </row>
    <row r="63641" spans="1:10" hidden="1" x14ac:dyDescent="0.35">
      <c r="A63641" s="1" t="s">
        <v>110799</v>
      </c>
      <c r="B63641" s="1" t="s">
        <v>43297</v>
      </c>
      <c r="C63641">
        <v>41.183222000000001</v>
      </c>
      <c r="D63641">
        <v>-72.188816000000003</v>
      </c>
      <c r="E63641">
        <v>24</v>
      </c>
      <c r="F63641" s="1" t="s">
        <v>3370</v>
      </c>
      <c r="G63641" s="1" t="s">
        <v>97</v>
      </c>
      <c r="H63641" s="1" t="s">
        <v>98</v>
      </c>
      <c r="I63641" s="1" t="s">
        <v>32549</v>
      </c>
      <c r="J63641" s="1" t="s">
        <v>36200</v>
      </c>
    </row>
    <row r="63642" spans="1:10" hidden="1" x14ac:dyDescent="0.35">
      <c r="A63642" s="1" t="s">
        <v>146013</v>
      </c>
      <c r="B63642" s="1" t="s">
        <v>43296</v>
      </c>
      <c r="C63642">
        <v>66.009002690000003</v>
      </c>
      <c r="D63642">
        <v>-149.09599299999999</v>
      </c>
      <c r="E63642">
        <v>329</v>
      </c>
      <c r="F63642" s="1" t="s">
        <v>3370</v>
      </c>
      <c r="G63642" s="1" t="s">
        <v>97</v>
      </c>
      <c r="H63642" s="1" t="s">
        <v>98</v>
      </c>
      <c r="I63642" s="1" t="s">
        <v>27466</v>
      </c>
      <c r="J63642" s="1" t="s">
        <v>43295</v>
      </c>
    </row>
    <row r="63643" spans="1:10" x14ac:dyDescent="0.35">
      <c r="A63643" s="1" t="s">
        <v>145964</v>
      </c>
      <c r="B63643" s="1" t="s">
        <v>43294</v>
      </c>
      <c r="C63643">
        <v>42.297719999999998</v>
      </c>
      <c r="D63643">
        <v>-71.033709999999999</v>
      </c>
      <c r="F63643" s="1" t="s">
        <v>3370</v>
      </c>
      <c r="G63643" s="1" t="s">
        <v>97</v>
      </c>
      <c r="H63643" s="1" t="s">
        <v>98</v>
      </c>
      <c r="I63643" s="1" t="s">
        <v>35148</v>
      </c>
      <c r="J63643" s="1" t="s">
        <v>116026</v>
      </c>
    </row>
    <row r="63644" spans="1:10" hidden="1" x14ac:dyDescent="0.35">
      <c r="A63644" s="1" t="s">
        <v>145964</v>
      </c>
      <c r="B63644" s="1" t="s">
        <v>43293</v>
      </c>
      <c r="C63644">
        <v>31.645199999999999</v>
      </c>
      <c r="D63644">
        <v>-84.320800000000006</v>
      </c>
      <c r="E63644">
        <v>253</v>
      </c>
      <c r="F63644" s="1" t="s">
        <v>3370</v>
      </c>
      <c r="G63644" s="1" t="s">
        <v>97</v>
      </c>
      <c r="H63644" s="1" t="s">
        <v>98</v>
      </c>
      <c r="I63644" s="1" t="s">
        <v>34950</v>
      </c>
      <c r="J63644" s="1" t="s">
        <v>843</v>
      </c>
    </row>
    <row r="63645" spans="1:10" hidden="1" x14ac:dyDescent="0.35">
      <c r="A63645" s="1" t="s">
        <v>145964</v>
      </c>
      <c r="B63645" s="1" t="s">
        <v>32942</v>
      </c>
      <c r="C63645">
        <v>32.741700000000002</v>
      </c>
      <c r="D63645">
        <v>-99.297700000000006</v>
      </c>
      <c r="E63645">
        <v>1479</v>
      </c>
      <c r="F63645" s="1" t="s">
        <v>3370</v>
      </c>
      <c r="G63645" s="1" t="s">
        <v>97</v>
      </c>
      <c r="H63645" s="1" t="s">
        <v>98</v>
      </c>
      <c r="I63645" s="1" t="s">
        <v>27128</v>
      </c>
      <c r="J63645" s="1" t="s">
        <v>843</v>
      </c>
    </row>
    <row r="63646" spans="1:10" hidden="1" x14ac:dyDescent="0.35">
      <c r="A63646" s="1" t="s">
        <v>145964</v>
      </c>
      <c r="B63646" s="1" t="s">
        <v>43292</v>
      </c>
      <c r="C63646">
        <v>35.195960999999997</v>
      </c>
      <c r="D63646">
        <v>-106.575619</v>
      </c>
      <c r="E63646">
        <v>5285</v>
      </c>
      <c r="F63646" s="1" t="s">
        <v>3370</v>
      </c>
      <c r="G63646" s="1" t="s">
        <v>97</v>
      </c>
      <c r="H63646" s="1" t="s">
        <v>98</v>
      </c>
      <c r="I63646" s="1" t="s">
        <v>34982</v>
      </c>
      <c r="J63646" s="1" t="s">
        <v>869</v>
      </c>
    </row>
    <row r="63647" spans="1:10" hidden="1" x14ac:dyDescent="0.35">
      <c r="A63647" s="1" t="s">
        <v>145964</v>
      </c>
      <c r="B63647" s="1" t="s">
        <v>43291</v>
      </c>
      <c r="C63647">
        <v>42.133800000000001</v>
      </c>
      <c r="D63647">
        <v>-91.585099999999997</v>
      </c>
      <c r="E63647">
        <v>906</v>
      </c>
      <c r="F63647" s="1" t="s">
        <v>3370</v>
      </c>
      <c r="G63647" s="1" t="s">
        <v>97</v>
      </c>
      <c r="H63647" s="1" t="s">
        <v>98</v>
      </c>
      <c r="I63647" s="1" t="s">
        <v>30713</v>
      </c>
      <c r="J63647" s="1" t="s">
        <v>43290</v>
      </c>
    </row>
    <row r="63648" spans="1:10" hidden="1" x14ac:dyDescent="0.35">
      <c r="A63648" s="1" t="s">
        <v>110799</v>
      </c>
      <c r="B63648" s="1" t="s">
        <v>43289</v>
      </c>
      <c r="C63648">
        <v>37.6785</v>
      </c>
      <c r="D63648">
        <v>-82.272499999999994</v>
      </c>
      <c r="E63648">
        <v>863</v>
      </c>
      <c r="F63648" s="1" t="s">
        <v>3370</v>
      </c>
      <c r="G63648" s="1" t="s">
        <v>97</v>
      </c>
      <c r="H63648" s="1" t="s">
        <v>98</v>
      </c>
      <c r="I63648" s="1" t="s">
        <v>31184</v>
      </c>
      <c r="J63648" s="1" t="s">
        <v>26161</v>
      </c>
    </row>
    <row r="63649" spans="1:10" hidden="1" x14ac:dyDescent="0.35">
      <c r="A63649" s="1" t="s">
        <v>110799</v>
      </c>
      <c r="B63649" s="1" t="s">
        <v>43288</v>
      </c>
      <c r="C63649">
        <v>37.676600000000001</v>
      </c>
      <c r="D63649">
        <v>-82.296400000000006</v>
      </c>
      <c r="E63649">
        <v>679</v>
      </c>
      <c r="F63649" s="1" t="s">
        <v>3370</v>
      </c>
      <c r="G63649" s="1" t="s">
        <v>97</v>
      </c>
      <c r="H63649" s="1" t="s">
        <v>98</v>
      </c>
      <c r="I63649" s="1" t="s">
        <v>36375</v>
      </c>
      <c r="J63649" s="1" t="s">
        <v>43287</v>
      </c>
    </row>
    <row r="63650" spans="1:10" hidden="1" x14ac:dyDescent="0.35">
      <c r="A63650" s="1" t="s">
        <v>145964</v>
      </c>
      <c r="B63650" s="1" t="s">
        <v>43286</v>
      </c>
      <c r="C63650">
        <v>37.718800000000002</v>
      </c>
      <c r="D63650">
        <v>-83.999799999999993</v>
      </c>
      <c r="E63650">
        <v>969</v>
      </c>
      <c r="F63650" s="1" t="s">
        <v>3370</v>
      </c>
      <c r="G63650" s="1" t="s">
        <v>97</v>
      </c>
      <c r="H63650" s="1" t="s">
        <v>98</v>
      </c>
      <c r="I63650" s="1" t="s">
        <v>36375</v>
      </c>
      <c r="J63650" s="1" t="s">
        <v>11152</v>
      </c>
    </row>
    <row r="63651" spans="1:10" hidden="1" x14ac:dyDescent="0.35">
      <c r="A63651" s="1" t="s">
        <v>145964</v>
      </c>
      <c r="B63651" s="1" t="s">
        <v>34083</v>
      </c>
      <c r="C63651">
        <v>43.673299999999998</v>
      </c>
      <c r="D63651">
        <v>-116.7722</v>
      </c>
      <c r="E63651">
        <v>2327</v>
      </c>
      <c r="F63651" s="1" t="s">
        <v>3370</v>
      </c>
      <c r="G63651" s="1" t="s">
        <v>97</v>
      </c>
      <c r="H63651" s="1" t="s">
        <v>98</v>
      </c>
      <c r="I63651" s="1" t="s">
        <v>34921</v>
      </c>
      <c r="J63651" s="1" t="s">
        <v>4786</v>
      </c>
    </row>
    <row r="63652" spans="1:10" hidden="1" x14ac:dyDescent="0.35">
      <c r="A63652" s="1" t="s">
        <v>146013</v>
      </c>
      <c r="B63652" s="1" t="s">
        <v>43285</v>
      </c>
      <c r="C63652">
        <v>36.090583000000002</v>
      </c>
      <c r="D63652">
        <v>-79.170801999999995</v>
      </c>
      <c r="E63652">
        <v>650</v>
      </c>
      <c r="F63652" s="1" t="s">
        <v>3370</v>
      </c>
      <c r="G63652" s="1" t="s">
        <v>97</v>
      </c>
      <c r="H63652" s="1" t="s">
        <v>98</v>
      </c>
      <c r="I63652" s="1" t="s">
        <v>32537</v>
      </c>
      <c r="J63652" s="1" t="s">
        <v>43284</v>
      </c>
    </row>
    <row r="63653" spans="1:10" hidden="1" x14ac:dyDescent="0.35">
      <c r="A63653" s="1" t="s">
        <v>145964</v>
      </c>
      <c r="B63653" s="1" t="s">
        <v>43283</v>
      </c>
      <c r="C63653">
        <v>35.453099999999999</v>
      </c>
      <c r="D63653">
        <v>-100.9825</v>
      </c>
      <c r="E63653">
        <v>3260</v>
      </c>
      <c r="F63653" s="1" t="s">
        <v>3370</v>
      </c>
      <c r="G63653" s="1" t="s">
        <v>97</v>
      </c>
      <c r="H63653" s="1" t="s">
        <v>98</v>
      </c>
      <c r="I63653" s="1" t="s">
        <v>27128</v>
      </c>
      <c r="J63653" s="1" t="s">
        <v>18333</v>
      </c>
    </row>
    <row r="63654" spans="1:10" hidden="1" x14ac:dyDescent="0.35">
      <c r="A63654" s="1" t="s">
        <v>110799</v>
      </c>
      <c r="B63654" s="1" t="s">
        <v>43282</v>
      </c>
      <c r="C63654">
        <v>30.131743</v>
      </c>
      <c r="D63654">
        <v>-97.638356999999999</v>
      </c>
      <c r="E63654">
        <v>511</v>
      </c>
      <c r="F63654" s="1" t="s">
        <v>3370</v>
      </c>
      <c r="G63654" s="1" t="s">
        <v>97</v>
      </c>
      <c r="H63654" s="1" t="s">
        <v>98</v>
      </c>
      <c r="I63654" s="1" t="s">
        <v>27128</v>
      </c>
      <c r="J63654" s="1" t="s">
        <v>38751</v>
      </c>
    </row>
    <row r="63655" spans="1:10" x14ac:dyDescent="0.35">
      <c r="A63655" s="1" t="s">
        <v>146013</v>
      </c>
      <c r="B63655" s="1" t="s">
        <v>43281</v>
      </c>
      <c r="C63655">
        <v>30.79851</v>
      </c>
      <c r="D63655">
        <v>-95.542209999999997</v>
      </c>
      <c r="F63655" s="1" t="s">
        <v>3370</v>
      </c>
      <c r="G63655" s="1" t="s">
        <v>97</v>
      </c>
      <c r="H63655" s="1" t="s">
        <v>98</v>
      </c>
      <c r="I63655" s="1" t="s">
        <v>27128</v>
      </c>
      <c r="J63655" s="1" t="s">
        <v>116026</v>
      </c>
    </row>
    <row r="63656" spans="1:10" hidden="1" x14ac:dyDescent="0.35">
      <c r="A63656" s="1" t="s">
        <v>146013</v>
      </c>
      <c r="B63656" s="1" t="s">
        <v>43280</v>
      </c>
      <c r="C63656">
        <v>31.373602000000002</v>
      </c>
      <c r="D63656">
        <v>-93.395116999999999</v>
      </c>
      <c r="E63656">
        <v>432</v>
      </c>
      <c r="F63656" s="1" t="s">
        <v>3370</v>
      </c>
      <c r="G63656" s="1" t="s">
        <v>97</v>
      </c>
      <c r="H63656" s="1" t="s">
        <v>98</v>
      </c>
      <c r="I63656" s="1" t="s">
        <v>34943</v>
      </c>
      <c r="J63656" s="1" t="s">
        <v>38077</v>
      </c>
    </row>
    <row r="63657" spans="1:10" hidden="1" x14ac:dyDescent="0.35">
      <c r="A63657" s="1" t="s">
        <v>146013</v>
      </c>
      <c r="B63657" s="1" t="s">
        <v>43279</v>
      </c>
      <c r="C63657">
        <v>31.316459999999999</v>
      </c>
      <c r="D63657">
        <v>-93.157449999999997</v>
      </c>
      <c r="F63657" s="1" t="s">
        <v>3370</v>
      </c>
      <c r="G63657" s="1" t="s">
        <v>97</v>
      </c>
      <c r="H63657" s="1" t="s">
        <v>98</v>
      </c>
      <c r="I63657" s="1" t="s">
        <v>34943</v>
      </c>
      <c r="J63657" s="1" t="s">
        <v>43278</v>
      </c>
    </row>
    <row r="63658" spans="1:10" hidden="1" x14ac:dyDescent="0.35">
      <c r="A63658" s="1" t="s">
        <v>110799</v>
      </c>
      <c r="B63658" s="1" t="s">
        <v>43277</v>
      </c>
      <c r="C63658">
        <v>34.687800000000003</v>
      </c>
      <c r="D63658">
        <v>-118.16</v>
      </c>
      <c r="E63658">
        <v>2357</v>
      </c>
      <c r="F63658" s="1" t="s">
        <v>3370</v>
      </c>
      <c r="G63658" s="1" t="s">
        <v>97</v>
      </c>
      <c r="H63658" s="1" t="s">
        <v>98</v>
      </c>
      <c r="I63658" s="1" t="s">
        <v>31735</v>
      </c>
      <c r="J63658" s="1" t="s">
        <v>13588</v>
      </c>
    </row>
    <row r="63659" spans="1:10" hidden="1" x14ac:dyDescent="0.35">
      <c r="A63659" s="1" t="s">
        <v>110799</v>
      </c>
      <c r="B63659" s="1" t="s">
        <v>43276</v>
      </c>
      <c r="C63659">
        <v>34.892546000000003</v>
      </c>
      <c r="D63659">
        <v>-117.017782</v>
      </c>
      <c r="E63659">
        <v>2317</v>
      </c>
      <c r="F63659" s="1" t="s">
        <v>3370</v>
      </c>
      <c r="G63659" s="1" t="s">
        <v>97</v>
      </c>
      <c r="H63659" s="1" t="s">
        <v>98</v>
      </c>
      <c r="I63659" s="1" t="s">
        <v>31735</v>
      </c>
      <c r="J63659" s="1" t="s">
        <v>2805</v>
      </c>
    </row>
    <row r="63660" spans="1:10" hidden="1" x14ac:dyDescent="0.35">
      <c r="A63660" s="1" t="s">
        <v>110799</v>
      </c>
      <c r="B63660" s="1" t="s">
        <v>43275</v>
      </c>
      <c r="C63660">
        <v>36.8386</v>
      </c>
      <c r="D63660">
        <v>-119.6591</v>
      </c>
      <c r="E63660">
        <v>392</v>
      </c>
      <c r="F63660" s="1" t="s">
        <v>3370</v>
      </c>
      <c r="G63660" s="1" t="s">
        <v>97</v>
      </c>
      <c r="H63660" s="1" t="s">
        <v>98</v>
      </c>
      <c r="I63660" s="1" t="s">
        <v>31735</v>
      </c>
      <c r="J63660" s="1" t="s">
        <v>6019</v>
      </c>
    </row>
    <row r="63661" spans="1:10" hidden="1" x14ac:dyDescent="0.35">
      <c r="A63661" s="1" t="s">
        <v>110799</v>
      </c>
      <c r="B63661" s="1" t="s">
        <v>43274</v>
      </c>
      <c r="C63661">
        <v>37.665399999999998</v>
      </c>
      <c r="D63661">
        <v>-120.9975</v>
      </c>
      <c r="E63661">
        <v>148</v>
      </c>
      <c r="F63661" s="1" t="s">
        <v>3370</v>
      </c>
      <c r="G63661" s="1" t="s">
        <v>97</v>
      </c>
      <c r="H63661" s="1" t="s">
        <v>98</v>
      </c>
      <c r="I63661" s="1" t="s">
        <v>31735</v>
      </c>
      <c r="J63661" s="1" t="s">
        <v>15882</v>
      </c>
    </row>
    <row r="63662" spans="1:10" hidden="1" x14ac:dyDescent="0.35">
      <c r="A63662" s="1" t="s">
        <v>110799</v>
      </c>
      <c r="B63662" s="1" t="s">
        <v>43273</v>
      </c>
      <c r="C63662">
        <v>37.253216999999999</v>
      </c>
      <c r="D63662">
        <v>-121.947479</v>
      </c>
      <c r="E63662">
        <v>298</v>
      </c>
      <c r="F63662" s="1" t="s">
        <v>3370</v>
      </c>
      <c r="G63662" s="1" t="s">
        <v>97</v>
      </c>
      <c r="H63662" s="1" t="s">
        <v>98</v>
      </c>
      <c r="I63662" s="1" t="s">
        <v>31735</v>
      </c>
      <c r="J63662" s="1" t="s">
        <v>21070</v>
      </c>
    </row>
    <row r="63663" spans="1:10" hidden="1" x14ac:dyDescent="0.35">
      <c r="A63663" s="1" t="s">
        <v>110799</v>
      </c>
      <c r="B63663" s="1" t="s">
        <v>43272</v>
      </c>
      <c r="C63663">
        <v>33.8292</v>
      </c>
      <c r="D63663">
        <v>-118.29259999999999</v>
      </c>
      <c r="E63663">
        <v>55</v>
      </c>
      <c r="F63663" s="1" t="s">
        <v>3370</v>
      </c>
      <c r="G63663" s="1" t="s">
        <v>97</v>
      </c>
      <c r="H63663" s="1" t="s">
        <v>98</v>
      </c>
      <c r="I63663" s="1" t="s">
        <v>31735</v>
      </c>
      <c r="J63663" s="1" t="s">
        <v>24269</v>
      </c>
    </row>
    <row r="63664" spans="1:10" hidden="1" x14ac:dyDescent="0.35">
      <c r="A63664" s="1" t="s">
        <v>110799</v>
      </c>
      <c r="B63664" s="1" t="s">
        <v>43271</v>
      </c>
      <c r="C63664">
        <v>37.499752999999998</v>
      </c>
      <c r="D63664">
        <v>-119.977789</v>
      </c>
      <c r="E63664">
        <v>2204</v>
      </c>
      <c r="F63664" s="1" t="s">
        <v>3370</v>
      </c>
      <c r="G63664" s="1" t="s">
        <v>97</v>
      </c>
      <c r="H63664" s="1" t="s">
        <v>98</v>
      </c>
      <c r="I63664" s="1" t="s">
        <v>31735</v>
      </c>
      <c r="J63664" s="1" t="s">
        <v>34977</v>
      </c>
    </row>
    <row r="63665" spans="1:10" hidden="1" x14ac:dyDescent="0.35">
      <c r="A63665" s="1" t="s">
        <v>110799</v>
      </c>
      <c r="B63665" s="1" t="s">
        <v>43270</v>
      </c>
      <c r="C63665">
        <v>37.924100000000003</v>
      </c>
      <c r="D63665">
        <v>-121.7337</v>
      </c>
      <c r="E63665">
        <v>132</v>
      </c>
      <c r="F63665" s="1" t="s">
        <v>3370</v>
      </c>
      <c r="G63665" s="1" t="s">
        <v>97</v>
      </c>
      <c r="H63665" s="1" t="s">
        <v>98</v>
      </c>
      <c r="I63665" s="1" t="s">
        <v>31735</v>
      </c>
      <c r="J63665" s="1" t="s">
        <v>4183</v>
      </c>
    </row>
    <row r="63666" spans="1:10" hidden="1" x14ac:dyDescent="0.35">
      <c r="A63666" s="1" t="s">
        <v>110799</v>
      </c>
      <c r="B63666" s="1" t="s">
        <v>43269</v>
      </c>
      <c r="C63666">
        <v>37.797899999999998</v>
      </c>
      <c r="D63666">
        <v>-121.2471</v>
      </c>
      <c r="E63666">
        <v>27</v>
      </c>
      <c r="F63666" s="1" t="s">
        <v>3370</v>
      </c>
      <c r="G63666" s="1" t="s">
        <v>97</v>
      </c>
      <c r="H63666" s="1" t="s">
        <v>98</v>
      </c>
      <c r="I63666" s="1" t="s">
        <v>31735</v>
      </c>
      <c r="J63666" s="1" t="s">
        <v>14960</v>
      </c>
    </row>
    <row r="63667" spans="1:10" hidden="1" x14ac:dyDescent="0.35">
      <c r="A63667" s="1" t="s">
        <v>110799</v>
      </c>
      <c r="B63667" s="1" t="s">
        <v>43268</v>
      </c>
      <c r="C63667">
        <v>37.334947</v>
      </c>
      <c r="D63667">
        <v>-121.999816</v>
      </c>
      <c r="F63667" s="1" t="s">
        <v>3370</v>
      </c>
      <c r="G63667" s="1" t="s">
        <v>97</v>
      </c>
      <c r="H63667" s="1" t="s">
        <v>98</v>
      </c>
      <c r="I63667" s="1" t="s">
        <v>31735</v>
      </c>
      <c r="J63667" s="1" t="s">
        <v>21275</v>
      </c>
    </row>
    <row r="63668" spans="1:10" hidden="1" x14ac:dyDescent="0.35">
      <c r="A63668" s="1" t="s">
        <v>110799</v>
      </c>
      <c r="B63668" s="1" t="s">
        <v>43267</v>
      </c>
      <c r="C63668">
        <v>37.708008</v>
      </c>
      <c r="D63668">
        <v>-121.05282099999999</v>
      </c>
      <c r="E63668">
        <v>98</v>
      </c>
      <c r="F63668" s="1" t="s">
        <v>3370</v>
      </c>
      <c r="G63668" s="1" t="s">
        <v>97</v>
      </c>
      <c r="H63668" s="1" t="s">
        <v>98</v>
      </c>
      <c r="I63668" s="1" t="s">
        <v>31735</v>
      </c>
      <c r="J63668" s="1" t="s">
        <v>15882</v>
      </c>
    </row>
    <row r="63669" spans="1:10" hidden="1" x14ac:dyDescent="0.35">
      <c r="A63669" s="1" t="s">
        <v>110799</v>
      </c>
      <c r="B63669" s="1" t="s">
        <v>43266</v>
      </c>
      <c r="C63669">
        <v>36.328099999999999</v>
      </c>
      <c r="D63669">
        <v>-119.29389999999999</v>
      </c>
      <c r="E63669">
        <v>349</v>
      </c>
      <c r="F63669" s="1" t="s">
        <v>3370</v>
      </c>
      <c r="G63669" s="1" t="s">
        <v>97</v>
      </c>
      <c r="H63669" s="1" t="s">
        <v>98</v>
      </c>
      <c r="I63669" s="1" t="s">
        <v>31735</v>
      </c>
      <c r="J63669" s="1" t="s">
        <v>25423</v>
      </c>
    </row>
    <row r="63670" spans="1:10" hidden="1" x14ac:dyDescent="0.35">
      <c r="A63670" s="1" t="s">
        <v>145964</v>
      </c>
      <c r="B63670" s="1" t="s">
        <v>43265</v>
      </c>
      <c r="C63670">
        <v>36.090598999999997</v>
      </c>
      <c r="D63670">
        <v>-94.209602000000004</v>
      </c>
      <c r="E63670">
        <v>1200</v>
      </c>
      <c r="F63670" s="1" t="s">
        <v>3370</v>
      </c>
      <c r="G63670" s="1" t="s">
        <v>97</v>
      </c>
      <c r="H63670" s="1" t="s">
        <v>98</v>
      </c>
      <c r="I63670" s="1" t="s">
        <v>32028</v>
      </c>
      <c r="J63670" s="1" t="s">
        <v>8204</v>
      </c>
    </row>
    <row r="63671" spans="1:10" hidden="1" x14ac:dyDescent="0.35">
      <c r="A63671" s="1" t="s">
        <v>110799</v>
      </c>
      <c r="B63671" s="1" t="s">
        <v>43264</v>
      </c>
      <c r="C63671">
        <v>35.634500000000003</v>
      </c>
      <c r="D63671">
        <v>-118.40689999999999</v>
      </c>
      <c r="E63671">
        <v>2704</v>
      </c>
      <c r="F63671" s="1" t="s">
        <v>3370</v>
      </c>
      <c r="G63671" s="1" t="s">
        <v>97</v>
      </c>
      <c r="H63671" s="1" t="s">
        <v>98</v>
      </c>
      <c r="I63671" s="1" t="s">
        <v>31735</v>
      </c>
      <c r="J63671" s="1" t="s">
        <v>43263</v>
      </c>
    </row>
    <row r="63672" spans="1:10" hidden="1" x14ac:dyDescent="0.35">
      <c r="A63672" s="1" t="s">
        <v>110799</v>
      </c>
      <c r="B63672" s="1" t="s">
        <v>43262</v>
      </c>
      <c r="C63672">
        <v>40.895308</v>
      </c>
      <c r="D63672">
        <v>-124.090957</v>
      </c>
      <c r="E63672">
        <v>35</v>
      </c>
      <c r="F63672" s="1" t="s">
        <v>3370</v>
      </c>
      <c r="G63672" s="1" t="s">
        <v>97</v>
      </c>
      <c r="H63672" s="1" t="s">
        <v>98</v>
      </c>
      <c r="I63672" s="1" t="s">
        <v>31735</v>
      </c>
      <c r="J63672" s="1" t="s">
        <v>1647</v>
      </c>
    </row>
    <row r="63673" spans="1:10" hidden="1" x14ac:dyDescent="0.35">
      <c r="A63673" s="1" t="s">
        <v>146013</v>
      </c>
      <c r="B63673" s="1" t="s">
        <v>43261</v>
      </c>
      <c r="C63673">
        <v>34.778494000000002</v>
      </c>
      <c r="D63673">
        <v>-98.273122999999998</v>
      </c>
      <c r="E63673">
        <v>1275</v>
      </c>
      <c r="F63673" s="1" t="s">
        <v>3370</v>
      </c>
      <c r="G63673" s="1" t="s">
        <v>97</v>
      </c>
      <c r="H63673" s="1" t="s">
        <v>98</v>
      </c>
      <c r="I63673" s="1" t="s">
        <v>35518</v>
      </c>
      <c r="J63673" s="1" t="s">
        <v>7780</v>
      </c>
    </row>
    <row r="63674" spans="1:10" hidden="1" x14ac:dyDescent="0.35">
      <c r="A63674" s="1" t="s">
        <v>146013</v>
      </c>
      <c r="B63674" s="1" t="s">
        <v>43260</v>
      </c>
      <c r="C63674">
        <v>40.281036</v>
      </c>
      <c r="D63674">
        <v>-89.313036999999994</v>
      </c>
      <c r="E63674">
        <v>696</v>
      </c>
      <c r="F63674" s="1" t="s">
        <v>3370</v>
      </c>
      <c r="G63674" s="1" t="s">
        <v>97</v>
      </c>
      <c r="H63674" s="1" t="s">
        <v>98</v>
      </c>
      <c r="I63674" s="1" t="s">
        <v>34994</v>
      </c>
      <c r="J63674" s="1" t="s">
        <v>1960</v>
      </c>
    </row>
    <row r="63675" spans="1:10" hidden="1" x14ac:dyDescent="0.35">
      <c r="A63675" s="1" t="s">
        <v>146013</v>
      </c>
      <c r="B63675" s="1" t="s">
        <v>43259</v>
      </c>
      <c r="C63675">
        <v>40.596829999999997</v>
      </c>
      <c r="D63675">
        <v>-82.431730000000002</v>
      </c>
      <c r="E63675">
        <v>1071</v>
      </c>
      <c r="F63675" s="1" t="s">
        <v>3370</v>
      </c>
      <c r="G63675" s="1" t="s">
        <v>97</v>
      </c>
      <c r="H63675" s="1" t="s">
        <v>98</v>
      </c>
      <c r="I63675" s="1" t="s">
        <v>34936</v>
      </c>
      <c r="J63675" s="1" t="s">
        <v>4614</v>
      </c>
    </row>
    <row r="63676" spans="1:10" hidden="1" x14ac:dyDescent="0.35">
      <c r="A63676" s="1" t="s">
        <v>145964</v>
      </c>
      <c r="B63676" s="1" t="s">
        <v>43258</v>
      </c>
      <c r="C63676">
        <v>39.142000000000003</v>
      </c>
      <c r="D63676">
        <v>-85.924999999999997</v>
      </c>
      <c r="E63676">
        <v>660</v>
      </c>
      <c r="F63676" s="1" t="s">
        <v>3370</v>
      </c>
      <c r="G63676" s="1" t="s">
        <v>97</v>
      </c>
      <c r="H63676" s="1" t="s">
        <v>98</v>
      </c>
      <c r="I63676" s="1" t="s">
        <v>34996</v>
      </c>
      <c r="J63676" s="1" t="s">
        <v>43257</v>
      </c>
    </row>
    <row r="63677" spans="1:10" hidden="1" x14ac:dyDescent="0.35">
      <c r="A63677" s="1" t="s">
        <v>146013</v>
      </c>
      <c r="B63677" s="1" t="s">
        <v>43256</v>
      </c>
      <c r="C63677">
        <v>30.5460694</v>
      </c>
      <c r="D63677">
        <v>-90.576333300000002</v>
      </c>
      <c r="E63677">
        <v>57</v>
      </c>
      <c r="F63677" s="1" t="s">
        <v>3370</v>
      </c>
      <c r="G63677" s="1" t="s">
        <v>97</v>
      </c>
      <c r="H63677" s="1" t="s">
        <v>98</v>
      </c>
      <c r="I63677" s="1" t="s">
        <v>34943</v>
      </c>
      <c r="J63677" s="1" t="s">
        <v>843</v>
      </c>
    </row>
    <row r="63678" spans="1:10" hidden="1" x14ac:dyDescent="0.35">
      <c r="A63678" s="1" t="s">
        <v>145964</v>
      </c>
      <c r="B63678" s="1" t="s">
        <v>43255</v>
      </c>
      <c r="C63678">
        <v>31.495365</v>
      </c>
      <c r="D63678">
        <v>-91.699582000000007</v>
      </c>
      <c r="E63678">
        <v>54</v>
      </c>
      <c r="F63678" s="1" t="s">
        <v>3370</v>
      </c>
      <c r="G63678" s="1" t="s">
        <v>97</v>
      </c>
      <c r="H63678" s="1" t="s">
        <v>98</v>
      </c>
      <c r="I63678" s="1" t="s">
        <v>34943</v>
      </c>
      <c r="J63678" s="1" t="s">
        <v>16014</v>
      </c>
    </row>
    <row r="63679" spans="1:10" hidden="1" x14ac:dyDescent="0.35">
      <c r="A63679" s="1" t="s">
        <v>110799</v>
      </c>
      <c r="B63679" s="1" t="s">
        <v>43254</v>
      </c>
      <c r="C63679">
        <v>33.336686</v>
      </c>
      <c r="D63679">
        <v>-118.311455</v>
      </c>
      <c r="E63679">
        <v>10</v>
      </c>
      <c r="F63679" s="1" t="s">
        <v>3370</v>
      </c>
      <c r="G63679" s="1" t="s">
        <v>97</v>
      </c>
      <c r="H63679" s="1" t="s">
        <v>98</v>
      </c>
      <c r="I63679" s="1" t="s">
        <v>31735</v>
      </c>
      <c r="J63679" s="1" t="s">
        <v>39486</v>
      </c>
    </row>
    <row r="63680" spans="1:10" hidden="1" x14ac:dyDescent="0.35">
      <c r="A63680" s="1" t="s">
        <v>146013</v>
      </c>
      <c r="B63680" s="1" t="s">
        <v>43253</v>
      </c>
      <c r="C63680">
        <v>61.559458999999997</v>
      </c>
      <c r="D63680">
        <v>-149.623942</v>
      </c>
      <c r="E63680">
        <v>250</v>
      </c>
      <c r="F63680" s="1" t="s">
        <v>3370</v>
      </c>
      <c r="G63680" s="1" t="s">
        <v>97</v>
      </c>
      <c r="H63680" s="1" t="s">
        <v>98</v>
      </c>
      <c r="I63680" s="1" t="s">
        <v>27466</v>
      </c>
      <c r="J63680" s="1" t="s">
        <v>25761</v>
      </c>
    </row>
    <row r="63681" spans="1:10" hidden="1" x14ac:dyDescent="0.35">
      <c r="A63681" s="1" t="s">
        <v>110799</v>
      </c>
      <c r="B63681" s="1" t="s">
        <v>43252</v>
      </c>
      <c r="C63681">
        <v>42.100962000000003</v>
      </c>
      <c r="D63681">
        <v>-91.261844400000001</v>
      </c>
      <c r="E63681">
        <v>838</v>
      </c>
      <c r="F63681" s="1" t="s">
        <v>3370</v>
      </c>
      <c r="G63681" s="1" t="s">
        <v>97</v>
      </c>
      <c r="H63681" s="1" t="s">
        <v>98</v>
      </c>
      <c r="I63681" s="1" t="s">
        <v>30713</v>
      </c>
      <c r="J63681" s="1" t="s">
        <v>1303</v>
      </c>
    </row>
    <row r="63682" spans="1:10" hidden="1" x14ac:dyDescent="0.35">
      <c r="A63682" s="1" t="s">
        <v>146013</v>
      </c>
      <c r="B63682" s="1" t="s">
        <v>43251</v>
      </c>
      <c r="C63682">
        <v>33.340167999999998</v>
      </c>
      <c r="D63682">
        <v>-97.103047000000004</v>
      </c>
      <c r="E63682">
        <v>710</v>
      </c>
      <c r="F63682" s="1" t="s">
        <v>3370</v>
      </c>
      <c r="G63682" s="1" t="s">
        <v>97</v>
      </c>
      <c r="H63682" s="1" t="s">
        <v>98</v>
      </c>
      <c r="I63682" s="1" t="s">
        <v>27128</v>
      </c>
      <c r="J63682" s="1" t="s">
        <v>21210</v>
      </c>
    </row>
    <row r="63683" spans="1:10" hidden="1" x14ac:dyDescent="0.35">
      <c r="A63683" s="1" t="s">
        <v>110799</v>
      </c>
      <c r="B63683" s="1" t="s">
        <v>43250</v>
      </c>
      <c r="C63683">
        <v>43.945044000000003</v>
      </c>
      <c r="D63683">
        <v>-90.814042000000001</v>
      </c>
      <c r="E63683">
        <v>772</v>
      </c>
      <c r="F63683" s="1" t="s">
        <v>3370</v>
      </c>
      <c r="G63683" s="1" t="s">
        <v>97</v>
      </c>
      <c r="H63683" s="1" t="s">
        <v>98</v>
      </c>
      <c r="I63683" s="1" t="s">
        <v>30711</v>
      </c>
      <c r="J63683" s="1" t="s">
        <v>22772</v>
      </c>
    </row>
    <row r="63684" spans="1:10" hidden="1" x14ac:dyDescent="0.35">
      <c r="A63684" s="1" t="s">
        <v>146013</v>
      </c>
      <c r="B63684" s="1" t="s">
        <v>43249</v>
      </c>
      <c r="C63684">
        <v>33.309023000000003</v>
      </c>
      <c r="D63684">
        <v>-97.311284000000001</v>
      </c>
      <c r="E63684">
        <v>800</v>
      </c>
      <c r="F63684" s="1" t="s">
        <v>3370</v>
      </c>
      <c r="G63684" s="1" t="s">
        <v>97</v>
      </c>
      <c r="H63684" s="1" t="s">
        <v>98</v>
      </c>
      <c r="I63684" s="1" t="s">
        <v>27128</v>
      </c>
      <c r="J63684" s="1" t="s">
        <v>13090</v>
      </c>
    </row>
    <row r="63685" spans="1:10" hidden="1" x14ac:dyDescent="0.35">
      <c r="A63685" s="1" t="s">
        <v>145964</v>
      </c>
      <c r="B63685" s="1" t="s">
        <v>43248</v>
      </c>
      <c r="C63685">
        <v>31.415925000000001</v>
      </c>
      <c r="D63685">
        <v>-110.147806</v>
      </c>
      <c r="F63685" s="1" t="s">
        <v>3370</v>
      </c>
      <c r="G63685" s="1" t="s">
        <v>97</v>
      </c>
      <c r="H63685" s="1" t="s">
        <v>98</v>
      </c>
      <c r="I63685" s="1" t="s">
        <v>28304</v>
      </c>
      <c r="J63685" s="1" t="s">
        <v>10257</v>
      </c>
    </row>
    <row r="63686" spans="1:10" hidden="1" x14ac:dyDescent="0.35">
      <c r="A63686" s="1" t="s">
        <v>145964</v>
      </c>
      <c r="B63686" s="1" t="s">
        <v>41942</v>
      </c>
      <c r="C63686">
        <v>31.374521000000001</v>
      </c>
      <c r="D63686">
        <v>-109.67488</v>
      </c>
      <c r="F63686" s="1" t="s">
        <v>3370</v>
      </c>
      <c r="G63686" s="1" t="s">
        <v>97</v>
      </c>
      <c r="H63686" s="1" t="s">
        <v>98</v>
      </c>
      <c r="I63686" s="1" t="s">
        <v>28304</v>
      </c>
      <c r="J63686" s="1" t="s">
        <v>43247</v>
      </c>
    </row>
    <row r="63687" spans="1:10" hidden="1" x14ac:dyDescent="0.35">
      <c r="A63687" s="1" t="s">
        <v>110799</v>
      </c>
      <c r="B63687" s="1" t="s">
        <v>43246</v>
      </c>
      <c r="C63687">
        <v>45.200273000000003</v>
      </c>
      <c r="D63687">
        <v>-96.007610999999997</v>
      </c>
      <c r="E63687">
        <v>1023</v>
      </c>
      <c r="F63687" s="1" t="s">
        <v>3370</v>
      </c>
      <c r="G63687" s="1" t="s">
        <v>97</v>
      </c>
      <c r="H63687" s="1" t="s">
        <v>98</v>
      </c>
      <c r="I63687" s="1" t="s">
        <v>30718</v>
      </c>
      <c r="J63687" s="1" t="s">
        <v>1551</v>
      </c>
    </row>
    <row r="63688" spans="1:10" hidden="1" x14ac:dyDescent="0.35">
      <c r="A63688" s="1" t="s">
        <v>110799</v>
      </c>
      <c r="B63688" s="1" t="s">
        <v>43245</v>
      </c>
      <c r="C63688">
        <v>34.957465999999997</v>
      </c>
      <c r="D63688">
        <v>-96.338357999999999</v>
      </c>
      <c r="E63688">
        <v>799</v>
      </c>
      <c r="F63688" s="1" t="s">
        <v>3370</v>
      </c>
      <c r="G63688" s="1" t="s">
        <v>97</v>
      </c>
      <c r="H63688" s="1" t="s">
        <v>98</v>
      </c>
      <c r="I63688" s="1" t="s">
        <v>35518</v>
      </c>
      <c r="J63688" s="1" t="s">
        <v>43244</v>
      </c>
    </row>
    <row r="63689" spans="1:10" hidden="1" x14ac:dyDescent="0.35">
      <c r="A63689" s="1" t="s">
        <v>146013</v>
      </c>
      <c r="B63689" s="1" t="s">
        <v>43243</v>
      </c>
      <c r="C63689">
        <v>39.288164000000002</v>
      </c>
      <c r="D63689">
        <v>-103.238618</v>
      </c>
      <c r="E63689">
        <v>5180</v>
      </c>
      <c r="F63689" s="1" t="s">
        <v>3370</v>
      </c>
      <c r="G63689" s="1" t="s">
        <v>97</v>
      </c>
      <c r="H63689" s="1" t="s">
        <v>98</v>
      </c>
      <c r="I63689" s="1" t="s">
        <v>31091</v>
      </c>
      <c r="J63689" s="1" t="s">
        <v>43242</v>
      </c>
    </row>
    <row r="63690" spans="1:10" hidden="1" x14ac:dyDescent="0.35">
      <c r="A63690" s="1" t="s">
        <v>146013</v>
      </c>
      <c r="B63690" s="1" t="s">
        <v>43241</v>
      </c>
      <c r="C63690">
        <v>39.831007999999997</v>
      </c>
      <c r="D63690">
        <v>-85.722679999999997</v>
      </c>
      <c r="E63690">
        <v>900</v>
      </c>
      <c r="F63690" s="1" t="s">
        <v>3370</v>
      </c>
      <c r="G63690" s="1" t="s">
        <v>97</v>
      </c>
      <c r="H63690" s="1" t="s">
        <v>98</v>
      </c>
      <c r="I63690" s="1" t="s">
        <v>34996</v>
      </c>
      <c r="J63690" s="1" t="s">
        <v>9454</v>
      </c>
    </row>
    <row r="63691" spans="1:10" hidden="1" x14ac:dyDescent="0.35">
      <c r="A63691" s="1" t="s">
        <v>146013</v>
      </c>
      <c r="B63691" s="1" t="s">
        <v>43240</v>
      </c>
      <c r="C63691">
        <v>40.478828</v>
      </c>
      <c r="D63691">
        <v>-82.943787</v>
      </c>
      <c r="E63691">
        <v>1080</v>
      </c>
      <c r="F63691" s="1" t="s">
        <v>3370</v>
      </c>
      <c r="G63691" s="1" t="s">
        <v>97</v>
      </c>
      <c r="H63691" s="1" t="s">
        <v>98</v>
      </c>
      <c r="I63691" s="1" t="s">
        <v>34936</v>
      </c>
      <c r="J63691" s="1" t="s">
        <v>43239</v>
      </c>
    </row>
    <row r="63692" spans="1:10" hidden="1" x14ac:dyDescent="0.35">
      <c r="A63692" s="1" t="s">
        <v>110799</v>
      </c>
      <c r="B63692" s="1" t="s">
        <v>43238</v>
      </c>
      <c r="C63692">
        <v>30.361694</v>
      </c>
      <c r="D63692">
        <v>-91.007294000000002</v>
      </c>
      <c r="E63692">
        <v>26</v>
      </c>
      <c r="F63692" s="1" t="s">
        <v>3370</v>
      </c>
      <c r="G63692" s="1" t="s">
        <v>97</v>
      </c>
      <c r="H63692" s="1" t="s">
        <v>98</v>
      </c>
      <c r="I63692" s="1" t="s">
        <v>34943</v>
      </c>
      <c r="J63692" s="1" t="s">
        <v>2888</v>
      </c>
    </row>
    <row r="63693" spans="1:10" hidden="1" x14ac:dyDescent="0.35">
      <c r="A63693" s="1" t="s">
        <v>145964</v>
      </c>
      <c r="B63693" s="1" t="s">
        <v>43237</v>
      </c>
      <c r="C63693">
        <v>35.332099999999997</v>
      </c>
      <c r="D63693">
        <v>-120.7483</v>
      </c>
      <c r="E63693">
        <v>256</v>
      </c>
      <c r="F63693" s="1" t="s">
        <v>3370</v>
      </c>
      <c r="G63693" s="1" t="s">
        <v>97</v>
      </c>
      <c r="H63693" s="1" t="s">
        <v>98</v>
      </c>
      <c r="I63693" s="1" t="s">
        <v>31735</v>
      </c>
      <c r="J63693" s="1" t="s">
        <v>43236</v>
      </c>
    </row>
    <row r="63694" spans="1:10" hidden="1" x14ac:dyDescent="0.35">
      <c r="A63694" s="1" t="s">
        <v>146013</v>
      </c>
      <c r="B63694" s="1" t="s">
        <v>43235</v>
      </c>
      <c r="C63694">
        <v>62.032800000000002</v>
      </c>
      <c r="D63694">
        <v>-146.675004</v>
      </c>
      <c r="E63694">
        <v>2418</v>
      </c>
      <c r="F63694" s="1" t="s">
        <v>3370</v>
      </c>
      <c r="G63694" s="1" t="s">
        <v>97</v>
      </c>
      <c r="H63694" s="1" t="s">
        <v>98</v>
      </c>
      <c r="I63694" s="1" t="s">
        <v>32028</v>
      </c>
      <c r="J63694" s="1" t="s">
        <v>35574</v>
      </c>
    </row>
    <row r="63695" spans="1:10" hidden="1" x14ac:dyDescent="0.35">
      <c r="A63695" s="1" t="s">
        <v>146012</v>
      </c>
      <c r="B63695" s="1" t="s">
        <v>43234</v>
      </c>
      <c r="C63695">
        <v>41.622202000000001</v>
      </c>
      <c r="D63695">
        <v>-83.553399999999996</v>
      </c>
      <c r="E63695">
        <v>571</v>
      </c>
      <c r="F63695" s="1" t="s">
        <v>3370</v>
      </c>
      <c r="G63695" s="1" t="s">
        <v>97</v>
      </c>
      <c r="H63695" s="1" t="s">
        <v>98</v>
      </c>
      <c r="I63695" s="1" t="s">
        <v>34936</v>
      </c>
      <c r="J63695" s="1" t="s">
        <v>19589</v>
      </c>
    </row>
    <row r="63696" spans="1:10" hidden="1" x14ac:dyDescent="0.35">
      <c r="A63696" s="1" t="s">
        <v>146012</v>
      </c>
      <c r="B63696" s="1" t="s">
        <v>43233</v>
      </c>
      <c r="C63696">
        <v>46.397432000000002</v>
      </c>
      <c r="D63696">
        <v>-94.370504999999994</v>
      </c>
      <c r="E63696">
        <v>1197</v>
      </c>
      <c r="F63696" s="1" t="s">
        <v>3370</v>
      </c>
      <c r="G63696" s="1" t="s">
        <v>97</v>
      </c>
      <c r="H63696" s="1" t="s">
        <v>98</v>
      </c>
      <c r="I63696" s="1" t="s">
        <v>30718</v>
      </c>
      <c r="J63696" s="1" t="s">
        <v>43232</v>
      </c>
    </row>
    <row r="63697" spans="1:10" hidden="1" x14ac:dyDescent="0.35">
      <c r="A63697" s="1" t="s">
        <v>146012</v>
      </c>
      <c r="B63697" s="1" t="s">
        <v>43231</v>
      </c>
      <c r="C63697">
        <v>28.1359444</v>
      </c>
      <c r="D63697">
        <v>-82.593975</v>
      </c>
      <c r="E63697">
        <v>42</v>
      </c>
      <c r="F63697" s="1" t="s">
        <v>3370</v>
      </c>
      <c r="G63697" s="1" t="s">
        <v>97</v>
      </c>
      <c r="H63697" s="1" t="s">
        <v>98</v>
      </c>
      <c r="I63697" s="1" t="s">
        <v>31062</v>
      </c>
      <c r="J63697" s="1" t="s">
        <v>17674</v>
      </c>
    </row>
    <row r="63698" spans="1:10" hidden="1" x14ac:dyDescent="0.35">
      <c r="A63698" s="1" t="s">
        <v>110799</v>
      </c>
      <c r="B63698" s="1" t="s">
        <v>43230</v>
      </c>
      <c r="C63698">
        <v>48.706387999999997</v>
      </c>
      <c r="D63698">
        <v>-94.601888000000002</v>
      </c>
      <c r="E63698">
        <v>1093</v>
      </c>
      <c r="F63698" s="1" t="s">
        <v>3370</v>
      </c>
      <c r="G63698" s="1" t="s">
        <v>97</v>
      </c>
      <c r="H63698" s="1" t="s">
        <v>98</v>
      </c>
      <c r="I63698" s="1" t="s">
        <v>30718</v>
      </c>
      <c r="J63698" s="1" t="s">
        <v>43229</v>
      </c>
    </row>
    <row r="63699" spans="1:10" hidden="1" x14ac:dyDescent="0.35">
      <c r="A63699" s="1" t="s">
        <v>146013</v>
      </c>
      <c r="B63699" s="1" t="s">
        <v>43228</v>
      </c>
      <c r="C63699">
        <v>26.158425000000001</v>
      </c>
      <c r="D63699">
        <v>-97.388688000000002</v>
      </c>
      <c r="E63699">
        <v>24</v>
      </c>
      <c r="F63699" s="1" t="s">
        <v>3370</v>
      </c>
      <c r="G63699" s="1" t="s">
        <v>97</v>
      </c>
      <c r="H63699" s="1" t="s">
        <v>98</v>
      </c>
      <c r="I63699" s="1" t="s">
        <v>27128</v>
      </c>
      <c r="J63699" s="1" t="s">
        <v>43227</v>
      </c>
    </row>
    <row r="63700" spans="1:10" hidden="1" x14ac:dyDescent="0.35">
      <c r="A63700" s="1" t="s">
        <v>146013</v>
      </c>
      <c r="B63700" s="1" t="s">
        <v>43226</v>
      </c>
      <c r="C63700">
        <v>46.724311100000001</v>
      </c>
      <c r="D63700">
        <v>-110.4178278</v>
      </c>
      <c r="E63700">
        <v>6336</v>
      </c>
      <c r="F63700" s="1" t="s">
        <v>3370</v>
      </c>
      <c r="G63700" s="1" t="s">
        <v>97</v>
      </c>
      <c r="H63700" s="1" t="s">
        <v>98</v>
      </c>
      <c r="I63700" s="1" t="s">
        <v>35137</v>
      </c>
      <c r="J63700" s="1" t="s">
        <v>43225</v>
      </c>
    </row>
    <row r="63701" spans="1:10" hidden="1" x14ac:dyDescent="0.35">
      <c r="A63701" s="1" t="s">
        <v>110799</v>
      </c>
      <c r="B63701" s="1" t="s">
        <v>43224</v>
      </c>
      <c r="C63701">
        <v>34.087400000000002</v>
      </c>
      <c r="D63701">
        <v>-117.50506</v>
      </c>
      <c r="F63701" s="1" t="s">
        <v>3370</v>
      </c>
      <c r="G63701" s="1" t="s">
        <v>97</v>
      </c>
      <c r="H63701" s="1" t="s">
        <v>98</v>
      </c>
      <c r="I63701" s="1" t="s">
        <v>31735</v>
      </c>
      <c r="J63701" s="1" t="s">
        <v>392</v>
      </c>
    </row>
    <row r="63702" spans="1:10" hidden="1" x14ac:dyDescent="0.35">
      <c r="A63702" s="1" t="s">
        <v>110799</v>
      </c>
      <c r="B63702" s="1" t="s">
        <v>43223</v>
      </c>
      <c r="C63702">
        <v>39.954245</v>
      </c>
      <c r="D63702">
        <v>-85.243601999999996</v>
      </c>
      <c r="E63702">
        <v>1140</v>
      </c>
      <c r="F63702" s="1" t="s">
        <v>3370</v>
      </c>
      <c r="G63702" s="1" t="s">
        <v>97</v>
      </c>
      <c r="H63702" s="1" t="s">
        <v>98</v>
      </c>
      <c r="I63702" s="1" t="s">
        <v>34996</v>
      </c>
      <c r="J63702" s="1" t="s">
        <v>9847</v>
      </c>
    </row>
    <row r="63703" spans="1:10" hidden="1" x14ac:dyDescent="0.35">
      <c r="A63703" s="1" t="s">
        <v>146012</v>
      </c>
      <c r="B63703" s="1" t="s">
        <v>43222</v>
      </c>
      <c r="C63703">
        <v>44.351180999999997</v>
      </c>
      <c r="D63703">
        <v>-83.942758999999995</v>
      </c>
      <c r="E63703">
        <v>906</v>
      </c>
      <c r="F63703" s="1" t="s">
        <v>3370</v>
      </c>
      <c r="G63703" s="1" t="s">
        <v>97</v>
      </c>
      <c r="H63703" s="1" t="s">
        <v>98</v>
      </c>
      <c r="I63703" s="1" t="s">
        <v>28309</v>
      </c>
      <c r="J63703" s="1" t="s">
        <v>43221</v>
      </c>
    </row>
    <row r="63704" spans="1:10" hidden="1" x14ac:dyDescent="0.35">
      <c r="A63704" s="1" t="s">
        <v>146013</v>
      </c>
      <c r="B63704" s="1" t="s">
        <v>43220</v>
      </c>
      <c r="C63704">
        <v>44.867722200000003</v>
      </c>
      <c r="D63704">
        <v>-68.977105600000002</v>
      </c>
      <c r="E63704">
        <v>322</v>
      </c>
      <c r="F63704" s="1" t="s">
        <v>3370</v>
      </c>
      <c r="G63704" s="1" t="s">
        <v>97</v>
      </c>
      <c r="H63704" s="1" t="s">
        <v>98</v>
      </c>
      <c r="I63704" s="1" t="s">
        <v>35087</v>
      </c>
      <c r="J63704" s="1" t="s">
        <v>43219</v>
      </c>
    </row>
    <row r="63705" spans="1:10" hidden="1" x14ac:dyDescent="0.35">
      <c r="A63705" s="1" t="s">
        <v>110799</v>
      </c>
      <c r="B63705" s="1" t="s">
        <v>43218</v>
      </c>
      <c r="C63705">
        <v>41.805343999999998</v>
      </c>
      <c r="D63705">
        <v>-87.921636000000007</v>
      </c>
      <c r="E63705">
        <v>725</v>
      </c>
      <c r="F63705" s="1" t="s">
        <v>3370</v>
      </c>
      <c r="G63705" s="1" t="s">
        <v>97</v>
      </c>
      <c r="H63705" s="1" t="s">
        <v>98</v>
      </c>
      <c r="I63705" s="1" t="s">
        <v>34994</v>
      </c>
      <c r="J63705" s="1" t="s">
        <v>10401</v>
      </c>
    </row>
    <row r="63706" spans="1:10" hidden="1" x14ac:dyDescent="0.35">
      <c r="A63706" s="1" t="s">
        <v>110799</v>
      </c>
      <c r="B63706" s="1" t="s">
        <v>43217</v>
      </c>
      <c r="C63706">
        <v>31.9967501</v>
      </c>
      <c r="D63706">
        <v>-102.1009444</v>
      </c>
      <c r="E63706">
        <v>2814</v>
      </c>
      <c r="F63706" s="1" t="s">
        <v>3370</v>
      </c>
      <c r="G63706" s="1" t="s">
        <v>97</v>
      </c>
      <c r="H63706" s="1" t="s">
        <v>98</v>
      </c>
      <c r="I63706" s="1" t="s">
        <v>27128</v>
      </c>
      <c r="J63706" s="1" t="s">
        <v>15618</v>
      </c>
    </row>
    <row r="63707" spans="1:10" hidden="1" x14ac:dyDescent="0.35">
      <c r="A63707" s="1" t="s">
        <v>146013</v>
      </c>
      <c r="B63707" s="1" t="s">
        <v>43216</v>
      </c>
      <c r="C63707">
        <v>40.764462000000002</v>
      </c>
      <c r="D63707">
        <v>-104.92865399999999</v>
      </c>
      <c r="E63707">
        <v>5600</v>
      </c>
      <c r="F63707" s="1" t="s">
        <v>3370</v>
      </c>
      <c r="G63707" s="1" t="s">
        <v>97</v>
      </c>
      <c r="H63707" s="1" t="s">
        <v>98</v>
      </c>
      <c r="I63707" s="1" t="s">
        <v>31091</v>
      </c>
      <c r="J63707" s="1" t="s">
        <v>43215</v>
      </c>
    </row>
    <row r="63708" spans="1:10" hidden="1" x14ac:dyDescent="0.35">
      <c r="A63708" s="1" t="s">
        <v>110799</v>
      </c>
      <c r="B63708" s="1" t="s">
        <v>43214</v>
      </c>
      <c r="C63708">
        <v>39.3413112</v>
      </c>
      <c r="D63708">
        <v>-121.9509333</v>
      </c>
      <c r="E63708">
        <v>62</v>
      </c>
      <c r="F63708" s="1" t="s">
        <v>3370</v>
      </c>
      <c r="G63708" s="1" t="s">
        <v>97</v>
      </c>
      <c r="H63708" s="1" t="s">
        <v>98</v>
      </c>
      <c r="I63708" s="1" t="s">
        <v>31735</v>
      </c>
      <c r="J63708" s="1" t="s">
        <v>6150</v>
      </c>
    </row>
    <row r="63709" spans="1:10" hidden="1" x14ac:dyDescent="0.35">
      <c r="A63709" s="1" t="s">
        <v>146013</v>
      </c>
      <c r="B63709" s="1" t="s">
        <v>43213</v>
      </c>
      <c r="C63709">
        <v>61.472911000000003</v>
      </c>
      <c r="D63709">
        <v>-149.98245</v>
      </c>
      <c r="E63709">
        <v>140</v>
      </c>
      <c r="F63709" s="1" t="s">
        <v>3370</v>
      </c>
      <c r="G63709" s="1" t="s">
        <v>97</v>
      </c>
      <c r="H63709" s="1" t="s">
        <v>98</v>
      </c>
      <c r="I63709" s="1" t="s">
        <v>27466</v>
      </c>
      <c r="J63709" s="1" t="s">
        <v>3485</v>
      </c>
    </row>
    <row r="63710" spans="1:10" hidden="1" x14ac:dyDescent="0.35">
      <c r="A63710" s="1" t="s">
        <v>146013</v>
      </c>
      <c r="B63710" s="1" t="s">
        <v>43212</v>
      </c>
      <c r="C63710">
        <v>31.584173</v>
      </c>
      <c r="D63710">
        <v>-100.55937299999999</v>
      </c>
      <c r="E63710">
        <v>2003</v>
      </c>
      <c r="F63710" s="1" t="s">
        <v>3370</v>
      </c>
      <c r="G63710" s="1" t="s">
        <v>97</v>
      </c>
      <c r="H63710" s="1" t="s">
        <v>98</v>
      </c>
      <c r="I63710" s="1" t="s">
        <v>27128</v>
      </c>
      <c r="J63710" s="1" t="s">
        <v>43211</v>
      </c>
    </row>
    <row r="63711" spans="1:10" hidden="1" x14ac:dyDescent="0.35">
      <c r="A63711" s="1" t="s">
        <v>146013</v>
      </c>
      <c r="B63711" s="1" t="s">
        <v>43210</v>
      </c>
      <c r="C63711">
        <v>35.298118000000002</v>
      </c>
      <c r="D63711">
        <v>-91.582508000000004</v>
      </c>
      <c r="E63711">
        <v>215</v>
      </c>
      <c r="F63711" s="1" t="s">
        <v>3370</v>
      </c>
      <c r="G63711" s="1" t="s">
        <v>97</v>
      </c>
      <c r="H63711" s="1" t="s">
        <v>98</v>
      </c>
      <c r="I63711" s="1" t="s">
        <v>32028</v>
      </c>
      <c r="J63711" s="1" t="s">
        <v>43196</v>
      </c>
    </row>
    <row r="63712" spans="1:10" hidden="1" x14ac:dyDescent="0.35">
      <c r="A63712" s="1" t="s">
        <v>146013</v>
      </c>
      <c r="B63712" s="1" t="s">
        <v>43209</v>
      </c>
      <c r="C63712">
        <v>35.284432000000002</v>
      </c>
      <c r="D63712">
        <v>-91.535999000000004</v>
      </c>
      <c r="E63712">
        <v>210</v>
      </c>
      <c r="F63712" s="1" t="s">
        <v>3370</v>
      </c>
      <c r="G63712" s="1" t="s">
        <v>97</v>
      </c>
      <c r="H63712" s="1" t="s">
        <v>98</v>
      </c>
      <c r="I63712" s="1" t="s">
        <v>32028</v>
      </c>
      <c r="J63712" s="1" t="s">
        <v>43196</v>
      </c>
    </row>
    <row r="63713" spans="1:10" hidden="1" x14ac:dyDescent="0.35">
      <c r="A63713" s="1" t="s">
        <v>146013</v>
      </c>
      <c r="B63713" s="1" t="s">
        <v>43208</v>
      </c>
      <c r="C63713">
        <v>35.295400999999998</v>
      </c>
      <c r="D63713">
        <v>-91.578226999999998</v>
      </c>
      <c r="E63713">
        <v>210</v>
      </c>
      <c r="F63713" s="1" t="s">
        <v>3370</v>
      </c>
      <c r="G63713" s="1" t="s">
        <v>97</v>
      </c>
      <c r="H63713" s="1" t="s">
        <v>98</v>
      </c>
      <c r="I63713" s="1" t="s">
        <v>32028</v>
      </c>
      <c r="J63713" s="1" t="s">
        <v>43207</v>
      </c>
    </row>
    <row r="63714" spans="1:10" hidden="1" x14ac:dyDescent="0.35">
      <c r="A63714" s="1" t="s">
        <v>146013</v>
      </c>
      <c r="B63714" s="1" t="s">
        <v>43206</v>
      </c>
      <c r="C63714">
        <v>35.640569999999997</v>
      </c>
      <c r="D63714">
        <v>-91.865896000000006</v>
      </c>
      <c r="E63714">
        <v>1020</v>
      </c>
      <c r="F63714" s="1" t="s">
        <v>3370</v>
      </c>
      <c r="G63714" s="1" t="s">
        <v>97</v>
      </c>
      <c r="H63714" s="1" t="s">
        <v>98</v>
      </c>
      <c r="I63714" s="1" t="s">
        <v>32028</v>
      </c>
      <c r="J63714" s="1" t="s">
        <v>6198</v>
      </c>
    </row>
    <row r="63715" spans="1:10" hidden="1" x14ac:dyDescent="0.35">
      <c r="A63715" s="1" t="s">
        <v>146013</v>
      </c>
      <c r="B63715" s="1" t="s">
        <v>43205</v>
      </c>
      <c r="C63715">
        <v>35.217525000000002</v>
      </c>
      <c r="D63715">
        <v>-91.647637000000003</v>
      </c>
      <c r="E63715">
        <v>220</v>
      </c>
      <c r="F63715" s="1" t="s">
        <v>3370</v>
      </c>
      <c r="G63715" s="1" t="s">
        <v>97</v>
      </c>
      <c r="H63715" s="1" t="s">
        <v>98</v>
      </c>
      <c r="I63715" s="1" t="s">
        <v>32028</v>
      </c>
      <c r="J63715" s="1" t="s">
        <v>43192</v>
      </c>
    </row>
    <row r="63716" spans="1:10" hidden="1" x14ac:dyDescent="0.35">
      <c r="A63716" s="1" t="s">
        <v>146013</v>
      </c>
      <c r="B63716" s="1" t="s">
        <v>43204</v>
      </c>
      <c r="C63716">
        <v>35.800058999999997</v>
      </c>
      <c r="D63716">
        <v>-91.030441999999994</v>
      </c>
      <c r="E63716">
        <v>250</v>
      </c>
      <c r="F63716" s="1" t="s">
        <v>3370</v>
      </c>
      <c r="G63716" s="1" t="s">
        <v>97</v>
      </c>
      <c r="H63716" s="1" t="s">
        <v>98</v>
      </c>
      <c r="I63716" s="1" t="s">
        <v>32028</v>
      </c>
      <c r="J63716" s="1" t="s">
        <v>41794</v>
      </c>
    </row>
    <row r="63717" spans="1:10" hidden="1" x14ac:dyDescent="0.35">
      <c r="A63717" s="1" t="s">
        <v>146013</v>
      </c>
      <c r="B63717" s="1" t="s">
        <v>43203</v>
      </c>
      <c r="C63717">
        <v>35.160699000000001</v>
      </c>
      <c r="D63717">
        <v>-91.533010000000004</v>
      </c>
      <c r="E63717">
        <v>200</v>
      </c>
      <c r="F63717" s="1" t="s">
        <v>3370</v>
      </c>
      <c r="G63717" s="1" t="s">
        <v>97</v>
      </c>
      <c r="H63717" s="1" t="s">
        <v>98</v>
      </c>
      <c r="I63717" s="1" t="s">
        <v>32028</v>
      </c>
      <c r="J63717" s="1" t="s">
        <v>8969</v>
      </c>
    </row>
    <row r="63718" spans="1:10" hidden="1" x14ac:dyDescent="0.35">
      <c r="A63718" s="1" t="s">
        <v>146013</v>
      </c>
      <c r="B63718" s="1" t="s">
        <v>43202</v>
      </c>
      <c r="C63718">
        <v>35.551563999999999</v>
      </c>
      <c r="D63718">
        <v>-91.363072000000003</v>
      </c>
      <c r="E63718">
        <v>200</v>
      </c>
      <c r="F63718" s="1" t="s">
        <v>3370</v>
      </c>
      <c r="G63718" s="1" t="s">
        <v>97</v>
      </c>
      <c r="H63718" s="1" t="s">
        <v>98</v>
      </c>
      <c r="I63718" s="1" t="s">
        <v>32028</v>
      </c>
      <c r="J63718" s="1" t="s">
        <v>4724</v>
      </c>
    </row>
    <row r="63719" spans="1:10" hidden="1" x14ac:dyDescent="0.35">
      <c r="A63719" s="1" t="s">
        <v>146013</v>
      </c>
      <c r="B63719" s="1" t="s">
        <v>43201</v>
      </c>
      <c r="C63719">
        <v>34.719679999999997</v>
      </c>
      <c r="D63719">
        <v>-90.891561999999993</v>
      </c>
      <c r="E63719">
        <v>180</v>
      </c>
      <c r="F63719" s="1" t="s">
        <v>3370</v>
      </c>
      <c r="G63719" s="1" t="s">
        <v>97</v>
      </c>
      <c r="H63719" s="1" t="s">
        <v>98</v>
      </c>
      <c r="I63719" s="1" t="s">
        <v>32028</v>
      </c>
      <c r="J63719" s="1" t="s">
        <v>1993</v>
      </c>
    </row>
    <row r="63720" spans="1:10" hidden="1" x14ac:dyDescent="0.35">
      <c r="A63720" s="1" t="s">
        <v>146013</v>
      </c>
      <c r="B63720" s="1" t="s">
        <v>43200</v>
      </c>
      <c r="C63720">
        <v>34.714668000000003</v>
      </c>
      <c r="D63720">
        <v>-90.914615999999995</v>
      </c>
      <c r="E63720">
        <v>180</v>
      </c>
      <c r="F63720" s="1" t="s">
        <v>3370</v>
      </c>
      <c r="G63720" s="1" t="s">
        <v>97</v>
      </c>
      <c r="H63720" s="1" t="s">
        <v>98</v>
      </c>
      <c r="I63720" s="1" t="s">
        <v>32028</v>
      </c>
      <c r="J63720" s="1" t="s">
        <v>1993</v>
      </c>
    </row>
    <row r="63721" spans="1:10" hidden="1" x14ac:dyDescent="0.35">
      <c r="A63721" s="1" t="s">
        <v>146013</v>
      </c>
      <c r="B63721" s="1" t="s">
        <v>43199</v>
      </c>
      <c r="C63721">
        <v>35.276870000000002</v>
      </c>
      <c r="D63721">
        <v>-91.484762000000003</v>
      </c>
      <c r="E63721">
        <v>210</v>
      </c>
      <c r="F63721" s="1" t="s">
        <v>3370</v>
      </c>
      <c r="G63721" s="1" t="s">
        <v>97</v>
      </c>
      <c r="H63721" s="1" t="s">
        <v>98</v>
      </c>
      <c r="I63721" s="1" t="s">
        <v>32028</v>
      </c>
      <c r="J63721" s="1" t="s">
        <v>43198</v>
      </c>
    </row>
    <row r="63722" spans="1:10" hidden="1" x14ac:dyDescent="0.35">
      <c r="A63722" s="1" t="s">
        <v>146013</v>
      </c>
      <c r="B63722" s="1" t="s">
        <v>43197</v>
      </c>
      <c r="C63722">
        <v>35.320929999999997</v>
      </c>
      <c r="D63722">
        <v>-91.512720999999999</v>
      </c>
      <c r="E63722">
        <v>220</v>
      </c>
      <c r="F63722" s="1" t="s">
        <v>3370</v>
      </c>
      <c r="G63722" s="1" t="s">
        <v>97</v>
      </c>
      <c r="H63722" s="1" t="s">
        <v>98</v>
      </c>
      <c r="I63722" s="1" t="s">
        <v>32028</v>
      </c>
      <c r="J63722" s="1" t="s">
        <v>43196</v>
      </c>
    </row>
    <row r="63723" spans="1:10" hidden="1" x14ac:dyDescent="0.35">
      <c r="A63723" s="1" t="s">
        <v>146013</v>
      </c>
      <c r="B63723" s="1" t="s">
        <v>43195</v>
      </c>
      <c r="C63723">
        <v>34.544423000000002</v>
      </c>
      <c r="D63723">
        <v>-91.979719000000003</v>
      </c>
      <c r="E63723">
        <v>230</v>
      </c>
      <c r="F63723" s="1" t="s">
        <v>3370</v>
      </c>
      <c r="G63723" s="1" t="s">
        <v>97</v>
      </c>
      <c r="H63723" s="1" t="s">
        <v>98</v>
      </c>
      <c r="I63723" s="1" t="s">
        <v>32028</v>
      </c>
      <c r="J63723" s="1" t="s">
        <v>35698</v>
      </c>
    </row>
    <row r="63724" spans="1:10" hidden="1" x14ac:dyDescent="0.35">
      <c r="A63724" s="1" t="s">
        <v>146013</v>
      </c>
      <c r="B63724" s="1" t="s">
        <v>43194</v>
      </c>
      <c r="C63724">
        <v>35.316699</v>
      </c>
      <c r="D63724">
        <v>-91.462706999999995</v>
      </c>
      <c r="E63724">
        <v>205</v>
      </c>
      <c r="F63724" s="1" t="s">
        <v>3370</v>
      </c>
      <c r="G63724" s="1" t="s">
        <v>97</v>
      </c>
      <c r="H63724" s="1" t="s">
        <v>98</v>
      </c>
      <c r="I63724" s="1" t="s">
        <v>32028</v>
      </c>
      <c r="J63724" s="1" t="s">
        <v>20596</v>
      </c>
    </row>
    <row r="63725" spans="1:10" hidden="1" x14ac:dyDescent="0.35">
      <c r="A63725" s="1" t="s">
        <v>146013</v>
      </c>
      <c r="B63725" s="1" t="s">
        <v>43193</v>
      </c>
      <c r="C63725">
        <v>35.097259000000001</v>
      </c>
      <c r="D63725">
        <v>-91.642197999999993</v>
      </c>
      <c r="E63725">
        <v>215</v>
      </c>
      <c r="F63725" s="1" t="s">
        <v>3370</v>
      </c>
      <c r="G63725" s="1" t="s">
        <v>97</v>
      </c>
      <c r="H63725" s="1" t="s">
        <v>98</v>
      </c>
      <c r="I63725" s="1" t="s">
        <v>32028</v>
      </c>
      <c r="J63725" s="1" t="s">
        <v>43192</v>
      </c>
    </row>
    <row r="63726" spans="1:10" hidden="1" x14ac:dyDescent="0.35">
      <c r="A63726" s="1" t="s">
        <v>146013</v>
      </c>
      <c r="B63726" s="1" t="s">
        <v>43191</v>
      </c>
      <c r="C63726">
        <v>35.327458999999998</v>
      </c>
      <c r="D63726">
        <v>-91.803972000000002</v>
      </c>
      <c r="E63726">
        <v>270</v>
      </c>
      <c r="F63726" s="1" t="s">
        <v>3370</v>
      </c>
      <c r="G63726" s="1" t="s">
        <v>97</v>
      </c>
      <c r="H63726" s="1" t="s">
        <v>98</v>
      </c>
      <c r="I63726" s="1" t="s">
        <v>32028</v>
      </c>
      <c r="J63726" s="1" t="s">
        <v>866</v>
      </c>
    </row>
    <row r="63727" spans="1:10" hidden="1" x14ac:dyDescent="0.35">
      <c r="A63727" s="1" t="s">
        <v>146013</v>
      </c>
      <c r="B63727" s="1" t="s">
        <v>43190</v>
      </c>
      <c r="C63727">
        <v>35.412109999999998</v>
      </c>
      <c r="D63727">
        <v>-91.231098000000003</v>
      </c>
      <c r="E63727">
        <v>217</v>
      </c>
      <c r="F63727" s="1" t="s">
        <v>3370</v>
      </c>
      <c r="G63727" s="1" t="s">
        <v>97</v>
      </c>
      <c r="H63727" s="1" t="s">
        <v>98</v>
      </c>
      <c r="I63727" s="1" t="s">
        <v>32028</v>
      </c>
      <c r="J63727" s="1" t="s">
        <v>24562</v>
      </c>
    </row>
    <row r="63728" spans="1:10" hidden="1" x14ac:dyDescent="0.35">
      <c r="A63728" s="1" t="s">
        <v>146013</v>
      </c>
      <c r="B63728" s="1" t="s">
        <v>43189</v>
      </c>
      <c r="C63728">
        <v>35.189439</v>
      </c>
      <c r="D63728">
        <v>-91.068506999999997</v>
      </c>
      <c r="F63728" s="1" t="s">
        <v>3370</v>
      </c>
      <c r="G63728" s="1" t="s">
        <v>97</v>
      </c>
      <c r="H63728" s="1" t="s">
        <v>98</v>
      </c>
      <c r="I63728" s="1" t="s">
        <v>32028</v>
      </c>
      <c r="J63728" s="1" t="s">
        <v>43188</v>
      </c>
    </row>
    <row r="63729" spans="1:10" hidden="1" x14ac:dyDescent="0.35">
      <c r="A63729" s="1" t="s">
        <v>146012</v>
      </c>
      <c r="B63729" s="1" t="s">
        <v>43187</v>
      </c>
      <c r="C63729">
        <v>36.389983999999998</v>
      </c>
      <c r="D63729">
        <v>-76.911120999999994</v>
      </c>
      <c r="E63729">
        <v>14</v>
      </c>
      <c r="F63729" s="1" t="s">
        <v>3370</v>
      </c>
      <c r="G63729" s="1" t="s">
        <v>97</v>
      </c>
      <c r="H63729" s="1" t="s">
        <v>98</v>
      </c>
      <c r="I63729" s="1" t="s">
        <v>32537</v>
      </c>
      <c r="J63729" s="1" t="s">
        <v>43186</v>
      </c>
    </row>
    <row r="63730" spans="1:10" hidden="1" x14ac:dyDescent="0.35">
      <c r="A63730" s="1" t="s">
        <v>146012</v>
      </c>
      <c r="B63730" s="1" t="s">
        <v>43185</v>
      </c>
      <c r="C63730">
        <v>45.538057000000002</v>
      </c>
      <c r="D63730">
        <v>-92.024214000000001</v>
      </c>
      <c r="E63730">
        <v>1243</v>
      </c>
      <c r="F63730" s="1" t="s">
        <v>3370</v>
      </c>
      <c r="G63730" s="1" t="s">
        <v>97</v>
      </c>
      <c r="H63730" s="1" t="s">
        <v>98</v>
      </c>
      <c r="I63730" s="1" t="s">
        <v>30711</v>
      </c>
      <c r="J63730" s="1" t="s">
        <v>6531</v>
      </c>
    </row>
    <row r="63731" spans="1:10" hidden="1" x14ac:dyDescent="0.35">
      <c r="A63731" s="1" t="s">
        <v>146012</v>
      </c>
      <c r="B63731" s="1" t="s">
        <v>43184</v>
      </c>
      <c r="C63731">
        <v>28.798054</v>
      </c>
      <c r="D63731">
        <v>-81.647041000000002</v>
      </c>
      <c r="E63731">
        <v>65</v>
      </c>
      <c r="F63731" s="1" t="s">
        <v>3370</v>
      </c>
      <c r="G63731" s="1" t="s">
        <v>97</v>
      </c>
      <c r="H63731" s="1" t="s">
        <v>98</v>
      </c>
      <c r="I63731" s="1" t="s">
        <v>31062</v>
      </c>
      <c r="J63731" s="1" t="s">
        <v>16200</v>
      </c>
    </row>
    <row r="63732" spans="1:10" hidden="1" x14ac:dyDescent="0.35">
      <c r="A63732" s="1" t="s">
        <v>146012</v>
      </c>
      <c r="B63732" s="1" t="s">
        <v>43183</v>
      </c>
      <c r="C63732">
        <v>47.394072299999998</v>
      </c>
      <c r="D63732">
        <v>-92.488152799999995</v>
      </c>
      <c r="E63732">
        <v>1342</v>
      </c>
      <c r="F63732" s="1" t="s">
        <v>3370</v>
      </c>
      <c r="G63732" s="1" t="s">
        <v>97</v>
      </c>
      <c r="H63732" s="1" t="s">
        <v>98</v>
      </c>
      <c r="I63732" s="1" t="s">
        <v>34956</v>
      </c>
      <c r="J63732" s="1" t="s">
        <v>43182</v>
      </c>
    </row>
    <row r="63733" spans="1:10" hidden="1" x14ac:dyDescent="0.35">
      <c r="A63733" s="1" t="s">
        <v>145964</v>
      </c>
      <c r="B63733" s="1" t="s">
        <v>43181</v>
      </c>
      <c r="C63733">
        <v>27.826006</v>
      </c>
      <c r="D63733">
        <v>-80.431298999999996</v>
      </c>
      <c r="F63733" s="1" t="s">
        <v>3370</v>
      </c>
      <c r="G63733" s="1" t="s">
        <v>97</v>
      </c>
      <c r="H63733" s="1" t="s">
        <v>98</v>
      </c>
      <c r="I63733" s="1" t="s">
        <v>31062</v>
      </c>
      <c r="J63733" s="1" t="s">
        <v>21743</v>
      </c>
    </row>
    <row r="63734" spans="1:10" hidden="1" x14ac:dyDescent="0.35">
      <c r="A63734" s="1" t="s">
        <v>146012</v>
      </c>
      <c r="B63734" s="1" t="s">
        <v>43180</v>
      </c>
      <c r="C63734">
        <v>44.953888900000003</v>
      </c>
      <c r="D63734">
        <v>-93.564444399999999</v>
      </c>
      <c r="E63734">
        <v>936</v>
      </c>
      <c r="F63734" s="1" t="s">
        <v>3370</v>
      </c>
      <c r="G63734" s="1" t="s">
        <v>97</v>
      </c>
      <c r="H63734" s="1" t="s">
        <v>98</v>
      </c>
      <c r="I63734" s="1" t="s">
        <v>30718</v>
      </c>
      <c r="J63734" s="1" t="s">
        <v>17979</v>
      </c>
    </row>
    <row r="63735" spans="1:10" hidden="1" x14ac:dyDescent="0.35">
      <c r="A63735" s="1" t="s">
        <v>146012</v>
      </c>
      <c r="B63735" s="1" t="s">
        <v>43179</v>
      </c>
      <c r="C63735">
        <v>38.947463900000002</v>
      </c>
      <c r="D63735">
        <v>-84.850966700000001</v>
      </c>
      <c r="E63735">
        <v>463</v>
      </c>
      <c r="F63735" s="1" t="s">
        <v>3370</v>
      </c>
      <c r="G63735" s="1" t="s">
        <v>97</v>
      </c>
      <c r="H63735" s="1" t="s">
        <v>98</v>
      </c>
      <c r="I63735" s="1" t="s">
        <v>34996</v>
      </c>
      <c r="J63735" s="1" t="s">
        <v>37033</v>
      </c>
    </row>
    <row r="63736" spans="1:10" hidden="1" x14ac:dyDescent="0.35">
      <c r="A63736" s="1" t="s">
        <v>146012</v>
      </c>
      <c r="B63736" s="1" t="s">
        <v>43178</v>
      </c>
      <c r="C63736">
        <v>43.337701000000003</v>
      </c>
      <c r="D63736">
        <v>-76.726725000000002</v>
      </c>
      <c r="E63736">
        <v>279</v>
      </c>
      <c r="F63736" s="1" t="s">
        <v>3370</v>
      </c>
      <c r="G63736" s="1" t="s">
        <v>97</v>
      </c>
      <c r="H63736" s="1" t="s">
        <v>98</v>
      </c>
      <c r="I63736" s="1" t="s">
        <v>32549</v>
      </c>
      <c r="J63736" s="1" t="s">
        <v>8106</v>
      </c>
    </row>
    <row r="63737" spans="1:10" hidden="1" x14ac:dyDescent="0.35">
      <c r="A63737" s="1" t="s">
        <v>146012</v>
      </c>
      <c r="B63737" s="1" t="s">
        <v>43177</v>
      </c>
      <c r="C63737">
        <v>41.1700722</v>
      </c>
      <c r="D63737">
        <v>-77.494477799999999</v>
      </c>
      <c r="E63737">
        <v>550</v>
      </c>
      <c r="F63737" s="1" t="s">
        <v>3370</v>
      </c>
      <c r="G63737" s="1" t="s">
        <v>97</v>
      </c>
      <c r="H63737" s="1" t="s">
        <v>98</v>
      </c>
      <c r="I63737" s="1" t="s">
        <v>32546</v>
      </c>
      <c r="J63737" s="1" t="s">
        <v>14211</v>
      </c>
    </row>
    <row r="63738" spans="1:10" hidden="1" x14ac:dyDescent="0.35">
      <c r="A63738" s="1" t="s">
        <v>110799</v>
      </c>
      <c r="B63738" s="1" t="s">
        <v>43176</v>
      </c>
      <c r="C63738">
        <v>37.56138</v>
      </c>
      <c r="D63738">
        <v>-77.462387800000002</v>
      </c>
      <c r="E63738">
        <v>201</v>
      </c>
      <c r="F63738" s="1" t="s">
        <v>3370</v>
      </c>
      <c r="G63738" s="1" t="s">
        <v>97</v>
      </c>
      <c r="H63738" s="1" t="s">
        <v>98</v>
      </c>
      <c r="I63738" s="1" t="s">
        <v>32542</v>
      </c>
      <c r="J63738" s="1" t="s">
        <v>20155</v>
      </c>
    </row>
    <row r="63739" spans="1:10" hidden="1" x14ac:dyDescent="0.35">
      <c r="A63739" s="1" t="s">
        <v>146013</v>
      </c>
      <c r="B63739" s="1" t="s">
        <v>43175</v>
      </c>
      <c r="C63739">
        <v>45.631343999999999</v>
      </c>
      <c r="D63739">
        <v>-122.53069499999999</v>
      </c>
      <c r="E63739">
        <v>312</v>
      </c>
      <c r="F63739" s="1" t="s">
        <v>3370</v>
      </c>
      <c r="G63739" s="1" t="s">
        <v>97</v>
      </c>
      <c r="H63739" s="1" t="s">
        <v>98</v>
      </c>
      <c r="I63739" s="1" t="s">
        <v>31301</v>
      </c>
      <c r="J63739" s="1" t="s">
        <v>25029</v>
      </c>
    </row>
    <row r="63740" spans="1:10" hidden="1" x14ac:dyDescent="0.35">
      <c r="A63740" s="1" t="s">
        <v>145964</v>
      </c>
      <c r="B63740" s="1" t="s">
        <v>43174</v>
      </c>
      <c r="C63740">
        <v>30.204028999999998</v>
      </c>
      <c r="D63740">
        <v>-85.820232000000004</v>
      </c>
      <c r="E63740">
        <v>10</v>
      </c>
      <c r="F63740" s="1" t="s">
        <v>3370</v>
      </c>
      <c r="G63740" s="1" t="s">
        <v>97</v>
      </c>
      <c r="H63740" s="1" t="s">
        <v>98</v>
      </c>
      <c r="I63740" s="1" t="s">
        <v>31062</v>
      </c>
      <c r="J63740" s="1" t="s">
        <v>18348</v>
      </c>
    </row>
    <row r="63741" spans="1:10" hidden="1" x14ac:dyDescent="0.35">
      <c r="A63741" s="1" t="s">
        <v>146012</v>
      </c>
      <c r="B63741" s="1" t="s">
        <v>43173</v>
      </c>
      <c r="C63741">
        <v>42.352502000000001</v>
      </c>
      <c r="D63741">
        <v>-71.025831999999994</v>
      </c>
      <c r="E63741">
        <v>0</v>
      </c>
      <c r="F63741" s="1" t="s">
        <v>3370</v>
      </c>
      <c r="G63741" s="1" t="s">
        <v>97</v>
      </c>
      <c r="H63741" s="1" t="s">
        <v>98</v>
      </c>
      <c r="I63741" s="1" t="s">
        <v>35148</v>
      </c>
      <c r="J63741" s="1" t="s">
        <v>4000</v>
      </c>
    </row>
    <row r="63742" spans="1:10" hidden="1" x14ac:dyDescent="0.35">
      <c r="A63742" s="1" t="s">
        <v>146013</v>
      </c>
      <c r="B63742" s="1" t="s">
        <v>43172</v>
      </c>
      <c r="C63742">
        <v>34.980201000000001</v>
      </c>
      <c r="D63742">
        <v>-91.546000000000006</v>
      </c>
      <c r="F63742" s="1" t="s">
        <v>3370</v>
      </c>
      <c r="G63742" s="1" t="s">
        <v>97</v>
      </c>
      <c r="H63742" s="1" t="s">
        <v>98</v>
      </c>
      <c r="I63742" s="1" t="s">
        <v>32028</v>
      </c>
      <c r="J63742" s="1" t="s">
        <v>43171</v>
      </c>
    </row>
    <row r="63743" spans="1:10" hidden="1" x14ac:dyDescent="0.35">
      <c r="A63743" s="1" t="s">
        <v>146013</v>
      </c>
      <c r="B63743" s="1" t="s">
        <v>43170</v>
      </c>
      <c r="C63743">
        <v>34.989705000000001</v>
      </c>
      <c r="D63743">
        <v>-91.257172999999995</v>
      </c>
      <c r="F63743" s="1" t="s">
        <v>3370</v>
      </c>
      <c r="G63743" s="1" t="s">
        <v>97</v>
      </c>
      <c r="H63743" s="1" t="s">
        <v>98</v>
      </c>
      <c r="I63743" s="1" t="s">
        <v>32028</v>
      </c>
      <c r="J63743" s="1" t="s">
        <v>43169</v>
      </c>
    </row>
    <row r="63744" spans="1:10" hidden="1" x14ac:dyDescent="0.35">
      <c r="A63744" s="1" t="s">
        <v>146013</v>
      </c>
      <c r="B63744" s="1" t="s">
        <v>43168</v>
      </c>
      <c r="C63744">
        <v>35.211148999999999</v>
      </c>
      <c r="D63744">
        <v>-92.534957000000006</v>
      </c>
      <c r="F63744" s="1" t="s">
        <v>3370</v>
      </c>
      <c r="G63744" s="1" t="s">
        <v>97</v>
      </c>
      <c r="H63744" s="1" t="s">
        <v>98</v>
      </c>
      <c r="I63744" s="1" t="s">
        <v>32028</v>
      </c>
      <c r="J63744" s="1" t="s">
        <v>9448</v>
      </c>
    </row>
    <row r="63745" spans="1:10" hidden="1" x14ac:dyDescent="0.35">
      <c r="A63745" s="1" t="s">
        <v>146013</v>
      </c>
      <c r="B63745" s="1" t="s">
        <v>43167</v>
      </c>
      <c r="C63745">
        <v>35.277262</v>
      </c>
      <c r="D63745">
        <v>-91.341104999999999</v>
      </c>
      <c r="F63745" s="1" t="s">
        <v>3370</v>
      </c>
      <c r="G63745" s="1" t="s">
        <v>97</v>
      </c>
      <c r="H63745" s="1" t="s">
        <v>98</v>
      </c>
      <c r="I63745" s="1" t="s">
        <v>32028</v>
      </c>
      <c r="J63745" s="1" t="s">
        <v>2007</v>
      </c>
    </row>
    <row r="63746" spans="1:10" hidden="1" x14ac:dyDescent="0.35">
      <c r="A63746" s="1" t="s">
        <v>110799</v>
      </c>
      <c r="B63746" s="1" t="s">
        <v>43166</v>
      </c>
      <c r="C63746">
        <v>36.512708000000003</v>
      </c>
      <c r="D63746">
        <v>-104.924708</v>
      </c>
      <c r="E63746">
        <v>6460</v>
      </c>
      <c r="F63746" s="1" t="s">
        <v>3370</v>
      </c>
      <c r="G63746" s="1" t="s">
        <v>97</v>
      </c>
      <c r="H63746" s="1" t="s">
        <v>98</v>
      </c>
      <c r="I63746" s="1" t="s">
        <v>34982</v>
      </c>
      <c r="J63746" s="1" t="s">
        <v>41731</v>
      </c>
    </row>
    <row r="63747" spans="1:10" hidden="1" x14ac:dyDescent="0.35">
      <c r="A63747" s="1" t="s">
        <v>110799</v>
      </c>
      <c r="B63747" s="1" t="s">
        <v>43165</v>
      </c>
      <c r="C63747">
        <v>32.631661100000002</v>
      </c>
      <c r="D63747">
        <v>-96.855227799999994</v>
      </c>
      <c r="E63747">
        <v>648</v>
      </c>
      <c r="F63747" s="1" t="s">
        <v>3370</v>
      </c>
      <c r="G63747" s="1" t="s">
        <v>97</v>
      </c>
      <c r="H63747" s="1" t="s">
        <v>98</v>
      </c>
      <c r="I63747" s="1" t="s">
        <v>27128</v>
      </c>
      <c r="J63747" s="1" t="s">
        <v>43164</v>
      </c>
    </row>
    <row r="63748" spans="1:10" hidden="1" x14ac:dyDescent="0.35">
      <c r="A63748" s="1" t="s">
        <v>110799</v>
      </c>
      <c r="B63748" s="1" t="s">
        <v>31378</v>
      </c>
      <c r="C63748">
        <v>43.957945000000002</v>
      </c>
      <c r="D63748">
        <v>-86.428236999999996</v>
      </c>
      <c r="E63748">
        <v>632</v>
      </c>
      <c r="F63748" s="1" t="s">
        <v>3370</v>
      </c>
      <c r="G63748" s="1" t="s">
        <v>97</v>
      </c>
      <c r="H63748" s="1" t="s">
        <v>98</v>
      </c>
      <c r="I63748" s="1" t="s">
        <v>28309</v>
      </c>
      <c r="J63748" s="1" t="s">
        <v>14459</v>
      </c>
    </row>
    <row r="63749" spans="1:10" hidden="1" x14ac:dyDescent="0.35">
      <c r="A63749" s="1" t="s">
        <v>110799</v>
      </c>
      <c r="B63749" s="1" t="s">
        <v>43163</v>
      </c>
      <c r="C63749">
        <v>27.271825</v>
      </c>
      <c r="D63749">
        <v>-80.681792000000002</v>
      </c>
      <c r="E63749">
        <v>40</v>
      </c>
      <c r="F63749" s="1" t="s">
        <v>3370</v>
      </c>
      <c r="G63749" s="1" t="s">
        <v>97</v>
      </c>
      <c r="H63749" s="1" t="s">
        <v>98</v>
      </c>
      <c r="I63749" s="1" t="s">
        <v>31062</v>
      </c>
      <c r="J63749" s="1" t="s">
        <v>17736</v>
      </c>
    </row>
    <row r="63750" spans="1:10" hidden="1" x14ac:dyDescent="0.35">
      <c r="A63750" s="1" t="s">
        <v>110799</v>
      </c>
      <c r="B63750" s="1" t="s">
        <v>43162</v>
      </c>
      <c r="C63750">
        <v>32.522267999999997</v>
      </c>
      <c r="D63750">
        <v>-111.33429099999999</v>
      </c>
      <c r="E63750">
        <v>1871</v>
      </c>
      <c r="F63750" s="1" t="s">
        <v>3370</v>
      </c>
      <c r="G63750" s="1" t="s">
        <v>97</v>
      </c>
      <c r="H63750" s="1" t="s">
        <v>98</v>
      </c>
      <c r="I63750" s="1" t="s">
        <v>28304</v>
      </c>
      <c r="J63750" s="1" t="s">
        <v>15014</v>
      </c>
    </row>
    <row r="63751" spans="1:10" hidden="1" x14ac:dyDescent="0.35">
      <c r="A63751" s="1" t="s">
        <v>110799</v>
      </c>
      <c r="B63751" s="1" t="s">
        <v>43161</v>
      </c>
      <c r="C63751">
        <v>37.023888900000003</v>
      </c>
      <c r="D63751">
        <v>-111.6168333</v>
      </c>
      <c r="E63751">
        <v>4066</v>
      </c>
      <c r="F63751" s="1" t="s">
        <v>3370</v>
      </c>
      <c r="G63751" s="1" t="s">
        <v>97</v>
      </c>
      <c r="H63751" s="1" t="s">
        <v>98</v>
      </c>
      <c r="I63751" s="1" t="s">
        <v>34703</v>
      </c>
      <c r="J63751" s="1" t="s">
        <v>39345</v>
      </c>
    </row>
    <row r="63752" spans="1:10" hidden="1" x14ac:dyDescent="0.35">
      <c r="A63752" s="1" t="s">
        <v>110799</v>
      </c>
      <c r="B63752" s="1" t="s">
        <v>43160</v>
      </c>
      <c r="C63752">
        <v>45.215164000000001</v>
      </c>
      <c r="D63752">
        <v>-122.86515799999999</v>
      </c>
      <c r="E63752">
        <v>183</v>
      </c>
      <c r="F63752" s="1" t="s">
        <v>3370</v>
      </c>
      <c r="G63752" s="1" t="s">
        <v>97</v>
      </c>
      <c r="H63752" s="1" t="s">
        <v>98</v>
      </c>
      <c r="I63752" s="1" t="s">
        <v>35009</v>
      </c>
      <c r="J63752" s="1" t="s">
        <v>43159</v>
      </c>
    </row>
    <row r="63753" spans="1:10" hidden="1" x14ac:dyDescent="0.35">
      <c r="A63753" s="1" t="s">
        <v>110799</v>
      </c>
      <c r="B63753" s="1" t="s">
        <v>43158</v>
      </c>
      <c r="C63753">
        <v>42.749069400000003</v>
      </c>
      <c r="D63753">
        <v>-83.120408299999994</v>
      </c>
      <c r="E63753">
        <v>940</v>
      </c>
      <c r="F63753" s="1" t="s">
        <v>3370</v>
      </c>
      <c r="G63753" s="1" t="s">
        <v>97</v>
      </c>
      <c r="H63753" s="1" t="s">
        <v>98</v>
      </c>
      <c r="I63753" s="1" t="s">
        <v>28309</v>
      </c>
      <c r="J63753" s="1" t="s">
        <v>17577</v>
      </c>
    </row>
    <row r="63754" spans="1:10" hidden="1" x14ac:dyDescent="0.35">
      <c r="A63754" s="1" t="s">
        <v>110799</v>
      </c>
      <c r="B63754" s="1" t="s">
        <v>43157</v>
      </c>
      <c r="C63754">
        <v>39.085495999999999</v>
      </c>
      <c r="D63754">
        <v>-84.350117999999995</v>
      </c>
      <c r="E63754">
        <v>817</v>
      </c>
      <c r="F63754" s="1" t="s">
        <v>3370</v>
      </c>
      <c r="G63754" s="1" t="s">
        <v>97</v>
      </c>
      <c r="H63754" s="1" t="s">
        <v>98</v>
      </c>
      <c r="I63754" s="1" t="s">
        <v>34936</v>
      </c>
      <c r="J63754" s="1" t="s">
        <v>5849</v>
      </c>
    </row>
    <row r="63755" spans="1:10" hidden="1" x14ac:dyDescent="0.35">
      <c r="A63755" s="1" t="s">
        <v>146013</v>
      </c>
      <c r="B63755" s="1" t="s">
        <v>43156</v>
      </c>
      <c r="C63755">
        <v>35.130470000000003</v>
      </c>
      <c r="D63755">
        <v>-116.20977000000001</v>
      </c>
      <c r="F63755" s="1" t="s">
        <v>3370</v>
      </c>
      <c r="G63755" s="1" t="s">
        <v>97</v>
      </c>
      <c r="H63755" s="1" t="s">
        <v>98</v>
      </c>
      <c r="I63755" s="1" t="s">
        <v>31735</v>
      </c>
      <c r="J63755" s="1" t="s">
        <v>2402</v>
      </c>
    </row>
    <row r="63756" spans="1:10" hidden="1" x14ac:dyDescent="0.35">
      <c r="A63756" s="1" t="s">
        <v>110799</v>
      </c>
      <c r="B63756" s="1" t="s">
        <v>43155</v>
      </c>
      <c r="C63756">
        <v>34.873564999999999</v>
      </c>
      <c r="D63756">
        <v>-116.954883</v>
      </c>
      <c r="E63756">
        <v>2097</v>
      </c>
      <c r="F63756" s="1" t="s">
        <v>3370</v>
      </c>
      <c r="G63756" s="1" t="s">
        <v>97</v>
      </c>
      <c r="H63756" s="1" t="s">
        <v>98</v>
      </c>
      <c r="I63756" s="1" t="s">
        <v>31735</v>
      </c>
      <c r="J63756" s="1" t="s">
        <v>2805</v>
      </c>
    </row>
    <row r="63757" spans="1:10" hidden="1" x14ac:dyDescent="0.35">
      <c r="A63757" s="1" t="s">
        <v>110799</v>
      </c>
      <c r="B63757" s="1" t="s">
        <v>43154</v>
      </c>
      <c r="C63757">
        <v>45.319519</v>
      </c>
      <c r="D63757">
        <v>-118.105363</v>
      </c>
      <c r="E63757">
        <v>2895</v>
      </c>
      <c r="F63757" s="1" t="s">
        <v>3370</v>
      </c>
      <c r="G63757" s="1" t="s">
        <v>97</v>
      </c>
      <c r="H63757" s="1" t="s">
        <v>98</v>
      </c>
      <c r="I63757" s="1" t="s">
        <v>35009</v>
      </c>
      <c r="J63757" s="1" t="s">
        <v>13336</v>
      </c>
    </row>
    <row r="63758" spans="1:10" hidden="1" x14ac:dyDescent="0.35">
      <c r="A63758" s="1" t="s">
        <v>110799</v>
      </c>
      <c r="B63758" s="1" t="s">
        <v>43153</v>
      </c>
      <c r="C63758">
        <v>39.389097</v>
      </c>
      <c r="D63758">
        <v>-123.339297</v>
      </c>
      <c r="E63758">
        <v>1401</v>
      </c>
      <c r="F63758" s="1" t="s">
        <v>3370</v>
      </c>
      <c r="G63758" s="1" t="s">
        <v>97</v>
      </c>
      <c r="H63758" s="1" t="s">
        <v>98</v>
      </c>
      <c r="I63758" s="1" t="s">
        <v>31735</v>
      </c>
      <c r="J63758" s="1" t="s">
        <v>26174</v>
      </c>
    </row>
    <row r="63759" spans="1:10" hidden="1" x14ac:dyDescent="0.35">
      <c r="A63759" s="1" t="s">
        <v>146013</v>
      </c>
      <c r="B63759" s="1" t="s">
        <v>43152</v>
      </c>
      <c r="C63759">
        <v>32.0794444</v>
      </c>
      <c r="D63759">
        <v>-96.7102778</v>
      </c>
      <c r="E63759">
        <v>570</v>
      </c>
      <c r="F63759" s="1" t="s">
        <v>3370</v>
      </c>
      <c r="G63759" s="1" t="s">
        <v>97</v>
      </c>
      <c r="H63759" s="1" t="s">
        <v>98</v>
      </c>
      <c r="I63759" s="1" t="s">
        <v>27128</v>
      </c>
      <c r="J63759" s="1" t="s">
        <v>3713</v>
      </c>
    </row>
    <row r="63760" spans="1:10" hidden="1" x14ac:dyDescent="0.35">
      <c r="A63760" s="1" t="s">
        <v>146013</v>
      </c>
      <c r="B63760" s="1" t="s">
        <v>43151</v>
      </c>
      <c r="C63760">
        <v>29.675319399999999</v>
      </c>
      <c r="D63760">
        <v>-100.897194</v>
      </c>
      <c r="E63760">
        <v>1545</v>
      </c>
      <c r="F63760" s="1" t="s">
        <v>3370</v>
      </c>
      <c r="G63760" s="1" t="s">
        <v>97</v>
      </c>
      <c r="H63760" s="1" t="s">
        <v>98</v>
      </c>
      <c r="I63760" s="1" t="s">
        <v>27128</v>
      </c>
      <c r="J63760" s="1" t="s">
        <v>6822</v>
      </c>
    </row>
    <row r="63761" spans="1:10" hidden="1" x14ac:dyDescent="0.35">
      <c r="A63761" s="1" t="s">
        <v>146013</v>
      </c>
      <c r="B63761" s="1" t="s">
        <v>43150</v>
      </c>
      <c r="C63761">
        <v>47.833888999999999</v>
      </c>
      <c r="D63761">
        <v>-117.263611</v>
      </c>
      <c r="E63761">
        <v>2364</v>
      </c>
      <c r="F63761" s="1" t="s">
        <v>3370</v>
      </c>
      <c r="G63761" s="1" t="s">
        <v>97</v>
      </c>
      <c r="H63761" s="1" t="s">
        <v>98</v>
      </c>
      <c r="I63761" s="1" t="s">
        <v>31301</v>
      </c>
      <c r="J63761" s="1" t="s">
        <v>43149</v>
      </c>
    </row>
    <row r="63762" spans="1:10" hidden="1" x14ac:dyDescent="0.35">
      <c r="A63762" s="1" t="s">
        <v>146013</v>
      </c>
      <c r="B63762" s="1" t="s">
        <v>38872</v>
      </c>
      <c r="C63762">
        <v>40.536617</v>
      </c>
      <c r="D63762">
        <v>-80.513075999999998</v>
      </c>
      <c r="E63762">
        <v>1151</v>
      </c>
      <c r="F63762" s="1" t="s">
        <v>3370</v>
      </c>
      <c r="G63762" s="1" t="s">
        <v>97</v>
      </c>
      <c r="H63762" s="1" t="s">
        <v>98</v>
      </c>
      <c r="I63762" s="1" t="s">
        <v>32546</v>
      </c>
      <c r="J63762" s="1" t="s">
        <v>43148</v>
      </c>
    </row>
    <row r="63763" spans="1:10" hidden="1" x14ac:dyDescent="0.35">
      <c r="A63763" s="1" t="s">
        <v>110799</v>
      </c>
      <c r="B63763" s="1" t="s">
        <v>43147</v>
      </c>
      <c r="C63763">
        <v>35.637515</v>
      </c>
      <c r="D63763">
        <v>-78.959565999999995</v>
      </c>
      <c r="E63763">
        <v>265</v>
      </c>
      <c r="F63763" s="1" t="s">
        <v>3370</v>
      </c>
      <c r="G63763" s="1" t="s">
        <v>97</v>
      </c>
      <c r="H63763" s="1" t="s">
        <v>98</v>
      </c>
      <c r="I63763" s="1" t="s">
        <v>32537</v>
      </c>
      <c r="J63763" s="1" t="s">
        <v>43146</v>
      </c>
    </row>
    <row r="63764" spans="1:10" hidden="1" x14ac:dyDescent="0.35">
      <c r="A63764" s="1" t="s">
        <v>145964</v>
      </c>
      <c r="B63764" s="1" t="s">
        <v>43145</v>
      </c>
      <c r="C63764">
        <v>40.565016999999997</v>
      </c>
      <c r="D63764">
        <v>-78.355864999999994</v>
      </c>
      <c r="E63764">
        <v>1076</v>
      </c>
      <c r="F63764" s="1" t="s">
        <v>3370</v>
      </c>
      <c r="G63764" s="1" t="s">
        <v>97</v>
      </c>
      <c r="H63764" s="1" t="s">
        <v>98</v>
      </c>
      <c r="I63764" s="1" t="s">
        <v>32546</v>
      </c>
      <c r="J63764" s="1" t="s">
        <v>1124</v>
      </c>
    </row>
    <row r="63765" spans="1:10" hidden="1" x14ac:dyDescent="0.35">
      <c r="A63765" s="1" t="s">
        <v>110799</v>
      </c>
      <c r="B63765" s="1" t="s">
        <v>43144</v>
      </c>
      <c r="C63765">
        <v>41.693399999999997</v>
      </c>
      <c r="D63765">
        <v>-91.522363900000002</v>
      </c>
      <c r="E63765">
        <v>713</v>
      </c>
      <c r="F63765" s="1" t="s">
        <v>3370</v>
      </c>
      <c r="G63765" s="1" t="s">
        <v>97</v>
      </c>
      <c r="H63765" s="1" t="s">
        <v>98</v>
      </c>
      <c r="I63765" s="1" t="s">
        <v>30713</v>
      </c>
      <c r="J63765" s="1" t="s">
        <v>11096</v>
      </c>
    </row>
    <row r="63766" spans="1:10" hidden="1" x14ac:dyDescent="0.35">
      <c r="A63766" s="1" t="s">
        <v>146013</v>
      </c>
      <c r="B63766" s="1" t="s">
        <v>43143</v>
      </c>
      <c r="C63766">
        <v>48.453722999999997</v>
      </c>
      <c r="D63766">
        <v>-93.598063999999994</v>
      </c>
      <c r="E63766">
        <v>1100</v>
      </c>
      <c r="F63766" s="1" t="s">
        <v>3370</v>
      </c>
      <c r="G63766" s="1" t="s">
        <v>97</v>
      </c>
      <c r="H63766" s="1" t="s">
        <v>98</v>
      </c>
      <c r="I63766" s="1" t="s">
        <v>30718</v>
      </c>
      <c r="J63766" s="1" t="s">
        <v>43142</v>
      </c>
    </row>
    <row r="63767" spans="1:10" hidden="1" x14ac:dyDescent="0.35">
      <c r="A63767" s="1" t="s">
        <v>110799</v>
      </c>
      <c r="B63767" s="1" t="s">
        <v>43141</v>
      </c>
      <c r="C63767">
        <v>37.086820000000003</v>
      </c>
      <c r="D63767">
        <v>-80.5062511</v>
      </c>
      <c r="E63767">
        <v>2127</v>
      </c>
      <c r="F63767" s="1" t="s">
        <v>3370</v>
      </c>
      <c r="G63767" s="1" t="s">
        <v>97</v>
      </c>
      <c r="H63767" s="1" t="s">
        <v>98</v>
      </c>
      <c r="I63767" s="1" t="s">
        <v>32542</v>
      </c>
      <c r="J63767" s="1" t="s">
        <v>5783</v>
      </c>
    </row>
    <row r="63768" spans="1:10" hidden="1" x14ac:dyDescent="0.35">
      <c r="A63768" s="1" t="s">
        <v>146013</v>
      </c>
      <c r="B63768" s="1" t="s">
        <v>43140</v>
      </c>
      <c r="C63768">
        <v>39.779366000000003</v>
      </c>
      <c r="D63768">
        <v>-96.004126999999997</v>
      </c>
      <c r="E63768">
        <v>1318</v>
      </c>
      <c r="F63768" s="1" t="s">
        <v>3370</v>
      </c>
      <c r="G63768" s="1" t="s">
        <v>97</v>
      </c>
      <c r="H63768" s="1" t="s">
        <v>98</v>
      </c>
      <c r="I63768" s="1" t="s">
        <v>34984</v>
      </c>
      <c r="J63768" s="1" t="s">
        <v>21846</v>
      </c>
    </row>
    <row r="63769" spans="1:10" hidden="1" x14ac:dyDescent="0.35">
      <c r="A63769" s="1" t="s">
        <v>146013</v>
      </c>
      <c r="B63769" s="1" t="s">
        <v>43139</v>
      </c>
      <c r="C63769">
        <v>34.952680600000001</v>
      </c>
      <c r="D63769">
        <v>-96.612527799999995</v>
      </c>
      <c r="E63769">
        <v>987</v>
      </c>
      <c r="F63769" s="1" t="s">
        <v>3370</v>
      </c>
      <c r="G63769" s="1" t="s">
        <v>97</v>
      </c>
      <c r="H63769" s="1" t="s">
        <v>98</v>
      </c>
      <c r="I63769" s="1" t="s">
        <v>35518</v>
      </c>
      <c r="J63769" s="1" t="s">
        <v>43112</v>
      </c>
    </row>
    <row r="63770" spans="1:10" hidden="1" x14ac:dyDescent="0.35">
      <c r="A63770" s="1" t="s">
        <v>110799</v>
      </c>
      <c r="B63770" s="1" t="s">
        <v>43138</v>
      </c>
      <c r="C63770">
        <v>31.693888900000001</v>
      </c>
      <c r="D63770">
        <v>-92.1569444</v>
      </c>
      <c r="E63770">
        <v>220</v>
      </c>
      <c r="F63770" s="1" t="s">
        <v>3370</v>
      </c>
      <c r="G63770" s="1" t="s">
        <v>97</v>
      </c>
      <c r="H63770" s="1" t="s">
        <v>98</v>
      </c>
      <c r="I63770" s="1" t="s">
        <v>34943</v>
      </c>
      <c r="J63770" s="1" t="s">
        <v>11486</v>
      </c>
    </row>
    <row r="63771" spans="1:10" hidden="1" x14ac:dyDescent="0.35">
      <c r="A63771" s="1" t="s">
        <v>146013</v>
      </c>
      <c r="B63771" s="1" t="s">
        <v>43137</v>
      </c>
      <c r="C63771">
        <v>38.024838799999998</v>
      </c>
      <c r="D63771">
        <v>-97.733938899999998</v>
      </c>
      <c r="E63771">
        <v>1472</v>
      </c>
      <c r="F63771" s="1" t="s">
        <v>3370</v>
      </c>
      <c r="G63771" s="1" t="s">
        <v>97</v>
      </c>
      <c r="H63771" s="1" t="s">
        <v>98</v>
      </c>
      <c r="I63771" s="1" t="s">
        <v>34984</v>
      </c>
      <c r="J63771" s="1" t="s">
        <v>10807</v>
      </c>
    </row>
    <row r="63772" spans="1:10" hidden="1" x14ac:dyDescent="0.35">
      <c r="A63772" s="1" t="s">
        <v>146013</v>
      </c>
      <c r="B63772" s="1" t="s">
        <v>43136</v>
      </c>
      <c r="C63772">
        <v>34.758386999999999</v>
      </c>
      <c r="D63772">
        <v>-76.644700999999998</v>
      </c>
      <c r="E63772">
        <v>11</v>
      </c>
      <c r="F63772" s="1" t="s">
        <v>3370</v>
      </c>
      <c r="G63772" s="1" t="s">
        <v>97</v>
      </c>
      <c r="H63772" s="1" t="s">
        <v>98</v>
      </c>
      <c r="I63772" s="1" t="s">
        <v>32537</v>
      </c>
      <c r="J63772" s="1" t="s">
        <v>2991</v>
      </c>
    </row>
    <row r="63773" spans="1:10" hidden="1" x14ac:dyDescent="0.35">
      <c r="A63773" s="1" t="s">
        <v>146013</v>
      </c>
      <c r="B63773" s="1" t="s">
        <v>43135</v>
      </c>
      <c r="C63773">
        <v>33.860058000000002</v>
      </c>
      <c r="D63773">
        <v>-113.929811</v>
      </c>
      <c r="E63773">
        <v>1090</v>
      </c>
      <c r="F63773" s="1" t="s">
        <v>3370</v>
      </c>
      <c r="G63773" s="1" t="s">
        <v>97</v>
      </c>
      <c r="H63773" s="1" t="s">
        <v>98</v>
      </c>
      <c r="I63773" s="1" t="s">
        <v>28304</v>
      </c>
      <c r="J63773" s="1" t="s">
        <v>35324</v>
      </c>
    </row>
    <row r="63774" spans="1:10" hidden="1" x14ac:dyDescent="0.35">
      <c r="A63774" s="1" t="s">
        <v>146013</v>
      </c>
      <c r="B63774" s="1" t="s">
        <v>43134</v>
      </c>
      <c r="C63774">
        <v>43.592222200000002</v>
      </c>
      <c r="D63774">
        <v>-118.773055</v>
      </c>
      <c r="E63774">
        <v>4133</v>
      </c>
      <c r="F63774" s="1" t="s">
        <v>3370</v>
      </c>
      <c r="G63774" s="1" t="s">
        <v>97</v>
      </c>
      <c r="H63774" s="1" t="s">
        <v>98</v>
      </c>
      <c r="I63774" s="1" t="s">
        <v>35009</v>
      </c>
      <c r="J63774" s="1" t="s">
        <v>35008</v>
      </c>
    </row>
    <row r="63775" spans="1:10" hidden="1" x14ac:dyDescent="0.35">
      <c r="A63775" s="1" t="s">
        <v>110799</v>
      </c>
      <c r="B63775" s="1" t="s">
        <v>43133</v>
      </c>
      <c r="C63775">
        <v>33.671691699999997</v>
      </c>
      <c r="D63775">
        <v>-117.8747611</v>
      </c>
      <c r="E63775">
        <v>83</v>
      </c>
      <c r="F63775" s="1" t="s">
        <v>3370</v>
      </c>
      <c r="G63775" s="1" t="s">
        <v>97</v>
      </c>
      <c r="H63775" s="1" t="s">
        <v>98</v>
      </c>
      <c r="I63775" s="1" t="s">
        <v>31735</v>
      </c>
      <c r="J63775" s="1" t="s">
        <v>6330</v>
      </c>
    </row>
    <row r="63776" spans="1:10" hidden="1" x14ac:dyDescent="0.35">
      <c r="A63776" s="1" t="s">
        <v>110799</v>
      </c>
      <c r="B63776" s="1" t="s">
        <v>43132</v>
      </c>
      <c r="C63776">
        <v>27.066541000000001</v>
      </c>
      <c r="D63776">
        <v>-82.162707999999995</v>
      </c>
      <c r="E63776">
        <v>25</v>
      </c>
      <c r="F63776" s="1" t="s">
        <v>3370</v>
      </c>
      <c r="G63776" s="1" t="s">
        <v>97</v>
      </c>
      <c r="H63776" s="1" t="s">
        <v>98</v>
      </c>
      <c r="I63776" s="1" t="s">
        <v>31062</v>
      </c>
      <c r="J63776" s="1" t="s">
        <v>17280</v>
      </c>
    </row>
    <row r="63777" spans="1:10" hidden="1" x14ac:dyDescent="0.35">
      <c r="A63777" s="1" t="s">
        <v>110799</v>
      </c>
      <c r="B63777" s="1" t="s">
        <v>43131</v>
      </c>
      <c r="C63777">
        <v>37.924833</v>
      </c>
      <c r="D63777">
        <v>-84.395223000000001</v>
      </c>
      <c r="E63777">
        <v>970</v>
      </c>
      <c r="F63777" s="1" t="s">
        <v>3370</v>
      </c>
      <c r="G63777" s="1" t="s">
        <v>97</v>
      </c>
      <c r="H63777" s="1" t="s">
        <v>98</v>
      </c>
      <c r="I63777" s="1" t="s">
        <v>36375</v>
      </c>
      <c r="J63777" s="1" t="s">
        <v>13967</v>
      </c>
    </row>
    <row r="63778" spans="1:10" hidden="1" x14ac:dyDescent="0.35">
      <c r="A63778" s="1" t="s">
        <v>146013</v>
      </c>
      <c r="B63778" s="1" t="s">
        <v>43130</v>
      </c>
      <c r="C63778">
        <v>27.785392999999999</v>
      </c>
      <c r="D63778">
        <v>-81.653180000000006</v>
      </c>
      <c r="E63778">
        <v>139</v>
      </c>
      <c r="F63778" s="1" t="s">
        <v>3370</v>
      </c>
      <c r="G63778" s="1" t="s">
        <v>97</v>
      </c>
      <c r="H63778" s="1" t="s">
        <v>98</v>
      </c>
      <c r="I63778" s="1" t="s">
        <v>31062</v>
      </c>
      <c r="J63778" s="1" t="s">
        <v>8459</v>
      </c>
    </row>
    <row r="63779" spans="1:10" hidden="1" x14ac:dyDescent="0.35">
      <c r="A63779" s="1" t="s">
        <v>146013</v>
      </c>
      <c r="B63779" s="1" t="s">
        <v>43129</v>
      </c>
      <c r="C63779">
        <v>37.393948600000002</v>
      </c>
      <c r="D63779">
        <v>-93.959968099999998</v>
      </c>
      <c r="E63779">
        <v>1082</v>
      </c>
      <c r="F63779" s="1" t="s">
        <v>3370</v>
      </c>
      <c r="G63779" s="1" t="s">
        <v>97</v>
      </c>
      <c r="H63779" s="1" t="s">
        <v>98</v>
      </c>
      <c r="I63779" s="1" t="s">
        <v>31070</v>
      </c>
      <c r="J63779" s="1" t="s">
        <v>14214</v>
      </c>
    </row>
    <row r="63780" spans="1:10" hidden="1" x14ac:dyDescent="0.35">
      <c r="A63780" s="1" t="s">
        <v>146013</v>
      </c>
      <c r="B63780" s="1" t="s">
        <v>43128</v>
      </c>
      <c r="C63780">
        <v>36.640433299999998</v>
      </c>
      <c r="D63780">
        <v>-94.489347199999997</v>
      </c>
      <c r="E63780">
        <v>1143</v>
      </c>
      <c r="F63780" s="1" t="s">
        <v>3370</v>
      </c>
      <c r="G63780" s="1" t="s">
        <v>97</v>
      </c>
      <c r="H63780" s="1" t="s">
        <v>98</v>
      </c>
      <c r="I63780" s="1" t="s">
        <v>31070</v>
      </c>
      <c r="J63780" s="1" t="s">
        <v>1336</v>
      </c>
    </row>
    <row r="63781" spans="1:10" hidden="1" x14ac:dyDescent="0.35">
      <c r="A63781" s="1" t="s">
        <v>110799</v>
      </c>
      <c r="B63781" s="1" t="s">
        <v>43127</v>
      </c>
      <c r="C63781">
        <v>39.333238000000001</v>
      </c>
      <c r="D63781">
        <v>-82.029195000000001</v>
      </c>
      <c r="E63781">
        <v>614</v>
      </c>
      <c r="F63781" s="1" t="s">
        <v>3370</v>
      </c>
      <c r="G63781" s="1" t="s">
        <v>97</v>
      </c>
      <c r="H63781" s="1" t="s">
        <v>98</v>
      </c>
      <c r="I63781" s="1" t="s">
        <v>34936</v>
      </c>
      <c r="J63781" s="1" t="s">
        <v>1944</v>
      </c>
    </row>
    <row r="63782" spans="1:10" hidden="1" x14ac:dyDescent="0.35">
      <c r="A63782" s="1" t="s">
        <v>110799</v>
      </c>
      <c r="B63782" s="1" t="s">
        <v>38544</v>
      </c>
      <c r="C63782">
        <v>33.487583000000001</v>
      </c>
      <c r="D63782">
        <v>-82.095591999999996</v>
      </c>
      <c r="E63782">
        <v>400</v>
      </c>
      <c r="F63782" s="1" t="s">
        <v>3370</v>
      </c>
      <c r="G63782" s="1" t="s">
        <v>97</v>
      </c>
      <c r="H63782" s="1" t="s">
        <v>98</v>
      </c>
      <c r="I63782" s="1" t="s">
        <v>34950</v>
      </c>
      <c r="J63782" s="1" t="s">
        <v>2007</v>
      </c>
    </row>
    <row r="63783" spans="1:10" hidden="1" x14ac:dyDescent="0.35">
      <c r="A63783" s="1" t="s">
        <v>110799</v>
      </c>
      <c r="B63783" s="1" t="s">
        <v>43126</v>
      </c>
      <c r="C63783">
        <v>39.603360000000002</v>
      </c>
      <c r="D63783">
        <v>-104.711839</v>
      </c>
      <c r="E63783">
        <v>6052</v>
      </c>
      <c r="F63783" s="1" t="s">
        <v>3370</v>
      </c>
      <c r="G63783" s="1" t="s">
        <v>97</v>
      </c>
      <c r="H63783" s="1" t="s">
        <v>98</v>
      </c>
      <c r="I63783" s="1" t="s">
        <v>31091</v>
      </c>
      <c r="J63783" s="1" t="s">
        <v>2019</v>
      </c>
    </row>
    <row r="63784" spans="1:10" hidden="1" x14ac:dyDescent="0.35">
      <c r="A63784" s="1" t="s">
        <v>146013</v>
      </c>
      <c r="B63784" s="1" t="s">
        <v>43125</v>
      </c>
      <c r="C63784">
        <v>39.392721000000002</v>
      </c>
      <c r="D63784">
        <v>-81.672049999999999</v>
      </c>
      <c r="E63784">
        <v>770</v>
      </c>
      <c r="F63784" s="1" t="s">
        <v>3370</v>
      </c>
      <c r="G63784" s="1" t="s">
        <v>97</v>
      </c>
      <c r="H63784" s="1" t="s">
        <v>98</v>
      </c>
      <c r="I63784" s="1" t="s">
        <v>34936</v>
      </c>
      <c r="J63784" s="1" t="s">
        <v>43124</v>
      </c>
    </row>
    <row r="63785" spans="1:10" hidden="1" x14ac:dyDescent="0.35">
      <c r="A63785" s="1" t="s">
        <v>110799</v>
      </c>
      <c r="B63785" s="1" t="s">
        <v>43123</v>
      </c>
      <c r="C63785">
        <v>29.822253</v>
      </c>
      <c r="D63785">
        <v>-94.902305999999996</v>
      </c>
      <c r="E63785">
        <v>28</v>
      </c>
      <c r="F63785" s="1" t="s">
        <v>3370</v>
      </c>
      <c r="G63785" s="1" t="s">
        <v>97</v>
      </c>
      <c r="H63785" s="1" t="s">
        <v>98</v>
      </c>
      <c r="I63785" s="1" t="s">
        <v>27128</v>
      </c>
      <c r="J63785" s="1" t="s">
        <v>2967</v>
      </c>
    </row>
    <row r="63786" spans="1:10" hidden="1" x14ac:dyDescent="0.35">
      <c r="A63786" s="1" t="s">
        <v>110799</v>
      </c>
      <c r="B63786" s="1" t="s">
        <v>43122</v>
      </c>
      <c r="C63786">
        <v>36.851593999999999</v>
      </c>
      <c r="D63786">
        <v>-83.869163999999998</v>
      </c>
      <c r="E63786">
        <v>1013</v>
      </c>
      <c r="F63786" s="1" t="s">
        <v>3370</v>
      </c>
      <c r="G63786" s="1" t="s">
        <v>97</v>
      </c>
      <c r="H63786" s="1" t="s">
        <v>98</v>
      </c>
      <c r="I63786" s="1" t="s">
        <v>36375</v>
      </c>
      <c r="J63786" s="1" t="s">
        <v>2724</v>
      </c>
    </row>
    <row r="63787" spans="1:10" hidden="1" x14ac:dyDescent="0.35">
      <c r="A63787" s="1" t="s">
        <v>110799</v>
      </c>
      <c r="B63787" s="1" t="s">
        <v>43121</v>
      </c>
      <c r="C63787">
        <v>35.831972</v>
      </c>
      <c r="D63787">
        <v>-86.071747000000002</v>
      </c>
      <c r="E63787">
        <v>716</v>
      </c>
      <c r="F63787" s="1" t="s">
        <v>3370</v>
      </c>
      <c r="G63787" s="1" t="s">
        <v>97</v>
      </c>
      <c r="H63787" s="1" t="s">
        <v>98</v>
      </c>
      <c r="I63787" s="1" t="s">
        <v>35047</v>
      </c>
      <c r="J63787" s="1" t="s">
        <v>26309</v>
      </c>
    </row>
    <row r="63788" spans="1:10" hidden="1" x14ac:dyDescent="0.35">
      <c r="A63788" s="1" t="s">
        <v>146013</v>
      </c>
      <c r="B63788" s="1" t="s">
        <v>43120</v>
      </c>
      <c r="C63788">
        <v>38.918174</v>
      </c>
      <c r="D63788">
        <v>-91.683099999999996</v>
      </c>
      <c r="E63788">
        <v>830</v>
      </c>
      <c r="F63788" s="1" t="s">
        <v>3370</v>
      </c>
      <c r="G63788" s="1" t="s">
        <v>97</v>
      </c>
      <c r="H63788" s="1" t="s">
        <v>98</v>
      </c>
      <c r="I63788" s="1" t="s">
        <v>31070</v>
      </c>
      <c r="J63788" s="1" t="s">
        <v>26160</v>
      </c>
    </row>
    <row r="63789" spans="1:10" hidden="1" x14ac:dyDescent="0.35">
      <c r="A63789" s="1" t="s">
        <v>110799</v>
      </c>
      <c r="B63789" s="1" t="s">
        <v>43119</v>
      </c>
      <c r="C63789">
        <v>44.889456000000003</v>
      </c>
      <c r="D63789">
        <v>-89.579049999999995</v>
      </c>
      <c r="E63789">
        <v>1282</v>
      </c>
      <c r="F63789" s="1" t="s">
        <v>3370</v>
      </c>
      <c r="G63789" s="1" t="s">
        <v>97</v>
      </c>
      <c r="H63789" s="1" t="s">
        <v>98</v>
      </c>
      <c r="I63789" s="1" t="s">
        <v>30711</v>
      </c>
      <c r="J63789" s="1" t="s">
        <v>26042</v>
      </c>
    </row>
    <row r="63790" spans="1:10" hidden="1" x14ac:dyDescent="0.35">
      <c r="A63790" s="1" t="s">
        <v>145964</v>
      </c>
      <c r="B63790" s="1" t="s">
        <v>43118</v>
      </c>
      <c r="C63790">
        <v>40.347006</v>
      </c>
      <c r="D63790">
        <v>-82.777676</v>
      </c>
      <c r="E63790">
        <v>1155</v>
      </c>
      <c r="F63790" s="1" t="s">
        <v>3370</v>
      </c>
      <c r="G63790" s="1" t="s">
        <v>97</v>
      </c>
      <c r="H63790" s="1" t="s">
        <v>98</v>
      </c>
      <c r="I63790" s="1" t="s">
        <v>34936</v>
      </c>
      <c r="J63790" s="1" t="s">
        <v>43117</v>
      </c>
    </row>
    <row r="63791" spans="1:10" hidden="1" x14ac:dyDescent="0.35">
      <c r="A63791" s="1" t="s">
        <v>110799</v>
      </c>
      <c r="B63791" s="1" t="s">
        <v>43116</v>
      </c>
      <c r="C63791">
        <v>40.544663</v>
      </c>
      <c r="D63791">
        <v>-84.372383999999997</v>
      </c>
      <c r="E63791">
        <v>894</v>
      </c>
      <c r="F63791" s="1" t="s">
        <v>3370</v>
      </c>
      <c r="G63791" s="1" t="s">
        <v>97</v>
      </c>
      <c r="H63791" s="1" t="s">
        <v>98</v>
      </c>
      <c r="I63791" s="1" t="s">
        <v>34936</v>
      </c>
      <c r="J63791" s="1" t="s">
        <v>22871</v>
      </c>
    </row>
    <row r="63792" spans="1:10" hidden="1" x14ac:dyDescent="0.35">
      <c r="A63792" s="1" t="s">
        <v>110799</v>
      </c>
      <c r="B63792" s="1" t="s">
        <v>43115</v>
      </c>
      <c r="C63792">
        <v>39.928752000000003</v>
      </c>
      <c r="D63792">
        <v>-83.817516999999995</v>
      </c>
      <c r="E63792">
        <v>969</v>
      </c>
      <c r="F63792" s="1" t="s">
        <v>3370</v>
      </c>
      <c r="G63792" s="1" t="s">
        <v>97</v>
      </c>
      <c r="H63792" s="1" t="s">
        <v>98</v>
      </c>
      <c r="I63792" s="1" t="s">
        <v>34936</v>
      </c>
      <c r="J63792" s="1" t="s">
        <v>43114</v>
      </c>
    </row>
    <row r="63793" spans="1:10" hidden="1" x14ac:dyDescent="0.35">
      <c r="A63793" s="1" t="s">
        <v>146013</v>
      </c>
      <c r="B63793" s="1" t="s">
        <v>43113</v>
      </c>
      <c r="C63793">
        <v>34.949258</v>
      </c>
      <c r="D63793">
        <v>-96.614243000000002</v>
      </c>
      <c r="E63793">
        <v>985</v>
      </c>
      <c r="F63793" s="1" t="s">
        <v>3370</v>
      </c>
      <c r="G63793" s="1" t="s">
        <v>97</v>
      </c>
      <c r="H63793" s="1" t="s">
        <v>98</v>
      </c>
      <c r="I63793" s="1" t="s">
        <v>35518</v>
      </c>
      <c r="J63793" s="1" t="s">
        <v>43112</v>
      </c>
    </row>
    <row r="63794" spans="1:10" hidden="1" x14ac:dyDescent="0.35">
      <c r="A63794" s="1" t="s">
        <v>146013</v>
      </c>
      <c r="B63794" s="1" t="s">
        <v>43111</v>
      </c>
      <c r="C63794">
        <v>36.476016000000001</v>
      </c>
      <c r="D63794">
        <v>-79.595432000000002</v>
      </c>
      <c r="E63794">
        <v>608</v>
      </c>
      <c r="F63794" s="1" t="s">
        <v>3370</v>
      </c>
      <c r="G63794" s="1" t="s">
        <v>97</v>
      </c>
      <c r="H63794" s="1" t="s">
        <v>98</v>
      </c>
      <c r="I63794" s="1" t="s">
        <v>32537</v>
      </c>
      <c r="J63794" s="1" t="s">
        <v>43110</v>
      </c>
    </row>
    <row r="63795" spans="1:10" hidden="1" x14ac:dyDescent="0.35">
      <c r="A63795" s="1" t="s">
        <v>110799</v>
      </c>
      <c r="B63795" s="1" t="s">
        <v>43109</v>
      </c>
      <c r="C63795">
        <v>43.878636</v>
      </c>
      <c r="D63795">
        <v>-85.519846999999999</v>
      </c>
      <c r="E63795">
        <v>1065</v>
      </c>
      <c r="F63795" s="1" t="s">
        <v>3370</v>
      </c>
      <c r="G63795" s="1" t="s">
        <v>97</v>
      </c>
      <c r="H63795" s="1" t="s">
        <v>98</v>
      </c>
      <c r="I63795" s="1" t="s">
        <v>28309</v>
      </c>
      <c r="J63795" s="1" t="s">
        <v>43108</v>
      </c>
    </row>
    <row r="63796" spans="1:10" hidden="1" x14ac:dyDescent="0.35">
      <c r="A63796" s="1" t="s">
        <v>145964</v>
      </c>
      <c r="B63796" s="1" t="s">
        <v>43107</v>
      </c>
      <c r="C63796">
        <v>31.16046</v>
      </c>
      <c r="D63796">
        <v>-96.437468999999993</v>
      </c>
      <c r="E63796">
        <v>450</v>
      </c>
      <c r="F63796" s="1" t="s">
        <v>3370</v>
      </c>
      <c r="G63796" s="1" t="s">
        <v>97</v>
      </c>
      <c r="H63796" s="1" t="s">
        <v>98</v>
      </c>
      <c r="I63796" s="1" t="s">
        <v>27128</v>
      </c>
      <c r="J63796" s="1" t="s">
        <v>8547</v>
      </c>
    </row>
    <row r="63797" spans="1:10" hidden="1" x14ac:dyDescent="0.35">
      <c r="A63797" s="1" t="s">
        <v>146013</v>
      </c>
      <c r="B63797" s="1" t="s">
        <v>43106</v>
      </c>
      <c r="C63797">
        <v>33.724417000000003</v>
      </c>
      <c r="D63797">
        <v>-96.298305999999997</v>
      </c>
      <c r="E63797">
        <v>512</v>
      </c>
      <c r="F63797" s="1" t="s">
        <v>3370</v>
      </c>
      <c r="G63797" s="1" t="s">
        <v>97</v>
      </c>
      <c r="H63797" s="1" t="s">
        <v>98</v>
      </c>
      <c r="I63797" s="1" t="s">
        <v>27128</v>
      </c>
      <c r="J63797" s="1" t="s">
        <v>19974</v>
      </c>
    </row>
    <row r="63798" spans="1:10" hidden="1" x14ac:dyDescent="0.35">
      <c r="A63798" s="1" t="s">
        <v>146013</v>
      </c>
      <c r="B63798" s="1" t="s">
        <v>43105</v>
      </c>
      <c r="C63798">
        <v>30.314672000000002</v>
      </c>
      <c r="D63798">
        <v>-90.907972000000001</v>
      </c>
      <c r="E63798">
        <v>17</v>
      </c>
      <c r="F63798" s="1" t="s">
        <v>3370</v>
      </c>
      <c r="G63798" s="1" t="s">
        <v>97</v>
      </c>
      <c r="H63798" s="1" t="s">
        <v>98</v>
      </c>
      <c r="I63798" s="1" t="s">
        <v>34943</v>
      </c>
      <c r="J63798" s="1" t="s">
        <v>19350</v>
      </c>
    </row>
    <row r="63799" spans="1:10" hidden="1" x14ac:dyDescent="0.35">
      <c r="A63799" s="1" t="s">
        <v>146013</v>
      </c>
      <c r="B63799" s="1" t="s">
        <v>43104</v>
      </c>
      <c r="C63799">
        <v>32.056457000000002</v>
      </c>
      <c r="D63799">
        <v>-96.045951000000002</v>
      </c>
      <c r="E63799">
        <v>264</v>
      </c>
      <c r="F63799" s="1" t="s">
        <v>3370</v>
      </c>
      <c r="G63799" s="1" t="s">
        <v>97</v>
      </c>
      <c r="H63799" s="1" t="s">
        <v>98</v>
      </c>
      <c r="I63799" s="1" t="s">
        <v>27128</v>
      </c>
      <c r="J63799" s="1" t="s">
        <v>43103</v>
      </c>
    </row>
    <row r="63800" spans="1:10" hidden="1" x14ac:dyDescent="0.35">
      <c r="A63800" s="1" t="s">
        <v>146013</v>
      </c>
      <c r="B63800" s="1" t="s">
        <v>43102</v>
      </c>
      <c r="C63800">
        <v>38.173431000000001</v>
      </c>
      <c r="D63800">
        <v>-94.690325000000001</v>
      </c>
      <c r="E63800">
        <v>860</v>
      </c>
      <c r="F63800" s="1" t="s">
        <v>3370</v>
      </c>
      <c r="G63800" s="1" t="s">
        <v>97</v>
      </c>
      <c r="H63800" s="1" t="s">
        <v>98</v>
      </c>
      <c r="I63800" s="1" t="s">
        <v>34984</v>
      </c>
      <c r="J63800" s="1" t="s">
        <v>19000</v>
      </c>
    </row>
    <row r="63801" spans="1:10" hidden="1" x14ac:dyDescent="0.35">
      <c r="A63801" s="1" t="s">
        <v>110799</v>
      </c>
      <c r="B63801" s="1" t="s">
        <v>43101</v>
      </c>
      <c r="C63801">
        <v>40.501837000000002</v>
      </c>
      <c r="D63801">
        <v>-74.445734999999999</v>
      </c>
      <c r="E63801">
        <v>23</v>
      </c>
      <c r="F63801" s="1" t="s">
        <v>3370</v>
      </c>
      <c r="G63801" s="1" t="s">
        <v>97</v>
      </c>
      <c r="H63801" s="1" t="s">
        <v>98</v>
      </c>
      <c r="I63801" s="1" t="s">
        <v>34941</v>
      </c>
      <c r="J63801" s="1" t="s">
        <v>2882</v>
      </c>
    </row>
    <row r="63802" spans="1:10" hidden="1" x14ac:dyDescent="0.35">
      <c r="A63802" s="1" t="s">
        <v>110799</v>
      </c>
      <c r="B63802" s="1" t="s">
        <v>43100</v>
      </c>
      <c r="C63802">
        <v>38.297221999999998</v>
      </c>
      <c r="D63802">
        <v>-88.937777999999994</v>
      </c>
      <c r="E63802">
        <v>501</v>
      </c>
      <c r="F63802" s="1" t="s">
        <v>3370</v>
      </c>
      <c r="G63802" s="1" t="s">
        <v>97</v>
      </c>
      <c r="H63802" s="1" t="s">
        <v>98</v>
      </c>
      <c r="I63802" s="1" t="s">
        <v>30713</v>
      </c>
      <c r="J63802" s="1" t="s">
        <v>43099</v>
      </c>
    </row>
    <row r="63803" spans="1:10" hidden="1" x14ac:dyDescent="0.35">
      <c r="A63803" s="1" t="s">
        <v>110799</v>
      </c>
      <c r="B63803" s="1" t="s">
        <v>43098</v>
      </c>
      <c r="C63803">
        <v>40.837083</v>
      </c>
      <c r="D63803">
        <v>-74.476693999999995</v>
      </c>
      <c r="E63803">
        <v>201</v>
      </c>
      <c r="F63803" s="1" t="s">
        <v>3370</v>
      </c>
      <c r="G63803" s="1" t="s">
        <v>97</v>
      </c>
      <c r="H63803" s="1" t="s">
        <v>98</v>
      </c>
      <c r="I63803" s="1" t="s">
        <v>34941</v>
      </c>
      <c r="J63803" s="1" t="s">
        <v>16137</v>
      </c>
    </row>
    <row r="63804" spans="1:10" hidden="1" x14ac:dyDescent="0.35">
      <c r="A63804" s="1" t="s">
        <v>146013</v>
      </c>
      <c r="B63804" s="1" t="s">
        <v>43097</v>
      </c>
      <c r="C63804">
        <v>38.455384000000002</v>
      </c>
      <c r="D63804">
        <v>-75.797167000000002</v>
      </c>
      <c r="E63804">
        <v>21</v>
      </c>
      <c r="F63804" s="1" t="s">
        <v>3370</v>
      </c>
      <c r="G63804" s="1" t="s">
        <v>97</v>
      </c>
      <c r="H63804" s="1" t="s">
        <v>98</v>
      </c>
      <c r="I63804" s="1" t="s">
        <v>32555</v>
      </c>
      <c r="J63804" s="1" t="s">
        <v>43096</v>
      </c>
    </row>
    <row r="63805" spans="1:10" hidden="1" x14ac:dyDescent="0.35">
      <c r="A63805" s="1" t="s">
        <v>110799</v>
      </c>
      <c r="B63805" s="1" t="s">
        <v>43095</v>
      </c>
      <c r="C63805">
        <v>32.876406000000003</v>
      </c>
      <c r="D63805">
        <v>-117.2210194</v>
      </c>
      <c r="E63805">
        <v>335</v>
      </c>
      <c r="F63805" s="1" t="s">
        <v>3370</v>
      </c>
      <c r="G63805" s="1" t="s">
        <v>97</v>
      </c>
      <c r="H63805" s="1" t="s">
        <v>98</v>
      </c>
      <c r="I63805" s="1" t="s">
        <v>31735</v>
      </c>
      <c r="J63805" s="1" t="s">
        <v>43094</v>
      </c>
    </row>
    <row r="63806" spans="1:10" hidden="1" x14ac:dyDescent="0.35">
      <c r="A63806" s="1" t="s">
        <v>146013</v>
      </c>
      <c r="B63806" s="1" t="s">
        <v>43093</v>
      </c>
      <c r="C63806">
        <v>35.227513999999999</v>
      </c>
      <c r="D63806">
        <v>-78.817261000000002</v>
      </c>
      <c r="E63806">
        <v>180</v>
      </c>
      <c r="F63806" s="1" t="s">
        <v>3370</v>
      </c>
      <c r="G63806" s="1" t="s">
        <v>97</v>
      </c>
      <c r="H63806" s="1" t="s">
        <v>98</v>
      </c>
      <c r="I63806" s="1" t="s">
        <v>32537</v>
      </c>
      <c r="J63806" s="1" t="s">
        <v>14060</v>
      </c>
    </row>
    <row r="63807" spans="1:10" hidden="1" x14ac:dyDescent="0.35">
      <c r="A63807" s="1" t="s">
        <v>146013</v>
      </c>
      <c r="B63807" s="1" t="s">
        <v>43092</v>
      </c>
      <c r="C63807">
        <v>45.413389000000002</v>
      </c>
      <c r="D63807">
        <v>-122.993917</v>
      </c>
      <c r="E63807">
        <v>277</v>
      </c>
      <c r="F63807" s="1" t="s">
        <v>3370</v>
      </c>
      <c r="G63807" s="1" t="s">
        <v>97</v>
      </c>
      <c r="H63807" s="1" t="s">
        <v>98</v>
      </c>
      <c r="I63807" s="1" t="s">
        <v>35009</v>
      </c>
      <c r="J63807" s="1" t="s">
        <v>10378</v>
      </c>
    </row>
    <row r="63808" spans="1:10" hidden="1" x14ac:dyDescent="0.35">
      <c r="A63808" s="1" t="s">
        <v>110799</v>
      </c>
      <c r="B63808" s="1" t="s">
        <v>43091</v>
      </c>
      <c r="C63808">
        <v>36.700043000000001</v>
      </c>
      <c r="D63808">
        <v>-86.577725000000001</v>
      </c>
      <c r="E63808">
        <v>723</v>
      </c>
      <c r="F63808" s="1" t="s">
        <v>3370</v>
      </c>
      <c r="G63808" s="1" t="s">
        <v>97</v>
      </c>
      <c r="H63808" s="1" t="s">
        <v>98</v>
      </c>
      <c r="I63808" s="1" t="s">
        <v>36375</v>
      </c>
      <c r="J63808" s="1" t="s">
        <v>8547</v>
      </c>
    </row>
    <row r="63809" spans="1:10" hidden="1" x14ac:dyDescent="0.35">
      <c r="A63809" s="1" t="s">
        <v>110799</v>
      </c>
      <c r="B63809" s="1" t="s">
        <v>43090</v>
      </c>
      <c r="C63809">
        <v>45.314166999999998</v>
      </c>
      <c r="D63809">
        <v>-95.613889</v>
      </c>
      <c r="E63809">
        <v>1033</v>
      </c>
      <c r="F63809" s="1" t="s">
        <v>3370</v>
      </c>
      <c r="G63809" s="1" t="s">
        <v>97</v>
      </c>
      <c r="H63809" s="1" t="s">
        <v>98</v>
      </c>
      <c r="I63809" s="1" t="s">
        <v>30718</v>
      </c>
      <c r="J63809" s="1" t="s">
        <v>35616</v>
      </c>
    </row>
    <row r="63810" spans="1:10" hidden="1" x14ac:dyDescent="0.35">
      <c r="A63810" s="1" t="s">
        <v>146013</v>
      </c>
      <c r="B63810" s="1" t="s">
        <v>43089</v>
      </c>
      <c r="C63810">
        <v>43.099443999999998</v>
      </c>
      <c r="D63810">
        <v>-89.776388999999995</v>
      </c>
      <c r="E63810">
        <v>1097</v>
      </c>
      <c r="F63810" s="1" t="s">
        <v>3370</v>
      </c>
      <c r="G63810" s="1" t="s">
        <v>97</v>
      </c>
      <c r="H63810" s="1" t="s">
        <v>98</v>
      </c>
      <c r="I63810" s="1" t="s">
        <v>30711</v>
      </c>
      <c r="J63810" s="1" t="s">
        <v>43088</v>
      </c>
    </row>
    <row r="63811" spans="1:10" hidden="1" x14ac:dyDescent="0.35">
      <c r="A63811" s="1" t="s">
        <v>146013</v>
      </c>
      <c r="B63811" s="1" t="s">
        <v>43087</v>
      </c>
      <c r="C63811">
        <v>33.321666</v>
      </c>
      <c r="D63811">
        <v>-96.324057999999994</v>
      </c>
      <c r="E63811">
        <v>615</v>
      </c>
      <c r="F63811" s="1" t="s">
        <v>3370</v>
      </c>
      <c r="G63811" s="1" t="s">
        <v>97</v>
      </c>
      <c r="H63811" s="1" t="s">
        <v>98</v>
      </c>
      <c r="I63811" s="1" t="s">
        <v>27128</v>
      </c>
      <c r="J63811" s="1" t="s">
        <v>42408</v>
      </c>
    </row>
    <row r="63812" spans="1:10" hidden="1" x14ac:dyDescent="0.35">
      <c r="A63812" s="1" t="s">
        <v>110799</v>
      </c>
      <c r="B63812" s="1" t="s">
        <v>43086</v>
      </c>
      <c r="C63812">
        <v>43.922739</v>
      </c>
      <c r="D63812">
        <v>-69.595693999999995</v>
      </c>
      <c r="E63812">
        <v>56</v>
      </c>
      <c r="F63812" s="1" t="s">
        <v>3370</v>
      </c>
      <c r="G63812" s="1" t="s">
        <v>97</v>
      </c>
      <c r="H63812" s="1" t="s">
        <v>98</v>
      </c>
      <c r="I63812" s="1" t="s">
        <v>35087</v>
      </c>
      <c r="J63812" s="1" t="s">
        <v>43085</v>
      </c>
    </row>
    <row r="63813" spans="1:10" hidden="1" x14ac:dyDescent="0.35">
      <c r="A63813" s="1" t="s">
        <v>146013</v>
      </c>
      <c r="B63813" s="1" t="s">
        <v>43084</v>
      </c>
      <c r="C63813">
        <v>34.603617</v>
      </c>
      <c r="D63813">
        <v>-102.85983899999999</v>
      </c>
      <c r="E63813">
        <v>4159</v>
      </c>
      <c r="F63813" s="1" t="s">
        <v>3370</v>
      </c>
      <c r="G63813" s="1" t="s">
        <v>97</v>
      </c>
      <c r="H63813" s="1" t="s">
        <v>98</v>
      </c>
      <c r="I63813" s="1" t="s">
        <v>27128</v>
      </c>
      <c r="J63813" s="1" t="s">
        <v>36840</v>
      </c>
    </row>
    <row r="63814" spans="1:10" hidden="1" x14ac:dyDescent="0.35">
      <c r="A63814" s="1" t="s">
        <v>110799</v>
      </c>
      <c r="B63814" s="1" t="s">
        <v>43083</v>
      </c>
      <c r="C63814">
        <v>41.237698000000002</v>
      </c>
      <c r="D63814">
        <v>-81.815443000000002</v>
      </c>
      <c r="E63814">
        <v>1110</v>
      </c>
      <c r="F63814" s="1" t="s">
        <v>3370</v>
      </c>
      <c r="G63814" s="1" t="s">
        <v>97</v>
      </c>
      <c r="H63814" s="1" t="s">
        <v>98</v>
      </c>
      <c r="I63814" s="1" t="s">
        <v>34936</v>
      </c>
      <c r="J63814" s="1" t="s">
        <v>4337</v>
      </c>
    </row>
    <row r="63815" spans="1:10" hidden="1" x14ac:dyDescent="0.35">
      <c r="A63815" s="1" t="s">
        <v>146013</v>
      </c>
      <c r="B63815" s="1" t="s">
        <v>43082</v>
      </c>
      <c r="C63815">
        <v>30.260228000000001</v>
      </c>
      <c r="D63815">
        <v>-96.597836000000001</v>
      </c>
      <c r="E63815">
        <v>316</v>
      </c>
      <c r="F63815" s="1" t="s">
        <v>3370</v>
      </c>
      <c r="G63815" s="1" t="s">
        <v>97</v>
      </c>
      <c r="H63815" s="1" t="s">
        <v>98</v>
      </c>
      <c r="I63815" s="1" t="s">
        <v>27128</v>
      </c>
      <c r="J63815" s="1" t="s">
        <v>4571</v>
      </c>
    </row>
    <row r="63816" spans="1:10" hidden="1" x14ac:dyDescent="0.35">
      <c r="A63816" s="1" t="s">
        <v>146013</v>
      </c>
      <c r="B63816" s="1" t="s">
        <v>43081</v>
      </c>
      <c r="C63816">
        <v>31.193503</v>
      </c>
      <c r="D63816">
        <v>-95.893731000000002</v>
      </c>
      <c r="E63816">
        <v>301</v>
      </c>
      <c r="F63816" s="1" t="s">
        <v>3370</v>
      </c>
      <c r="G63816" s="1" t="s">
        <v>97</v>
      </c>
      <c r="H63816" s="1" t="s">
        <v>98</v>
      </c>
      <c r="I63816" s="1" t="s">
        <v>27128</v>
      </c>
      <c r="J63816" s="1" t="s">
        <v>5266</v>
      </c>
    </row>
    <row r="63817" spans="1:10" hidden="1" x14ac:dyDescent="0.35">
      <c r="A63817" s="1" t="s">
        <v>110799</v>
      </c>
      <c r="B63817" s="1" t="s">
        <v>43080</v>
      </c>
      <c r="C63817">
        <v>32.880685999999997</v>
      </c>
      <c r="D63817">
        <v>-86.621082000000001</v>
      </c>
      <c r="E63817">
        <v>683</v>
      </c>
      <c r="F63817" s="1" t="s">
        <v>3370</v>
      </c>
      <c r="G63817" s="1" t="s">
        <v>97</v>
      </c>
      <c r="H63817" s="1" t="s">
        <v>98</v>
      </c>
      <c r="I63817" s="1" t="s">
        <v>35130</v>
      </c>
      <c r="J63817" s="1" t="s">
        <v>5952</v>
      </c>
    </row>
    <row r="63818" spans="1:10" hidden="1" x14ac:dyDescent="0.35">
      <c r="A63818" s="1" t="s">
        <v>110799</v>
      </c>
      <c r="B63818" s="1" t="s">
        <v>43079</v>
      </c>
      <c r="C63818">
        <v>40.862219000000003</v>
      </c>
      <c r="D63818">
        <v>-80.697473000000002</v>
      </c>
      <c r="E63818">
        <v>1167</v>
      </c>
      <c r="F63818" s="1" t="s">
        <v>3370</v>
      </c>
      <c r="G63818" s="1" t="s">
        <v>97</v>
      </c>
      <c r="H63818" s="1" t="s">
        <v>98</v>
      </c>
      <c r="I63818" s="1" t="s">
        <v>34936</v>
      </c>
      <c r="J63818" s="1" t="s">
        <v>6147</v>
      </c>
    </row>
    <row r="63819" spans="1:10" hidden="1" x14ac:dyDescent="0.35">
      <c r="A63819" s="1" t="s">
        <v>110799</v>
      </c>
      <c r="B63819" s="1" t="s">
        <v>43078</v>
      </c>
      <c r="C63819">
        <v>39.371665999999998</v>
      </c>
      <c r="D63819">
        <v>-78.288612000000001</v>
      </c>
      <c r="E63819">
        <v>977</v>
      </c>
      <c r="F63819" s="1" t="s">
        <v>3370</v>
      </c>
      <c r="G63819" s="1" t="s">
        <v>97</v>
      </c>
      <c r="H63819" s="1" t="s">
        <v>98</v>
      </c>
      <c r="I63819" s="1" t="s">
        <v>32542</v>
      </c>
      <c r="J63819" s="1" t="s">
        <v>43077</v>
      </c>
    </row>
    <row r="63820" spans="1:10" hidden="1" x14ac:dyDescent="0.35">
      <c r="A63820" s="1" t="s">
        <v>146013</v>
      </c>
      <c r="B63820" s="1" t="s">
        <v>43076</v>
      </c>
      <c r="C63820">
        <v>37.326999999999998</v>
      </c>
      <c r="D63820">
        <v>-86.154754999999994</v>
      </c>
      <c r="E63820">
        <v>750</v>
      </c>
      <c r="F63820" s="1" t="s">
        <v>3370</v>
      </c>
      <c r="G63820" s="1" t="s">
        <v>97</v>
      </c>
      <c r="H63820" s="1" t="s">
        <v>98</v>
      </c>
      <c r="I63820" s="1" t="s">
        <v>36375</v>
      </c>
      <c r="J63820" s="1" t="s">
        <v>43075</v>
      </c>
    </row>
    <row r="63821" spans="1:10" hidden="1" x14ac:dyDescent="0.35">
      <c r="A63821" s="1" t="s">
        <v>110799</v>
      </c>
      <c r="B63821" s="1" t="s">
        <v>43074</v>
      </c>
      <c r="C63821">
        <v>32.836806000000003</v>
      </c>
      <c r="D63821">
        <v>-95.245913999999999</v>
      </c>
      <c r="E63821">
        <v>472</v>
      </c>
      <c r="F63821" s="1" t="s">
        <v>3370</v>
      </c>
      <c r="G63821" s="1" t="s">
        <v>97</v>
      </c>
      <c r="H63821" s="1" t="s">
        <v>98</v>
      </c>
      <c r="I63821" s="1" t="s">
        <v>27128</v>
      </c>
      <c r="J63821" s="1" t="s">
        <v>35296</v>
      </c>
    </row>
    <row r="63822" spans="1:10" hidden="1" x14ac:dyDescent="0.35">
      <c r="A63822" s="1" t="s">
        <v>146013</v>
      </c>
      <c r="B63822" s="1" t="s">
        <v>43073</v>
      </c>
      <c r="C63822">
        <v>38.052222</v>
      </c>
      <c r="D63822">
        <v>-84.219166999999999</v>
      </c>
      <c r="E63822">
        <v>951</v>
      </c>
      <c r="F63822" s="1" t="s">
        <v>3370</v>
      </c>
      <c r="G63822" s="1" t="s">
        <v>97</v>
      </c>
      <c r="H63822" s="1" t="s">
        <v>98</v>
      </c>
      <c r="I63822" s="1" t="s">
        <v>36375</v>
      </c>
      <c r="J63822" s="1" t="s">
        <v>26204</v>
      </c>
    </row>
    <row r="63823" spans="1:10" hidden="1" x14ac:dyDescent="0.35">
      <c r="A63823" s="1" t="s">
        <v>146013</v>
      </c>
      <c r="B63823" s="1" t="s">
        <v>43072</v>
      </c>
      <c r="C63823">
        <v>32.757416999999997</v>
      </c>
      <c r="D63823">
        <v>-96.057221999999996</v>
      </c>
      <c r="E63823">
        <v>543</v>
      </c>
      <c r="F63823" s="1" t="s">
        <v>3370</v>
      </c>
      <c r="G63823" s="1" t="s">
        <v>97</v>
      </c>
      <c r="H63823" s="1" t="s">
        <v>98</v>
      </c>
      <c r="I63823" s="1" t="s">
        <v>27128</v>
      </c>
      <c r="J63823" s="1" t="s">
        <v>43071</v>
      </c>
    </row>
    <row r="63824" spans="1:10" hidden="1" x14ac:dyDescent="0.35">
      <c r="A63824" s="1" t="s">
        <v>110799</v>
      </c>
      <c r="B63824" s="1" t="s">
        <v>43070</v>
      </c>
      <c r="C63824">
        <v>32.745221999999998</v>
      </c>
      <c r="D63824">
        <v>-97.661693999999997</v>
      </c>
      <c r="E63824">
        <v>856</v>
      </c>
      <c r="F63824" s="1" t="s">
        <v>3370</v>
      </c>
      <c r="G63824" s="1" t="s">
        <v>97</v>
      </c>
      <c r="H63824" s="1" t="s">
        <v>98</v>
      </c>
      <c r="I63824" s="1" t="s">
        <v>27128</v>
      </c>
      <c r="J63824" s="1" t="s">
        <v>26180</v>
      </c>
    </row>
    <row r="63825" spans="1:10" hidden="1" x14ac:dyDescent="0.35">
      <c r="A63825" s="1" t="s">
        <v>146013</v>
      </c>
      <c r="B63825" s="1" t="s">
        <v>43069</v>
      </c>
      <c r="C63825">
        <v>34.636768000000004</v>
      </c>
      <c r="D63825">
        <v>-92.217761999999993</v>
      </c>
      <c r="F63825" s="1" t="s">
        <v>3370</v>
      </c>
      <c r="G63825" s="1" t="s">
        <v>97</v>
      </c>
      <c r="H63825" s="1" t="s">
        <v>98</v>
      </c>
      <c r="I63825" s="1" t="s">
        <v>32028</v>
      </c>
      <c r="J63825" s="1" t="s">
        <v>43068</v>
      </c>
    </row>
    <row r="63826" spans="1:10" hidden="1" x14ac:dyDescent="0.35">
      <c r="A63826" s="1" t="s">
        <v>110799</v>
      </c>
      <c r="B63826" s="1" t="s">
        <v>43067</v>
      </c>
      <c r="C63826">
        <v>43.828501000000003</v>
      </c>
      <c r="D63826">
        <v>-96.717277999999993</v>
      </c>
      <c r="E63826">
        <v>1570</v>
      </c>
      <c r="F63826" s="1" t="s">
        <v>3370</v>
      </c>
      <c r="G63826" s="1" t="s">
        <v>97</v>
      </c>
      <c r="H63826" s="1" t="s">
        <v>98</v>
      </c>
      <c r="I63826" s="1" t="s">
        <v>30727</v>
      </c>
      <c r="J63826" s="1" t="s">
        <v>43066</v>
      </c>
    </row>
    <row r="63827" spans="1:10" hidden="1" x14ac:dyDescent="0.35">
      <c r="A63827" s="1" t="s">
        <v>146013</v>
      </c>
      <c r="B63827" s="1" t="s">
        <v>43065</v>
      </c>
      <c r="C63827">
        <v>46.991307999999997</v>
      </c>
      <c r="D63827">
        <v>-102.795222</v>
      </c>
      <c r="E63827">
        <v>2532</v>
      </c>
      <c r="F63827" s="1" t="s">
        <v>3370</v>
      </c>
      <c r="G63827" s="1" t="s">
        <v>97</v>
      </c>
      <c r="H63827" s="1" t="s">
        <v>98</v>
      </c>
      <c r="I63827" s="1" t="s">
        <v>30699</v>
      </c>
      <c r="J63827" s="1" t="s">
        <v>6969</v>
      </c>
    </row>
    <row r="63828" spans="1:10" hidden="1" x14ac:dyDescent="0.35">
      <c r="A63828" s="1" t="s">
        <v>146013</v>
      </c>
      <c r="B63828" s="1" t="s">
        <v>43064</v>
      </c>
      <c r="C63828">
        <v>44.667861000000002</v>
      </c>
      <c r="D63828">
        <v>-91.891110999999995</v>
      </c>
      <c r="E63828">
        <v>845</v>
      </c>
      <c r="F63828" s="1" t="s">
        <v>3370</v>
      </c>
      <c r="G63828" s="1" t="s">
        <v>97</v>
      </c>
      <c r="H63828" s="1" t="s">
        <v>98</v>
      </c>
      <c r="I63828" s="1" t="s">
        <v>30711</v>
      </c>
      <c r="J63828" s="1" t="s">
        <v>31529</v>
      </c>
    </row>
    <row r="63829" spans="1:10" hidden="1" x14ac:dyDescent="0.35">
      <c r="A63829" s="1" t="s">
        <v>110799</v>
      </c>
      <c r="B63829" s="1" t="s">
        <v>43063</v>
      </c>
      <c r="C63829">
        <v>31.903219</v>
      </c>
      <c r="D63829">
        <v>-106.565189</v>
      </c>
      <c r="E63829">
        <v>4058</v>
      </c>
      <c r="F63829" s="1" t="s">
        <v>3370</v>
      </c>
      <c r="G63829" s="1" t="s">
        <v>97</v>
      </c>
      <c r="H63829" s="1" t="s">
        <v>98</v>
      </c>
      <c r="I63829" s="1" t="s">
        <v>27128</v>
      </c>
      <c r="J63829" s="1" t="s">
        <v>7731</v>
      </c>
    </row>
    <row r="63830" spans="1:10" hidden="1" x14ac:dyDescent="0.35">
      <c r="A63830" s="1" t="s">
        <v>146013</v>
      </c>
      <c r="B63830" s="1" t="s">
        <v>43062</v>
      </c>
      <c r="C63830">
        <v>33.092944000000003</v>
      </c>
      <c r="D63830">
        <v>-96.390027799999999</v>
      </c>
      <c r="E63830">
        <v>597</v>
      </c>
      <c r="F63830" s="1" t="s">
        <v>3370</v>
      </c>
      <c r="G63830" s="1" t="s">
        <v>97</v>
      </c>
      <c r="H63830" s="1" t="s">
        <v>98</v>
      </c>
      <c r="I63830" s="1" t="s">
        <v>27128</v>
      </c>
      <c r="J63830" s="1" t="s">
        <v>8181</v>
      </c>
    </row>
    <row r="63831" spans="1:10" hidden="1" x14ac:dyDescent="0.35">
      <c r="A63831" s="1" t="s">
        <v>146013</v>
      </c>
      <c r="B63831" s="1" t="s">
        <v>43061</v>
      </c>
      <c r="C63831">
        <v>35.549140000000001</v>
      </c>
      <c r="D63831">
        <v>-91.332981000000004</v>
      </c>
      <c r="E63831">
        <v>225</v>
      </c>
      <c r="F63831" s="1" t="s">
        <v>3370</v>
      </c>
      <c r="G63831" s="1" t="s">
        <v>97</v>
      </c>
      <c r="H63831" s="1" t="s">
        <v>98</v>
      </c>
      <c r="I63831" s="1" t="s">
        <v>32028</v>
      </c>
      <c r="J63831" s="1" t="s">
        <v>17825</v>
      </c>
    </row>
    <row r="63832" spans="1:10" hidden="1" x14ac:dyDescent="0.35">
      <c r="A63832" s="1" t="s">
        <v>146013</v>
      </c>
      <c r="B63832" s="1" t="s">
        <v>43060</v>
      </c>
      <c r="C63832">
        <v>38.657172000000003</v>
      </c>
      <c r="D63832">
        <v>-75.721508</v>
      </c>
      <c r="E63832">
        <v>45</v>
      </c>
      <c r="F63832" s="1" t="s">
        <v>3370</v>
      </c>
      <c r="G63832" s="1" t="s">
        <v>97</v>
      </c>
      <c r="H63832" s="1" t="s">
        <v>98</v>
      </c>
      <c r="I63832" s="1" t="s">
        <v>32555</v>
      </c>
      <c r="J63832" s="1" t="s">
        <v>36992</v>
      </c>
    </row>
    <row r="63833" spans="1:10" hidden="1" x14ac:dyDescent="0.35">
      <c r="A63833" s="1" t="s">
        <v>146013</v>
      </c>
      <c r="B63833" s="1" t="s">
        <v>43059</v>
      </c>
      <c r="C63833">
        <v>36.706511999999996</v>
      </c>
      <c r="D63833">
        <v>-120.86013199999999</v>
      </c>
      <c r="E63833">
        <v>1170</v>
      </c>
      <c r="F63833" s="1" t="s">
        <v>3370</v>
      </c>
      <c r="G63833" s="1" t="s">
        <v>97</v>
      </c>
      <c r="H63833" s="1" t="s">
        <v>98</v>
      </c>
      <c r="I63833" s="1" t="s">
        <v>31735</v>
      </c>
      <c r="J63833" s="1" t="s">
        <v>8302</v>
      </c>
    </row>
    <row r="63834" spans="1:10" hidden="1" x14ac:dyDescent="0.35">
      <c r="A63834" s="1" t="s">
        <v>110799</v>
      </c>
      <c r="B63834" s="1" t="s">
        <v>43058</v>
      </c>
      <c r="C63834">
        <v>40.750946999999996</v>
      </c>
      <c r="D63834">
        <v>-82.723905999999999</v>
      </c>
      <c r="E63834">
        <v>1224</v>
      </c>
      <c r="F63834" s="1" t="s">
        <v>3370</v>
      </c>
      <c r="G63834" s="1" t="s">
        <v>97</v>
      </c>
      <c r="H63834" s="1" t="s">
        <v>98</v>
      </c>
      <c r="I63834" s="1" t="s">
        <v>34936</v>
      </c>
      <c r="J63834" s="1" t="s">
        <v>8779</v>
      </c>
    </row>
    <row r="63835" spans="1:10" hidden="1" x14ac:dyDescent="0.35">
      <c r="A63835" s="1" t="s">
        <v>146013</v>
      </c>
      <c r="B63835" s="1" t="s">
        <v>43057</v>
      </c>
      <c r="C63835">
        <v>32.215381000000001</v>
      </c>
      <c r="D63835">
        <v>-97.140215999999995</v>
      </c>
      <c r="E63835">
        <v>658</v>
      </c>
      <c r="F63835" s="1" t="s">
        <v>3370</v>
      </c>
      <c r="G63835" s="1" t="s">
        <v>97</v>
      </c>
      <c r="H63835" s="1" t="s">
        <v>98</v>
      </c>
      <c r="I63835" s="1" t="s">
        <v>27128</v>
      </c>
      <c r="J63835" s="1" t="s">
        <v>9388</v>
      </c>
    </row>
    <row r="63836" spans="1:10" hidden="1" x14ac:dyDescent="0.35">
      <c r="A63836" s="1" t="s">
        <v>146013</v>
      </c>
      <c r="B63836" s="1" t="s">
        <v>43056</v>
      </c>
      <c r="C63836">
        <v>35.465007999999997</v>
      </c>
      <c r="D63836">
        <v>-91.362532000000002</v>
      </c>
      <c r="F63836" s="1" t="s">
        <v>3370</v>
      </c>
      <c r="G63836" s="1" t="s">
        <v>97</v>
      </c>
      <c r="H63836" s="1" t="s">
        <v>98</v>
      </c>
      <c r="I63836" s="1" t="s">
        <v>32028</v>
      </c>
      <c r="J63836" s="1" t="s">
        <v>43055</v>
      </c>
    </row>
    <row r="63837" spans="1:10" hidden="1" x14ac:dyDescent="0.35">
      <c r="A63837" s="1" t="s">
        <v>146013</v>
      </c>
      <c r="B63837" s="1" t="s">
        <v>43054</v>
      </c>
      <c r="C63837">
        <v>35.071717999999997</v>
      </c>
      <c r="D63837">
        <v>-91.738800999999995</v>
      </c>
      <c r="E63837">
        <v>205</v>
      </c>
      <c r="F63837" s="1" t="s">
        <v>3370</v>
      </c>
      <c r="G63837" s="1" t="s">
        <v>97</v>
      </c>
      <c r="H63837" s="1" t="s">
        <v>98</v>
      </c>
      <c r="I63837" s="1" t="s">
        <v>32028</v>
      </c>
      <c r="J63837" s="1" t="s">
        <v>43053</v>
      </c>
    </row>
    <row r="63838" spans="1:10" hidden="1" x14ac:dyDescent="0.35">
      <c r="A63838" s="1" t="s">
        <v>145964</v>
      </c>
      <c r="B63838" s="1" t="s">
        <v>43052</v>
      </c>
      <c r="C63838">
        <v>46.202221999999999</v>
      </c>
      <c r="D63838">
        <v>-114.11</v>
      </c>
      <c r="E63838">
        <v>3771</v>
      </c>
      <c r="F63838" s="1" t="s">
        <v>3370</v>
      </c>
      <c r="G63838" s="1" t="s">
        <v>97</v>
      </c>
      <c r="H63838" s="1" t="s">
        <v>98</v>
      </c>
      <c r="I63838" s="1" t="s">
        <v>35137</v>
      </c>
      <c r="J63838" s="1" t="s">
        <v>9948</v>
      </c>
    </row>
    <row r="63839" spans="1:10" hidden="1" x14ac:dyDescent="0.35">
      <c r="A63839" s="1" t="s">
        <v>110799</v>
      </c>
      <c r="B63839" s="1" t="s">
        <v>43051</v>
      </c>
      <c r="C63839">
        <v>44.250540000000001</v>
      </c>
      <c r="D63839">
        <v>-85.724397999999994</v>
      </c>
      <c r="E63839">
        <v>1164</v>
      </c>
      <c r="F63839" s="1" t="s">
        <v>3370</v>
      </c>
      <c r="G63839" s="1" t="s">
        <v>97</v>
      </c>
      <c r="H63839" s="1" t="s">
        <v>98</v>
      </c>
      <c r="I63839" s="1" t="s">
        <v>28309</v>
      </c>
      <c r="J63839" s="1" t="s">
        <v>43050</v>
      </c>
    </row>
    <row r="63840" spans="1:10" hidden="1" x14ac:dyDescent="0.35">
      <c r="A63840" s="1" t="s">
        <v>146013</v>
      </c>
      <c r="B63840" s="1" t="s">
        <v>43049</v>
      </c>
      <c r="C63840">
        <v>36.161543000000002</v>
      </c>
      <c r="D63840">
        <v>-97.861948999999996</v>
      </c>
      <c r="E63840">
        <v>1151</v>
      </c>
      <c r="F63840" s="1" t="s">
        <v>3370</v>
      </c>
      <c r="G63840" s="1" t="s">
        <v>97</v>
      </c>
      <c r="H63840" s="1" t="s">
        <v>98</v>
      </c>
      <c r="I63840" s="1" t="s">
        <v>35518</v>
      </c>
      <c r="J63840" s="1" t="s">
        <v>37326</v>
      </c>
    </row>
    <row r="63841" spans="1:10" hidden="1" x14ac:dyDescent="0.35">
      <c r="A63841" s="1" t="s">
        <v>146013</v>
      </c>
      <c r="B63841" s="1" t="s">
        <v>43048</v>
      </c>
      <c r="C63841">
        <v>43.260004000000002</v>
      </c>
      <c r="D63841">
        <v>-115.248611</v>
      </c>
      <c r="E63841">
        <v>5406</v>
      </c>
      <c r="F63841" s="1" t="s">
        <v>3370</v>
      </c>
      <c r="G63841" s="1" t="s">
        <v>97</v>
      </c>
      <c r="H63841" s="1" t="s">
        <v>98</v>
      </c>
      <c r="I63841" s="1" t="s">
        <v>34921</v>
      </c>
      <c r="J63841" s="1" t="s">
        <v>43047</v>
      </c>
    </row>
    <row r="63842" spans="1:10" hidden="1" x14ac:dyDescent="0.35">
      <c r="A63842" s="1" t="s">
        <v>146013</v>
      </c>
      <c r="B63842" s="1" t="s">
        <v>43046</v>
      </c>
      <c r="C63842">
        <v>35.468522</v>
      </c>
      <c r="D63842">
        <v>-98.486924999999999</v>
      </c>
      <c r="E63842">
        <v>1677</v>
      </c>
      <c r="F63842" s="1" t="s">
        <v>3370</v>
      </c>
      <c r="G63842" s="1" t="s">
        <v>97</v>
      </c>
      <c r="H63842" s="1" t="s">
        <v>98</v>
      </c>
      <c r="I63842" s="1" t="s">
        <v>35518</v>
      </c>
      <c r="J63842" s="1" t="s">
        <v>10404</v>
      </c>
    </row>
    <row r="63843" spans="1:10" hidden="1" x14ac:dyDescent="0.35">
      <c r="A63843" s="1" t="s">
        <v>110799</v>
      </c>
      <c r="B63843" s="1" t="s">
        <v>43045</v>
      </c>
      <c r="C63843">
        <v>41.589835000000001</v>
      </c>
      <c r="D63843">
        <v>-75.261944</v>
      </c>
      <c r="E63843">
        <v>982</v>
      </c>
      <c r="F63843" s="1" t="s">
        <v>3370</v>
      </c>
      <c r="G63843" s="1" t="s">
        <v>97</v>
      </c>
      <c r="H63843" s="1" t="s">
        <v>98</v>
      </c>
      <c r="I63843" s="1" t="s">
        <v>32546</v>
      </c>
      <c r="J63843" s="1" t="s">
        <v>10564</v>
      </c>
    </row>
    <row r="63844" spans="1:10" hidden="1" x14ac:dyDescent="0.35">
      <c r="A63844" s="1" t="s">
        <v>146013</v>
      </c>
      <c r="B63844" s="1" t="s">
        <v>43044</v>
      </c>
      <c r="C63844">
        <v>30.251711100000001</v>
      </c>
      <c r="D63844">
        <v>-98.562438</v>
      </c>
      <c r="E63844">
        <v>1494</v>
      </c>
      <c r="F63844" s="1" t="s">
        <v>3370</v>
      </c>
      <c r="G63844" s="1" t="s">
        <v>97</v>
      </c>
      <c r="H63844" s="1" t="s">
        <v>98</v>
      </c>
      <c r="I63844" s="1" t="s">
        <v>27128</v>
      </c>
      <c r="J63844" s="1" t="s">
        <v>43043</v>
      </c>
    </row>
    <row r="63845" spans="1:10" hidden="1" x14ac:dyDescent="0.35">
      <c r="A63845" s="1" t="s">
        <v>146013</v>
      </c>
      <c r="B63845" s="1" t="s">
        <v>43042</v>
      </c>
      <c r="C63845">
        <v>41.905549999999998</v>
      </c>
      <c r="D63845">
        <v>-83.6320111</v>
      </c>
      <c r="E63845">
        <v>673</v>
      </c>
      <c r="F63845" s="1" t="s">
        <v>3370</v>
      </c>
      <c r="G63845" s="1" t="s">
        <v>97</v>
      </c>
      <c r="H63845" s="1" t="s">
        <v>98</v>
      </c>
      <c r="I63845" s="1" t="s">
        <v>28309</v>
      </c>
      <c r="J63845" s="1" t="s">
        <v>43041</v>
      </c>
    </row>
    <row r="63846" spans="1:10" hidden="1" x14ac:dyDescent="0.35">
      <c r="A63846" s="1" t="s">
        <v>110799</v>
      </c>
      <c r="B63846" s="1" t="s">
        <v>43040</v>
      </c>
      <c r="C63846">
        <v>48.602614000000003</v>
      </c>
      <c r="D63846">
        <v>-93.389668999999998</v>
      </c>
      <c r="E63846">
        <v>1122</v>
      </c>
      <c r="F63846" s="1" t="s">
        <v>3370</v>
      </c>
      <c r="G63846" s="1" t="s">
        <v>97</v>
      </c>
      <c r="H63846" s="1" t="s">
        <v>98</v>
      </c>
      <c r="I63846" s="1" t="s">
        <v>30718</v>
      </c>
      <c r="J63846" s="1" t="s">
        <v>11076</v>
      </c>
    </row>
    <row r="63847" spans="1:10" hidden="1" x14ac:dyDescent="0.35">
      <c r="A63847" s="1" t="s">
        <v>110799</v>
      </c>
      <c r="B63847" s="1" t="s">
        <v>43039</v>
      </c>
      <c r="C63847">
        <v>39.610441999999999</v>
      </c>
      <c r="D63847">
        <v>-83.584971999999993</v>
      </c>
      <c r="E63847">
        <v>1052</v>
      </c>
      <c r="F63847" s="1" t="s">
        <v>3370</v>
      </c>
      <c r="G63847" s="1" t="s">
        <v>97</v>
      </c>
      <c r="H63847" s="1" t="s">
        <v>98</v>
      </c>
      <c r="I63847" s="1" t="s">
        <v>34936</v>
      </c>
      <c r="J63847" s="1" t="s">
        <v>11474</v>
      </c>
    </row>
    <row r="63848" spans="1:10" hidden="1" x14ac:dyDescent="0.35">
      <c r="A63848" s="1" t="s">
        <v>146013</v>
      </c>
      <c r="B63848" s="1" t="s">
        <v>43038</v>
      </c>
      <c r="C63848">
        <v>35.561633</v>
      </c>
      <c r="D63848">
        <v>-97.255832999999996</v>
      </c>
      <c r="E63848">
        <v>1101</v>
      </c>
      <c r="F63848" s="1" t="s">
        <v>3370</v>
      </c>
      <c r="G63848" s="1" t="s">
        <v>97</v>
      </c>
      <c r="H63848" s="1" t="s">
        <v>98</v>
      </c>
      <c r="I63848" s="1" t="s">
        <v>35518</v>
      </c>
      <c r="J63848" s="1" t="s">
        <v>43037</v>
      </c>
    </row>
    <row r="63849" spans="1:10" hidden="1" x14ac:dyDescent="0.35">
      <c r="A63849" s="1" t="s">
        <v>146013</v>
      </c>
      <c r="B63849" s="1" t="s">
        <v>39001</v>
      </c>
      <c r="C63849">
        <v>30.382211000000002</v>
      </c>
      <c r="D63849">
        <v>-99.619264000000001</v>
      </c>
      <c r="E63849">
        <v>2064</v>
      </c>
      <c r="F63849" s="1" t="s">
        <v>3370</v>
      </c>
      <c r="G63849" s="1" t="s">
        <v>97</v>
      </c>
      <c r="H63849" s="1" t="s">
        <v>98</v>
      </c>
      <c r="I63849" s="1" t="s">
        <v>27128</v>
      </c>
      <c r="J63849" s="1" t="s">
        <v>35197</v>
      </c>
    </row>
    <row r="63850" spans="1:10" hidden="1" x14ac:dyDescent="0.35">
      <c r="A63850" s="1" t="s">
        <v>146013</v>
      </c>
      <c r="B63850" s="1" t="s">
        <v>43036</v>
      </c>
      <c r="C63850">
        <v>41.846387</v>
      </c>
      <c r="D63850">
        <v>-88.570278000000002</v>
      </c>
      <c r="E63850">
        <v>810</v>
      </c>
      <c r="F63850" s="1" t="s">
        <v>3370</v>
      </c>
      <c r="G63850" s="1" t="s">
        <v>97</v>
      </c>
      <c r="H63850" s="1" t="s">
        <v>98</v>
      </c>
      <c r="I63850" s="1" t="s">
        <v>34994</v>
      </c>
      <c r="J63850" s="1" t="s">
        <v>43035</v>
      </c>
    </row>
    <row r="63851" spans="1:10" hidden="1" x14ac:dyDescent="0.35">
      <c r="A63851" s="1" t="s">
        <v>110799</v>
      </c>
      <c r="B63851" s="1" t="s">
        <v>43034</v>
      </c>
      <c r="C63851">
        <v>30.332856</v>
      </c>
      <c r="D63851">
        <v>-97.971755999999999</v>
      </c>
      <c r="E63851">
        <v>1082</v>
      </c>
      <c r="F63851" s="1" t="s">
        <v>3370</v>
      </c>
      <c r="G63851" s="1" t="s">
        <v>97</v>
      </c>
      <c r="H63851" s="1" t="s">
        <v>98</v>
      </c>
      <c r="I63851" s="1" t="s">
        <v>27128</v>
      </c>
      <c r="J63851" s="1" t="s">
        <v>13556</v>
      </c>
    </row>
    <row r="63852" spans="1:10" hidden="1" x14ac:dyDescent="0.35">
      <c r="A63852" s="1" t="s">
        <v>146013</v>
      </c>
      <c r="B63852" s="1" t="s">
        <v>43033</v>
      </c>
      <c r="C63852">
        <v>31.301418999999999</v>
      </c>
      <c r="D63852">
        <v>-98.224372000000002</v>
      </c>
      <c r="E63852">
        <v>1120</v>
      </c>
      <c r="F63852" s="1" t="s">
        <v>3370</v>
      </c>
      <c r="G63852" s="1" t="s">
        <v>97</v>
      </c>
      <c r="H63852" s="1" t="s">
        <v>98</v>
      </c>
      <c r="I63852" s="1" t="s">
        <v>27128</v>
      </c>
      <c r="J63852" s="1" t="s">
        <v>13580</v>
      </c>
    </row>
    <row r="63853" spans="1:10" hidden="1" x14ac:dyDescent="0.35">
      <c r="A63853" s="1" t="s">
        <v>146013</v>
      </c>
      <c r="B63853" s="1" t="s">
        <v>43032</v>
      </c>
      <c r="C63853">
        <v>40.129294999999999</v>
      </c>
      <c r="D63853">
        <v>-88.831603000000001</v>
      </c>
      <c r="E63853">
        <v>700</v>
      </c>
      <c r="F63853" s="1" t="s">
        <v>3370</v>
      </c>
      <c r="G63853" s="1" t="s">
        <v>97</v>
      </c>
      <c r="H63853" s="1" t="s">
        <v>98</v>
      </c>
      <c r="I63853" s="1" t="s">
        <v>34994</v>
      </c>
      <c r="J63853" s="1" t="s">
        <v>35041</v>
      </c>
    </row>
    <row r="63854" spans="1:10" hidden="1" x14ac:dyDescent="0.35">
      <c r="A63854" s="1" t="s">
        <v>145964</v>
      </c>
      <c r="B63854" s="1" t="s">
        <v>43031</v>
      </c>
      <c r="C63854">
        <v>33.75</v>
      </c>
      <c r="D63854">
        <v>-118.257001</v>
      </c>
      <c r="E63854">
        <v>12</v>
      </c>
      <c r="F63854" s="1" t="s">
        <v>3370</v>
      </c>
      <c r="G63854" s="1" t="s">
        <v>97</v>
      </c>
      <c r="H63854" s="1" t="s">
        <v>98</v>
      </c>
      <c r="I63854" s="1" t="s">
        <v>31735</v>
      </c>
      <c r="J63854" s="1" t="s">
        <v>21145</v>
      </c>
    </row>
    <row r="63855" spans="1:10" hidden="1" x14ac:dyDescent="0.35">
      <c r="A63855" s="1" t="s">
        <v>146012</v>
      </c>
      <c r="B63855" s="1" t="s">
        <v>43030</v>
      </c>
      <c r="C63855">
        <v>61.528024000000002</v>
      </c>
      <c r="D63855">
        <v>-150.014681</v>
      </c>
      <c r="E63855">
        <v>150</v>
      </c>
      <c r="F63855" s="1" t="s">
        <v>3370</v>
      </c>
      <c r="G63855" s="1" t="s">
        <v>97</v>
      </c>
      <c r="H63855" s="1" t="s">
        <v>98</v>
      </c>
      <c r="I63855" s="1" t="s">
        <v>27466</v>
      </c>
      <c r="J63855" s="1" t="s">
        <v>3485</v>
      </c>
    </row>
    <row r="63856" spans="1:10" hidden="1" x14ac:dyDescent="0.35">
      <c r="A63856" s="1" t="s">
        <v>110799</v>
      </c>
      <c r="B63856" s="1" t="s">
        <v>43029</v>
      </c>
      <c r="C63856">
        <v>40.424594999999997</v>
      </c>
      <c r="D63856">
        <v>-111.877673</v>
      </c>
      <c r="E63856">
        <v>4348</v>
      </c>
      <c r="F63856" s="1" t="s">
        <v>3370</v>
      </c>
      <c r="G63856" s="1" t="s">
        <v>97</v>
      </c>
      <c r="H63856" s="1" t="s">
        <v>98</v>
      </c>
      <c r="I63856" s="1" t="s">
        <v>34703</v>
      </c>
      <c r="J63856" s="1" t="s">
        <v>13822</v>
      </c>
    </row>
    <row r="63857" spans="1:10" hidden="1" x14ac:dyDescent="0.35">
      <c r="A63857" s="1" t="s">
        <v>145964</v>
      </c>
      <c r="B63857" s="1" t="s">
        <v>43028</v>
      </c>
      <c r="C63857">
        <v>32.636246</v>
      </c>
      <c r="D63857">
        <v>-97.182233999999994</v>
      </c>
      <c r="E63857">
        <v>680</v>
      </c>
      <c r="F63857" s="1" t="s">
        <v>3370</v>
      </c>
      <c r="G63857" s="1" t="s">
        <v>97</v>
      </c>
      <c r="H63857" s="1" t="s">
        <v>98</v>
      </c>
      <c r="I63857" s="1" t="s">
        <v>27128</v>
      </c>
      <c r="J63857" s="1" t="s">
        <v>1724</v>
      </c>
    </row>
    <row r="63858" spans="1:10" hidden="1" x14ac:dyDescent="0.35">
      <c r="A63858" s="1" t="s">
        <v>146013</v>
      </c>
      <c r="B63858" s="1" t="s">
        <v>31499</v>
      </c>
      <c r="C63858">
        <v>32.463158</v>
      </c>
      <c r="D63858">
        <v>-97.149856</v>
      </c>
      <c r="E63858">
        <v>639</v>
      </c>
      <c r="F63858" s="1" t="s">
        <v>3370</v>
      </c>
      <c r="G63858" s="1" t="s">
        <v>97</v>
      </c>
      <c r="H63858" s="1" t="s">
        <v>98</v>
      </c>
      <c r="I63858" s="1" t="s">
        <v>27128</v>
      </c>
      <c r="J63858" s="1" t="s">
        <v>43027</v>
      </c>
    </row>
    <row r="63859" spans="1:10" hidden="1" x14ac:dyDescent="0.35">
      <c r="A63859" s="1" t="s">
        <v>146013</v>
      </c>
      <c r="B63859" s="1" t="s">
        <v>43026</v>
      </c>
      <c r="C63859">
        <v>30.636064999999999</v>
      </c>
      <c r="D63859">
        <v>-90.307627999999994</v>
      </c>
      <c r="E63859">
        <v>110</v>
      </c>
      <c r="F63859" s="1" t="s">
        <v>3370</v>
      </c>
      <c r="G63859" s="1" t="s">
        <v>97</v>
      </c>
      <c r="H63859" s="1" t="s">
        <v>98</v>
      </c>
      <c r="I63859" s="1" t="s">
        <v>34943</v>
      </c>
      <c r="J63859" s="1" t="s">
        <v>41362</v>
      </c>
    </row>
    <row r="63860" spans="1:10" hidden="1" x14ac:dyDescent="0.35">
      <c r="A63860" s="1" t="s">
        <v>146013</v>
      </c>
      <c r="B63860" s="1" t="s">
        <v>43025</v>
      </c>
      <c r="C63860">
        <v>33.421253</v>
      </c>
      <c r="D63860">
        <v>-101.938542</v>
      </c>
      <c r="E63860">
        <v>3276</v>
      </c>
      <c r="F63860" s="1" t="s">
        <v>3370</v>
      </c>
      <c r="G63860" s="1" t="s">
        <v>97</v>
      </c>
      <c r="H63860" s="1" t="s">
        <v>98</v>
      </c>
      <c r="I63860" s="1" t="s">
        <v>27128</v>
      </c>
      <c r="J63860" s="1" t="s">
        <v>14420</v>
      </c>
    </row>
    <row r="63861" spans="1:10" hidden="1" x14ac:dyDescent="0.35">
      <c r="A63861" s="1" t="s">
        <v>146013</v>
      </c>
      <c r="B63861" s="1" t="s">
        <v>43024</v>
      </c>
      <c r="C63861">
        <v>43.594819000000001</v>
      </c>
      <c r="D63861">
        <v>-116.832522</v>
      </c>
      <c r="E63861">
        <v>2289</v>
      </c>
      <c r="F63861" s="1" t="s">
        <v>3370</v>
      </c>
      <c r="G63861" s="1" t="s">
        <v>97</v>
      </c>
      <c r="H63861" s="1" t="s">
        <v>98</v>
      </c>
      <c r="I63861" s="1" t="s">
        <v>34921</v>
      </c>
      <c r="J63861" s="1" t="s">
        <v>43023</v>
      </c>
    </row>
    <row r="63862" spans="1:10" hidden="1" x14ac:dyDescent="0.35">
      <c r="A63862" s="1" t="s">
        <v>145964</v>
      </c>
      <c r="B63862" s="1" t="s">
        <v>43022</v>
      </c>
      <c r="C63862">
        <v>39.386032999999998</v>
      </c>
      <c r="D63862">
        <v>-84.321342000000001</v>
      </c>
      <c r="E63862">
        <v>870</v>
      </c>
      <c r="F63862" s="1" t="s">
        <v>3370</v>
      </c>
      <c r="G63862" s="1" t="s">
        <v>97</v>
      </c>
      <c r="H63862" s="1" t="s">
        <v>98</v>
      </c>
      <c r="I63862" s="1" t="s">
        <v>34936</v>
      </c>
      <c r="J63862" s="1" t="s">
        <v>15182</v>
      </c>
    </row>
    <row r="63863" spans="1:10" hidden="1" x14ac:dyDescent="0.35">
      <c r="A63863" s="1" t="s">
        <v>146013</v>
      </c>
      <c r="B63863" s="1" t="s">
        <v>43021</v>
      </c>
      <c r="C63863">
        <v>35.340105000000001</v>
      </c>
      <c r="D63863">
        <v>-100.629575</v>
      </c>
      <c r="E63863">
        <v>2796</v>
      </c>
      <c r="F63863" s="1" t="s">
        <v>3370</v>
      </c>
      <c r="G63863" s="1" t="s">
        <v>97</v>
      </c>
      <c r="H63863" s="1" t="s">
        <v>98</v>
      </c>
      <c r="I63863" s="1" t="s">
        <v>27128</v>
      </c>
      <c r="J63863" s="1" t="s">
        <v>15345</v>
      </c>
    </row>
    <row r="63864" spans="1:10" hidden="1" x14ac:dyDescent="0.35">
      <c r="A63864" s="1" t="s">
        <v>110799</v>
      </c>
      <c r="B63864" s="1" t="s">
        <v>43020</v>
      </c>
      <c r="C63864">
        <v>31.198516999999999</v>
      </c>
      <c r="D63864">
        <v>-99.578305999999998</v>
      </c>
      <c r="E63864">
        <v>1836</v>
      </c>
      <c r="F63864" s="1" t="s">
        <v>3370</v>
      </c>
      <c r="G63864" s="1" t="s">
        <v>97</v>
      </c>
      <c r="H63864" s="1" t="s">
        <v>98</v>
      </c>
      <c r="I63864" s="1" t="s">
        <v>27128</v>
      </c>
      <c r="J63864" s="1" t="s">
        <v>43019</v>
      </c>
    </row>
    <row r="63865" spans="1:10" hidden="1" x14ac:dyDescent="0.35">
      <c r="A63865" s="1" t="s">
        <v>146013</v>
      </c>
      <c r="B63865" s="1" t="s">
        <v>43018</v>
      </c>
      <c r="C63865">
        <v>34.192301999999998</v>
      </c>
      <c r="D63865">
        <v>-96.518658000000002</v>
      </c>
      <c r="E63865">
        <v>801</v>
      </c>
      <c r="F63865" s="1" t="s">
        <v>3370</v>
      </c>
      <c r="G63865" s="1" t="s">
        <v>97</v>
      </c>
      <c r="H63865" s="1" t="s">
        <v>98</v>
      </c>
      <c r="I63865" s="1" t="s">
        <v>35518</v>
      </c>
      <c r="J63865" s="1" t="s">
        <v>43017</v>
      </c>
    </row>
    <row r="63866" spans="1:10" hidden="1" x14ac:dyDescent="0.35">
      <c r="A63866" s="1" t="s">
        <v>146013</v>
      </c>
      <c r="B63866" s="1" t="s">
        <v>43016</v>
      </c>
      <c r="C63866">
        <v>40.613531000000002</v>
      </c>
      <c r="D63866">
        <v>-87.567222000000001</v>
      </c>
      <c r="E63866">
        <v>700</v>
      </c>
      <c r="F63866" s="1" t="s">
        <v>3370</v>
      </c>
      <c r="G63866" s="1" t="s">
        <v>97</v>
      </c>
      <c r="H63866" s="1" t="s">
        <v>98</v>
      </c>
      <c r="I63866" s="1" t="s">
        <v>34994</v>
      </c>
      <c r="J63866" s="1" t="s">
        <v>15663</v>
      </c>
    </row>
    <row r="63867" spans="1:10" hidden="1" x14ac:dyDescent="0.35">
      <c r="A63867" s="1" t="s">
        <v>146013</v>
      </c>
      <c r="B63867" s="1" t="s">
        <v>43015</v>
      </c>
      <c r="C63867">
        <v>48.191166699999997</v>
      </c>
      <c r="D63867">
        <v>-101.20250799999999</v>
      </c>
      <c r="E63867">
        <v>1555</v>
      </c>
      <c r="F63867" s="1" t="s">
        <v>3370</v>
      </c>
      <c r="G63867" s="1" t="s">
        <v>97</v>
      </c>
      <c r="H63867" s="1" t="s">
        <v>98</v>
      </c>
      <c r="I63867" s="1" t="s">
        <v>30699</v>
      </c>
      <c r="J63867" s="1" t="s">
        <v>15740</v>
      </c>
    </row>
    <row r="63868" spans="1:10" hidden="1" x14ac:dyDescent="0.35">
      <c r="A63868" s="1" t="s">
        <v>146013</v>
      </c>
      <c r="B63868" s="1" t="s">
        <v>43014</v>
      </c>
      <c r="C63868">
        <v>32.256106000000003</v>
      </c>
      <c r="D63868">
        <v>-91.719886000000002</v>
      </c>
      <c r="E63868">
        <v>75</v>
      </c>
      <c r="F63868" s="1" t="s">
        <v>3370</v>
      </c>
      <c r="G63868" s="1" t="s">
        <v>97</v>
      </c>
      <c r="H63868" s="1" t="s">
        <v>98</v>
      </c>
      <c r="I63868" s="1" t="s">
        <v>34943</v>
      </c>
      <c r="J63868" s="1" t="s">
        <v>35296</v>
      </c>
    </row>
    <row r="63869" spans="1:10" hidden="1" x14ac:dyDescent="0.35">
      <c r="A63869" s="1" t="s">
        <v>146013</v>
      </c>
      <c r="B63869" s="1" t="s">
        <v>43013</v>
      </c>
      <c r="C63869">
        <v>32.296233299999997</v>
      </c>
      <c r="D63869">
        <v>-91.540041000000002</v>
      </c>
      <c r="E63869">
        <v>88</v>
      </c>
      <c r="F63869" s="1" t="s">
        <v>3370</v>
      </c>
      <c r="G63869" s="1" t="s">
        <v>97</v>
      </c>
      <c r="H63869" s="1" t="s">
        <v>98</v>
      </c>
      <c r="I63869" s="1" t="s">
        <v>34943</v>
      </c>
      <c r="J63869" s="1" t="s">
        <v>15972</v>
      </c>
    </row>
    <row r="63870" spans="1:10" hidden="1" x14ac:dyDescent="0.35">
      <c r="A63870" s="1" t="s">
        <v>146013</v>
      </c>
      <c r="B63870" s="1" t="s">
        <v>43012</v>
      </c>
      <c r="C63870">
        <v>41.933777999999997</v>
      </c>
      <c r="D63870">
        <v>-75.873902000000001</v>
      </c>
      <c r="E63870">
        <v>1547</v>
      </c>
      <c r="F63870" s="1" t="s">
        <v>3370</v>
      </c>
      <c r="G63870" s="1" t="s">
        <v>97</v>
      </c>
      <c r="H63870" s="1" t="s">
        <v>98</v>
      </c>
      <c r="I63870" s="1" t="s">
        <v>32546</v>
      </c>
      <c r="J63870" s="1" t="s">
        <v>16052</v>
      </c>
    </row>
    <row r="63871" spans="1:10" hidden="1" x14ac:dyDescent="0.35">
      <c r="A63871" s="1" t="s">
        <v>146013</v>
      </c>
      <c r="B63871" s="1" t="s">
        <v>43011</v>
      </c>
      <c r="C63871">
        <v>41.432067000000004</v>
      </c>
      <c r="D63871">
        <v>-88.522471999999993</v>
      </c>
      <c r="E63871">
        <v>608</v>
      </c>
      <c r="F63871" s="1" t="s">
        <v>3370</v>
      </c>
      <c r="G63871" s="1" t="s">
        <v>97</v>
      </c>
      <c r="H63871" s="1" t="s">
        <v>98</v>
      </c>
      <c r="I63871" s="1" t="s">
        <v>34994</v>
      </c>
      <c r="J63871" s="1" t="s">
        <v>16136</v>
      </c>
    </row>
    <row r="63872" spans="1:10" hidden="1" x14ac:dyDescent="0.35">
      <c r="A63872" s="1" t="s">
        <v>110799</v>
      </c>
      <c r="B63872" s="1" t="s">
        <v>43010</v>
      </c>
      <c r="C63872">
        <v>42.711388999999997</v>
      </c>
      <c r="D63872">
        <v>-87.883888999999996</v>
      </c>
      <c r="E63872">
        <v>679</v>
      </c>
      <c r="F63872" s="1" t="s">
        <v>3370</v>
      </c>
      <c r="G63872" s="1" t="s">
        <v>97</v>
      </c>
      <c r="H63872" s="1" t="s">
        <v>98</v>
      </c>
      <c r="I63872" s="1" t="s">
        <v>30711</v>
      </c>
      <c r="J63872" s="1" t="s">
        <v>16220</v>
      </c>
    </row>
    <row r="63873" spans="1:10" hidden="1" x14ac:dyDescent="0.35">
      <c r="A63873" s="1" t="s">
        <v>146013</v>
      </c>
      <c r="B63873" s="1" t="s">
        <v>43009</v>
      </c>
      <c r="C63873">
        <v>39.383023600000001</v>
      </c>
      <c r="D63873">
        <v>-89.256254200000001</v>
      </c>
      <c r="E63873">
        <v>668</v>
      </c>
      <c r="F63873" s="1" t="s">
        <v>3370</v>
      </c>
      <c r="G63873" s="1" t="s">
        <v>97</v>
      </c>
      <c r="H63873" s="1" t="s">
        <v>98</v>
      </c>
      <c r="I63873" s="1" t="s">
        <v>34994</v>
      </c>
      <c r="J63873" s="1" t="s">
        <v>43008</v>
      </c>
    </row>
    <row r="63874" spans="1:10" hidden="1" x14ac:dyDescent="0.35">
      <c r="A63874" s="1" t="s">
        <v>110799</v>
      </c>
      <c r="B63874" s="1" t="s">
        <v>43007</v>
      </c>
      <c r="C63874">
        <v>36.851216700000002</v>
      </c>
      <c r="D63874">
        <v>-76.191541700000002</v>
      </c>
      <c r="E63874">
        <v>21</v>
      </c>
      <c r="F63874" s="1" t="s">
        <v>3370</v>
      </c>
      <c r="G63874" s="1" t="s">
        <v>97</v>
      </c>
      <c r="H63874" s="1" t="s">
        <v>98</v>
      </c>
      <c r="I63874" s="1" t="s">
        <v>32542</v>
      </c>
      <c r="J63874" s="1" t="s">
        <v>2097</v>
      </c>
    </row>
    <row r="63875" spans="1:10" hidden="1" x14ac:dyDescent="0.35">
      <c r="A63875" s="1" t="s">
        <v>110799</v>
      </c>
      <c r="B63875" s="1" t="s">
        <v>43006</v>
      </c>
      <c r="C63875">
        <v>28.364000000000001</v>
      </c>
      <c r="D63875">
        <v>-81.275192000000004</v>
      </c>
      <c r="E63875">
        <v>96</v>
      </c>
      <c r="F63875" s="1" t="s">
        <v>3370</v>
      </c>
      <c r="G63875" s="1" t="s">
        <v>97</v>
      </c>
      <c r="H63875" s="1" t="s">
        <v>98</v>
      </c>
      <c r="I63875" s="1" t="s">
        <v>31062</v>
      </c>
      <c r="J63875" s="1" t="s">
        <v>17956</v>
      </c>
    </row>
    <row r="63876" spans="1:10" hidden="1" x14ac:dyDescent="0.35">
      <c r="A63876" s="1" t="s">
        <v>145964</v>
      </c>
      <c r="B63876" s="1" t="s">
        <v>43005</v>
      </c>
      <c r="C63876">
        <v>45.008023000000001</v>
      </c>
      <c r="D63876">
        <v>-92.594643000000005</v>
      </c>
      <c r="E63876">
        <v>1150</v>
      </c>
      <c r="F63876" s="1" t="s">
        <v>3370</v>
      </c>
      <c r="G63876" s="1" t="s">
        <v>97</v>
      </c>
      <c r="H63876" s="1" t="s">
        <v>98</v>
      </c>
      <c r="I63876" s="1" t="s">
        <v>30711</v>
      </c>
      <c r="J63876" s="1" t="s">
        <v>31403</v>
      </c>
    </row>
    <row r="63877" spans="1:10" hidden="1" x14ac:dyDescent="0.35">
      <c r="A63877" s="1" t="s">
        <v>146013</v>
      </c>
      <c r="B63877" s="1" t="s">
        <v>43004</v>
      </c>
      <c r="C63877">
        <v>39.916888899999996</v>
      </c>
      <c r="D63877">
        <v>-88.304833299999999</v>
      </c>
      <c r="E63877">
        <v>693</v>
      </c>
      <c r="F63877" s="1" t="s">
        <v>3370</v>
      </c>
      <c r="G63877" s="1" t="s">
        <v>97</v>
      </c>
      <c r="H63877" s="1" t="s">
        <v>98</v>
      </c>
      <c r="I63877" s="1" t="s">
        <v>34994</v>
      </c>
      <c r="J63877" s="1" t="s">
        <v>43003</v>
      </c>
    </row>
    <row r="63878" spans="1:10" hidden="1" x14ac:dyDescent="0.35">
      <c r="A63878" s="1" t="s">
        <v>145964</v>
      </c>
      <c r="B63878" s="1" t="s">
        <v>43002</v>
      </c>
      <c r="C63878">
        <v>38.638236999999997</v>
      </c>
      <c r="D63878">
        <v>-121.515236</v>
      </c>
      <c r="E63878">
        <v>19</v>
      </c>
      <c r="F63878" s="1" t="s">
        <v>3370</v>
      </c>
      <c r="G63878" s="1" t="s">
        <v>97</v>
      </c>
      <c r="H63878" s="1" t="s">
        <v>98</v>
      </c>
      <c r="I63878" s="1" t="s">
        <v>31735</v>
      </c>
      <c r="J63878" s="1" t="s">
        <v>20678</v>
      </c>
    </row>
    <row r="63879" spans="1:10" hidden="1" x14ac:dyDescent="0.35">
      <c r="A63879" s="1" t="s">
        <v>110799</v>
      </c>
      <c r="B63879" s="1" t="s">
        <v>43001</v>
      </c>
      <c r="C63879">
        <v>43.990277800000001</v>
      </c>
      <c r="D63879">
        <v>-96.323333300000002</v>
      </c>
      <c r="E63879">
        <v>1723</v>
      </c>
      <c r="F63879" s="1" t="s">
        <v>3370</v>
      </c>
      <c r="G63879" s="1" t="s">
        <v>97</v>
      </c>
      <c r="H63879" s="1" t="s">
        <v>98</v>
      </c>
      <c r="I63879" s="1" t="s">
        <v>30718</v>
      </c>
      <c r="J63879" s="1" t="s">
        <v>43000</v>
      </c>
    </row>
    <row r="63880" spans="1:10" hidden="1" x14ac:dyDescent="0.35">
      <c r="A63880" s="1" t="s">
        <v>146013</v>
      </c>
      <c r="B63880" s="1" t="s">
        <v>42999</v>
      </c>
      <c r="C63880">
        <v>45.656815000000002</v>
      </c>
      <c r="D63880">
        <v>-93.482311999999993</v>
      </c>
      <c r="E63880">
        <v>997</v>
      </c>
      <c r="F63880" s="1" t="s">
        <v>3370</v>
      </c>
      <c r="G63880" s="1" t="s">
        <v>97</v>
      </c>
      <c r="H63880" s="1" t="s">
        <v>98</v>
      </c>
      <c r="I63880" s="1" t="s">
        <v>30718</v>
      </c>
      <c r="J63880" s="1" t="s">
        <v>19420</v>
      </c>
    </row>
    <row r="63881" spans="1:10" hidden="1" x14ac:dyDescent="0.35">
      <c r="A63881" s="1" t="s">
        <v>146013</v>
      </c>
      <c r="B63881" s="1" t="s">
        <v>42998</v>
      </c>
      <c r="C63881">
        <v>43.454168000000003</v>
      </c>
      <c r="D63881">
        <v>-90.427222</v>
      </c>
      <c r="E63881">
        <v>1160</v>
      </c>
      <c r="F63881" s="1" t="s">
        <v>3370</v>
      </c>
      <c r="G63881" s="1" t="s">
        <v>97</v>
      </c>
      <c r="H63881" s="1" t="s">
        <v>98</v>
      </c>
      <c r="I63881" s="1" t="s">
        <v>30711</v>
      </c>
      <c r="J63881" s="1" t="s">
        <v>42997</v>
      </c>
    </row>
    <row r="63882" spans="1:10" hidden="1" x14ac:dyDescent="0.35">
      <c r="A63882" s="1" t="s">
        <v>110799</v>
      </c>
      <c r="B63882" s="1" t="s">
        <v>42996</v>
      </c>
      <c r="C63882">
        <v>45.242402800000001</v>
      </c>
      <c r="D63882">
        <v>-116.3286639</v>
      </c>
      <c r="E63882">
        <v>2992</v>
      </c>
      <c r="F63882" s="1" t="s">
        <v>3370</v>
      </c>
      <c r="G63882" s="1" t="s">
        <v>97</v>
      </c>
      <c r="H63882" s="1" t="s">
        <v>98</v>
      </c>
      <c r="I63882" s="1" t="s">
        <v>34921</v>
      </c>
      <c r="J63882" s="1" t="s">
        <v>38928</v>
      </c>
    </row>
    <row r="63883" spans="1:10" hidden="1" x14ac:dyDescent="0.35">
      <c r="A63883" s="1" t="s">
        <v>110799</v>
      </c>
      <c r="B63883" s="1" t="s">
        <v>42995</v>
      </c>
      <c r="C63883">
        <v>43.833694399999999</v>
      </c>
      <c r="D63883">
        <v>-88.818916700000003</v>
      </c>
      <c r="E63883">
        <v>963</v>
      </c>
      <c r="F63883" s="1" t="s">
        <v>3370</v>
      </c>
      <c r="G63883" s="1" t="s">
        <v>97</v>
      </c>
      <c r="H63883" s="1" t="s">
        <v>98</v>
      </c>
      <c r="I63883" s="1" t="s">
        <v>30711</v>
      </c>
      <c r="J63883" s="1" t="s">
        <v>20249</v>
      </c>
    </row>
    <row r="63884" spans="1:10" hidden="1" x14ac:dyDescent="0.35">
      <c r="A63884" s="1" t="s">
        <v>146013</v>
      </c>
      <c r="B63884" s="1" t="s">
        <v>42994</v>
      </c>
      <c r="C63884">
        <v>36.328330000000001</v>
      </c>
      <c r="D63884">
        <v>-83.825554999999994</v>
      </c>
      <c r="E63884">
        <v>1168</v>
      </c>
      <c r="F63884" s="1" t="s">
        <v>3370</v>
      </c>
      <c r="G63884" s="1" t="s">
        <v>97</v>
      </c>
      <c r="H63884" s="1" t="s">
        <v>98</v>
      </c>
      <c r="I63884" s="1" t="s">
        <v>35047</v>
      </c>
      <c r="J63884" s="1" t="s">
        <v>42993</v>
      </c>
    </row>
    <row r="63885" spans="1:10" hidden="1" x14ac:dyDescent="0.35">
      <c r="A63885" s="1" t="s">
        <v>110799</v>
      </c>
      <c r="B63885" s="1" t="s">
        <v>42992</v>
      </c>
      <c r="C63885">
        <v>32.402915999999998</v>
      </c>
      <c r="D63885">
        <v>-93.798694400000002</v>
      </c>
      <c r="E63885">
        <v>213</v>
      </c>
      <c r="F63885" s="1" t="s">
        <v>3370</v>
      </c>
      <c r="G63885" s="1" t="s">
        <v>97</v>
      </c>
      <c r="H63885" s="1" t="s">
        <v>98</v>
      </c>
      <c r="I63885" s="1" t="s">
        <v>34943</v>
      </c>
      <c r="J63885" s="1" t="s">
        <v>22165</v>
      </c>
    </row>
    <row r="63886" spans="1:10" hidden="1" x14ac:dyDescent="0.35">
      <c r="A63886" s="1" t="s">
        <v>146013</v>
      </c>
      <c r="B63886" s="1" t="s">
        <v>42991</v>
      </c>
      <c r="C63886">
        <v>29.932369399999999</v>
      </c>
      <c r="D63886">
        <v>-98.677116699999999</v>
      </c>
      <c r="E63886">
        <v>1231</v>
      </c>
      <c r="F63886" s="1" t="s">
        <v>3370</v>
      </c>
      <c r="G63886" s="1" t="s">
        <v>97</v>
      </c>
      <c r="H63886" s="1" t="s">
        <v>98</v>
      </c>
      <c r="I63886" s="1" t="s">
        <v>27128</v>
      </c>
      <c r="J63886" s="1" t="s">
        <v>42990</v>
      </c>
    </row>
    <row r="63887" spans="1:10" hidden="1" x14ac:dyDescent="0.35">
      <c r="A63887" s="1" t="s">
        <v>110799</v>
      </c>
      <c r="B63887" s="1" t="s">
        <v>42989</v>
      </c>
      <c r="C63887">
        <v>32.392139999999998</v>
      </c>
      <c r="D63887">
        <v>-81.751582999999997</v>
      </c>
      <c r="E63887">
        <v>200</v>
      </c>
      <c r="F63887" s="1" t="s">
        <v>3370</v>
      </c>
      <c r="G63887" s="1" t="s">
        <v>97</v>
      </c>
      <c r="H63887" s="1" t="s">
        <v>98</v>
      </c>
      <c r="I63887" s="1" t="s">
        <v>34950</v>
      </c>
      <c r="J63887" s="1" t="s">
        <v>22947</v>
      </c>
    </row>
    <row r="63888" spans="1:10" hidden="1" x14ac:dyDescent="0.35">
      <c r="A63888" s="1" t="s">
        <v>145964</v>
      </c>
      <c r="B63888" s="1" t="s">
        <v>42988</v>
      </c>
      <c r="C63888">
        <v>31.585000000000001</v>
      </c>
      <c r="D63888">
        <v>-83.729166699999993</v>
      </c>
      <c r="E63888">
        <v>385</v>
      </c>
      <c r="F63888" s="1" t="s">
        <v>3370</v>
      </c>
      <c r="G63888" s="1" t="s">
        <v>97</v>
      </c>
      <c r="H63888" s="1" t="s">
        <v>98</v>
      </c>
      <c r="I63888" s="1" t="s">
        <v>34950</v>
      </c>
      <c r="J63888" s="1" t="s">
        <v>23181</v>
      </c>
    </row>
    <row r="63889" spans="1:10" hidden="1" x14ac:dyDescent="0.35">
      <c r="A63889" s="1" t="s">
        <v>110799</v>
      </c>
      <c r="B63889" s="1" t="s">
        <v>42987</v>
      </c>
      <c r="C63889">
        <v>44.744513900000001</v>
      </c>
      <c r="D63889">
        <v>-85.750111099999998</v>
      </c>
      <c r="E63889">
        <v>930</v>
      </c>
      <c r="F63889" s="1" t="s">
        <v>3370</v>
      </c>
      <c r="G63889" s="1" t="s">
        <v>97</v>
      </c>
      <c r="H63889" s="1" t="s">
        <v>98</v>
      </c>
      <c r="I63889" s="1" t="s">
        <v>28309</v>
      </c>
      <c r="J63889" s="1" t="s">
        <v>24344</v>
      </c>
    </row>
    <row r="63890" spans="1:10" hidden="1" x14ac:dyDescent="0.35">
      <c r="A63890" s="1" t="s">
        <v>110799</v>
      </c>
      <c r="B63890" s="1" t="s">
        <v>42986</v>
      </c>
      <c r="C63890">
        <v>42.115974000000001</v>
      </c>
      <c r="D63890">
        <v>-83.214669000000001</v>
      </c>
      <c r="E63890">
        <v>589</v>
      </c>
      <c r="F63890" s="1" t="s">
        <v>3370</v>
      </c>
      <c r="G63890" s="1" t="s">
        <v>97</v>
      </c>
      <c r="H63890" s="1" t="s">
        <v>98</v>
      </c>
      <c r="I63890" s="1" t="s">
        <v>28309</v>
      </c>
      <c r="J63890" s="1" t="s">
        <v>42986</v>
      </c>
    </row>
    <row r="63891" spans="1:10" hidden="1" x14ac:dyDescent="0.35">
      <c r="A63891" s="1" t="s">
        <v>146013</v>
      </c>
      <c r="B63891" s="1" t="s">
        <v>42985</v>
      </c>
      <c r="C63891">
        <v>32.544452</v>
      </c>
      <c r="D63891">
        <v>-95.67313</v>
      </c>
      <c r="E63891">
        <v>545</v>
      </c>
      <c r="F63891" s="1" t="s">
        <v>3370</v>
      </c>
      <c r="G63891" s="1" t="s">
        <v>97</v>
      </c>
      <c r="H63891" s="1" t="s">
        <v>98</v>
      </c>
      <c r="I63891" s="1" t="s">
        <v>27128</v>
      </c>
      <c r="J63891" s="1" t="s">
        <v>4785</v>
      </c>
    </row>
    <row r="63892" spans="1:10" hidden="1" x14ac:dyDescent="0.35">
      <c r="A63892" s="1" t="s">
        <v>146013</v>
      </c>
      <c r="B63892" s="1" t="s">
        <v>40904</v>
      </c>
      <c r="C63892">
        <v>41.209805600000003</v>
      </c>
      <c r="D63892">
        <v>-82.356116700000001</v>
      </c>
      <c r="E63892">
        <v>890</v>
      </c>
      <c r="F63892" s="1" t="s">
        <v>3370</v>
      </c>
      <c r="G63892" s="1" t="s">
        <v>97</v>
      </c>
      <c r="H63892" s="1" t="s">
        <v>98</v>
      </c>
      <c r="I63892" s="1" t="s">
        <v>34936</v>
      </c>
      <c r="J63892" s="1" t="s">
        <v>42984</v>
      </c>
    </row>
    <row r="63893" spans="1:10" hidden="1" x14ac:dyDescent="0.35">
      <c r="A63893" s="1" t="s">
        <v>146012</v>
      </c>
      <c r="B63893" s="1" t="s">
        <v>42983</v>
      </c>
      <c r="C63893">
        <v>44.953888900000003</v>
      </c>
      <c r="D63893">
        <v>-93.503889000000001</v>
      </c>
      <c r="E63893">
        <v>930</v>
      </c>
      <c r="F63893" s="1" t="s">
        <v>3370</v>
      </c>
      <c r="G63893" s="1" t="s">
        <v>97</v>
      </c>
      <c r="H63893" s="1" t="s">
        <v>98</v>
      </c>
      <c r="I63893" s="1" t="s">
        <v>30718</v>
      </c>
      <c r="J63893" s="1" t="s">
        <v>42982</v>
      </c>
    </row>
    <row r="63894" spans="1:10" hidden="1" x14ac:dyDescent="0.35">
      <c r="A63894" s="1" t="s">
        <v>110799</v>
      </c>
      <c r="B63894" s="1" t="s">
        <v>42981</v>
      </c>
      <c r="C63894">
        <v>41.7896</v>
      </c>
      <c r="D63894">
        <v>-72.799111999999994</v>
      </c>
      <c r="E63894">
        <v>700</v>
      </c>
      <c r="F63894" s="1" t="s">
        <v>3370</v>
      </c>
      <c r="G63894" s="1" t="s">
        <v>97</v>
      </c>
      <c r="H63894" s="1" t="s">
        <v>98</v>
      </c>
      <c r="I63894" s="1" t="s">
        <v>35224</v>
      </c>
      <c r="J63894" s="1" t="s">
        <v>25949</v>
      </c>
    </row>
    <row r="63895" spans="1:10" hidden="1" x14ac:dyDescent="0.35">
      <c r="A63895" s="1" t="s">
        <v>146013</v>
      </c>
      <c r="B63895" s="1" t="s">
        <v>42980</v>
      </c>
      <c r="C63895">
        <v>35.201725000000003</v>
      </c>
      <c r="D63895">
        <v>-102.1516056</v>
      </c>
      <c r="E63895">
        <v>3903</v>
      </c>
      <c r="F63895" s="1" t="s">
        <v>3370</v>
      </c>
      <c r="G63895" s="1" t="s">
        <v>97</v>
      </c>
      <c r="H63895" s="1" t="s">
        <v>98</v>
      </c>
      <c r="I63895" s="1" t="s">
        <v>27128</v>
      </c>
      <c r="J63895" s="1" t="s">
        <v>35856</v>
      </c>
    </row>
    <row r="63896" spans="1:10" hidden="1" x14ac:dyDescent="0.35">
      <c r="A63896" s="1" t="s">
        <v>110799</v>
      </c>
      <c r="B63896" s="1" t="s">
        <v>42979</v>
      </c>
      <c r="C63896">
        <v>43.878357000000001</v>
      </c>
      <c r="D63896">
        <v>-95.113219000000001</v>
      </c>
      <c r="E63896">
        <v>1375</v>
      </c>
      <c r="F63896" s="1" t="s">
        <v>3370</v>
      </c>
      <c r="G63896" s="1" t="s">
        <v>97</v>
      </c>
      <c r="H63896" s="1" t="s">
        <v>98</v>
      </c>
      <c r="I63896" s="1" t="s">
        <v>30718</v>
      </c>
      <c r="J63896" s="1" t="s">
        <v>42978</v>
      </c>
    </row>
    <row r="63897" spans="1:10" hidden="1" x14ac:dyDescent="0.35">
      <c r="A63897" s="1" t="s">
        <v>110799</v>
      </c>
      <c r="B63897" s="1" t="s">
        <v>42977</v>
      </c>
      <c r="C63897">
        <v>42.984945000000003</v>
      </c>
      <c r="D63897">
        <v>-71.437721999999994</v>
      </c>
      <c r="E63897">
        <v>329</v>
      </c>
      <c r="F63897" s="1" t="s">
        <v>3370</v>
      </c>
      <c r="G63897" s="1" t="s">
        <v>97</v>
      </c>
      <c r="H63897" s="1" t="s">
        <v>98</v>
      </c>
      <c r="I63897" s="1" t="s">
        <v>31080</v>
      </c>
      <c r="J63897" s="1" t="s">
        <v>2345</v>
      </c>
    </row>
    <row r="63898" spans="1:10" hidden="1" x14ac:dyDescent="0.35">
      <c r="A63898" s="1" t="s">
        <v>110799</v>
      </c>
      <c r="B63898" s="1" t="s">
        <v>42976</v>
      </c>
      <c r="C63898">
        <v>28.261934</v>
      </c>
      <c r="D63898">
        <v>-82.185663000000005</v>
      </c>
      <c r="E63898">
        <v>160</v>
      </c>
      <c r="F63898" s="1" t="s">
        <v>3370</v>
      </c>
      <c r="G63898" s="1" t="s">
        <v>97</v>
      </c>
      <c r="H63898" s="1" t="s">
        <v>98</v>
      </c>
      <c r="I63898" s="1" t="s">
        <v>31062</v>
      </c>
      <c r="J63898" s="1" t="s">
        <v>26917</v>
      </c>
    </row>
    <row r="63899" spans="1:10" hidden="1" x14ac:dyDescent="0.35">
      <c r="A63899" s="1" t="s">
        <v>110799</v>
      </c>
      <c r="B63899" s="1" t="s">
        <v>42975</v>
      </c>
      <c r="C63899">
        <v>27.765029999999999</v>
      </c>
      <c r="D63899">
        <v>-98.040906100000001</v>
      </c>
      <c r="E63899">
        <v>176</v>
      </c>
      <c r="F63899" s="1" t="s">
        <v>3370</v>
      </c>
      <c r="G63899" s="1" t="s">
        <v>97</v>
      </c>
      <c r="H63899" s="1" t="s">
        <v>98</v>
      </c>
      <c r="I63899" s="1" t="s">
        <v>27128</v>
      </c>
      <c r="J63899" s="1" t="s">
        <v>977</v>
      </c>
    </row>
    <row r="63900" spans="1:10" hidden="1" x14ac:dyDescent="0.35">
      <c r="A63900" s="1" t="s">
        <v>146013</v>
      </c>
      <c r="B63900" s="1" t="s">
        <v>42974</v>
      </c>
      <c r="C63900">
        <v>32.123486100000001</v>
      </c>
      <c r="D63900">
        <v>-84.129966699999997</v>
      </c>
      <c r="E63900">
        <v>455</v>
      </c>
      <c r="F63900" s="1" t="s">
        <v>3370</v>
      </c>
      <c r="G63900" s="1" t="s">
        <v>97</v>
      </c>
      <c r="H63900" s="1" t="s">
        <v>98</v>
      </c>
      <c r="I63900" s="1" t="s">
        <v>34950</v>
      </c>
      <c r="J63900" s="1" t="s">
        <v>1215</v>
      </c>
    </row>
    <row r="63901" spans="1:10" hidden="1" x14ac:dyDescent="0.35">
      <c r="A63901" s="1" t="s">
        <v>146013</v>
      </c>
      <c r="B63901" s="1" t="s">
        <v>42973</v>
      </c>
      <c r="C63901">
        <v>37.647486000000001</v>
      </c>
      <c r="D63901">
        <v>-96.841453000000001</v>
      </c>
      <c r="E63901">
        <v>1272</v>
      </c>
      <c r="F63901" s="1" t="s">
        <v>3370</v>
      </c>
      <c r="G63901" s="1" t="s">
        <v>97</v>
      </c>
      <c r="H63901" s="1" t="s">
        <v>98</v>
      </c>
      <c r="I63901" s="1" t="s">
        <v>34984</v>
      </c>
      <c r="J63901" s="1" t="s">
        <v>2007</v>
      </c>
    </row>
    <row r="63902" spans="1:10" hidden="1" x14ac:dyDescent="0.35">
      <c r="A63902" s="1" t="s">
        <v>145964</v>
      </c>
      <c r="B63902" s="1" t="s">
        <v>42972</v>
      </c>
      <c r="C63902">
        <v>44.634410600000002</v>
      </c>
      <c r="D63902">
        <v>-93.072435999999996</v>
      </c>
      <c r="E63902">
        <v>920</v>
      </c>
      <c r="F63902" s="1" t="s">
        <v>3370</v>
      </c>
      <c r="G63902" s="1" t="s">
        <v>97</v>
      </c>
      <c r="H63902" s="1" t="s">
        <v>98</v>
      </c>
      <c r="I63902" s="1" t="s">
        <v>30718</v>
      </c>
      <c r="J63902" s="1" t="s">
        <v>8183</v>
      </c>
    </row>
    <row r="63903" spans="1:10" hidden="1" x14ac:dyDescent="0.35">
      <c r="A63903" s="1" t="s">
        <v>110799</v>
      </c>
      <c r="B63903" s="1" t="s">
        <v>42971</v>
      </c>
      <c r="C63903">
        <v>28.406697999999999</v>
      </c>
      <c r="D63903">
        <v>-97.730863999999997</v>
      </c>
      <c r="E63903">
        <v>221</v>
      </c>
      <c r="F63903" s="1" t="s">
        <v>3370</v>
      </c>
      <c r="G63903" s="1" t="s">
        <v>97</v>
      </c>
      <c r="H63903" s="1" t="s">
        <v>98</v>
      </c>
      <c r="I63903" s="1" t="s">
        <v>27128</v>
      </c>
      <c r="J63903" s="1" t="s">
        <v>3047</v>
      </c>
    </row>
    <row r="63904" spans="1:10" hidden="1" x14ac:dyDescent="0.35">
      <c r="A63904" s="1" t="s">
        <v>146013</v>
      </c>
      <c r="B63904" s="1" t="s">
        <v>42970</v>
      </c>
      <c r="C63904">
        <v>38.968767999999997</v>
      </c>
      <c r="D63904">
        <v>-97.602305000000001</v>
      </c>
      <c r="E63904">
        <v>1352</v>
      </c>
      <c r="F63904" s="1" t="s">
        <v>3370</v>
      </c>
      <c r="G63904" s="1" t="s">
        <v>97</v>
      </c>
      <c r="H63904" s="1" t="s">
        <v>98</v>
      </c>
      <c r="I63904" s="1" t="s">
        <v>34984</v>
      </c>
      <c r="J63904" s="1" t="s">
        <v>3254</v>
      </c>
    </row>
    <row r="63905" spans="1:10" hidden="1" x14ac:dyDescent="0.35">
      <c r="A63905" s="1" t="s">
        <v>146013</v>
      </c>
      <c r="B63905" s="1" t="s">
        <v>42969</v>
      </c>
      <c r="C63905">
        <v>39.942276</v>
      </c>
      <c r="D63905">
        <v>-88.733277000000001</v>
      </c>
      <c r="E63905">
        <v>683</v>
      </c>
      <c r="F63905" s="1" t="s">
        <v>3370</v>
      </c>
      <c r="G63905" s="1" t="s">
        <v>97</v>
      </c>
      <c r="H63905" s="1" t="s">
        <v>98</v>
      </c>
      <c r="I63905" s="1" t="s">
        <v>34994</v>
      </c>
      <c r="J63905" s="1" t="s">
        <v>42968</v>
      </c>
    </row>
    <row r="63906" spans="1:10" x14ac:dyDescent="0.35">
      <c r="A63906" s="1" t="s">
        <v>145964</v>
      </c>
      <c r="B63906" s="1" t="s">
        <v>42967</v>
      </c>
      <c r="C63906">
        <v>56.226756000000002</v>
      </c>
      <c r="D63906">
        <v>-160.230109</v>
      </c>
      <c r="E63906">
        <v>96</v>
      </c>
      <c r="F63906" s="1" t="s">
        <v>3370</v>
      </c>
      <c r="G63906" s="1" t="s">
        <v>97</v>
      </c>
      <c r="H63906" s="1" t="s">
        <v>98</v>
      </c>
      <c r="I63906" s="1" t="s">
        <v>27466</v>
      </c>
      <c r="J63906" s="1" t="s">
        <v>116026</v>
      </c>
    </row>
    <row r="63907" spans="1:10" x14ac:dyDescent="0.35">
      <c r="A63907" s="1" t="s">
        <v>145964</v>
      </c>
      <c r="B63907" s="1" t="s">
        <v>42966</v>
      </c>
      <c r="C63907">
        <v>55.913896000000001</v>
      </c>
      <c r="D63907">
        <v>-161.638059</v>
      </c>
      <c r="E63907">
        <v>85</v>
      </c>
      <c r="F63907" s="1" t="s">
        <v>3370</v>
      </c>
      <c r="G63907" s="1" t="s">
        <v>97</v>
      </c>
      <c r="H63907" s="1" t="s">
        <v>98</v>
      </c>
      <c r="I63907" s="1" t="s">
        <v>27466</v>
      </c>
      <c r="J63907" s="1" t="s">
        <v>116026</v>
      </c>
    </row>
    <row r="63908" spans="1:10" x14ac:dyDescent="0.35">
      <c r="A63908" s="1" t="s">
        <v>145964</v>
      </c>
      <c r="B63908" s="1" t="s">
        <v>42965</v>
      </c>
      <c r="C63908">
        <v>57.371699999999997</v>
      </c>
      <c r="D63908">
        <v>-156.41851</v>
      </c>
      <c r="E63908">
        <v>50</v>
      </c>
      <c r="F63908" s="1" t="s">
        <v>3370</v>
      </c>
      <c r="G63908" s="1" t="s">
        <v>97</v>
      </c>
      <c r="H63908" s="1" t="s">
        <v>98</v>
      </c>
      <c r="I63908" s="1" t="s">
        <v>27466</v>
      </c>
      <c r="J63908" s="1" t="s">
        <v>116026</v>
      </c>
    </row>
    <row r="63909" spans="1:10" hidden="1" x14ac:dyDescent="0.35">
      <c r="A63909" s="1" t="s">
        <v>110799</v>
      </c>
      <c r="B63909" s="1" t="s">
        <v>42964</v>
      </c>
      <c r="C63909">
        <v>30.582266000000001</v>
      </c>
      <c r="D63909">
        <v>-96.278121999999996</v>
      </c>
      <c r="E63909">
        <v>298</v>
      </c>
      <c r="F63909" s="1" t="s">
        <v>3370</v>
      </c>
      <c r="G63909" s="1" t="s">
        <v>97</v>
      </c>
      <c r="H63909" s="1" t="s">
        <v>98</v>
      </c>
      <c r="I63909" s="1" t="s">
        <v>27128</v>
      </c>
      <c r="J63909" s="1" t="s">
        <v>6105</v>
      </c>
    </row>
    <row r="63910" spans="1:10" hidden="1" x14ac:dyDescent="0.35">
      <c r="A63910" s="1" t="s">
        <v>110799</v>
      </c>
      <c r="B63910" s="1" t="s">
        <v>42963</v>
      </c>
      <c r="C63910">
        <v>33.322434000000001</v>
      </c>
      <c r="D63910">
        <v>-86.357879999999994</v>
      </c>
      <c r="E63910">
        <v>417</v>
      </c>
      <c r="F63910" s="1" t="s">
        <v>3370</v>
      </c>
      <c r="G63910" s="1" t="s">
        <v>97</v>
      </c>
      <c r="H63910" s="1" t="s">
        <v>98</v>
      </c>
      <c r="I63910" s="1" t="s">
        <v>35130</v>
      </c>
      <c r="J63910" s="1" t="s">
        <v>42962</v>
      </c>
    </row>
    <row r="63911" spans="1:10" hidden="1" x14ac:dyDescent="0.35">
      <c r="A63911" s="1" t="s">
        <v>110799</v>
      </c>
      <c r="B63911" s="1" t="s">
        <v>42961</v>
      </c>
      <c r="C63911">
        <v>30.426669</v>
      </c>
      <c r="D63911">
        <v>-87.685113000000001</v>
      </c>
      <c r="E63911">
        <v>85</v>
      </c>
      <c r="F63911" s="1" t="s">
        <v>3370</v>
      </c>
      <c r="G63911" s="1" t="s">
        <v>97</v>
      </c>
      <c r="H63911" s="1" t="s">
        <v>98</v>
      </c>
      <c r="I63911" s="1" t="s">
        <v>35130</v>
      </c>
      <c r="J63911" s="1" t="s">
        <v>8376</v>
      </c>
    </row>
    <row r="63912" spans="1:10" hidden="1" x14ac:dyDescent="0.35">
      <c r="A63912" s="1" t="s">
        <v>110799</v>
      </c>
      <c r="B63912" s="1" t="s">
        <v>42960</v>
      </c>
      <c r="C63912">
        <v>33.929900000000004</v>
      </c>
      <c r="D63912">
        <v>-86.494812999999994</v>
      </c>
      <c r="E63912">
        <v>810</v>
      </c>
      <c r="F63912" s="1" t="s">
        <v>3370</v>
      </c>
      <c r="G63912" s="1" t="s">
        <v>97</v>
      </c>
      <c r="H63912" s="1" t="s">
        <v>98</v>
      </c>
      <c r="I63912" s="1" t="s">
        <v>35130</v>
      </c>
      <c r="J63912" s="1" t="s">
        <v>17862</v>
      </c>
    </row>
    <row r="63913" spans="1:10" hidden="1" x14ac:dyDescent="0.35">
      <c r="A63913" s="1" t="s">
        <v>110799</v>
      </c>
      <c r="B63913" s="1" t="s">
        <v>42959</v>
      </c>
      <c r="C63913">
        <v>60.97</v>
      </c>
      <c r="D63913">
        <v>-149.101384</v>
      </c>
      <c r="E63913">
        <v>283</v>
      </c>
      <c r="F63913" s="1" t="s">
        <v>3370</v>
      </c>
      <c r="G63913" s="1" t="s">
        <v>97</v>
      </c>
      <c r="H63913" s="1" t="s">
        <v>98</v>
      </c>
      <c r="I63913" s="1" t="s">
        <v>27466</v>
      </c>
      <c r="J63913" s="1" t="s">
        <v>37670</v>
      </c>
    </row>
    <row r="63914" spans="1:10" hidden="1" x14ac:dyDescent="0.35">
      <c r="A63914" s="1" t="s">
        <v>110799</v>
      </c>
      <c r="B63914" s="1" t="s">
        <v>42958</v>
      </c>
      <c r="C63914">
        <v>60.529525999999997</v>
      </c>
      <c r="D63914">
        <v>-151.256733</v>
      </c>
      <c r="E63914">
        <v>29</v>
      </c>
      <c r="F63914" s="1" t="s">
        <v>3370</v>
      </c>
      <c r="G63914" s="1" t="s">
        <v>97</v>
      </c>
      <c r="H63914" s="1" t="s">
        <v>98</v>
      </c>
      <c r="I63914" s="1" t="s">
        <v>27466</v>
      </c>
      <c r="J63914" s="1" t="s">
        <v>12293</v>
      </c>
    </row>
    <row r="63915" spans="1:10" hidden="1" x14ac:dyDescent="0.35">
      <c r="A63915" s="1" t="s">
        <v>110799</v>
      </c>
      <c r="B63915" s="1" t="s">
        <v>42957</v>
      </c>
      <c r="C63915">
        <v>55.367488000000002</v>
      </c>
      <c r="D63915">
        <v>-131.715812</v>
      </c>
      <c r="E63915">
        <v>2</v>
      </c>
      <c r="F63915" s="1" t="s">
        <v>3370</v>
      </c>
      <c r="G63915" s="1" t="s">
        <v>97</v>
      </c>
      <c r="H63915" s="1" t="s">
        <v>98</v>
      </c>
      <c r="I63915" s="1" t="s">
        <v>27466</v>
      </c>
      <c r="J63915" s="1" t="s">
        <v>12357</v>
      </c>
    </row>
    <row r="63916" spans="1:10" hidden="1" x14ac:dyDescent="0.35">
      <c r="A63916" s="1" t="s">
        <v>110799</v>
      </c>
      <c r="B63916" s="1" t="s">
        <v>42956</v>
      </c>
      <c r="C63916">
        <v>55.362684000000002</v>
      </c>
      <c r="D63916">
        <v>-131.709103</v>
      </c>
      <c r="E63916">
        <v>50</v>
      </c>
      <c r="F63916" s="1" t="s">
        <v>3370</v>
      </c>
      <c r="G63916" s="1" t="s">
        <v>97</v>
      </c>
      <c r="H63916" s="1" t="s">
        <v>98</v>
      </c>
      <c r="I63916" s="1" t="s">
        <v>27466</v>
      </c>
      <c r="J63916" s="1" t="s">
        <v>12357</v>
      </c>
    </row>
    <row r="63917" spans="1:10" hidden="1" x14ac:dyDescent="0.35">
      <c r="A63917" s="1" t="s">
        <v>110799</v>
      </c>
      <c r="B63917" s="1" t="s">
        <v>42955</v>
      </c>
      <c r="C63917">
        <v>35.943415999999999</v>
      </c>
      <c r="D63917">
        <v>-89.917749999999998</v>
      </c>
      <c r="E63917">
        <v>254</v>
      </c>
      <c r="F63917" s="1" t="s">
        <v>3370</v>
      </c>
      <c r="G63917" s="1" t="s">
        <v>97</v>
      </c>
      <c r="H63917" s="1" t="s">
        <v>98</v>
      </c>
      <c r="I63917" s="1" t="s">
        <v>32028</v>
      </c>
      <c r="J63917" s="1" t="s">
        <v>3736</v>
      </c>
    </row>
    <row r="63918" spans="1:10" hidden="1" x14ac:dyDescent="0.35">
      <c r="A63918" s="1" t="s">
        <v>110799</v>
      </c>
      <c r="B63918" s="1" t="s">
        <v>42954</v>
      </c>
      <c r="C63918">
        <v>31.807352000000002</v>
      </c>
      <c r="D63918">
        <v>-111.00955399999999</v>
      </c>
      <c r="E63918">
        <v>2970</v>
      </c>
      <c r="F63918" s="1" t="s">
        <v>3370</v>
      </c>
      <c r="G63918" s="1" t="s">
        <v>97</v>
      </c>
      <c r="H63918" s="1" t="s">
        <v>98</v>
      </c>
      <c r="I63918" s="1" t="s">
        <v>28304</v>
      </c>
      <c r="J63918" s="1" t="s">
        <v>9444</v>
      </c>
    </row>
    <row r="63919" spans="1:10" hidden="1" x14ac:dyDescent="0.35">
      <c r="A63919" s="1" t="s">
        <v>110799</v>
      </c>
      <c r="B63919" s="1" t="s">
        <v>42953</v>
      </c>
      <c r="C63919">
        <v>33.479027000000002</v>
      </c>
      <c r="D63919">
        <v>-112.256777</v>
      </c>
      <c r="E63919">
        <v>1037</v>
      </c>
      <c r="F63919" s="1" t="s">
        <v>3370</v>
      </c>
      <c r="G63919" s="1" t="s">
        <v>97</v>
      </c>
      <c r="H63919" s="1" t="s">
        <v>98</v>
      </c>
      <c r="I63919" s="1" t="s">
        <v>28304</v>
      </c>
      <c r="J63919" s="1" t="s">
        <v>18785</v>
      </c>
    </row>
    <row r="63920" spans="1:10" hidden="1" x14ac:dyDescent="0.35">
      <c r="A63920" s="1" t="s">
        <v>110799</v>
      </c>
      <c r="B63920" s="1" t="s">
        <v>42952</v>
      </c>
      <c r="C63920">
        <v>34.102412999999999</v>
      </c>
      <c r="D63920">
        <v>-110.960336</v>
      </c>
      <c r="E63920">
        <v>5190</v>
      </c>
      <c r="F63920" s="1" t="s">
        <v>3370</v>
      </c>
      <c r="G63920" s="1" t="s">
        <v>97</v>
      </c>
      <c r="H63920" s="1" t="s">
        <v>98</v>
      </c>
      <c r="I63920" s="1" t="s">
        <v>28304</v>
      </c>
      <c r="J63920" s="1" t="s">
        <v>26706</v>
      </c>
    </row>
    <row r="63921" spans="1:10" hidden="1" x14ac:dyDescent="0.35">
      <c r="A63921" s="1" t="s">
        <v>110799</v>
      </c>
      <c r="B63921" s="1" t="s">
        <v>42951</v>
      </c>
      <c r="C63921">
        <v>32.259278999999999</v>
      </c>
      <c r="D63921">
        <v>-107.767505</v>
      </c>
      <c r="E63921">
        <v>4315</v>
      </c>
      <c r="F63921" s="1" t="s">
        <v>3370</v>
      </c>
      <c r="G63921" s="1" t="s">
        <v>97</v>
      </c>
      <c r="H63921" s="1" t="s">
        <v>98</v>
      </c>
      <c r="I63921" s="1" t="s">
        <v>34982</v>
      </c>
      <c r="J63921" s="1" t="s">
        <v>6853</v>
      </c>
    </row>
    <row r="63922" spans="1:10" hidden="1" x14ac:dyDescent="0.35">
      <c r="A63922" s="1" t="s">
        <v>110799</v>
      </c>
      <c r="B63922" s="1" t="s">
        <v>42950</v>
      </c>
      <c r="C63922">
        <v>36.011243</v>
      </c>
      <c r="D63922">
        <v>-87.329008000000002</v>
      </c>
      <c r="E63922">
        <v>894</v>
      </c>
      <c r="F63922" s="1" t="s">
        <v>3370</v>
      </c>
      <c r="G63922" s="1" t="s">
        <v>97</v>
      </c>
      <c r="H63922" s="1" t="s">
        <v>98</v>
      </c>
      <c r="I63922" s="1" t="s">
        <v>35047</v>
      </c>
      <c r="J63922" s="1" t="s">
        <v>6970</v>
      </c>
    </row>
    <row r="63923" spans="1:10" hidden="1" x14ac:dyDescent="0.35">
      <c r="A63923" s="1" t="s">
        <v>145964</v>
      </c>
      <c r="B63923" s="1" t="s">
        <v>42949</v>
      </c>
      <c r="C63923">
        <v>44.247368000000002</v>
      </c>
      <c r="D63923">
        <v>-91.496703999999994</v>
      </c>
      <c r="E63923">
        <v>747</v>
      </c>
      <c r="F63923" s="1" t="s">
        <v>3370</v>
      </c>
      <c r="G63923" s="1" t="s">
        <v>97</v>
      </c>
      <c r="H63923" s="1" t="s">
        <v>98</v>
      </c>
      <c r="I63923" s="1" t="s">
        <v>30711</v>
      </c>
      <c r="J63923" s="1" t="s">
        <v>1646</v>
      </c>
    </row>
    <row r="63924" spans="1:10" hidden="1" x14ac:dyDescent="0.35">
      <c r="A63924" s="1" t="s">
        <v>146013</v>
      </c>
      <c r="B63924" s="1" t="s">
        <v>42948</v>
      </c>
      <c r="C63924">
        <v>41.535651000000001</v>
      </c>
      <c r="D63924">
        <v>-88.999039999999994</v>
      </c>
      <c r="E63924">
        <v>694</v>
      </c>
      <c r="F63924" s="1" t="s">
        <v>3370</v>
      </c>
      <c r="G63924" s="1" t="s">
        <v>97</v>
      </c>
      <c r="H63924" s="1" t="s">
        <v>98</v>
      </c>
      <c r="I63924" s="1" t="s">
        <v>34994</v>
      </c>
      <c r="J63924" s="1" t="s">
        <v>42527</v>
      </c>
    </row>
    <row r="63925" spans="1:10" hidden="1" x14ac:dyDescent="0.35">
      <c r="A63925" s="1" t="s">
        <v>146013</v>
      </c>
      <c r="B63925" s="1" t="s">
        <v>42947</v>
      </c>
      <c r="C63925">
        <v>40.755681000000003</v>
      </c>
      <c r="D63925">
        <v>-89.016593</v>
      </c>
      <c r="E63925">
        <v>728</v>
      </c>
      <c r="F63925" s="1" t="s">
        <v>3370</v>
      </c>
      <c r="G63925" s="1" t="s">
        <v>97</v>
      </c>
      <c r="H63925" s="1" t="s">
        <v>98</v>
      </c>
      <c r="I63925" s="1" t="s">
        <v>34994</v>
      </c>
      <c r="J63925" s="1" t="s">
        <v>7731</v>
      </c>
    </row>
    <row r="63926" spans="1:10" hidden="1" x14ac:dyDescent="0.35">
      <c r="A63926" s="1" t="s">
        <v>146013</v>
      </c>
      <c r="B63926" s="1" t="s">
        <v>42946</v>
      </c>
      <c r="C63926">
        <v>32.660811000000002</v>
      </c>
      <c r="D63926">
        <v>-111.68148600000001</v>
      </c>
      <c r="E63926">
        <v>1550</v>
      </c>
      <c r="F63926" s="1" t="s">
        <v>3370</v>
      </c>
      <c r="G63926" s="1" t="s">
        <v>97</v>
      </c>
      <c r="H63926" s="1" t="s">
        <v>98</v>
      </c>
      <c r="I63926" s="1" t="s">
        <v>28304</v>
      </c>
      <c r="J63926" s="1" t="s">
        <v>7831</v>
      </c>
    </row>
    <row r="63927" spans="1:10" hidden="1" x14ac:dyDescent="0.35">
      <c r="A63927" s="1" t="s">
        <v>146013</v>
      </c>
      <c r="B63927" s="1" t="s">
        <v>42945</v>
      </c>
      <c r="C63927">
        <v>38.467604000000001</v>
      </c>
      <c r="D63927">
        <v>-120.803483</v>
      </c>
      <c r="E63927">
        <v>1451</v>
      </c>
      <c r="F63927" s="1" t="s">
        <v>3370</v>
      </c>
      <c r="G63927" s="1" t="s">
        <v>97</v>
      </c>
      <c r="H63927" s="1" t="s">
        <v>98</v>
      </c>
      <c r="I63927" s="1" t="s">
        <v>31735</v>
      </c>
      <c r="J63927" s="1" t="s">
        <v>42944</v>
      </c>
    </row>
    <row r="63928" spans="1:10" hidden="1" x14ac:dyDescent="0.35">
      <c r="A63928" s="1" t="s">
        <v>146013</v>
      </c>
      <c r="B63928" s="1" t="s">
        <v>42943</v>
      </c>
      <c r="C63928">
        <v>37.688676999999998</v>
      </c>
      <c r="D63928">
        <v>-90.194265999999999</v>
      </c>
      <c r="E63928">
        <v>1059</v>
      </c>
      <c r="F63928" s="1" t="s">
        <v>3370</v>
      </c>
      <c r="G63928" s="1" t="s">
        <v>97</v>
      </c>
      <c r="H63928" s="1" t="s">
        <v>98</v>
      </c>
      <c r="I63928" s="1" t="s">
        <v>31070</v>
      </c>
      <c r="J63928" s="1" t="s">
        <v>42942</v>
      </c>
    </row>
    <row r="63929" spans="1:10" hidden="1" x14ac:dyDescent="0.35">
      <c r="A63929" s="1" t="s">
        <v>146013</v>
      </c>
      <c r="B63929" s="1" t="s">
        <v>42941</v>
      </c>
      <c r="C63929">
        <v>61.704033000000003</v>
      </c>
      <c r="D63929">
        <v>-148.908783</v>
      </c>
      <c r="E63929">
        <v>487</v>
      </c>
      <c r="F63929" s="1" t="s">
        <v>3370</v>
      </c>
      <c r="G63929" s="1" t="s">
        <v>97</v>
      </c>
      <c r="H63929" s="1" t="s">
        <v>98</v>
      </c>
      <c r="I63929" s="1" t="s">
        <v>27466</v>
      </c>
      <c r="J63929" s="1" t="s">
        <v>5084</v>
      </c>
    </row>
    <row r="63930" spans="1:10" hidden="1" x14ac:dyDescent="0.35">
      <c r="A63930" s="1" t="s">
        <v>145964</v>
      </c>
      <c r="B63930" s="1" t="s">
        <v>42940</v>
      </c>
      <c r="C63930">
        <v>43.820352</v>
      </c>
      <c r="D63930">
        <v>-71.133956999999995</v>
      </c>
      <c r="E63930">
        <v>470</v>
      </c>
      <c r="F63930" s="1" t="s">
        <v>3370</v>
      </c>
      <c r="G63930" s="1" t="s">
        <v>97</v>
      </c>
      <c r="H63930" s="1" t="s">
        <v>98</v>
      </c>
      <c r="I63930" s="1" t="s">
        <v>31080</v>
      </c>
      <c r="J63930" s="1" t="s">
        <v>42939</v>
      </c>
    </row>
    <row r="63931" spans="1:10" hidden="1" x14ac:dyDescent="0.35">
      <c r="A63931" s="1" t="s">
        <v>146013</v>
      </c>
      <c r="B63931" s="1" t="s">
        <v>42938</v>
      </c>
      <c r="C63931">
        <v>36.150832999999999</v>
      </c>
      <c r="D63931">
        <v>-82.632499999999993</v>
      </c>
      <c r="E63931">
        <v>1561</v>
      </c>
      <c r="F63931" s="1" t="s">
        <v>3370</v>
      </c>
      <c r="G63931" s="1" t="s">
        <v>97</v>
      </c>
      <c r="H63931" s="1" t="s">
        <v>98</v>
      </c>
      <c r="I63931" s="1" t="s">
        <v>35047</v>
      </c>
      <c r="J63931" s="1" t="s">
        <v>9461</v>
      </c>
    </row>
    <row r="63932" spans="1:10" hidden="1" x14ac:dyDescent="0.35">
      <c r="A63932" s="1" t="s">
        <v>146013</v>
      </c>
      <c r="B63932" s="1" t="s">
        <v>40762</v>
      </c>
      <c r="C63932">
        <v>43.860680600000002</v>
      </c>
      <c r="D63932">
        <v>-116.2627083</v>
      </c>
      <c r="E63932">
        <v>4310</v>
      </c>
      <c r="F63932" s="1" t="s">
        <v>3370</v>
      </c>
      <c r="G63932" s="1" t="s">
        <v>97</v>
      </c>
      <c r="H63932" s="1" t="s">
        <v>98</v>
      </c>
      <c r="I63932" s="1" t="s">
        <v>34921</v>
      </c>
      <c r="J63932" s="1" t="s">
        <v>42937</v>
      </c>
    </row>
    <row r="63933" spans="1:10" hidden="1" x14ac:dyDescent="0.35">
      <c r="A63933" s="1" t="s">
        <v>146013</v>
      </c>
      <c r="B63933" s="1" t="s">
        <v>42936</v>
      </c>
      <c r="C63933">
        <v>30.615508999999999</v>
      </c>
      <c r="D63933">
        <v>-90.536051</v>
      </c>
      <c r="E63933">
        <v>76</v>
      </c>
      <c r="F63933" s="1" t="s">
        <v>3370</v>
      </c>
      <c r="G63933" s="1" t="s">
        <v>97</v>
      </c>
      <c r="H63933" s="1" t="s">
        <v>98</v>
      </c>
      <c r="I63933" s="1" t="s">
        <v>34943</v>
      </c>
      <c r="J63933" s="1" t="s">
        <v>11025</v>
      </c>
    </row>
    <row r="63934" spans="1:10" hidden="1" x14ac:dyDescent="0.35">
      <c r="A63934" s="1" t="s">
        <v>146013</v>
      </c>
      <c r="B63934" s="1" t="s">
        <v>42934</v>
      </c>
      <c r="C63934">
        <v>35.371547</v>
      </c>
      <c r="D63934">
        <v>-84.960955999999996</v>
      </c>
      <c r="E63934">
        <v>700</v>
      </c>
      <c r="F63934" s="1" t="s">
        <v>3370</v>
      </c>
      <c r="G63934" s="1" t="s">
        <v>97</v>
      </c>
      <c r="H63934" s="1" t="s">
        <v>98</v>
      </c>
      <c r="I63934" s="1" t="s">
        <v>35047</v>
      </c>
      <c r="J63934" s="1" t="s">
        <v>31531</v>
      </c>
    </row>
    <row r="63935" spans="1:10" hidden="1" x14ac:dyDescent="0.35">
      <c r="A63935" s="1" t="s">
        <v>110799</v>
      </c>
      <c r="B63935" s="1" t="s">
        <v>42933</v>
      </c>
      <c r="C63935">
        <v>32.512560999999998</v>
      </c>
      <c r="D63935">
        <v>-93.736322000000001</v>
      </c>
      <c r="E63935">
        <v>168</v>
      </c>
      <c r="F63935" s="1" t="s">
        <v>3370</v>
      </c>
      <c r="G63935" s="1" t="s">
        <v>97</v>
      </c>
      <c r="H63935" s="1" t="s">
        <v>98</v>
      </c>
      <c r="I63935" s="1" t="s">
        <v>34943</v>
      </c>
      <c r="J63935" s="1" t="s">
        <v>3999</v>
      </c>
    </row>
    <row r="63936" spans="1:10" hidden="1" x14ac:dyDescent="0.35">
      <c r="A63936" s="1" t="s">
        <v>110799</v>
      </c>
      <c r="B63936" s="1" t="s">
        <v>42932</v>
      </c>
      <c r="C63936">
        <v>27.489274000000002</v>
      </c>
      <c r="D63936">
        <v>-97.850262000000001</v>
      </c>
      <c r="E63936">
        <v>55</v>
      </c>
      <c r="F63936" s="1" t="s">
        <v>3370</v>
      </c>
      <c r="G63936" s="1" t="s">
        <v>97</v>
      </c>
      <c r="H63936" s="1" t="s">
        <v>98</v>
      </c>
      <c r="I63936" s="1" t="s">
        <v>27128</v>
      </c>
      <c r="J63936" s="1" t="s">
        <v>12551</v>
      </c>
    </row>
    <row r="63937" spans="1:10" hidden="1" x14ac:dyDescent="0.35">
      <c r="A63937" s="1" t="s">
        <v>110799</v>
      </c>
      <c r="B63937" s="1" t="s">
        <v>42931</v>
      </c>
      <c r="C63937">
        <v>41.755223999999998</v>
      </c>
      <c r="D63937">
        <v>-111.820633</v>
      </c>
      <c r="E63937">
        <v>4583</v>
      </c>
      <c r="F63937" s="1" t="s">
        <v>3370</v>
      </c>
      <c r="G63937" s="1" t="s">
        <v>97</v>
      </c>
      <c r="H63937" s="1" t="s">
        <v>98</v>
      </c>
      <c r="I63937" s="1" t="s">
        <v>34703</v>
      </c>
      <c r="J63937" s="1" t="s">
        <v>14228</v>
      </c>
    </row>
    <row r="63938" spans="1:10" hidden="1" x14ac:dyDescent="0.35">
      <c r="A63938" s="1" t="s">
        <v>110799</v>
      </c>
      <c r="B63938" s="1" t="s">
        <v>42930</v>
      </c>
      <c r="C63938">
        <v>44.043610999999999</v>
      </c>
      <c r="D63938">
        <v>-94.418054999999995</v>
      </c>
      <c r="E63938">
        <v>989</v>
      </c>
      <c r="F63938" s="1" t="s">
        <v>3370</v>
      </c>
      <c r="G63938" s="1" t="s">
        <v>97</v>
      </c>
      <c r="H63938" s="1" t="s">
        <v>98</v>
      </c>
      <c r="I63938" s="1" t="s">
        <v>30718</v>
      </c>
      <c r="J63938" s="1" t="s">
        <v>42929</v>
      </c>
    </row>
    <row r="63939" spans="1:10" hidden="1" x14ac:dyDescent="0.35">
      <c r="A63939" s="1" t="s">
        <v>146012</v>
      </c>
      <c r="B63939" s="1" t="s">
        <v>42928</v>
      </c>
      <c r="C63939">
        <v>42.351582999999998</v>
      </c>
      <c r="D63939">
        <v>-71.024970999999994</v>
      </c>
      <c r="E63939">
        <v>0</v>
      </c>
      <c r="F63939" s="1" t="s">
        <v>3370</v>
      </c>
      <c r="G63939" s="1" t="s">
        <v>97</v>
      </c>
      <c r="H63939" s="1" t="s">
        <v>98</v>
      </c>
      <c r="I63939" s="1" t="s">
        <v>35148</v>
      </c>
      <c r="J63939" s="1" t="s">
        <v>4000</v>
      </c>
    </row>
    <row r="63940" spans="1:10" hidden="1" x14ac:dyDescent="0.35">
      <c r="A63940" s="1" t="s">
        <v>146013</v>
      </c>
      <c r="B63940" s="1" t="s">
        <v>42927</v>
      </c>
      <c r="C63940">
        <v>30.591771000000001</v>
      </c>
      <c r="D63940">
        <v>-89.873133999999993</v>
      </c>
      <c r="E63940">
        <v>50</v>
      </c>
      <c r="F63940" s="1" t="s">
        <v>3370</v>
      </c>
      <c r="G63940" s="1" t="s">
        <v>97</v>
      </c>
      <c r="H63940" s="1" t="s">
        <v>98</v>
      </c>
      <c r="I63940" s="1" t="s">
        <v>34943</v>
      </c>
      <c r="J63940" s="1" t="s">
        <v>42926</v>
      </c>
    </row>
    <row r="63941" spans="1:10" hidden="1" x14ac:dyDescent="0.35">
      <c r="A63941" s="1" t="s">
        <v>110799</v>
      </c>
      <c r="B63941" s="1" t="s">
        <v>42925</v>
      </c>
      <c r="C63941">
        <v>39.699601000000001</v>
      </c>
      <c r="D63941">
        <v>-83.926743999999999</v>
      </c>
      <c r="E63941">
        <v>927</v>
      </c>
      <c r="F63941" s="1" t="s">
        <v>3370</v>
      </c>
      <c r="G63941" s="1" t="s">
        <v>97</v>
      </c>
      <c r="H63941" s="1" t="s">
        <v>98</v>
      </c>
      <c r="I63941" s="1" t="s">
        <v>34936</v>
      </c>
      <c r="J63941" s="1" t="s">
        <v>26432</v>
      </c>
    </row>
    <row r="63942" spans="1:10" hidden="1" x14ac:dyDescent="0.35">
      <c r="A63942" s="1" t="s">
        <v>146011</v>
      </c>
      <c r="B63942" s="1" t="s">
        <v>42924</v>
      </c>
      <c r="C63942">
        <v>48.258386999999999</v>
      </c>
      <c r="D63942">
        <v>-103.748797</v>
      </c>
      <c r="E63942">
        <v>2344</v>
      </c>
      <c r="F63942" s="1" t="s">
        <v>3370</v>
      </c>
      <c r="G63942" s="1" t="s">
        <v>97</v>
      </c>
      <c r="H63942" s="1" t="s">
        <v>98</v>
      </c>
      <c r="I63942" s="1" t="s">
        <v>30699</v>
      </c>
      <c r="J63942" s="1" t="s">
        <v>26171</v>
      </c>
    </row>
    <row r="63943" spans="1:10" hidden="1" x14ac:dyDescent="0.35">
      <c r="A63943" s="1" t="s">
        <v>110799</v>
      </c>
      <c r="B63943" s="1" t="s">
        <v>42923</v>
      </c>
      <c r="C63943">
        <v>45.343307000000003</v>
      </c>
      <c r="D63943">
        <v>-122.697113</v>
      </c>
      <c r="E63943">
        <v>830</v>
      </c>
      <c r="F63943" s="1" t="s">
        <v>3370</v>
      </c>
      <c r="G63943" s="1" t="s">
        <v>97</v>
      </c>
      <c r="H63943" s="1" t="s">
        <v>98</v>
      </c>
      <c r="I63943" s="1" t="s">
        <v>35009</v>
      </c>
      <c r="J63943" s="1" t="s">
        <v>25964</v>
      </c>
    </row>
    <row r="63944" spans="1:10" hidden="1" x14ac:dyDescent="0.35">
      <c r="A63944" s="1" t="s">
        <v>146013</v>
      </c>
      <c r="B63944" s="1" t="s">
        <v>42922</v>
      </c>
      <c r="C63944">
        <v>41.599583000000003</v>
      </c>
      <c r="D63944">
        <v>-89.599025999999995</v>
      </c>
      <c r="E63944">
        <v>650</v>
      </c>
      <c r="F63944" s="1" t="s">
        <v>3370</v>
      </c>
      <c r="G63944" s="1" t="s">
        <v>97</v>
      </c>
      <c r="H63944" s="1" t="s">
        <v>98</v>
      </c>
      <c r="I63944" s="1" t="s">
        <v>34994</v>
      </c>
      <c r="J63944" s="1" t="s">
        <v>25685</v>
      </c>
    </row>
    <row r="63945" spans="1:10" hidden="1" x14ac:dyDescent="0.35">
      <c r="A63945" s="1" t="s">
        <v>146013</v>
      </c>
      <c r="B63945" s="1" t="s">
        <v>42921</v>
      </c>
      <c r="C63945">
        <v>41.533749999999998</v>
      </c>
      <c r="D63945">
        <v>-89.552499999999995</v>
      </c>
      <c r="E63945">
        <v>820</v>
      </c>
      <c r="F63945" s="1" t="s">
        <v>3370</v>
      </c>
      <c r="G63945" s="1" t="s">
        <v>97</v>
      </c>
      <c r="H63945" s="1" t="s">
        <v>98</v>
      </c>
      <c r="I63945" s="1" t="s">
        <v>34994</v>
      </c>
      <c r="J63945" s="1" t="s">
        <v>25685</v>
      </c>
    </row>
    <row r="63946" spans="1:10" hidden="1" x14ac:dyDescent="0.35">
      <c r="A63946" s="1" t="s">
        <v>110799</v>
      </c>
      <c r="B63946" s="1" t="s">
        <v>42920</v>
      </c>
      <c r="C63946">
        <v>41.257995000000001</v>
      </c>
      <c r="D63946">
        <v>-85.828633999999994</v>
      </c>
      <c r="E63946">
        <v>856</v>
      </c>
      <c r="F63946" s="1" t="s">
        <v>3370</v>
      </c>
      <c r="G63946" s="1" t="s">
        <v>97</v>
      </c>
      <c r="H63946" s="1" t="s">
        <v>98</v>
      </c>
      <c r="I63946" s="1" t="s">
        <v>34996</v>
      </c>
      <c r="J63946" s="1" t="s">
        <v>25747</v>
      </c>
    </row>
    <row r="63947" spans="1:10" hidden="1" x14ac:dyDescent="0.35">
      <c r="A63947" s="1" t="s">
        <v>146013</v>
      </c>
      <c r="B63947" s="1" t="s">
        <v>32448</v>
      </c>
      <c r="C63947">
        <v>34.357027000000002</v>
      </c>
      <c r="D63947">
        <v>-96.734860999999995</v>
      </c>
      <c r="E63947">
        <v>933</v>
      </c>
      <c r="F63947" s="1" t="s">
        <v>3370</v>
      </c>
      <c r="G63947" s="1" t="s">
        <v>97</v>
      </c>
      <c r="H63947" s="1" t="s">
        <v>98</v>
      </c>
      <c r="I63947" s="1" t="s">
        <v>35518</v>
      </c>
      <c r="J63947" s="1" t="s">
        <v>37715</v>
      </c>
    </row>
    <row r="63948" spans="1:10" hidden="1" x14ac:dyDescent="0.35">
      <c r="A63948" s="1" t="s">
        <v>110799</v>
      </c>
      <c r="B63948" s="1" t="s">
        <v>42919</v>
      </c>
      <c r="C63948">
        <v>27.9699806</v>
      </c>
      <c r="D63948">
        <v>-82.345583300000001</v>
      </c>
      <c r="E63948">
        <v>39</v>
      </c>
      <c r="F63948" s="1" t="s">
        <v>3370</v>
      </c>
      <c r="G63948" s="1" t="s">
        <v>97</v>
      </c>
      <c r="H63948" s="1" t="s">
        <v>98</v>
      </c>
      <c r="I63948" s="1" t="s">
        <v>31062</v>
      </c>
      <c r="J63948" s="1" t="s">
        <v>23537</v>
      </c>
    </row>
    <row r="63949" spans="1:10" hidden="1" x14ac:dyDescent="0.35">
      <c r="A63949" s="1" t="s">
        <v>146013</v>
      </c>
      <c r="B63949" s="1" t="s">
        <v>42918</v>
      </c>
      <c r="C63949">
        <v>41.785829</v>
      </c>
      <c r="D63949">
        <v>-89.030096999999998</v>
      </c>
      <c r="E63949">
        <v>824</v>
      </c>
      <c r="F63949" s="1" t="s">
        <v>3370</v>
      </c>
      <c r="G63949" s="1" t="s">
        <v>97</v>
      </c>
      <c r="H63949" s="1" t="s">
        <v>98</v>
      </c>
      <c r="I63949" s="1" t="s">
        <v>34994</v>
      </c>
      <c r="J63949" s="1" t="s">
        <v>35953</v>
      </c>
    </row>
    <row r="63950" spans="1:10" hidden="1" x14ac:dyDescent="0.35">
      <c r="A63950" s="1" t="s">
        <v>146013</v>
      </c>
      <c r="B63950" s="1" t="s">
        <v>42917</v>
      </c>
      <c r="C63950">
        <v>41.481493999999998</v>
      </c>
      <c r="D63950">
        <v>-88.705068999999995</v>
      </c>
      <c r="E63950">
        <v>621</v>
      </c>
      <c r="F63950" s="1" t="s">
        <v>3370</v>
      </c>
      <c r="G63950" s="1" t="s">
        <v>97</v>
      </c>
      <c r="H63950" s="1" t="s">
        <v>98</v>
      </c>
      <c r="I63950" s="1" t="s">
        <v>34994</v>
      </c>
      <c r="J63950" s="1" t="s">
        <v>42916</v>
      </c>
    </row>
    <row r="63951" spans="1:10" hidden="1" x14ac:dyDescent="0.35">
      <c r="A63951" s="1" t="s">
        <v>146013</v>
      </c>
      <c r="B63951" s="1" t="s">
        <v>42915</v>
      </c>
      <c r="C63951">
        <v>29.565891000000001</v>
      </c>
      <c r="D63951">
        <v>-98.060580000000002</v>
      </c>
      <c r="E63951">
        <v>573</v>
      </c>
      <c r="F63951" s="1" t="s">
        <v>3370</v>
      </c>
      <c r="G63951" s="1" t="s">
        <v>97</v>
      </c>
      <c r="H63951" s="1" t="s">
        <v>98</v>
      </c>
      <c r="I63951" s="1" t="s">
        <v>27128</v>
      </c>
      <c r="J63951" s="1" t="s">
        <v>21780</v>
      </c>
    </row>
    <row r="63952" spans="1:10" hidden="1" x14ac:dyDescent="0.35">
      <c r="A63952" s="1" t="s">
        <v>146013</v>
      </c>
      <c r="B63952" s="1" t="s">
        <v>42914</v>
      </c>
      <c r="C63952">
        <v>30.421203999999999</v>
      </c>
      <c r="D63952">
        <v>-92.234196999999995</v>
      </c>
      <c r="E63952">
        <v>45</v>
      </c>
      <c r="F63952" s="1" t="s">
        <v>3370</v>
      </c>
      <c r="G63952" s="1" t="s">
        <v>97</v>
      </c>
      <c r="H63952" s="1" t="s">
        <v>98</v>
      </c>
      <c r="I63952" s="1" t="s">
        <v>34943</v>
      </c>
      <c r="J63952" s="1" t="s">
        <v>5816</v>
      </c>
    </row>
    <row r="63953" spans="1:10" hidden="1" x14ac:dyDescent="0.35">
      <c r="A63953" s="1" t="s">
        <v>110799</v>
      </c>
      <c r="B63953" s="1" t="s">
        <v>42913</v>
      </c>
      <c r="C63953">
        <v>43.384087000000001</v>
      </c>
      <c r="D63953">
        <v>-72.341545999999994</v>
      </c>
      <c r="E63953">
        <v>594</v>
      </c>
      <c r="F63953" s="1" t="s">
        <v>3370</v>
      </c>
      <c r="G63953" s="1" t="s">
        <v>97</v>
      </c>
      <c r="H63953" s="1" t="s">
        <v>98</v>
      </c>
      <c r="I63953" s="1" t="s">
        <v>31080</v>
      </c>
      <c r="J63953" s="1" t="s">
        <v>5955</v>
      </c>
    </row>
    <row r="63954" spans="1:10" hidden="1" x14ac:dyDescent="0.35">
      <c r="A63954" s="1" t="s">
        <v>146013</v>
      </c>
      <c r="B63954" s="1" t="s">
        <v>42912</v>
      </c>
      <c r="C63954">
        <v>31.55855</v>
      </c>
      <c r="D63954">
        <v>-106.203631</v>
      </c>
      <c r="E63954">
        <v>3628</v>
      </c>
      <c r="F63954" s="1" t="s">
        <v>3370</v>
      </c>
      <c r="G63954" s="1" t="s">
        <v>97</v>
      </c>
      <c r="H63954" s="1" t="s">
        <v>98</v>
      </c>
      <c r="I63954" s="1" t="s">
        <v>27128</v>
      </c>
      <c r="J63954" s="1" t="s">
        <v>35031</v>
      </c>
    </row>
    <row r="63955" spans="1:10" hidden="1" x14ac:dyDescent="0.35">
      <c r="A63955" s="1" t="s">
        <v>110799</v>
      </c>
      <c r="B63955" s="1" t="s">
        <v>42911</v>
      </c>
      <c r="C63955">
        <v>42.621535000000002</v>
      </c>
      <c r="D63955">
        <v>-82.875699999999995</v>
      </c>
      <c r="E63955">
        <v>620</v>
      </c>
      <c r="F63955" s="1" t="s">
        <v>3370</v>
      </c>
      <c r="G63955" s="1" t="s">
        <v>97</v>
      </c>
      <c r="H63955" s="1" t="s">
        <v>98</v>
      </c>
      <c r="I63955" s="1" t="s">
        <v>28309</v>
      </c>
      <c r="J63955" s="1" t="s">
        <v>36002</v>
      </c>
    </row>
    <row r="63956" spans="1:10" hidden="1" x14ac:dyDescent="0.35">
      <c r="A63956" s="1" t="s">
        <v>110799</v>
      </c>
      <c r="B63956" s="1" t="s">
        <v>42297</v>
      </c>
      <c r="C63956">
        <v>31.254750999999999</v>
      </c>
      <c r="D63956">
        <v>-89.805307999999997</v>
      </c>
      <c r="E63956">
        <v>200</v>
      </c>
      <c r="F63956" s="1" t="s">
        <v>3370</v>
      </c>
      <c r="G63956" s="1" t="s">
        <v>97</v>
      </c>
      <c r="H63956" s="1" t="s">
        <v>98</v>
      </c>
      <c r="I63956" s="1" t="s">
        <v>35096</v>
      </c>
      <c r="J63956" s="1" t="s">
        <v>6143</v>
      </c>
    </row>
    <row r="63957" spans="1:10" hidden="1" x14ac:dyDescent="0.35">
      <c r="A63957" s="1" t="s">
        <v>110799</v>
      </c>
      <c r="B63957" s="1" t="s">
        <v>42910</v>
      </c>
      <c r="C63957">
        <v>46.307637999999997</v>
      </c>
      <c r="D63957">
        <v>-114.111527</v>
      </c>
      <c r="E63957">
        <v>3496</v>
      </c>
      <c r="F63957" s="1" t="s">
        <v>3370</v>
      </c>
      <c r="G63957" s="1" t="s">
        <v>97</v>
      </c>
      <c r="H63957" s="1" t="s">
        <v>98</v>
      </c>
      <c r="I63957" s="1" t="s">
        <v>35137</v>
      </c>
      <c r="J63957" s="1" t="s">
        <v>6318</v>
      </c>
    </row>
    <row r="63958" spans="1:10" hidden="1" x14ac:dyDescent="0.35">
      <c r="A63958" s="1" t="s">
        <v>146013</v>
      </c>
      <c r="B63958" s="1" t="s">
        <v>42909</v>
      </c>
      <c r="C63958">
        <v>45.022277000000003</v>
      </c>
      <c r="D63958">
        <v>-97.844860999999995</v>
      </c>
      <c r="E63958">
        <v>1799</v>
      </c>
      <c r="F63958" s="1" t="s">
        <v>3370</v>
      </c>
      <c r="G63958" s="1" t="s">
        <v>97</v>
      </c>
      <c r="H63958" s="1" t="s">
        <v>98</v>
      </c>
      <c r="I63958" s="1" t="s">
        <v>30727</v>
      </c>
      <c r="J63958" s="1" t="s">
        <v>42908</v>
      </c>
    </row>
    <row r="63959" spans="1:10" hidden="1" x14ac:dyDescent="0.35">
      <c r="A63959" s="1" t="s">
        <v>146013</v>
      </c>
      <c r="B63959" s="1" t="s">
        <v>42907</v>
      </c>
      <c r="C63959">
        <v>30.219711</v>
      </c>
      <c r="D63959">
        <v>-92.319794000000002</v>
      </c>
      <c r="E63959">
        <v>21</v>
      </c>
      <c r="F63959" s="1" t="s">
        <v>3370</v>
      </c>
      <c r="G63959" s="1" t="s">
        <v>97</v>
      </c>
      <c r="H63959" s="1" t="s">
        <v>98</v>
      </c>
      <c r="I63959" s="1" t="s">
        <v>34943</v>
      </c>
      <c r="J63959" s="1" t="s">
        <v>6461</v>
      </c>
    </row>
    <row r="63960" spans="1:10" hidden="1" x14ac:dyDescent="0.35">
      <c r="A63960" s="1" t="s">
        <v>146013</v>
      </c>
      <c r="B63960" s="1" t="s">
        <v>42906</v>
      </c>
      <c r="C63960">
        <v>45.482269000000002</v>
      </c>
      <c r="D63960">
        <v>-85.780422000000002</v>
      </c>
      <c r="E63960">
        <v>639</v>
      </c>
      <c r="F63960" s="1" t="s">
        <v>3370</v>
      </c>
      <c r="G63960" s="1" t="s">
        <v>97</v>
      </c>
      <c r="H63960" s="1" t="s">
        <v>98</v>
      </c>
      <c r="I63960" s="1" t="s">
        <v>28309</v>
      </c>
      <c r="J63960" s="1" t="s">
        <v>42905</v>
      </c>
    </row>
    <row r="63961" spans="1:10" hidden="1" x14ac:dyDescent="0.35">
      <c r="A63961" s="1" t="s">
        <v>146013</v>
      </c>
      <c r="B63961" s="1" t="s">
        <v>42904</v>
      </c>
      <c r="C63961">
        <v>35.158382000000003</v>
      </c>
      <c r="D63961">
        <v>-97.548227999999995</v>
      </c>
      <c r="E63961">
        <v>1304</v>
      </c>
      <c r="F63961" s="1" t="s">
        <v>3370</v>
      </c>
      <c r="G63961" s="1" t="s">
        <v>97</v>
      </c>
      <c r="H63961" s="1" t="s">
        <v>98</v>
      </c>
      <c r="I63961" s="1" t="s">
        <v>35518</v>
      </c>
      <c r="J63961" s="1" t="s">
        <v>17185</v>
      </c>
    </row>
    <row r="63962" spans="1:10" hidden="1" x14ac:dyDescent="0.35">
      <c r="A63962" s="1" t="s">
        <v>110799</v>
      </c>
      <c r="B63962" s="1" t="s">
        <v>42903</v>
      </c>
      <c r="C63962">
        <v>41.538333000000002</v>
      </c>
      <c r="D63962">
        <v>-87.514443999999997</v>
      </c>
      <c r="E63962">
        <v>617</v>
      </c>
      <c r="F63962" s="1" t="s">
        <v>3370</v>
      </c>
      <c r="G63962" s="1" t="s">
        <v>97</v>
      </c>
      <c r="H63962" s="1" t="s">
        <v>98</v>
      </c>
      <c r="I63962" s="1" t="s">
        <v>34996</v>
      </c>
      <c r="J63962" s="1" t="s">
        <v>16345</v>
      </c>
    </row>
    <row r="63963" spans="1:10" hidden="1" x14ac:dyDescent="0.35">
      <c r="A63963" s="1" t="s">
        <v>110799</v>
      </c>
      <c r="B63963" s="1" t="s">
        <v>42902</v>
      </c>
      <c r="C63963">
        <v>43.615276000000001</v>
      </c>
      <c r="D63963">
        <v>-84.750540000000001</v>
      </c>
      <c r="E63963">
        <v>760</v>
      </c>
      <c r="F63963" s="1" t="s">
        <v>3370</v>
      </c>
      <c r="G63963" s="1" t="s">
        <v>97</v>
      </c>
      <c r="H63963" s="1" t="s">
        <v>98</v>
      </c>
      <c r="I63963" s="1" t="s">
        <v>28309</v>
      </c>
      <c r="J63963" s="1" t="s">
        <v>42901</v>
      </c>
    </row>
    <row r="63964" spans="1:10" hidden="1" x14ac:dyDescent="0.35">
      <c r="A63964" s="1" t="s">
        <v>146013</v>
      </c>
      <c r="B63964" s="1" t="s">
        <v>42900</v>
      </c>
      <c r="C63964">
        <v>38.331111</v>
      </c>
      <c r="D63964">
        <v>-78.754442999999995</v>
      </c>
      <c r="E63964">
        <v>1100</v>
      </c>
      <c r="F63964" s="1" t="s">
        <v>3370</v>
      </c>
      <c r="G63964" s="1" t="s">
        <v>97</v>
      </c>
      <c r="H63964" s="1" t="s">
        <v>98</v>
      </c>
      <c r="I63964" s="1" t="s">
        <v>32542</v>
      </c>
      <c r="J63964" s="1" t="s">
        <v>33490</v>
      </c>
    </row>
    <row r="63965" spans="1:10" hidden="1" x14ac:dyDescent="0.35">
      <c r="A63965" s="1" t="s">
        <v>110799</v>
      </c>
      <c r="B63965" s="1" t="s">
        <v>42899</v>
      </c>
      <c r="C63965">
        <v>42.601317000000002</v>
      </c>
      <c r="D63965">
        <v>-84.400792999999993</v>
      </c>
      <c r="E63965">
        <v>900</v>
      </c>
      <c r="F63965" s="1" t="s">
        <v>3370</v>
      </c>
      <c r="G63965" s="1" t="s">
        <v>97</v>
      </c>
      <c r="H63965" s="1" t="s">
        <v>98</v>
      </c>
      <c r="I63965" s="1" t="s">
        <v>28309</v>
      </c>
      <c r="J63965" s="1" t="s">
        <v>15182</v>
      </c>
    </row>
    <row r="63966" spans="1:10" hidden="1" x14ac:dyDescent="0.35">
      <c r="A63966" s="1" t="s">
        <v>110799</v>
      </c>
      <c r="B63966" s="1" t="s">
        <v>42898</v>
      </c>
      <c r="C63966">
        <v>40.407341000000002</v>
      </c>
      <c r="D63966">
        <v>-89.737207999999995</v>
      </c>
      <c r="E63966">
        <v>488</v>
      </c>
      <c r="F63966" s="1" t="s">
        <v>3370</v>
      </c>
      <c r="G63966" s="1" t="s">
        <v>97</v>
      </c>
      <c r="H63966" s="1" t="s">
        <v>98</v>
      </c>
      <c r="I63966" s="1" t="s">
        <v>34994</v>
      </c>
      <c r="J63966" s="1" t="s">
        <v>42897</v>
      </c>
    </row>
    <row r="63967" spans="1:10" hidden="1" x14ac:dyDescent="0.35">
      <c r="A63967" s="1" t="s">
        <v>110799</v>
      </c>
      <c r="B63967" s="1" t="s">
        <v>42896</v>
      </c>
      <c r="C63967">
        <v>35.497543999999998</v>
      </c>
      <c r="D63967">
        <v>-86.078633999999994</v>
      </c>
      <c r="E63967">
        <v>1068</v>
      </c>
      <c r="F63967" s="1" t="s">
        <v>3370</v>
      </c>
      <c r="G63967" s="1" t="s">
        <v>97</v>
      </c>
      <c r="H63967" s="1" t="s">
        <v>98</v>
      </c>
      <c r="I63967" s="1" t="s">
        <v>35047</v>
      </c>
      <c r="J63967" s="1" t="s">
        <v>2345</v>
      </c>
    </row>
    <row r="63968" spans="1:10" hidden="1" x14ac:dyDescent="0.35">
      <c r="A63968" s="1" t="s">
        <v>146013</v>
      </c>
      <c r="B63968" s="1" t="s">
        <v>42895</v>
      </c>
      <c r="C63968">
        <v>45.744416000000001</v>
      </c>
      <c r="D63968">
        <v>-107.660472</v>
      </c>
      <c r="E63968">
        <v>3025</v>
      </c>
      <c r="F63968" s="1" t="s">
        <v>3370</v>
      </c>
      <c r="G63968" s="1" t="s">
        <v>97</v>
      </c>
      <c r="H63968" s="1" t="s">
        <v>98</v>
      </c>
      <c r="I63968" s="1" t="s">
        <v>35137</v>
      </c>
      <c r="J63968" s="1" t="s">
        <v>42894</v>
      </c>
    </row>
    <row r="63969" spans="1:10" hidden="1" x14ac:dyDescent="0.35">
      <c r="A63969" s="1" t="s">
        <v>110799</v>
      </c>
      <c r="B63969" s="1" t="s">
        <v>42893</v>
      </c>
      <c r="C63969">
        <v>34.066738999999998</v>
      </c>
      <c r="D63969">
        <v>-118.446532</v>
      </c>
      <c r="E63969">
        <v>507</v>
      </c>
      <c r="F63969" s="1" t="s">
        <v>3370</v>
      </c>
      <c r="G63969" s="1" t="s">
        <v>97</v>
      </c>
      <c r="H63969" s="1" t="s">
        <v>98</v>
      </c>
      <c r="I63969" s="1" t="s">
        <v>31735</v>
      </c>
      <c r="J63969" s="1" t="s">
        <v>14324</v>
      </c>
    </row>
    <row r="63970" spans="1:10" hidden="1" x14ac:dyDescent="0.35">
      <c r="A63970" s="1" t="s">
        <v>145964</v>
      </c>
      <c r="B63970" s="1" t="s">
        <v>42892</v>
      </c>
      <c r="C63970">
        <v>32.693674000000001</v>
      </c>
      <c r="D63970">
        <v>-113.960881</v>
      </c>
      <c r="E63970">
        <v>354</v>
      </c>
      <c r="F63970" s="1" t="s">
        <v>3370</v>
      </c>
      <c r="G63970" s="1" t="s">
        <v>97</v>
      </c>
      <c r="H63970" s="1" t="s">
        <v>98</v>
      </c>
      <c r="I63970" s="1" t="s">
        <v>28304</v>
      </c>
      <c r="J63970" s="1" t="s">
        <v>23408</v>
      </c>
    </row>
    <row r="63971" spans="1:10" hidden="1" x14ac:dyDescent="0.35">
      <c r="A63971" s="1" t="s">
        <v>146013</v>
      </c>
      <c r="B63971" s="1" t="s">
        <v>42891</v>
      </c>
      <c r="C63971">
        <v>43.698900000000002</v>
      </c>
      <c r="D63971">
        <v>-70.777597</v>
      </c>
      <c r="E63971">
        <v>362</v>
      </c>
      <c r="F63971" s="1" t="s">
        <v>3370</v>
      </c>
      <c r="G63971" s="1" t="s">
        <v>97</v>
      </c>
      <c r="H63971" s="1" t="s">
        <v>98</v>
      </c>
      <c r="I63971" s="1" t="s">
        <v>35087</v>
      </c>
      <c r="J63971" s="1" t="s">
        <v>14045</v>
      </c>
    </row>
    <row r="63972" spans="1:10" hidden="1" x14ac:dyDescent="0.35">
      <c r="A63972" s="1" t="s">
        <v>146013</v>
      </c>
      <c r="B63972" s="1" t="s">
        <v>42890</v>
      </c>
      <c r="C63972">
        <v>61.257089000000001</v>
      </c>
      <c r="D63972">
        <v>-153.797888</v>
      </c>
      <c r="E63972">
        <v>1197</v>
      </c>
      <c r="F63972" s="1" t="s">
        <v>3370</v>
      </c>
      <c r="G63972" s="1" t="s">
        <v>97</v>
      </c>
      <c r="H63972" s="1" t="s">
        <v>98</v>
      </c>
      <c r="I63972" s="1" t="s">
        <v>27466</v>
      </c>
      <c r="J63972" s="1" t="s">
        <v>42889</v>
      </c>
    </row>
    <row r="63973" spans="1:10" hidden="1" x14ac:dyDescent="0.35">
      <c r="A63973" s="1" t="s">
        <v>146013</v>
      </c>
      <c r="B63973" s="1" t="s">
        <v>42888</v>
      </c>
      <c r="C63973">
        <v>32.175986000000002</v>
      </c>
      <c r="D63973">
        <v>-95.635514000000001</v>
      </c>
      <c r="E63973">
        <v>463</v>
      </c>
      <c r="F63973" s="1" t="s">
        <v>3370</v>
      </c>
      <c r="G63973" s="1" t="s">
        <v>97</v>
      </c>
      <c r="H63973" s="1" t="s">
        <v>98</v>
      </c>
      <c r="I63973" s="1" t="s">
        <v>27128</v>
      </c>
      <c r="J63973" s="1" t="s">
        <v>42887</v>
      </c>
    </row>
    <row r="63974" spans="1:10" hidden="1" x14ac:dyDescent="0.35">
      <c r="A63974" s="1" t="s">
        <v>146012</v>
      </c>
      <c r="B63974" s="1" t="s">
        <v>42886</v>
      </c>
      <c r="C63974">
        <v>29.241827000000001</v>
      </c>
      <c r="D63974">
        <v>-81.032330000000002</v>
      </c>
      <c r="E63974">
        <v>5</v>
      </c>
      <c r="F63974" s="1" t="s">
        <v>3370</v>
      </c>
      <c r="G63974" s="1" t="s">
        <v>97</v>
      </c>
      <c r="H63974" s="1" t="s">
        <v>98</v>
      </c>
      <c r="I63974" s="1" t="s">
        <v>31062</v>
      </c>
      <c r="J63974" s="1" t="s">
        <v>10521</v>
      </c>
    </row>
    <row r="63975" spans="1:10" hidden="1" x14ac:dyDescent="0.35">
      <c r="A63975" s="1" t="s">
        <v>110799</v>
      </c>
      <c r="B63975" s="1" t="s">
        <v>42885</v>
      </c>
      <c r="C63975">
        <v>32.919634000000002</v>
      </c>
      <c r="D63975">
        <v>-97.309770999999998</v>
      </c>
      <c r="E63975">
        <v>774</v>
      </c>
      <c r="F63975" s="1" t="s">
        <v>3370</v>
      </c>
      <c r="G63975" s="1" t="s">
        <v>97</v>
      </c>
      <c r="H63975" s="1" t="s">
        <v>98</v>
      </c>
      <c r="I63975" s="1" t="s">
        <v>27128</v>
      </c>
      <c r="J63975" s="1" t="s">
        <v>8493</v>
      </c>
    </row>
    <row r="63976" spans="1:10" hidden="1" x14ac:dyDescent="0.35">
      <c r="A63976" s="1" t="s">
        <v>110799</v>
      </c>
      <c r="B63976" s="1" t="s">
        <v>42884</v>
      </c>
      <c r="C63976">
        <v>44.779043999999999</v>
      </c>
      <c r="D63976">
        <v>-94.153121999999996</v>
      </c>
      <c r="E63976">
        <v>1021</v>
      </c>
      <c r="F63976" s="1" t="s">
        <v>3370</v>
      </c>
      <c r="G63976" s="1" t="s">
        <v>97</v>
      </c>
      <c r="H63976" s="1" t="s">
        <v>98</v>
      </c>
      <c r="I63976" s="1" t="s">
        <v>30718</v>
      </c>
      <c r="J63976" s="1" t="s">
        <v>9112</v>
      </c>
    </row>
    <row r="63977" spans="1:10" hidden="1" x14ac:dyDescent="0.35">
      <c r="A63977" s="1" t="s">
        <v>146013</v>
      </c>
      <c r="B63977" s="1" t="s">
        <v>42883</v>
      </c>
      <c r="C63977">
        <v>33.150832999999999</v>
      </c>
      <c r="D63977">
        <v>-96.011944</v>
      </c>
      <c r="E63977">
        <v>553</v>
      </c>
      <c r="F63977" s="1" t="s">
        <v>3370</v>
      </c>
      <c r="G63977" s="1" t="s">
        <v>97</v>
      </c>
      <c r="H63977" s="1" t="s">
        <v>98</v>
      </c>
      <c r="I63977" s="1" t="s">
        <v>27128</v>
      </c>
      <c r="J63977" s="1" t="s">
        <v>9461</v>
      </c>
    </row>
    <row r="63978" spans="1:10" hidden="1" x14ac:dyDescent="0.35">
      <c r="A63978" s="1" t="s">
        <v>110799</v>
      </c>
      <c r="B63978" s="1" t="s">
        <v>42882</v>
      </c>
      <c r="C63978">
        <v>42.786033000000003</v>
      </c>
      <c r="D63978">
        <v>-91.099941000000001</v>
      </c>
      <c r="E63978">
        <v>655</v>
      </c>
      <c r="F63978" s="1" t="s">
        <v>3370</v>
      </c>
      <c r="G63978" s="1" t="s">
        <v>97</v>
      </c>
      <c r="H63978" s="1" t="s">
        <v>98</v>
      </c>
      <c r="I63978" s="1" t="s">
        <v>30713</v>
      </c>
      <c r="J63978" s="1" t="s">
        <v>9758</v>
      </c>
    </row>
    <row r="63979" spans="1:10" hidden="1" x14ac:dyDescent="0.35">
      <c r="A63979" s="1" t="s">
        <v>146013</v>
      </c>
      <c r="B63979" s="1" t="s">
        <v>42881</v>
      </c>
      <c r="C63979">
        <v>34.980471000000001</v>
      </c>
      <c r="D63979">
        <v>-86.692303999999993</v>
      </c>
      <c r="E63979">
        <v>908</v>
      </c>
      <c r="F63979" s="1" t="s">
        <v>3370</v>
      </c>
      <c r="G63979" s="1" t="s">
        <v>97</v>
      </c>
      <c r="H63979" s="1" t="s">
        <v>98</v>
      </c>
      <c r="I63979" s="1" t="s">
        <v>35130</v>
      </c>
      <c r="J63979" s="1" t="s">
        <v>31904</v>
      </c>
    </row>
    <row r="63980" spans="1:10" hidden="1" x14ac:dyDescent="0.35">
      <c r="A63980" s="1" t="s">
        <v>145964</v>
      </c>
      <c r="B63980" s="1" t="s">
        <v>42880</v>
      </c>
      <c r="C63980">
        <v>39.891379999999998</v>
      </c>
      <c r="D63980">
        <v>-75.162375999999995</v>
      </c>
      <c r="E63980">
        <v>12</v>
      </c>
      <c r="F63980" s="1" t="s">
        <v>3370</v>
      </c>
      <c r="G63980" s="1" t="s">
        <v>97</v>
      </c>
      <c r="H63980" s="1" t="s">
        <v>98</v>
      </c>
      <c r="I63980" s="1" t="s">
        <v>32546</v>
      </c>
      <c r="J63980" s="1" t="s">
        <v>18778</v>
      </c>
    </row>
    <row r="63981" spans="1:10" hidden="1" x14ac:dyDescent="0.35">
      <c r="A63981" s="1" t="s">
        <v>145964</v>
      </c>
      <c r="B63981" s="1" t="s">
        <v>42879</v>
      </c>
      <c r="C63981">
        <v>39.080199999999998</v>
      </c>
      <c r="D63981">
        <v>-104.6798167</v>
      </c>
      <c r="E63981">
        <v>7490</v>
      </c>
      <c r="F63981" s="1" t="s">
        <v>3370</v>
      </c>
      <c r="G63981" s="1" t="s">
        <v>97</v>
      </c>
      <c r="H63981" s="1" t="s">
        <v>98</v>
      </c>
      <c r="I63981" s="1" t="s">
        <v>31091</v>
      </c>
      <c r="J63981" s="1" t="s">
        <v>6140</v>
      </c>
    </row>
    <row r="63982" spans="1:10" hidden="1" x14ac:dyDescent="0.35">
      <c r="A63982" s="1" t="s">
        <v>146013</v>
      </c>
      <c r="B63982" s="1" t="s">
        <v>42878</v>
      </c>
      <c r="C63982">
        <v>36.046990000000001</v>
      </c>
      <c r="D63982">
        <v>-97.874899999999997</v>
      </c>
      <c r="E63982">
        <v>1134</v>
      </c>
      <c r="F63982" s="1" t="s">
        <v>3370</v>
      </c>
      <c r="G63982" s="1" t="s">
        <v>97</v>
      </c>
      <c r="H63982" s="1" t="s">
        <v>98</v>
      </c>
      <c r="I63982" s="1" t="s">
        <v>35518</v>
      </c>
      <c r="J63982" s="1" t="s">
        <v>37326</v>
      </c>
    </row>
    <row r="63983" spans="1:10" hidden="1" x14ac:dyDescent="0.35">
      <c r="A63983" s="1" t="s">
        <v>146013</v>
      </c>
      <c r="B63983" s="1" t="s">
        <v>42877</v>
      </c>
      <c r="C63983">
        <v>41.162433</v>
      </c>
      <c r="D63983">
        <v>-100.97845</v>
      </c>
      <c r="E63983">
        <v>2899</v>
      </c>
      <c r="F63983" s="1" t="s">
        <v>3370</v>
      </c>
      <c r="G63983" s="1" t="s">
        <v>97</v>
      </c>
      <c r="H63983" s="1" t="s">
        <v>98</v>
      </c>
      <c r="I63983" s="1" t="s">
        <v>35177</v>
      </c>
      <c r="J63983" s="1" t="s">
        <v>10292</v>
      </c>
    </row>
    <row r="63984" spans="1:10" hidden="1" x14ac:dyDescent="0.35">
      <c r="A63984" s="1" t="s">
        <v>110799</v>
      </c>
      <c r="B63984" s="1" t="s">
        <v>42876</v>
      </c>
      <c r="C63984">
        <v>39.180746999999997</v>
      </c>
      <c r="D63984">
        <v>-83.783664000000002</v>
      </c>
      <c r="E63984">
        <v>1023</v>
      </c>
      <c r="F63984" s="1" t="s">
        <v>3370</v>
      </c>
      <c r="G63984" s="1" t="s">
        <v>97</v>
      </c>
      <c r="H63984" s="1" t="s">
        <v>98</v>
      </c>
      <c r="I63984" s="1" t="s">
        <v>34936</v>
      </c>
      <c r="J63984" s="1" t="s">
        <v>10378</v>
      </c>
    </row>
    <row r="63985" spans="1:10" hidden="1" x14ac:dyDescent="0.35">
      <c r="A63985" s="1" t="s">
        <v>110799</v>
      </c>
      <c r="B63985" s="1" t="s">
        <v>42875</v>
      </c>
      <c r="C63985">
        <v>40.579206999999997</v>
      </c>
      <c r="D63985">
        <v>-102.289135</v>
      </c>
      <c r="E63985">
        <v>3732</v>
      </c>
      <c r="F63985" s="1" t="s">
        <v>3370</v>
      </c>
      <c r="G63985" s="1" t="s">
        <v>97</v>
      </c>
      <c r="H63985" s="1" t="s">
        <v>98</v>
      </c>
      <c r="I63985" s="1" t="s">
        <v>31091</v>
      </c>
      <c r="J63985" s="1" t="s">
        <v>10534</v>
      </c>
    </row>
    <row r="63986" spans="1:10" hidden="1" x14ac:dyDescent="0.35">
      <c r="A63986" s="1" t="s">
        <v>145964</v>
      </c>
      <c r="B63986" s="1" t="s">
        <v>33480</v>
      </c>
      <c r="C63986">
        <v>43.028826000000002</v>
      </c>
      <c r="D63986">
        <v>-71.642753999999996</v>
      </c>
      <c r="E63986">
        <v>300</v>
      </c>
      <c r="F63986" s="1" t="s">
        <v>3370</v>
      </c>
      <c r="G63986" s="1" t="s">
        <v>97</v>
      </c>
      <c r="H63986" s="1" t="s">
        <v>98</v>
      </c>
      <c r="I63986" s="1" t="s">
        <v>31080</v>
      </c>
      <c r="J63986" s="1" t="s">
        <v>9187</v>
      </c>
    </row>
    <row r="63987" spans="1:10" hidden="1" x14ac:dyDescent="0.35">
      <c r="A63987" s="1" t="s">
        <v>146013</v>
      </c>
      <c r="B63987" s="1" t="s">
        <v>38161</v>
      </c>
      <c r="C63987">
        <v>34.002175000000001</v>
      </c>
      <c r="D63987">
        <v>-96.770147199999997</v>
      </c>
      <c r="E63987">
        <v>807</v>
      </c>
      <c r="F63987" s="1" t="s">
        <v>3370</v>
      </c>
      <c r="G63987" s="1" t="s">
        <v>97</v>
      </c>
      <c r="H63987" s="1" t="s">
        <v>98</v>
      </c>
      <c r="I63987" s="1" t="s">
        <v>35518</v>
      </c>
      <c r="J63987" s="1" t="s">
        <v>12539</v>
      </c>
    </row>
    <row r="63988" spans="1:10" hidden="1" x14ac:dyDescent="0.35">
      <c r="A63988" s="1" t="s">
        <v>110799</v>
      </c>
      <c r="B63988" s="1" t="s">
        <v>42874</v>
      </c>
      <c r="C63988">
        <v>30.202529999999999</v>
      </c>
      <c r="D63988">
        <v>-93.263036099999994</v>
      </c>
      <c r="E63988">
        <v>10</v>
      </c>
      <c r="F63988" s="1" t="s">
        <v>3370</v>
      </c>
      <c r="G63988" s="1" t="s">
        <v>97</v>
      </c>
      <c r="H63988" s="1" t="s">
        <v>98</v>
      </c>
      <c r="I63988" s="1" t="s">
        <v>34943</v>
      </c>
      <c r="J63988" s="1" t="s">
        <v>13496</v>
      </c>
    </row>
    <row r="63989" spans="1:10" hidden="1" x14ac:dyDescent="0.35">
      <c r="A63989" s="1" t="s">
        <v>146013</v>
      </c>
      <c r="B63989" s="1" t="s">
        <v>42873</v>
      </c>
      <c r="C63989">
        <v>62.291829</v>
      </c>
      <c r="D63989">
        <v>-147.405653</v>
      </c>
      <c r="E63989">
        <v>3530</v>
      </c>
      <c r="F63989" s="1" t="s">
        <v>3370</v>
      </c>
      <c r="G63989" s="1" t="s">
        <v>97</v>
      </c>
      <c r="H63989" s="1" t="s">
        <v>98</v>
      </c>
      <c r="I63989" s="1" t="s">
        <v>27466</v>
      </c>
      <c r="J63989" s="1" t="s">
        <v>28326</v>
      </c>
    </row>
    <row r="63990" spans="1:10" hidden="1" x14ac:dyDescent="0.35">
      <c r="A63990" s="1" t="s">
        <v>145964</v>
      </c>
      <c r="B63990" s="1" t="s">
        <v>42872</v>
      </c>
      <c r="C63990">
        <v>61.038924000000002</v>
      </c>
      <c r="D63990">
        <v>-149.763994</v>
      </c>
      <c r="E63990">
        <v>1148</v>
      </c>
      <c r="F63990" s="1" t="s">
        <v>3370</v>
      </c>
      <c r="G63990" s="1" t="s">
        <v>97</v>
      </c>
      <c r="H63990" s="1" t="s">
        <v>98</v>
      </c>
      <c r="I63990" s="1" t="s">
        <v>27466</v>
      </c>
      <c r="J63990" s="1" t="s">
        <v>1319</v>
      </c>
    </row>
    <row r="63991" spans="1:10" hidden="1" x14ac:dyDescent="0.35">
      <c r="A63991" s="1" t="s">
        <v>110799</v>
      </c>
      <c r="B63991" s="1" t="s">
        <v>42871</v>
      </c>
      <c r="C63991">
        <v>29.172471999999999</v>
      </c>
      <c r="D63991">
        <v>-82.139111</v>
      </c>
      <c r="E63991">
        <v>85</v>
      </c>
      <c r="F63991" s="1" t="s">
        <v>3370</v>
      </c>
      <c r="G63991" s="1" t="s">
        <v>97</v>
      </c>
      <c r="H63991" s="1" t="s">
        <v>98</v>
      </c>
      <c r="I63991" s="1" t="s">
        <v>31062</v>
      </c>
      <c r="J63991" s="1" t="s">
        <v>17628</v>
      </c>
    </row>
    <row r="63992" spans="1:10" hidden="1" x14ac:dyDescent="0.35">
      <c r="A63992" s="1" t="s">
        <v>110799</v>
      </c>
      <c r="B63992" s="1" t="s">
        <v>42870</v>
      </c>
      <c r="C63992">
        <v>44.773657999999998</v>
      </c>
      <c r="D63992">
        <v>-94.971947200000002</v>
      </c>
      <c r="E63992">
        <v>1081</v>
      </c>
      <c r="F63992" s="1" t="s">
        <v>3370</v>
      </c>
      <c r="G63992" s="1" t="s">
        <v>97</v>
      </c>
      <c r="H63992" s="1" t="s">
        <v>98</v>
      </c>
      <c r="I63992" s="1" t="s">
        <v>30718</v>
      </c>
      <c r="J63992" s="1" t="s">
        <v>42869</v>
      </c>
    </row>
    <row r="63993" spans="1:10" hidden="1" x14ac:dyDescent="0.35">
      <c r="A63993" s="1" t="s">
        <v>110799</v>
      </c>
      <c r="B63993" s="1" t="s">
        <v>42868</v>
      </c>
      <c r="C63993">
        <v>40.771484600000001</v>
      </c>
      <c r="D63993">
        <v>-82.595057999999995</v>
      </c>
      <c r="E63993">
        <v>1400</v>
      </c>
      <c r="F63993" s="1" t="s">
        <v>3370</v>
      </c>
      <c r="G63993" s="1" t="s">
        <v>97</v>
      </c>
      <c r="H63993" s="1" t="s">
        <v>98</v>
      </c>
      <c r="I63993" s="1" t="s">
        <v>34936</v>
      </c>
      <c r="J63993" s="1" t="s">
        <v>392</v>
      </c>
    </row>
    <row r="63994" spans="1:10" hidden="1" x14ac:dyDescent="0.35">
      <c r="A63994" s="1" t="s">
        <v>146012</v>
      </c>
      <c r="B63994" s="1" t="s">
        <v>42867</v>
      </c>
      <c r="C63994">
        <v>38.196313000000004</v>
      </c>
      <c r="D63994">
        <v>-103.69376099999999</v>
      </c>
      <c r="E63994">
        <v>4254</v>
      </c>
      <c r="F63994" s="1" t="s">
        <v>3370</v>
      </c>
      <c r="G63994" s="1" t="s">
        <v>97</v>
      </c>
      <c r="H63994" s="1" t="s">
        <v>98</v>
      </c>
      <c r="I63994" s="1" t="s">
        <v>31091</v>
      </c>
      <c r="J63994" s="1" t="s">
        <v>35798</v>
      </c>
    </row>
    <row r="63995" spans="1:10" hidden="1" x14ac:dyDescent="0.35">
      <c r="A63995" s="1" t="s">
        <v>146013</v>
      </c>
      <c r="B63995" s="1" t="s">
        <v>39236</v>
      </c>
      <c r="C63995">
        <v>39.793540999999998</v>
      </c>
      <c r="D63995">
        <v>-94.436362000000003</v>
      </c>
      <c r="E63995">
        <v>1042</v>
      </c>
      <c r="F63995" s="1" t="s">
        <v>3370</v>
      </c>
      <c r="G63995" s="1" t="s">
        <v>97</v>
      </c>
      <c r="H63995" s="1" t="s">
        <v>98</v>
      </c>
      <c r="I63995" s="1" t="s">
        <v>31070</v>
      </c>
      <c r="J63995" s="1" t="s">
        <v>42866</v>
      </c>
    </row>
    <row r="63996" spans="1:10" hidden="1" x14ac:dyDescent="0.35">
      <c r="A63996" s="1" t="s">
        <v>110799</v>
      </c>
      <c r="B63996" s="1" t="s">
        <v>42865</v>
      </c>
      <c r="C63996">
        <v>43.041165999999997</v>
      </c>
      <c r="D63996">
        <v>-84.297692999999995</v>
      </c>
      <c r="E63996">
        <v>761</v>
      </c>
      <c r="F63996" s="1" t="s">
        <v>3370</v>
      </c>
      <c r="G63996" s="1" t="s">
        <v>97</v>
      </c>
      <c r="H63996" s="1" t="s">
        <v>98</v>
      </c>
      <c r="I63996" s="1" t="s">
        <v>28309</v>
      </c>
      <c r="J63996" s="1" t="s">
        <v>18155</v>
      </c>
    </row>
    <row r="63997" spans="1:10" hidden="1" x14ac:dyDescent="0.35">
      <c r="A63997" s="1" t="s">
        <v>146013</v>
      </c>
      <c r="B63997" s="1" t="s">
        <v>42864</v>
      </c>
      <c r="C63997">
        <v>41.518250000000002</v>
      </c>
      <c r="D63997">
        <v>-111.80241599999999</v>
      </c>
      <c r="E63997">
        <v>5505</v>
      </c>
      <c r="F63997" s="1" t="s">
        <v>3370</v>
      </c>
      <c r="G63997" s="1" t="s">
        <v>97</v>
      </c>
      <c r="H63997" s="1" t="s">
        <v>98</v>
      </c>
      <c r="I63997" s="1" t="s">
        <v>34703</v>
      </c>
      <c r="J63997" s="1" t="s">
        <v>18393</v>
      </c>
    </row>
    <row r="63998" spans="1:10" hidden="1" x14ac:dyDescent="0.35">
      <c r="A63998" s="1" t="s">
        <v>146013</v>
      </c>
      <c r="B63998" s="1" t="s">
        <v>42863</v>
      </c>
      <c r="C63998">
        <v>36.053997199999998</v>
      </c>
      <c r="D63998">
        <v>-97.842358300000001</v>
      </c>
      <c r="E63998">
        <v>1178</v>
      </c>
      <c r="F63998" s="1" t="s">
        <v>3370</v>
      </c>
      <c r="G63998" s="1" t="s">
        <v>97</v>
      </c>
      <c r="H63998" s="1" t="s">
        <v>98</v>
      </c>
      <c r="I63998" s="1" t="s">
        <v>35518</v>
      </c>
      <c r="J63998" s="1" t="s">
        <v>7225</v>
      </c>
    </row>
    <row r="63999" spans="1:10" hidden="1" x14ac:dyDescent="0.35">
      <c r="A63999" s="1" t="s">
        <v>146013</v>
      </c>
      <c r="B63999" s="1" t="s">
        <v>42862</v>
      </c>
      <c r="C63999">
        <v>44.742137999999997</v>
      </c>
      <c r="D63999">
        <v>-91.585359999999994</v>
      </c>
      <c r="E63999">
        <v>860</v>
      </c>
      <c r="F63999" s="1" t="s">
        <v>3370</v>
      </c>
      <c r="G63999" s="1" t="s">
        <v>97</v>
      </c>
      <c r="H63999" s="1" t="s">
        <v>98</v>
      </c>
      <c r="I63999" s="1" t="s">
        <v>30711</v>
      </c>
      <c r="J63999" s="1" t="s">
        <v>7565</v>
      </c>
    </row>
    <row r="64000" spans="1:10" hidden="1" x14ac:dyDescent="0.35">
      <c r="A64000" s="1" t="s">
        <v>146013</v>
      </c>
      <c r="B64000" s="1" t="s">
        <v>42861</v>
      </c>
      <c r="C64000">
        <v>37.461100000000002</v>
      </c>
      <c r="D64000">
        <v>-95.242087999999995</v>
      </c>
      <c r="E64000">
        <v>947</v>
      </c>
      <c r="F64000" s="1" t="s">
        <v>3370</v>
      </c>
      <c r="G64000" s="1" t="s">
        <v>97</v>
      </c>
      <c r="H64000" s="1" t="s">
        <v>98</v>
      </c>
      <c r="I64000" s="1" t="s">
        <v>34984</v>
      </c>
      <c r="J64000" s="1" t="s">
        <v>7944</v>
      </c>
    </row>
    <row r="64001" spans="1:10" hidden="1" x14ac:dyDescent="0.35">
      <c r="A64001" s="1" t="s">
        <v>146013</v>
      </c>
      <c r="B64001" s="1" t="s">
        <v>42860</v>
      </c>
      <c r="C64001">
        <v>34.176623999999997</v>
      </c>
      <c r="D64001">
        <v>-83.936177000000001</v>
      </c>
      <c r="E64001">
        <v>1160</v>
      </c>
      <c r="F64001" s="1" t="s">
        <v>3370</v>
      </c>
      <c r="G64001" s="1" t="s">
        <v>97</v>
      </c>
      <c r="H64001" s="1" t="s">
        <v>98</v>
      </c>
      <c r="I64001" s="1" t="s">
        <v>34950</v>
      </c>
      <c r="J64001" s="1" t="s">
        <v>8364</v>
      </c>
    </row>
    <row r="64002" spans="1:10" hidden="1" x14ac:dyDescent="0.35">
      <c r="A64002" s="1" t="s">
        <v>146013</v>
      </c>
      <c r="B64002" s="1" t="s">
        <v>42859</v>
      </c>
      <c r="C64002">
        <v>43.251894</v>
      </c>
      <c r="D64002">
        <v>-73.563154999999995</v>
      </c>
      <c r="E64002">
        <v>210</v>
      </c>
      <c r="F64002" s="1" t="s">
        <v>3370</v>
      </c>
      <c r="G64002" s="1" t="s">
        <v>97</v>
      </c>
      <c r="H64002" s="1" t="s">
        <v>98</v>
      </c>
      <c r="I64002" s="1" t="s">
        <v>32549</v>
      </c>
      <c r="J64002" s="1" t="s">
        <v>8443</v>
      </c>
    </row>
    <row r="64003" spans="1:10" hidden="1" x14ac:dyDescent="0.35">
      <c r="A64003" s="1" t="s">
        <v>110799</v>
      </c>
      <c r="B64003" s="1" t="s">
        <v>42858</v>
      </c>
      <c r="C64003">
        <v>45.373949000000003</v>
      </c>
      <c r="D64003">
        <v>-94.716324</v>
      </c>
      <c r="E64003">
        <v>1179</v>
      </c>
      <c r="F64003" s="1" t="s">
        <v>3370</v>
      </c>
      <c r="G64003" s="1" t="s">
        <v>97</v>
      </c>
      <c r="H64003" s="1" t="s">
        <v>98</v>
      </c>
      <c r="I64003" s="1" t="s">
        <v>30718</v>
      </c>
      <c r="J64003" s="1" t="s">
        <v>42857</v>
      </c>
    </row>
    <row r="64004" spans="1:10" hidden="1" x14ac:dyDescent="0.35">
      <c r="A64004" s="1" t="s">
        <v>110799</v>
      </c>
      <c r="B64004" s="1" t="s">
        <v>42856</v>
      </c>
      <c r="C64004">
        <v>43.132266000000001</v>
      </c>
      <c r="D64004">
        <v>-71.439537000000001</v>
      </c>
      <c r="E64004">
        <v>302</v>
      </c>
      <c r="F64004" s="1" t="s">
        <v>3370</v>
      </c>
      <c r="G64004" s="1" t="s">
        <v>97</v>
      </c>
      <c r="H64004" s="1" t="s">
        <v>98</v>
      </c>
      <c r="I64004" s="1" t="s">
        <v>31080</v>
      </c>
      <c r="J64004" s="1" t="s">
        <v>18609</v>
      </c>
    </row>
    <row r="64005" spans="1:10" hidden="1" x14ac:dyDescent="0.35">
      <c r="A64005" s="1" t="s">
        <v>146012</v>
      </c>
      <c r="B64005" s="1" t="s">
        <v>42855</v>
      </c>
      <c r="C64005">
        <v>46.631942000000002</v>
      </c>
      <c r="D64005">
        <v>-94.200919999999996</v>
      </c>
      <c r="E64005">
        <v>1206</v>
      </c>
      <c r="F64005" s="1" t="s">
        <v>3370</v>
      </c>
      <c r="G64005" s="1" t="s">
        <v>97</v>
      </c>
      <c r="H64005" s="1" t="s">
        <v>98</v>
      </c>
      <c r="I64005" s="1" t="s">
        <v>30718</v>
      </c>
      <c r="J64005" s="1" t="s">
        <v>42854</v>
      </c>
    </row>
    <row r="64006" spans="1:10" hidden="1" x14ac:dyDescent="0.35">
      <c r="A64006" s="1" t="s">
        <v>110799</v>
      </c>
      <c r="B64006" s="1" t="s">
        <v>42853</v>
      </c>
      <c r="C64006">
        <v>30.549251999999999</v>
      </c>
      <c r="D64006">
        <v>-89.665882999999994</v>
      </c>
      <c r="E64006">
        <v>50</v>
      </c>
      <c r="F64006" s="1" t="s">
        <v>3370</v>
      </c>
      <c r="G64006" s="1" t="s">
        <v>97</v>
      </c>
      <c r="H64006" s="1" t="s">
        <v>98</v>
      </c>
      <c r="I64006" s="1" t="s">
        <v>35096</v>
      </c>
      <c r="J64006" s="1" t="s">
        <v>18809</v>
      </c>
    </row>
    <row r="64007" spans="1:10" hidden="1" x14ac:dyDescent="0.35">
      <c r="A64007" s="1" t="s">
        <v>110799</v>
      </c>
      <c r="B64007" s="1" t="s">
        <v>42852</v>
      </c>
      <c r="C64007">
        <v>32.975133</v>
      </c>
      <c r="D64007">
        <v>-96.726068999999995</v>
      </c>
      <c r="E64007">
        <v>652</v>
      </c>
      <c r="F64007" s="1" t="s">
        <v>3370</v>
      </c>
      <c r="G64007" s="1" t="s">
        <v>97</v>
      </c>
      <c r="H64007" s="1" t="s">
        <v>98</v>
      </c>
      <c r="I64007" s="1" t="s">
        <v>27128</v>
      </c>
      <c r="J64007" s="1" t="s">
        <v>20148</v>
      </c>
    </row>
    <row r="64008" spans="1:10" hidden="1" x14ac:dyDescent="0.35">
      <c r="A64008" s="1" t="s">
        <v>146013</v>
      </c>
      <c r="B64008" s="1" t="s">
        <v>42851</v>
      </c>
      <c r="C64008">
        <v>43.265971999999998</v>
      </c>
      <c r="D64008">
        <v>-94.562507999999994</v>
      </c>
      <c r="E64008">
        <v>1280</v>
      </c>
      <c r="F64008" s="1" t="s">
        <v>3370</v>
      </c>
      <c r="G64008" s="1" t="s">
        <v>97</v>
      </c>
      <c r="H64008" s="1" t="s">
        <v>98</v>
      </c>
      <c r="I64008" s="1" t="s">
        <v>30713</v>
      </c>
      <c r="J64008" s="1" t="s">
        <v>42850</v>
      </c>
    </row>
    <row r="64009" spans="1:10" hidden="1" x14ac:dyDescent="0.35">
      <c r="A64009" s="1" t="s">
        <v>146013</v>
      </c>
      <c r="B64009" s="1" t="s">
        <v>42849</v>
      </c>
      <c r="C64009">
        <v>32.786335999999999</v>
      </c>
      <c r="D64009">
        <v>-113.93859999999999</v>
      </c>
      <c r="E64009">
        <v>289</v>
      </c>
      <c r="F64009" s="1" t="s">
        <v>3370</v>
      </c>
      <c r="G64009" s="1" t="s">
        <v>97</v>
      </c>
      <c r="H64009" s="1" t="s">
        <v>98</v>
      </c>
      <c r="I64009" s="1" t="s">
        <v>28304</v>
      </c>
      <c r="J64009" s="1" t="s">
        <v>39565</v>
      </c>
    </row>
    <row r="64010" spans="1:10" hidden="1" x14ac:dyDescent="0.35">
      <c r="A64010" s="1" t="s">
        <v>146013</v>
      </c>
      <c r="B64010" s="1" t="s">
        <v>35948</v>
      </c>
      <c r="C64010">
        <v>41.293140000000001</v>
      </c>
      <c r="D64010">
        <v>-99.374750000000006</v>
      </c>
      <c r="E64010">
        <v>2363</v>
      </c>
      <c r="F64010" s="1" t="s">
        <v>3370</v>
      </c>
      <c r="G64010" s="1" t="s">
        <v>97</v>
      </c>
      <c r="H64010" s="1" t="s">
        <v>98</v>
      </c>
      <c r="I64010" s="1" t="s">
        <v>35177</v>
      </c>
      <c r="J64010" s="1" t="s">
        <v>42848</v>
      </c>
    </row>
    <row r="64011" spans="1:10" hidden="1" x14ac:dyDescent="0.35">
      <c r="A64011" s="1" t="s">
        <v>146013</v>
      </c>
      <c r="B64011" s="1" t="s">
        <v>42847</v>
      </c>
      <c r="C64011">
        <v>43.091569</v>
      </c>
      <c r="D64011">
        <v>-89.997985999999997</v>
      </c>
      <c r="E64011">
        <v>800</v>
      </c>
      <c r="F64011" s="1" t="s">
        <v>3370</v>
      </c>
      <c r="G64011" s="1" t="s">
        <v>97</v>
      </c>
      <c r="H64011" s="1" t="s">
        <v>98</v>
      </c>
      <c r="I64011" s="1" t="s">
        <v>30711</v>
      </c>
      <c r="J64011" s="1" t="s">
        <v>42846</v>
      </c>
    </row>
    <row r="64012" spans="1:10" hidden="1" x14ac:dyDescent="0.35">
      <c r="A64012" s="1" t="s">
        <v>110799</v>
      </c>
      <c r="B64012" s="1" t="s">
        <v>42845</v>
      </c>
      <c r="C64012">
        <v>44.611089999999997</v>
      </c>
      <c r="D64012">
        <v>-94.084716999999998</v>
      </c>
      <c r="E64012">
        <v>1004</v>
      </c>
      <c r="F64012" s="1" t="s">
        <v>3370</v>
      </c>
      <c r="G64012" s="1" t="s">
        <v>97</v>
      </c>
      <c r="H64012" s="1" t="s">
        <v>98</v>
      </c>
      <c r="I64012" s="1" t="s">
        <v>30718</v>
      </c>
      <c r="J64012" s="1" t="s">
        <v>1724</v>
      </c>
    </row>
    <row r="64013" spans="1:10" hidden="1" x14ac:dyDescent="0.35">
      <c r="A64013" s="1" t="s">
        <v>146013</v>
      </c>
      <c r="B64013" s="1" t="s">
        <v>42844</v>
      </c>
      <c r="C64013">
        <v>35.796263000000003</v>
      </c>
      <c r="D64013">
        <v>-96.428146999999996</v>
      </c>
      <c r="E64013">
        <v>906</v>
      </c>
      <c r="F64013" s="1" t="s">
        <v>3370</v>
      </c>
      <c r="G64013" s="1" t="s">
        <v>97</v>
      </c>
      <c r="H64013" s="1" t="s">
        <v>98</v>
      </c>
      <c r="I64013" s="1" t="s">
        <v>35518</v>
      </c>
      <c r="J64013" s="1" t="s">
        <v>42843</v>
      </c>
    </row>
    <row r="64014" spans="1:10" hidden="1" x14ac:dyDescent="0.35">
      <c r="A64014" s="1" t="s">
        <v>146013</v>
      </c>
      <c r="B64014" s="1" t="s">
        <v>42842</v>
      </c>
      <c r="C64014">
        <v>39.714314999999999</v>
      </c>
      <c r="D64014">
        <v>-93.140180000000001</v>
      </c>
      <c r="E64014">
        <v>760</v>
      </c>
      <c r="F64014" s="1" t="s">
        <v>3370</v>
      </c>
      <c r="G64014" s="1" t="s">
        <v>97</v>
      </c>
      <c r="H64014" s="1" t="s">
        <v>98</v>
      </c>
      <c r="I64014" s="1" t="s">
        <v>31070</v>
      </c>
      <c r="J64014" s="1" t="s">
        <v>4283</v>
      </c>
    </row>
    <row r="64015" spans="1:10" hidden="1" x14ac:dyDescent="0.35">
      <c r="A64015" s="1" t="s">
        <v>110799</v>
      </c>
      <c r="B64015" s="1" t="s">
        <v>42841</v>
      </c>
      <c r="C64015">
        <v>39.821562999999998</v>
      </c>
      <c r="D64015">
        <v>-86.427729999999997</v>
      </c>
      <c r="E64015">
        <v>880</v>
      </c>
      <c r="F64015" s="1" t="s">
        <v>3370</v>
      </c>
      <c r="G64015" s="1" t="s">
        <v>97</v>
      </c>
      <c r="H64015" s="1" t="s">
        <v>98</v>
      </c>
      <c r="I64015" s="1" t="s">
        <v>34996</v>
      </c>
      <c r="J64015" s="1" t="s">
        <v>4317</v>
      </c>
    </row>
    <row r="64016" spans="1:10" hidden="1" x14ac:dyDescent="0.35">
      <c r="A64016" s="1" t="s">
        <v>146013</v>
      </c>
      <c r="B64016" s="1" t="s">
        <v>42840</v>
      </c>
      <c r="C64016">
        <v>37.544271000000002</v>
      </c>
      <c r="D64016">
        <v>-78.586836000000005</v>
      </c>
      <c r="E64016">
        <v>470</v>
      </c>
      <c r="F64016" s="1" t="s">
        <v>3370</v>
      </c>
      <c r="G64016" s="1" t="s">
        <v>97</v>
      </c>
      <c r="H64016" s="1" t="s">
        <v>98</v>
      </c>
      <c r="I64016" s="1" t="s">
        <v>32542</v>
      </c>
      <c r="J64016" s="1" t="s">
        <v>4407</v>
      </c>
    </row>
    <row r="64017" spans="1:10" hidden="1" x14ac:dyDescent="0.35">
      <c r="A64017" s="1" t="s">
        <v>110799</v>
      </c>
      <c r="B64017" s="1" t="s">
        <v>42839</v>
      </c>
      <c r="C64017">
        <v>44.747318999999997</v>
      </c>
      <c r="D64017">
        <v>-93.272779999999997</v>
      </c>
      <c r="E64017">
        <v>1050</v>
      </c>
      <c r="F64017" s="1" t="s">
        <v>3370</v>
      </c>
      <c r="G64017" s="1" t="s">
        <v>97</v>
      </c>
      <c r="H64017" s="1" t="s">
        <v>98</v>
      </c>
      <c r="I64017" s="1" t="s">
        <v>30718</v>
      </c>
      <c r="J64017" s="1" t="s">
        <v>4556</v>
      </c>
    </row>
    <row r="64018" spans="1:10" hidden="1" x14ac:dyDescent="0.35">
      <c r="A64018" s="1" t="s">
        <v>145964</v>
      </c>
      <c r="B64018" s="1" t="s">
        <v>42838</v>
      </c>
      <c r="C64018">
        <v>39.443579999999997</v>
      </c>
      <c r="D64018">
        <v>-84.042987999999994</v>
      </c>
      <c r="E64018">
        <v>936</v>
      </c>
      <c r="F64018" s="1" t="s">
        <v>3370</v>
      </c>
      <c r="G64018" s="1" t="s">
        <v>97</v>
      </c>
      <c r="H64018" s="1" t="s">
        <v>98</v>
      </c>
      <c r="I64018" s="1" t="s">
        <v>34936</v>
      </c>
      <c r="J64018" s="1" t="s">
        <v>42837</v>
      </c>
    </row>
    <row r="64019" spans="1:10" hidden="1" x14ac:dyDescent="0.35">
      <c r="A64019" s="1" t="s">
        <v>146013</v>
      </c>
      <c r="B64019" s="1" t="s">
        <v>42836</v>
      </c>
      <c r="C64019">
        <v>33.612915999999998</v>
      </c>
      <c r="D64019">
        <v>-88.368611000000001</v>
      </c>
      <c r="E64019">
        <v>242</v>
      </c>
      <c r="F64019" s="1" t="s">
        <v>3370</v>
      </c>
      <c r="G64019" s="1" t="s">
        <v>97</v>
      </c>
      <c r="H64019" s="1" t="s">
        <v>98</v>
      </c>
      <c r="I64019" s="1" t="s">
        <v>35096</v>
      </c>
      <c r="J64019" s="1" t="s">
        <v>4788</v>
      </c>
    </row>
    <row r="64020" spans="1:10" hidden="1" x14ac:dyDescent="0.35">
      <c r="A64020" s="1" t="s">
        <v>146013</v>
      </c>
      <c r="B64020" s="1" t="s">
        <v>42835</v>
      </c>
      <c r="C64020">
        <v>29.712308</v>
      </c>
      <c r="D64020">
        <v>-100.58407099999999</v>
      </c>
      <c r="E64020">
        <v>1718</v>
      </c>
      <c r="F64020" s="1" t="s">
        <v>3370</v>
      </c>
      <c r="G64020" s="1" t="s">
        <v>97</v>
      </c>
      <c r="H64020" s="1" t="s">
        <v>98</v>
      </c>
      <c r="I64020" s="1" t="s">
        <v>27128</v>
      </c>
      <c r="J64020" s="1" t="s">
        <v>35604</v>
      </c>
    </row>
    <row r="64021" spans="1:10" hidden="1" x14ac:dyDescent="0.35">
      <c r="A64021" s="1" t="s">
        <v>110799</v>
      </c>
      <c r="B64021" s="1" t="s">
        <v>42834</v>
      </c>
      <c r="C64021">
        <v>36.675235999999998</v>
      </c>
      <c r="D64021">
        <v>-93.872200309999997</v>
      </c>
      <c r="E64021">
        <v>1314</v>
      </c>
      <c r="F64021" s="1" t="s">
        <v>3370</v>
      </c>
      <c r="G64021" s="1" t="s">
        <v>97</v>
      </c>
      <c r="H64021" s="1" t="s">
        <v>98</v>
      </c>
      <c r="I64021" s="1" t="s">
        <v>31070</v>
      </c>
      <c r="J64021" s="1" t="s">
        <v>42833</v>
      </c>
    </row>
    <row r="64022" spans="1:10" hidden="1" x14ac:dyDescent="0.35">
      <c r="A64022" s="1" t="s">
        <v>146013</v>
      </c>
      <c r="B64022" s="1" t="s">
        <v>42832</v>
      </c>
      <c r="C64022">
        <v>28.662641000000001</v>
      </c>
      <c r="D64022">
        <v>-98.723095000000001</v>
      </c>
      <c r="E64022">
        <v>334</v>
      </c>
      <c r="F64022" s="1" t="s">
        <v>3370</v>
      </c>
      <c r="G64022" s="1" t="s">
        <v>97</v>
      </c>
      <c r="H64022" s="1" t="s">
        <v>98</v>
      </c>
      <c r="I64022" s="1" t="s">
        <v>27128</v>
      </c>
      <c r="J64022" s="1" t="s">
        <v>5467</v>
      </c>
    </row>
    <row r="64023" spans="1:10" hidden="1" x14ac:dyDescent="0.35">
      <c r="A64023" s="1" t="s">
        <v>110799</v>
      </c>
      <c r="B64023" s="1" t="s">
        <v>42831</v>
      </c>
      <c r="C64023">
        <v>40.605804999999997</v>
      </c>
      <c r="D64023">
        <v>-81.415002000000001</v>
      </c>
      <c r="E64023">
        <v>1027</v>
      </c>
      <c r="F64023" s="1" t="s">
        <v>3370</v>
      </c>
      <c r="G64023" s="1" t="s">
        <v>97</v>
      </c>
      <c r="H64023" s="1" t="s">
        <v>98</v>
      </c>
      <c r="I64023" s="1" t="s">
        <v>34936</v>
      </c>
      <c r="J64023" s="1" t="s">
        <v>42830</v>
      </c>
    </row>
    <row r="64024" spans="1:10" hidden="1" x14ac:dyDescent="0.35">
      <c r="A64024" s="1" t="s">
        <v>110799</v>
      </c>
      <c r="B64024" s="1" t="s">
        <v>42829</v>
      </c>
      <c r="C64024">
        <v>42.820455000000003</v>
      </c>
      <c r="D64024">
        <v>-85.989075</v>
      </c>
      <c r="E64024">
        <v>694</v>
      </c>
      <c r="F64024" s="1" t="s">
        <v>3370</v>
      </c>
      <c r="G64024" s="1" t="s">
        <v>97</v>
      </c>
      <c r="H64024" s="1" t="s">
        <v>98</v>
      </c>
      <c r="I64024" s="1" t="s">
        <v>28309</v>
      </c>
      <c r="J64024" s="1" t="s">
        <v>15598</v>
      </c>
    </row>
    <row r="64025" spans="1:10" hidden="1" x14ac:dyDescent="0.35">
      <c r="A64025" s="1" t="s">
        <v>146013</v>
      </c>
      <c r="B64025" s="1" t="s">
        <v>42828</v>
      </c>
      <c r="C64025">
        <v>43.563054000000001</v>
      </c>
      <c r="D64025">
        <v>-90.284999999999997</v>
      </c>
      <c r="E64025">
        <v>1275</v>
      </c>
      <c r="F64025" s="1" t="s">
        <v>3370</v>
      </c>
      <c r="G64025" s="1" t="s">
        <v>97</v>
      </c>
      <c r="H64025" s="1" t="s">
        <v>98</v>
      </c>
      <c r="I64025" s="1" t="s">
        <v>30711</v>
      </c>
      <c r="J64025" s="1" t="s">
        <v>42827</v>
      </c>
    </row>
    <row r="64026" spans="1:10" hidden="1" x14ac:dyDescent="0.35">
      <c r="A64026" s="1" t="s">
        <v>146013</v>
      </c>
      <c r="B64026" s="1" t="s">
        <v>41577</v>
      </c>
      <c r="C64026">
        <v>37.255011000000003</v>
      </c>
      <c r="D64026">
        <v>-96.960372000000007</v>
      </c>
      <c r="E64026">
        <v>1212</v>
      </c>
      <c r="F64026" s="1" t="s">
        <v>3370</v>
      </c>
      <c r="G64026" s="1" t="s">
        <v>97</v>
      </c>
      <c r="H64026" s="1" t="s">
        <v>98</v>
      </c>
      <c r="I64026" s="1" t="s">
        <v>34984</v>
      </c>
      <c r="J64026" s="1" t="s">
        <v>26216</v>
      </c>
    </row>
    <row r="64027" spans="1:10" hidden="1" x14ac:dyDescent="0.35">
      <c r="A64027" s="1" t="s">
        <v>146013</v>
      </c>
      <c r="B64027" s="1" t="s">
        <v>42826</v>
      </c>
      <c r="C64027">
        <v>37.761288999999998</v>
      </c>
      <c r="D64027">
        <v>-97.177340999999998</v>
      </c>
      <c r="E64027">
        <v>1403</v>
      </c>
      <c r="F64027" s="1" t="s">
        <v>3370</v>
      </c>
      <c r="G64027" s="1" t="s">
        <v>97</v>
      </c>
      <c r="H64027" s="1" t="s">
        <v>98</v>
      </c>
      <c r="I64027" s="1" t="s">
        <v>34984</v>
      </c>
      <c r="J64027" s="1" t="s">
        <v>26122</v>
      </c>
    </row>
    <row r="64028" spans="1:10" hidden="1" x14ac:dyDescent="0.35">
      <c r="A64028" s="1" t="s">
        <v>146013</v>
      </c>
      <c r="B64028" s="1" t="s">
        <v>42825</v>
      </c>
      <c r="C64028">
        <v>43.584909000000003</v>
      </c>
      <c r="D64028">
        <v>-96.517555000000002</v>
      </c>
      <c r="E64028">
        <v>1440</v>
      </c>
      <c r="F64028" s="1" t="s">
        <v>3370</v>
      </c>
      <c r="G64028" s="1" t="s">
        <v>97</v>
      </c>
      <c r="H64028" s="1" t="s">
        <v>98</v>
      </c>
      <c r="I64028" s="1" t="s">
        <v>30727</v>
      </c>
      <c r="J64028" s="1" t="s">
        <v>42824</v>
      </c>
    </row>
    <row r="64029" spans="1:10" hidden="1" x14ac:dyDescent="0.35">
      <c r="A64029" s="1" t="s">
        <v>146013</v>
      </c>
      <c r="B64029" s="1" t="s">
        <v>42823</v>
      </c>
      <c r="C64029">
        <v>37.524327</v>
      </c>
      <c r="D64029">
        <v>-97.603185999999994</v>
      </c>
      <c r="E64029">
        <v>1302</v>
      </c>
      <c r="F64029" s="1" t="s">
        <v>3370</v>
      </c>
      <c r="G64029" s="1" t="s">
        <v>97</v>
      </c>
      <c r="H64029" s="1" t="s">
        <v>98</v>
      </c>
      <c r="I64029" s="1" t="s">
        <v>34984</v>
      </c>
      <c r="J64029" s="1" t="s">
        <v>25408</v>
      </c>
    </row>
    <row r="64030" spans="1:10" hidden="1" x14ac:dyDescent="0.35">
      <c r="A64030" s="1" t="s">
        <v>110799</v>
      </c>
      <c r="B64030" s="1" t="s">
        <v>42822</v>
      </c>
      <c r="C64030">
        <v>28.553163000000001</v>
      </c>
      <c r="D64030">
        <v>-81.720461</v>
      </c>
      <c r="E64030">
        <v>291</v>
      </c>
      <c r="F64030" s="1" t="s">
        <v>3370</v>
      </c>
      <c r="G64030" s="1" t="s">
        <v>97</v>
      </c>
      <c r="H64030" s="1" t="s">
        <v>98</v>
      </c>
      <c r="I64030" s="1" t="s">
        <v>31062</v>
      </c>
      <c r="J64030" s="1" t="s">
        <v>5990</v>
      </c>
    </row>
    <row r="64031" spans="1:10" hidden="1" x14ac:dyDescent="0.35">
      <c r="A64031" s="1" t="s">
        <v>146013</v>
      </c>
      <c r="B64031" s="1" t="s">
        <v>42821</v>
      </c>
      <c r="C64031">
        <v>29.856929999999998</v>
      </c>
      <c r="D64031">
        <v>-96.139292999999995</v>
      </c>
      <c r="E64031">
        <v>130</v>
      </c>
      <c r="F64031" s="1" t="s">
        <v>3370</v>
      </c>
      <c r="G64031" s="1" t="s">
        <v>97</v>
      </c>
      <c r="H64031" s="1" t="s">
        <v>98</v>
      </c>
      <c r="I64031" s="1" t="s">
        <v>27128</v>
      </c>
      <c r="J64031" s="1" t="s">
        <v>21737</v>
      </c>
    </row>
    <row r="64032" spans="1:10" hidden="1" x14ac:dyDescent="0.35">
      <c r="A64032" s="1" t="s">
        <v>146013</v>
      </c>
      <c r="B64032" s="1" t="s">
        <v>42820</v>
      </c>
      <c r="C64032">
        <v>30.456652999999999</v>
      </c>
      <c r="D64032">
        <v>-101.736402</v>
      </c>
      <c r="E64032">
        <v>1929</v>
      </c>
      <c r="F64032" s="1" t="s">
        <v>3370</v>
      </c>
      <c r="G64032" s="1" t="s">
        <v>97</v>
      </c>
      <c r="H64032" s="1" t="s">
        <v>98</v>
      </c>
      <c r="I64032" s="1" t="s">
        <v>27128</v>
      </c>
      <c r="J64032" s="1" t="s">
        <v>36473</v>
      </c>
    </row>
    <row r="64033" spans="1:10" hidden="1" x14ac:dyDescent="0.35">
      <c r="A64033" s="1" t="s">
        <v>146013</v>
      </c>
      <c r="B64033" s="1" t="s">
        <v>42819</v>
      </c>
      <c r="C64033">
        <v>42.304856000000001</v>
      </c>
      <c r="D64033">
        <v>-98.124898000000002</v>
      </c>
      <c r="E64033">
        <v>1904</v>
      </c>
      <c r="F64033" s="1" t="s">
        <v>3370</v>
      </c>
      <c r="G64033" s="1" t="s">
        <v>97</v>
      </c>
      <c r="H64033" s="1" t="s">
        <v>98</v>
      </c>
      <c r="I64033" s="1" t="s">
        <v>35177</v>
      </c>
      <c r="J64033" s="1" t="s">
        <v>42818</v>
      </c>
    </row>
    <row r="64034" spans="1:10" hidden="1" x14ac:dyDescent="0.35">
      <c r="A64034" s="1" t="s">
        <v>146012</v>
      </c>
      <c r="B64034" s="1" t="s">
        <v>42817</v>
      </c>
      <c r="C64034">
        <v>43.566665999999998</v>
      </c>
      <c r="D64034">
        <v>-95.440276999999995</v>
      </c>
      <c r="E64034">
        <v>1523</v>
      </c>
      <c r="F64034" s="1" t="s">
        <v>3370</v>
      </c>
      <c r="G64034" s="1" t="s">
        <v>97</v>
      </c>
      <c r="H64034" s="1" t="s">
        <v>98</v>
      </c>
      <c r="I64034" s="1" t="s">
        <v>30718</v>
      </c>
      <c r="J64034" s="1" t="s">
        <v>20499</v>
      </c>
    </row>
    <row r="64035" spans="1:10" hidden="1" x14ac:dyDescent="0.35">
      <c r="A64035" s="1" t="s">
        <v>110799</v>
      </c>
      <c r="B64035" s="1" t="s">
        <v>42816</v>
      </c>
      <c r="C64035">
        <v>43.917194000000002</v>
      </c>
      <c r="D64035">
        <v>-72.665971999999996</v>
      </c>
      <c r="E64035">
        <v>746</v>
      </c>
      <c r="F64035" s="1" t="s">
        <v>3370</v>
      </c>
      <c r="G64035" s="1" t="s">
        <v>97</v>
      </c>
      <c r="H64035" s="1" t="s">
        <v>98</v>
      </c>
      <c r="I64035" s="1" t="s">
        <v>32897</v>
      </c>
      <c r="J64035" s="1" t="s">
        <v>19931</v>
      </c>
    </row>
    <row r="64036" spans="1:10" hidden="1" x14ac:dyDescent="0.35">
      <c r="A64036" s="1" t="s">
        <v>146013</v>
      </c>
      <c r="B64036" s="1" t="s">
        <v>42815</v>
      </c>
      <c r="C64036">
        <v>31.936408</v>
      </c>
      <c r="D64036">
        <v>-98.345602799999995</v>
      </c>
      <c r="E64036">
        <v>1381</v>
      </c>
      <c r="F64036" s="1" t="s">
        <v>3370</v>
      </c>
      <c r="G64036" s="1" t="s">
        <v>97</v>
      </c>
      <c r="H64036" s="1" t="s">
        <v>98</v>
      </c>
      <c r="I64036" s="1" t="s">
        <v>27128</v>
      </c>
      <c r="J64036" s="1" t="s">
        <v>42814</v>
      </c>
    </row>
    <row r="64037" spans="1:10" hidden="1" x14ac:dyDescent="0.35">
      <c r="A64037" s="1" t="s">
        <v>110799</v>
      </c>
      <c r="B64037" s="1" t="s">
        <v>42813</v>
      </c>
      <c r="C64037">
        <v>30.315449999999998</v>
      </c>
      <c r="D64037">
        <v>-87.572374999999994</v>
      </c>
      <c r="E64037">
        <v>14</v>
      </c>
      <c r="F64037" s="1" t="s">
        <v>3370</v>
      </c>
      <c r="G64037" s="1" t="s">
        <v>97</v>
      </c>
      <c r="H64037" s="1" t="s">
        <v>98</v>
      </c>
      <c r="I64037" s="1" t="s">
        <v>35130</v>
      </c>
      <c r="J64037" s="1" t="s">
        <v>38722</v>
      </c>
    </row>
    <row r="64038" spans="1:10" hidden="1" x14ac:dyDescent="0.35">
      <c r="A64038" s="1" t="s">
        <v>146013</v>
      </c>
      <c r="B64038" s="1" t="s">
        <v>42812</v>
      </c>
      <c r="C64038">
        <v>36.285449</v>
      </c>
      <c r="D64038">
        <v>-98.022917000000007</v>
      </c>
      <c r="E64038">
        <v>1220</v>
      </c>
      <c r="F64038" s="1" t="s">
        <v>3370</v>
      </c>
      <c r="G64038" s="1" t="s">
        <v>97</v>
      </c>
      <c r="H64038" s="1" t="s">
        <v>98</v>
      </c>
      <c r="I64038" s="1" t="s">
        <v>35518</v>
      </c>
      <c r="J64038" s="1" t="s">
        <v>36821</v>
      </c>
    </row>
    <row r="64039" spans="1:10" hidden="1" x14ac:dyDescent="0.35">
      <c r="A64039" s="1" t="s">
        <v>146012</v>
      </c>
      <c r="B64039" s="1" t="s">
        <v>42811</v>
      </c>
      <c r="C64039">
        <v>44.917518999999999</v>
      </c>
      <c r="D64039">
        <v>-93.608200999999994</v>
      </c>
      <c r="E64039">
        <v>928</v>
      </c>
      <c r="F64039" s="1" t="s">
        <v>3370</v>
      </c>
      <c r="G64039" s="1" t="s">
        <v>97</v>
      </c>
      <c r="H64039" s="1" t="s">
        <v>98</v>
      </c>
      <c r="I64039" s="1" t="s">
        <v>30718</v>
      </c>
      <c r="J64039" s="1" t="s">
        <v>42810</v>
      </c>
    </row>
    <row r="64040" spans="1:10" hidden="1" x14ac:dyDescent="0.35">
      <c r="A64040" s="1" t="s">
        <v>110799</v>
      </c>
      <c r="B64040" s="1" t="s">
        <v>42809</v>
      </c>
      <c r="C64040">
        <v>39.311776000000002</v>
      </c>
      <c r="D64040">
        <v>-84.518148999999994</v>
      </c>
      <c r="E64040">
        <v>868</v>
      </c>
      <c r="F64040" s="1" t="s">
        <v>3370</v>
      </c>
      <c r="G64040" s="1" t="s">
        <v>97</v>
      </c>
      <c r="H64040" s="1" t="s">
        <v>98</v>
      </c>
      <c r="I64040" s="1" t="s">
        <v>34936</v>
      </c>
      <c r="J64040" s="1" t="s">
        <v>8117</v>
      </c>
    </row>
    <row r="64041" spans="1:10" hidden="1" x14ac:dyDescent="0.35">
      <c r="A64041" s="1" t="s">
        <v>146013</v>
      </c>
      <c r="B64041" s="1" t="s">
        <v>42808</v>
      </c>
      <c r="C64041">
        <v>31.218654999999998</v>
      </c>
      <c r="D64041">
        <v>-93.701897000000002</v>
      </c>
      <c r="E64041">
        <v>211</v>
      </c>
      <c r="F64041" s="1" t="s">
        <v>3370</v>
      </c>
      <c r="G64041" s="1" t="s">
        <v>97</v>
      </c>
      <c r="H64041" s="1" t="s">
        <v>98</v>
      </c>
      <c r="I64041" s="1" t="s">
        <v>27128</v>
      </c>
      <c r="J64041" s="1" t="s">
        <v>8125</v>
      </c>
    </row>
    <row r="64042" spans="1:10" hidden="1" x14ac:dyDescent="0.35">
      <c r="A64042" s="1" t="s">
        <v>146013</v>
      </c>
      <c r="B64042" s="1" t="s">
        <v>41399</v>
      </c>
      <c r="C64042">
        <v>31.769777000000001</v>
      </c>
      <c r="D64042">
        <v>-101.31083599999999</v>
      </c>
      <c r="E64042">
        <v>2687</v>
      </c>
      <c r="F64042" s="1" t="s">
        <v>3370</v>
      </c>
      <c r="G64042" s="1" t="s">
        <v>97</v>
      </c>
      <c r="H64042" s="1" t="s">
        <v>98</v>
      </c>
      <c r="I64042" s="1" t="s">
        <v>27128</v>
      </c>
      <c r="J64042" s="1" t="s">
        <v>8838</v>
      </c>
    </row>
    <row r="64043" spans="1:10" hidden="1" x14ac:dyDescent="0.35">
      <c r="A64043" s="1" t="s">
        <v>146013</v>
      </c>
      <c r="B64043" s="1" t="s">
        <v>42807</v>
      </c>
      <c r="C64043">
        <v>43.665112000000001</v>
      </c>
      <c r="D64043">
        <v>-116.858425</v>
      </c>
      <c r="E64043">
        <v>2446</v>
      </c>
      <c r="F64043" s="1" t="s">
        <v>3370</v>
      </c>
      <c r="G64043" s="1" t="s">
        <v>97</v>
      </c>
      <c r="H64043" s="1" t="s">
        <v>98</v>
      </c>
      <c r="I64043" s="1" t="s">
        <v>34921</v>
      </c>
      <c r="J64043" s="1" t="s">
        <v>35550</v>
      </c>
    </row>
    <row r="64044" spans="1:10" hidden="1" x14ac:dyDescent="0.35">
      <c r="A64044" s="1" t="s">
        <v>110799</v>
      </c>
      <c r="B64044" s="1" t="s">
        <v>42806</v>
      </c>
      <c r="C64044">
        <v>38.819955</v>
      </c>
      <c r="D64044">
        <v>-77.641251999999994</v>
      </c>
      <c r="E64044">
        <v>364</v>
      </c>
      <c r="F64044" s="1" t="s">
        <v>3370</v>
      </c>
      <c r="G64044" s="1" t="s">
        <v>97</v>
      </c>
      <c r="H64044" s="1" t="s">
        <v>98</v>
      </c>
      <c r="I64044" s="1" t="s">
        <v>32542</v>
      </c>
      <c r="J64044" s="1" t="s">
        <v>42805</v>
      </c>
    </row>
    <row r="64045" spans="1:10" hidden="1" x14ac:dyDescent="0.35">
      <c r="A64045" s="1" t="s">
        <v>146013</v>
      </c>
      <c r="B64045" s="1" t="s">
        <v>42804</v>
      </c>
      <c r="C64045">
        <v>36.155363000000001</v>
      </c>
      <c r="D64045">
        <v>-97.848343999999997</v>
      </c>
      <c r="E64045">
        <v>1103</v>
      </c>
      <c r="F64045" s="1" t="s">
        <v>3370</v>
      </c>
      <c r="G64045" s="1" t="s">
        <v>97</v>
      </c>
      <c r="H64045" s="1" t="s">
        <v>98</v>
      </c>
      <c r="I64045" s="1" t="s">
        <v>35518</v>
      </c>
      <c r="J64045" s="1" t="s">
        <v>37326</v>
      </c>
    </row>
    <row r="64046" spans="1:10" hidden="1" x14ac:dyDescent="0.35">
      <c r="A64046" s="1" t="s">
        <v>146013</v>
      </c>
      <c r="B64046" s="1" t="s">
        <v>42803</v>
      </c>
      <c r="C64046">
        <v>35.518192999999997</v>
      </c>
      <c r="D64046">
        <v>-98.466787999999994</v>
      </c>
      <c r="E64046">
        <v>1616</v>
      </c>
      <c r="F64046" s="1" t="s">
        <v>3370</v>
      </c>
      <c r="G64046" s="1" t="s">
        <v>97</v>
      </c>
      <c r="H64046" s="1" t="s">
        <v>98</v>
      </c>
      <c r="I64046" s="1" t="s">
        <v>35518</v>
      </c>
      <c r="J64046" s="1" t="s">
        <v>10404</v>
      </c>
    </row>
    <row r="64047" spans="1:10" hidden="1" x14ac:dyDescent="0.35">
      <c r="A64047" s="1" t="s">
        <v>146013</v>
      </c>
      <c r="B64047" s="1" t="s">
        <v>42802</v>
      </c>
      <c r="C64047">
        <v>35.539377000000002</v>
      </c>
      <c r="D64047">
        <v>-98.430188000000001</v>
      </c>
      <c r="E64047">
        <v>1534</v>
      </c>
      <c r="F64047" s="1" t="s">
        <v>3370</v>
      </c>
      <c r="G64047" s="1" t="s">
        <v>97</v>
      </c>
      <c r="H64047" s="1" t="s">
        <v>98</v>
      </c>
      <c r="I64047" s="1" t="s">
        <v>35518</v>
      </c>
      <c r="J64047" s="1" t="s">
        <v>10404</v>
      </c>
    </row>
    <row r="64048" spans="1:10" hidden="1" x14ac:dyDescent="0.35">
      <c r="A64048" s="1" t="s">
        <v>146013</v>
      </c>
      <c r="B64048" s="1" t="s">
        <v>42801</v>
      </c>
      <c r="C64048">
        <v>35.475144</v>
      </c>
      <c r="D64048">
        <v>-98.451627000000002</v>
      </c>
      <c r="E64048">
        <v>1665</v>
      </c>
      <c r="F64048" s="1" t="s">
        <v>3370</v>
      </c>
      <c r="G64048" s="1" t="s">
        <v>97</v>
      </c>
      <c r="H64048" s="1" t="s">
        <v>98</v>
      </c>
      <c r="I64048" s="1" t="s">
        <v>35518</v>
      </c>
      <c r="J64048" s="1" t="s">
        <v>10404</v>
      </c>
    </row>
    <row r="64049" spans="1:10" hidden="1" x14ac:dyDescent="0.35">
      <c r="A64049" s="1" t="s">
        <v>146013</v>
      </c>
      <c r="B64049" s="1" t="s">
        <v>42800</v>
      </c>
      <c r="C64049">
        <v>43.338526999999999</v>
      </c>
      <c r="D64049">
        <v>-88.558331999999993</v>
      </c>
      <c r="E64049">
        <v>950</v>
      </c>
      <c r="F64049" s="1" t="s">
        <v>3370</v>
      </c>
      <c r="G64049" s="1" t="s">
        <v>97</v>
      </c>
      <c r="H64049" s="1" t="s">
        <v>98</v>
      </c>
      <c r="I64049" s="1" t="s">
        <v>30711</v>
      </c>
      <c r="J64049" s="1" t="s">
        <v>42799</v>
      </c>
    </row>
    <row r="64050" spans="1:10" hidden="1" x14ac:dyDescent="0.35">
      <c r="A64050" s="1" t="s">
        <v>146013</v>
      </c>
      <c r="B64050" s="1" t="s">
        <v>42798</v>
      </c>
      <c r="C64050">
        <v>35.449911</v>
      </c>
      <c r="D64050">
        <v>-98.586213999999998</v>
      </c>
      <c r="F64050" s="1" t="s">
        <v>3370</v>
      </c>
      <c r="G64050" s="1" t="s">
        <v>97</v>
      </c>
      <c r="H64050" s="1" t="s">
        <v>98</v>
      </c>
      <c r="I64050" s="1" t="s">
        <v>35518</v>
      </c>
      <c r="J64050" s="1" t="s">
        <v>42089</v>
      </c>
    </row>
    <row r="64051" spans="1:10" hidden="1" x14ac:dyDescent="0.35">
      <c r="A64051" s="1" t="s">
        <v>146013</v>
      </c>
      <c r="B64051" s="1" t="s">
        <v>42797</v>
      </c>
      <c r="C64051">
        <v>35.301501999999999</v>
      </c>
      <c r="D64051">
        <v>-98.588785000000001</v>
      </c>
      <c r="E64051">
        <v>1442</v>
      </c>
      <c r="F64051" s="1" t="s">
        <v>3370</v>
      </c>
      <c r="G64051" s="1" t="s">
        <v>97</v>
      </c>
      <c r="H64051" s="1" t="s">
        <v>98</v>
      </c>
      <c r="I64051" s="1" t="s">
        <v>35518</v>
      </c>
      <c r="J64051" s="1" t="s">
        <v>35833</v>
      </c>
    </row>
    <row r="64052" spans="1:10" hidden="1" x14ac:dyDescent="0.35">
      <c r="A64052" s="1" t="s">
        <v>110799</v>
      </c>
      <c r="B64052" s="1" t="s">
        <v>42796</v>
      </c>
      <c r="C64052">
        <v>33.454822</v>
      </c>
      <c r="D64052">
        <v>-87.360652000000002</v>
      </c>
      <c r="E64052">
        <v>376</v>
      </c>
      <c r="F64052" s="1" t="s">
        <v>3370</v>
      </c>
      <c r="G64052" s="1" t="s">
        <v>97</v>
      </c>
      <c r="H64052" s="1" t="s">
        <v>98</v>
      </c>
      <c r="I64052" s="1" t="s">
        <v>35130</v>
      </c>
      <c r="J64052" s="1" t="s">
        <v>17331</v>
      </c>
    </row>
    <row r="64053" spans="1:10" hidden="1" x14ac:dyDescent="0.35">
      <c r="A64053" s="1" t="s">
        <v>146013</v>
      </c>
      <c r="B64053" s="1" t="s">
        <v>42795</v>
      </c>
      <c r="C64053">
        <v>34.666347000000002</v>
      </c>
      <c r="D64053">
        <v>-86.222285999999997</v>
      </c>
      <c r="E64053">
        <v>680</v>
      </c>
      <c r="F64053" s="1" t="s">
        <v>3370</v>
      </c>
      <c r="G64053" s="1" t="s">
        <v>97</v>
      </c>
      <c r="H64053" s="1" t="s">
        <v>98</v>
      </c>
      <c r="I64053" s="1" t="s">
        <v>35130</v>
      </c>
      <c r="J64053" s="1" t="s">
        <v>26333</v>
      </c>
    </row>
    <row r="64054" spans="1:10" hidden="1" x14ac:dyDescent="0.35">
      <c r="A64054" s="1" t="s">
        <v>110799</v>
      </c>
      <c r="B64054" s="1" t="s">
        <v>42794</v>
      </c>
      <c r="C64054">
        <v>32.409235000000002</v>
      </c>
      <c r="D64054">
        <v>-86.256073000000001</v>
      </c>
      <c r="E64054">
        <v>186</v>
      </c>
      <c r="F64054" s="1" t="s">
        <v>3370</v>
      </c>
      <c r="G64054" s="1" t="s">
        <v>97</v>
      </c>
      <c r="H64054" s="1" t="s">
        <v>98</v>
      </c>
      <c r="I64054" s="1" t="s">
        <v>35130</v>
      </c>
      <c r="J64054" s="1" t="s">
        <v>16027</v>
      </c>
    </row>
    <row r="64055" spans="1:10" hidden="1" x14ac:dyDescent="0.35">
      <c r="A64055" s="1" t="s">
        <v>110799</v>
      </c>
      <c r="B64055" s="1" t="s">
        <v>42793</v>
      </c>
      <c r="C64055">
        <v>32.607531000000002</v>
      </c>
      <c r="D64055">
        <v>-85.094583999999998</v>
      </c>
      <c r="E64055">
        <v>523</v>
      </c>
      <c r="F64055" s="1" t="s">
        <v>3370</v>
      </c>
      <c r="G64055" s="1" t="s">
        <v>97</v>
      </c>
      <c r="H64055" s="1" t="s">
        <v>98</v>
      </c>
      <c r="I64055" s="1" t="s">
        <v>35130</v>
      </c>
      <c r="J64055" s="1" t="s">
        <v>22457</v>
      </c>
    </row>
    <row r="64056" spans="1:10" hidden="1" x14ac:dyDescent="0.35">
      <c r="A64056" s="1" t="s">
        <v>146013</v>
      </c>
      <c r="B64056" s="1" t="s">
        <v>42792</v>
      </c>
      <c r="C64056">
        <v>33.988596000000001</v>
      </c>
      <c r="D64056">
        <v>-87.077073999999996</v>
      </c>
      <c r="E64056">
        <v>649</v>
      </c>
      <c r="F64056" s="1" t="s">
        <v>3370</v>
      </c>
      <c r="G64056" s="1" t="s">
        <v>97</v>
      </c>
      <c r="H64056" s="1" t="s">
        <v>98</v>
      </c>
      <c r="I64056" s="1" t="s">
        <v>35130</v>
      </c>
      <c r="J64056" s="1" t="s">
        <v>4176</v>
      </c>
    </row>
    <row r="64057" spans="1:10" hidden="1" x14ac:dyDescent="0.35">
      <c r="A64057" s="1" t="s">
        <v>146013</v>
      </c>
      <c r="B64057" s="1" t="s">
        <v>42791</v>
      </c>
      <c r="C64057">
        <v>30.591805000000001</v>
      </c>
      <c r="D64057">
        <v>-87.822582999999995</v>
      </c>
      <c r="E64057">
        <v>130</v>
      </c>
      <c r="F64057" s="1" t="s">
        <v>3370</v>
      </c>
      <c r="G64057" s="1" t="s">
        <v>97</v>
      </c>
      <c r="H64057" s="1" t="s">
        <v>98</v>
      </c>
      <c r="I64057" s="1" t="s">
        <v>35130</v>
      </c>
      <c r="J64057" s="1" t="s">
        <v>6687</v>
      </c>
    </row>
    <row r="64058" spans="1:10" hidden="1" x14ac:dyDescent="0.35">
      <c r="A64058" s="1" t="s">
        <v>110799</v>
      </c>
      <c r="B64058" s="1" t="s">
        <v>42790</v>
      </c>
      <c r="C64058">
        <v>64.830849999999998</v>
      </c>
      <c r="D64058">
        <v>-147.66045</v>
      </c>
      <c r="E64058">
        <v>453</v>
      </c>
      <c r="F64058" s="1" t="s">
        <v>3370</v>
      </c>
      <c r="G64058" s="1" t="s">
        <v>97</v>
      </c>
      <c r="H64058" s="1" t="s">
        <v>98</v>
      </c>
      <c r="I64058" s="1" t="s">
        <v>27466</v>
      </c>
      <c r="J64058" s="1" t="s">
        <v>42789</v>
      </c>
    </row>
    <row r="64059" spans="1:10" hidden="1" x14ac:dyDescent="0.35">
      <c r="A64059" s="1" t="s">
        <v>146013</v>
      </c>
      <c r="B64059" s="1" t="s">
        <v>42788</v>
      </c>
      <c r="C64059">
        <v>61.426870000000001</v>
      </c>
      <c r="D64059">
        <v>-142.97823</v>
      </c>
      <c r="E64059">
        <v>1320</v>
      </c>
      <c r="F64059" s="1" t="s">
        <v>3370</v>
      </c>
      <c r="G64059" s="1" t="s">
        <v>97</v>
      </c>
      <c r="H64059" s="1" t="s">
        <v>98</v>
      </c>
      <c r="I64059" s="1" t="s">
        <v>27466</v>
      </c>
      <c r="J64059" s="1" t="s">
        <v>42787</v>
      </c>
    </row>
    <row r="64060" spans="1:10" hidden="1" x14ac:dyDescent="0.35">
      <c r="A64060" s="1" t="s">
        <v>146013</v>
      </c>
      <c r="B64060" s="1" t="s">
        <v>42786</v>
      </c>
      <c r="C64060">
        <v>35.502879999999998</v>
      </c>
      <c r="D64060">
        <v>-98.537516699999998</v>
      </c>
      <c r="E64060">
        <v>1613</v>
      </c>
      <c r="F64060" s="1" t="s">
        <v>3370</v>
      </c>
      <c r="G64060" s="1" t="s">
        <v>97</v>
      </c>
      <c r="H64060" s="1" t="s">
        <v>98</v>
      </c>
      <c r="I64060" s="1" t="s">
        <v>35518</v>
      </c>
      <c r="J64060" s="1" t="s">
        <v>42089</v>
      </c>
    </row>
    <row r="64061" spans="1:10" hidden="1" x14ac:dyDescent="0.35">
      <c r="A64061" s="1" t="s">
        <v>146013</v>
      </c>
      <c r="B64061" s="1" t="s">
        <v>42785</v>
      </c>
      <c r="C64061">
        <v>35.522072000000001</v>
      </c>
      <c r="D64061">
        <v>-98.523183000000003</v>
      </c>
      <c r="E64061">
        <v>1570</v>
      </c>
      <c r="F64061" s="1" t="s">
        <v>3370</v>
      </c>
      <c r="G64061" s="1" t="s">
        <v>97</v>
      </c>
      <c r="H64061" s="1" t="s">
        <v>98</v>
      </c>
      <c r="I64061" s="1" t="s">
        <v>35518</v>
      </c>
      <c r="J64061" s="1" t="s">
        <v>42089</v>
      </c>
    </row>
    <row r="64062" spans="1:10" hidden="1" x14ac:dyDescent="0.35">
      <c r="A64062" s="1" t="s">
        <v>146013</v>
      </c>
      <c r="B64062" s="1" t="s">
        <v>42784</v>
      </c>
      <c r="C64062">
        <v>35.499138000000002</v>
      </c>
      <c r="D64062">
        <v>-98.615915999999999</v>
      </c>
      <c r="E64062">
        <v>1657</v>
      </c>
      <c r="F64062" s="1" t="s">
        <v>3370</v>
      </c>
      <c r="G64062" s="1" t="s">
        <v>97</v>
      </c>
      <c r="H64062" s="1" t="s">
        <v>98</v>
      </c>
      <c r="I64062" s="1" t="s">
        <v>35518</v>
      </c>
      <c r="J64062" s="1" t="s">
        <v>42089</v>
      </c>
    </row>
    <row r="64063" spans="1:10" hidden="1" x14ac:dyDescent="0.35">
      <c r="A64063" s="1" t="s">
        <v>110799</v>
      </c>
      <c r="B64063" s="1" t="s">
        <v>42783</v>
      </c>
      <c r="C64063">
        <v>29.723989</v>
      </c>
      <c r="D64063">
        <v>-84.992203000000003</v>
      </c>
      <c r="E64063">
        <v>16</v>
      </c>
      <c r="F64063" s="1" t="s">
        <v>3370</v>
      </c>
      <c r="G64063" s="1" t="s">
        <v>97</v>
      </c>
      <c r="H64063" s="1" t="s">
        <v>98</v>
      </c>
      <c r="I64063" s="1" t="s">
        <v>31062</v>
      </c>
      <c r="J64063" s="1" t="s">
        <v>42782</v>
      </c>
    </row>
    <row r="64064" spans="1:10" hidden="1" x14ac:dyDescent="0.35">
      <c r="A64064" s="1" t="s">
        <v>146013</v>
      </c>
      <c r="B64064" s="1" t="s">
        <v>31601</v>
      </c>
      <c r="C64064">
        <v>35.751666</v>
      </c>
      <c r="D64064">
        <v>-96.153750000000002</v>
      </c>
      <c r="E64064">
        <v>750</v>
      </c>
      <c r="F64064" s="1" t="s">
        <v>3370</v>
      </c>
      <c r="G64064" s="1" t="s">
        <v>97</v>
      </c>
      <c r="H64064" s="1" t="s">
        <v>98</v>
      </c>
      <c r="I64064" s="1" t="s">
        <v>35518</v>
      </c>
      <c r="J64064" s="1" t="s">
        <v>42781</v>
      </c>
    </row>
    <row r="64065" spans="1:10" hidden="1" x14ac:dyDescent="0.35">
      <c r="A64065" s="1" t="s">
        <v>110799</v>
      </c>
      <c r="B64065" s="1" t="s">
        <v>42780</v>
      </c>
      <c r="C64065">
        <v>42.469444000000003</v>
      </c>
      <c r="D64065">
        <v>-76.536109999999994</v>
      </c>
      <c r="E64065">
        <v>808</v>
      </c>
      <c r="F64065" s="1" t="s">
        <v>3370</v>
      </c>
      <c r="G64065" s="1" t="s">
        <v>97</v>
      </c>
      <c r="H64065" s="1" t="s">
        <v>98</v>
      </c>
      <c r="I64065" s="1" t="s">
        <v>32549</v>
      </c>
      <c r="J64065" s="1" t="s">
        <v>11267</v>
      </c>
    </row>
    <row r="64066" spans="1:10" hidden="1" x14ac:dyDescent="0.35">
      <c r="A64066" s="1" t="s">
        <v>146013</v>
      </c>
      <c r="B64066" s="1" t="s">
        <v>42779</v>
      </c>
      <c r="C64066">
        <v>30.456136000000001</v>
      </c>
      <c r="D64066">
        <v>-83.144233</v>
      </c>
      <c r="E64066">
        <v>85</v>
      </c>
      <c r="F64066" s="1" t="s">
        <v>3370</v>
      </c>
      <c r="G64066" s="1" t="s">
        <v>97</v>
      </c>
      <c r="H64066" s="1" t="s">
        <v>98</v>
      </c>
      <c r="I64066" s="1" t="s">
        <v>31062</v>
      </c>
      <c r="J64066" s="1" t="s">
        <v>11441</v>
      </c>
    </row>
    <row r="64067" spans="1:10" hidden="1" x14ac:dyDescent="0.35">
      <c r="A64067" s="1" t="s">
        <v>146013</v>
      </c>
      <c r="B64067" s="1" t="s">
        <v>42778</v>
      </c>
      <c r="C64067">
        <v>28.740058000000001</v>
      </c>
      <c r="D64067">
        <v>-96.468188999999995</v>
      </c>
      <c r="E64067">
        <v>20</v>
      </c>
      <c r="F64067" s="1" t="s">
        <v>3370</v>
      </c>
      <c r="G64067" s="1" t="s">
        <v>97</v>
      </c>
      <c r="H64067" s="1" t="s">
        <v>98</v>
      </c>
      <c r="I64067" s="1" t="s">
        <v>27128</v>
      </c>
      <c r="J64067" s="1" t="s">
        <v>42777</v>
      </c>
    </row>
    <row r="64068" spans="1:10" hidden="1" x14ac:dyDescent="0.35">
      <c r="A64068" s="1" t="s">
        <v>110799</v>
      </c>
      <c r="B64068" s="1" t="s">
        <v>42776</v>
      </c>
      <c r="C64068">
        <v>40.394150000000003</v>
      </c>
      <c r="D64068">
        <v>-86.834644999999995</v>
      </c>
      <c r="E64068">
        <v>705</v>
      </c>
      <c r="F64068" s="1" t="s">
        <v>3370</v>
      </c>
      <c r="G64068" s="1" t="s">
        <v>97</v>
      </c>
      <c r="H64068" s="1" t="s">
        <v>98</v>
      </c>
      <c r="I64068" s="1" t="s">
        <v>34996</v>
      </c>
      <c r="J64068" s="1" t="s">
        <v>13443</v>
      </c>
    </row>
    <row r="64069" spans="1:10" hidden="1" x14ac:dyDescent="0.35">
      <c r="A64069" s="1" t="s">
        <v>146013</v>
      </c>
      <c r="B64069" s="1" t="s">
        <v>42775</v>
      </c>
      <c r="C64069">
        <v>31.026952000000001</v>
      </c>
      <c r="D64069">
        <v>-98.353050999999994</v>
      </c>
      <c r="E64069">
        <v>1421</v>
      </c>
      <c r="F64069" s="1" t="s">
        <v>3370</v>
      </c>
      <c r="G64069" s="1" t="s">
        <v>97</v>
      </c>
      <c r="H64069" s="1" t="s">
        <v>98</v>
      </c>
      <c r="I64069" s="1" t="s">
        <v>27128</v>
      </c>
      <c r="J64069" s="1" t="s">
        <v>13580</v>
      </c>
    </row>
    <row r="64070" spans="1:10" hidden="1" x14ac:dyDescent="0.35">
      <c r="A64070" s="1" t="s">
        <v>146013</v>
      </c>
      <c r="B64070" s="1" t="s">
        <v>42774</v>
      </c>
      <c r="C64070">
        <v>31.997879999999999</v>
      </c>
      <c r="D64070">
        <v>-94.799814999999995</v>
      </c>
      <c r="E64070">
        <v>475</v>
      </c>
      <c r="F64070" s="1" t="s">
        <v>3370</v>
      </c>
      <c r="G64070" s="1" t="s">
        <v>97</v>
      </c>
      <c r="H64070" s="1" t="s">
        <v>98</v>
      </c>
      <c r="I64070" s="1" t="s">
        <v>27128</v>
      </c>
      <c r="J64070" s="1" t="s">
        <v>42773</v>
      </c>
    </row>
    <row r="64071" spans="1:10" hidden="1" x14ac:dyDescent="0.35">
      <c r="A64071" s="1" t="s">
        <v>146013</v>
      </c>
      <c r="B64071" s="1" t="s">
        <v>42772</v>
      </c>
      <c r="C64071">
        <v>34.976388</v>
      </c>
      <c r="D64071">
        <v>-97.336944000000003</v>
      </c>
      <c r="E64071">
        <v>1018</v>
      </c>
      <c r="F64071" s="1" t="s">
        <v>3370</v>
      </c>
      <c r="G64071" s="1" t="s">
        <v>97</v>
      </c>
      <c r="H64071" s="1" t="s">
        <v>98</v>
      </c>
      <c r="I64071" s="1" t="s">
        <v>35518</v>
      </c>
      <c r="J64071" s="1" t="s">
        <v>13967</v>
      </c>
    </row>
    <row r="64072" spans="1:10" hidden="1" x14ac:dyDescent="0.35">
      <c r="A64072" s="1" t="s">
        <v>110799</v>
      </c>
      <c r="B64072" s="1" t="s">
        <v>42771</v>
      </c>
      <c r="C64072">
        <v>38.572594000000002</v>
      </c>
      <c r="D64072">
        <v>-97.684213</v>
      </c>
      <c r="E64072">
        <v>1331</v>
      </c>
      <c r="F64072" s="1" t="s">
        <v>3370</v>
      </c>
      <c r="G64072" s="1" t="s">
        <v>97</v>
      </c>
      <c r="H64072" s="1" t="s">
        <v>98</v>
      </c>
      <c r="I64072" s="1" t="s">
        <v>34984</v>
      </c>
      <c r="J64072" s="1" t="s">
        <v>42770</v>
      </c>
    </row>
    <row r="64073" spans="1:10" hidden="1" x14ac:dyDescent="0.35">
      <c r="A64073" s="1" t="s">
        <v>146013</v>
      </c>
      <c r="B64073" s="1" t="s">
        <v>42769</v>
      </c>
      <c r="C64073">
        <v>29.848994000000001</v>
      </c>
      <c r="D64073">
        <v>-97.768957999999998</v>
      </c>
      <c r="E64073">
        <v>614</v>
      </c>
      <c r="F64073" s="1" t="s">
        <v>3370</v>
      </c>
      <c r="G64073" s="1" t="s">
        <v>97</v>
      </c>
      <c r="H64073" s="1" t="s">
        <v>98</v>
      </c>
      <c r="I64073" s="1" t="s">
        <v>27128</v>
      </c>
      <c r="J64073" s="1" t="s">
        <v>14212</v>
      </c>
    </row>
    <row r="64074" spans="1:10" hidden="1" x14ac:dyDescent="0.35">
      <c r="A64074" s="1" t="s">
        <v>146013</v>
      </c>
      <c r="B64074" s="1" t="s">
        <v>42768</v>
      </c>
      <c r="C64074">
        <v>29.418272000000002</v>
      </c>
      <c r="D64074">
        <v>-94.904465999999999</v>
      </c>
      <c r="E64074">
        <v>7</v>
      </c>
      <c r="F64074" s="1" t="s">
        <v>3370</v>
      </c>
      <c r="G64074" s="1" t="s">
        <v>97</v>
      </c>
      <c r="H64074" s="1" t="s">
        <v>98</v>
      </c>
      <c r="I64074" s="1" t="s">
        <v>27128</v>
      </c>
      <c r="J64074" s="1" t="s">
        <v>23907</v>
      </c>
    </row>
    <row r="64075" spans="1:10" hidden="1" x14ac:dyDescent="0.35">
      <c r="A64075" s="1" t="s">
        <v>110799</v>
      </c>
      <c r="B64075" s="1" t="s">
        <v>42767</v>
      </c>
      <c r="C64075">
        <v>36.161887999999998</v>
      </c>
      <c r="D64075">
        <v>-94.189098000000001</v>
      </c>
      <c r="E64075">
        <v>1360</v>
      </c>
      <c r="F64075" s="1" t="s">
        <v>3370</v>
      </c>
      <c r="G64075" s="1" t="s">
        <v>97</v>
      </c>
      <c r="H64075" s="1" t="s">
        <v>98</v>
      </c>
      <c r="I64075" s="1" t="s">
        <v>32028</v>
      </c>
      <c r="J64075" s="1" t="s">
        <v>22818</v>
      </c>
    </row>
    <row r="64076" spans="1:10" hidden="1" x14ac:dyDescent="0.35">
      <c r="A64076" s="1" t="s">
        <v>145964</v>
      </c>
      <c r="B64076" s="1" t="s">
        <v>42766</v>
      </c>
      <c r="C64076">
        <v>48.188099000000001</v>
      </c>
      <c r="D64076">
        <v>-103.620003</v>
      </c>
      <c r="E64076">
        <v>1885</v>
      </c>
      <c r="F64076" s="1" t="s">
        <v>3370</v>
      </c>
      <c r="G64076" s="1" t="s">
        <v>97</v>
      </c>
      <c r="H64076" s="1" t="s">
        <v>98</v>
      </c>
      <c r="I64076" s="1" t="s">
        <v>30699</v>
      </c>
      <c r="J64076" s="1" t="s">
        <v>26171</v>
      </c>
    </row>
    <row r="64077" spans="1:10" hidden="1" x14ac:dyDescent="0.35">
      <c r="A64077" s="1" t="s">
        <v>145964</v>
      </c>
      <c r="B64077" s="1" t="s">
        <v>42765</v>
      </c>
      <c r="C64077">
        <v>31.140459</v>
      </c>
      <c r="D64077">
        <v>-85.046595999999994</v>
      </c>
      <c r="E64077">
        <v>141</v>
      </c>
      <c r="F64077" s="1" t="s">
        <v>3370</v>
      </c>
      <c r="G64077" s="1" t="s">
        <v>97</v>
      </c>
      <c r="H64077" s="1" t="s">
        <v>98</v>
      </c>
      <c r="I64077" s="1" t="s">
        <v>34950</v>
      </c>
      <c r="J64077" s="1" t="s">
        <v>42637</v>
      </c>
    </row>
    <row r="64078" spans="1:10" hidden="1" x14ac:dyDescent="0.35">
      <c r="A64078" s="1" t="s">
        <v>146013</v>
      </c>
      <c r="B64078" s="1" t="s">
        <v>42764</v>
      </c>
      <c r="C64078">
        <v>39.728102</v>
      </c>
      <c r="D64078">
        <v>-102.171795</v>
      </c>
      <c r="E64078">
        <v>3853</v>
      </c>
      <c r="F64078" s="1" t="s">
        <v>3370</v>
      </c>
      <c r="G64078" s="1" t="s">
        <v>97</v>
      </c>
      <c r="H64078" s="1" t="s">
        <v>98</v>
      </c>
      <c r="I64078" s="1" t="s">
        <v>31091</v>
      </c>
      <c r="J64078" s="1" t="s">
        <v>35261</v>
      </c>
    </row>
    <row r="64079" spans="1:10" hidden="1" x14ac:dyDescent="0.35">
      <c r="A64079" s="1" t="s">
        <v>146013</v>
      </c>
      <c r="B64079" s="1" t="s">
        <v>42763</v>
      </c>
      <c r="C64079">
        <v>36.162222</v>
      </c>
      <c r="D64079">
        <v>-93.607221999999993</v>
      </c>
      <c r="E64079">
        <v>1322</v>
      </c>
      <c r="F64079" s="1" t="s">
        <v>3370</v>
      </c>
      <c r="G64079" s="1" t="s">
        <v>97</v>
      </c>
      <c r="H64079" s="1" t="s">
        <v>98</v>
      </c>
      <c r="I64079" s="1" t="s">
        <v>32028</v>
      </c>
      <c r="J64079" s="1" t="s">
        <v>42762</v>
      </c>
    </row>
    <row r="64080" spans="1:10" hidden="1" x14ac:dyDescent="0.35">
      <c r="A64080" s="1" t="s">
        <v>110799</v>
      </c>
      <c r="B64080" s="1" t="s">
        <v>42761</v>
      </c>
      <c r="C64080">
        <v>40.024639000000001</v>
      </c>
      <c r="D64080">
        <v>-79.576177000000001</v>
      </c>
      <c r="E64080">
        <v>1062</v>
      </c>
      <c r="F64080" s="1" t="s">
        <v>3370</v>
      </c>
      <c r="G64080" s="1" t="s">
        <v>97</v>
      </c>
      <c r="H64080" s="1" t="s">
        <v>98</v>
      </c>
      <c r="I64080" s="1" t="s">
        <v>32546</v>
      </c>
      <c r="J64080" s="1" t="s">
        <v>6210</v>
      </c>
    </row>
    <row r="64081" spans="1:10" hidden="1" x14ac:dyDescent="0.35">
      <c r="A64081" s="1" t="s">
        <v>146013</v>
      </c>
      <c r="B64081" s="1" t="s">
        <v>42760</v>
      </c>
      <c r="C64081">
        <v>40.093043000000002</v>
      </c>
      <c r="D64081">
        <v>-76.493138000000002</v>
      </c>
      <c r="E64081">
        <v>366</v>
      </c>
      <c r="F64081" s="1" t="s">
        <v>3370</v>
      </c>
      <c r="G64081" s="1" t="s">
        <v>97</v>
      </c>
      <c r="H64081" s="1" t="s">
        <v>98</v>
      </c>
      <c r="I64081" s="1" t="s">
        <v>32546</v>
      </c>
      <c r="J64081" s="1" t="s">
        <v>16212</v>
      </c>
    </row>
    <row r="64082" spans="1:10" hidden="1" x14ac:dyDescent="0.35">
      <c r="A64082" s="1" t="s">
        <v>146013</v>
      </c>
      <c r="B64082" s="1" t="s">
        <v>42759</v>
      </c>
      <c r="C64082">
        <v>34.683855000000001</v>
      </c>
      <c r="D64082">
        <v>-97.928032999999999</v>
      </c>
      <c r="E64082">
        <v>1417</v>
      </c>
      <c r="F64082" s="1" t="s">
        <v>3370</v>
      </c>
      <c r="G64082" s="1" t="s">
        <v>97</v>
      </c>
      <c r="H64082" s="1" t="s">
        <v>98</v>
      </c>
      <c r="I64082" s="1" t="s">
        <v>35518</v>
      </c>
      <c r="J64082" s="1" t="s">
        <v>15105</v>
      </c>
    </row>
    <row r="64083" spans="1:10" hidden="1" x14ac:dyDescent="0.35">
      <c r="A64083" s="1" t="s">
        <v>110799</v>
      </c>
      <c r="B64083" s="1" t="s">
        <v>42758</v>
      </c>
      <c r="C64083">
        <v>42.9009857</v>
      </c>
      <c r="D64083">
        <v>-78.867683999999997</v>
      </c>
      <c r="E64083">
        <v>881</v>
      </c>
      <c r="F64083" s="1" t="s">
        <v>3370</v>
      </c>
      <c r="G64083" s="1" t="s">
        <v>97</v>
      </c>
      <c r="H64083" s="1" t="s">
        <v>98</v>
      </c>
      <c r="I64083" s="1" t="s">
        <v>32549</v>
      </c>
      <c r="J64083" s="1" t="s">
        <v>4445</v>
      </c>
    </row>
    <row r="64084" spans="1:10" hidden="1" x14ac:dyDescent="0.35">
      <c r="A64084" s="1" t="s">
        <v>146013</v>
      </c>
      <c r="B64084" s="1" t="s">
        <v>42757</v>
      </c>
      <c r="C64084">
        <v>36.327776999999998</v>
      </c>
      <c r="D64084">
        <v>-93.621943999999999</v>
      </c>
      <c r="E64084">
        <v>1630</v>
      </c>
      <c r="F64084" s="1" t="s">
        <v>3370</v>
      </c>
      <c r="G64084" s="1" t="s">
        <v>97</v>
      </c>
      <c r="H64084" s="1" t="s">
        <v>98</v>
      </c>
      <c r="I64084" s="1" t="s">
        <v>32028</v>
      </c>
      <c r="J64084" s="1" t="s">
        <v>42756</v>
      </c>
    </row>
    <row r="64085" spans="1:10" hidden="1" x14ac:dyDescent="0.35">
      <c r="A64085" s="1" t="s">
        <v>146013</v>
      </c>
      <c r="B64085" s="1" t="s">
        <v>42755</v>
      </c>
      <c r="C64085">
        <v>33.660555000000002</v>
      </c>
      <c r="D64085">
        <v>-94.241665999999995</v>
      </c>
      <c r="E64085">
        <v>334</v>
      </c>
      <c r="F64085" s="1" t="s">
        <v>3370</v>
      </c>
      <c r="G64085" s="1" t="s">
        <v>97</v>
      </c>
      <c r="H64085" s="1" t="s">
        <v>98</v>
      </c>
      <c r="I64085" s="1" t="s">
        <v>32028</v>
      </c>
      <c r="J64085" s="1" t="s">
        <v>42317</v>
      </c>
    </row>
    <row r="64086" spans="1:10" hidden="1" x14ac:dyDescent="0.35">
      <c r="A64086" s="1" t="s">
        <v>146013</v>
      </c>
      <c r="B64086" s="1" t="s">
        <v>42754</v>
      </c>
      <c r="C64086">
        <v>35.369847</v>
      </c>
      <c r="D64086">
        <v>-93.843059999999994</v>
      </c>
      <c r="E64086">
        <v>536</v>
      </c>
      <c r="F64086" s="1" t="s">
        <v>3370</v>
      </c>
      <c r="G64086" s="1" t="s">
        <v>97</v>
      </c>
      <c r="H64086" s="1" t="s">
        <v>98</v>
      </c>
      <c r="I64086" s="1" t="s">
        <v>32028</v>
      </c>
      <c r="J64086" s="1" t="s">
        <v>18169</v>
      </c>
    </row>
    <row r="64087" spans="1:10" hidden="1" x14ac:dyDescent="0.35">
      <c r="A64087" s="1" t="s">
        <v>146013</v>
      </c>
      <c r="B64087" s="1" t="s">
        <v>42753</v>
      </c>
      <c r="C64087">
        <v>35.947724000000001</v>
      </c>
      <c r="D64087">
        <v>-97.489283999999998</v>
      </c>
      <c r="E64087">
        <v>1155</v>
      </c>
      <c r="F64087" s="1" t="s">
        <v>3370</v>
      </c>
      <c r="G64087" s="1" t="s">
        <v>97</v>
      </c>
      <c r="H64087" s="1" t="s">
        <v>98</v>
      </c>
      <c r="I64087" s="1" t="s">
        <v>35518</v>
      </c>
      <c r="J64087" s="1" t="s">
        <v>9757</v>
      </c>
    </row>
    <row r="64088" spans="1:10" hidden="1" x14ac:dyDescent="0.35">
      <c r="A64088" s="1" t="s">
        <v>110799</v>
      </c>
      <c r="B64088" s="1" t="s">
        <v>42752</v>
      </c>
      <c r="C64088">
        <v>35.057783000000001</v>
      </c>
      <c r="D64088">
        <v>-92.419118999999995</v>
      </c>
      <c r="E64088">
        <v>283</v>
      </c>
      <c r="F64088" s="1" t="s">
        <v>3370</v>
      </c>
      <c r="G64088" s="1" t="s">
        <v>97</v>
      </c>
      <c r="H64088" s="1" t="s">
        <v>98</v>
      </c>
      <c r="I64088" s="1" t="s">
        <v>32028</v>
      </c>
      <c r="J64088" s="1" t="s">
        <v>6226</v>
      </c>
    </row>
    <row r="64089" spans="1:10" hidden="1" x14ac:dyDescent="0.35">
      <c r="A64089" s="1" t="s">
        <v>146013</v>
      </c>
      <c r="B64089" s="1" t="s">
        <v>42751</v>
      </c>
      <c r="C64089">
        <v>34.684140999999997</v>
      </c>
      <c r="D64089">
        <v>-97.866693999999995</v>
      </c>
      <c r="E64089">
        <v>1330</v>
      </c>
      <c r="F64089" s="1" t="s">
        <v>3370</v>
      </c>
      <c r="G64089" s="1" t="s">
        <v>97</v>
      </c>
      <c r="H64089" s="1" t="s">
        <v>98</v>
      </c>
      <c r="I64089" s="1" t="s">
        <v>35518</v>
      </c>
      <c r="J64089" s="1" t="s">
        <v>15105</v>
      </c>
    </row>
    <row r="64090" spans="1:10" hidden="1" x14ac:dyDescent="0.35">
      <c r="A64090" s="1" t="s">
        <v>110799</v>
      </c>
      <c r="B64090" s="1" t="s">
        <v>42750</v>
      </c>
      <c r="C64090">
        <v>20.745933000000001</v>
      </c>
      <c r="D64090">
        <v>-156.913039</v>
      </c>
      <c r="E64090">
        <v>475</v>
      </c>
      <c r="F64090" s="1" t="s">
        <v>27744</v>
      </c>
      <c r="G64090" s="1" t="s">
        <v>97</v>
      </c>
      <c r="H64090" s="1" t="s">
        <v>98</v>
      </c>
      <c r="I64090" s="1" t="s">
        <v>35407</v>
      </c>
      <c r="J64090" s="1" t="s">
        <v>42749</v>
      </c>
    </row>
    <row r="64091" spans="1:10" hidden="1" x14ac:dyDescent="0.35">
      <c r="A64091" s="1" t="s">
        <v>146013</v>
      </c>
      <c r="B64091" s="1" t="s">
        <v>42748</v>
      </c>
      <c r="C64091">
        <v>40.303794000000003</v>
      </c>
      <c r="D64091">
        <v>-110.20874999999999</v>
      </c>
      <c r="E64091">
        <v>5983</v>
      </c>
      <c r="F64091" s="1" t="s">
        <v>3370</v>
      </c>
      <c r="G64091" s="1" t="s">
        <v>97</v>
      </c>
      <c r="H64091" s="1" t="s">
        <v>98</v>
      </c>
      <c r="I64091" s="1" t="s">
        <v>34703</v>
      </c>
      <c r="J64091" s="1" t="s">
        <v>37367</v>
      </c>
    </row>
    <row r="64092" spans="1:10" hidden="1" x14ac:dyDescent="0.35">
      <c r="A64092" s="1" t="s">
        <v>146013</v>
      </c>
      <c r="B64092" s="1" t="s">
        <v>42747</v>
      </c>
      <c r="C64092">
        <v>34.664608000000001</v>
      </c>
      <c r="D64092">
        <v>-98.077315999999996</v>
      </c>
      <c r="E64092">
        <v>1270</v>
      </c>
      <c r="F64092" s="1" t="s">
        <v>3370</v>
      </c>
      <c r="G64092" s="1" t="s">
        <v>97</v>
      </c>
      <c r="H64092" s="1" t="s">
        <v>98</v>
      </c>
      <c r="I64092" s="1" t="s">
        <v>35518</v>
      </c>
      <c r="J64092" s="1" t="s">
        <v>15105</v>
      </c>
    </row>
    <row r="64093" spans="1:10" hidden="1" x14ac:dyDescent="0.35">
      <c r="A64093" s="1" t="s">
        <v>146013</v>
      </c>
      <c r="B64093" s="1" t="s">
        <v>42746</v>
      </c>
      <c r="C64093">
        <v>42.883901999999999</v>
      </c>
      <c r="D64093">
        <v>-74.931343999999996</v>
      </c>
      <c r="E64093">
        <v>1566</v>
      </c>
      <c r="F64093" s="1" t="s">
        <v>3370</v>
      </c>
      <c r="G64093" s="1" t="s">
        <v>97</v>
      </c>
      <c r="H64093" s="1" t="s">
        <v>98</v>
      </c>
      <c r="I64093" s="1" t="s">
        <v>32549</v>
      </c>
      <c r="J64093" s="1" t="s">
        <v>42745</v>
      </c>
    </row>
    <row r="64094" spans="1:10" hidden="1" x14ac:dyDescent="0.35">
      <c r="A64094" s="1" t="s">
        <v>110799</v>
      </c>
      <c r="B64094" s="1" t="s">
        <v>42744</v>
      </c>
      <c r="C64094">
        <v>36.435035999999997</v>
      </c>
      <c r="D64094">
        <v>-94.778662999999995</v>
      </c>
      <c r="E64094">
        <v>1057</v>
      </c>
      <c r="F64094" s="1" t="s">
        <v>3370</v>
      </c>
      <c r="G64094" s="1" t="s">
        <v>97</v>
      </c>
      <c r="H64094" s="1" t="s">
        <v>98</v>
      </c>
      <c r="I64094" s="1" t="s">
        <v>35518</v>
      </c>
      <c r="J64094" s="1" t="s">
        <v>35222</v>
      </c>
    </row>
    <row r="64095" spans="1:10" hidden="1" x14ac:dyDescent="0.35">
      <c r="A64095" s="1" t="s">
        <v>110799</v>
      </c>
      <c r="B64095" s="1" t="s">
        <v>42743</v>
      </c>
      <c r="C64095">
        <v>32.512084000000002</v>
      </c>
      <c r="D64095">
        <v>-92.156778000000003</v>
      </c>
      <c r="E64095">
        <v>88</v>
      </c>
      <c r="F64095" s="1" t="s">
        <v>3370</v>
      </c>
      <c r="G64095" s="1" t="s">
        <v>97</v>
      </c>
      <c r="H64095" s="1" t="s">
        <v>98</v>
      </c>
      <c r="I64095" s="1" t="s">
        <v>34943</v>
      </c>
      <c r="J64095" s="1" t="s">
        <v>25979</v>
      </c>
    </row>
    <row r="64096" spans="1:10" hidden="1" x14ac:dyDescent="0.35">
      <c r="A64096" s="1" t="s">
        <v>146013</v>
      </c>
      <c r="B64096" s="1" t="s">
        <v>42742</v>
      </c>
      <c r="C64096">
        <v>41.033332999999999</v>
      </c>
      <c r="D64096">
        <v>-83.687776999999997</v>
      </c>
      <c r="E64096">
        <v>783</v>
      </c>
      <c r="F64096" s="1" t="s">
        <v>3370</v>
      </c>
      <c r="G64096" s="1" t="s">
        <v>97</v>
      </c>
      <c r="H64096" s="1" t="s">
        <v>98</v>
      </c>
      <c r="I64096" s="1" t="s">
        <v>34936</v>
      </c>
      <c r="J64096" s="1" t="s">
        <v>8294</v>
      </c>
    </row>
    <row r="64097" spans="1:10" hidden="1" x14ac:dyDescent="0.35">
      <c r="A64097" s="1" t="s">
        <v>110799</v>
      </c>
      <c r="B64097" s="1" t="s">
        <v>42741</v>
      </c>
      <c r="C64097">
        <v>27.237333</v>
      </c>
      <c r="D64097">
        <v>-80.692162999999994</v>
      </c>
      <c r="E64097">
        <v>40</v>
      </c>
      <c r="F64097" s="1" t="s">
        <v>3370</v>
      </c>
      <c r="G64097" s="1" t="s">
        <v>97</v>
      </c>
      <c r="H64097" s="1" t="s">
        <v>98</v>
      </c>
      <c r="I64097" s="1" t="s">
        <v>31062</v>
      </c>
      <c r="J64097" s="1" t="s">
        <v>17736</v>
      </c>
    </row>
    <row r="64098" spans="1:10" hidden="1" x14ac:dyDescent="0.35">
      <c r="A64098" s="1" t="s">
        <v>110799</v>
      </c>
      <c r="B64098" s="1" t="s">
        <v>42740</v>
      </c>
      <c r="C64098">
        <v>28.279579999999999</v>
      </c>
      <c r="D64098">
        <v>-80.673783299999997</v>
      </c>
      <c r="E64098">
        <v>14</v>
      </c>
      <c r="F64098" s="1" t="s">
        <v>3370</v>
      </c>
      <c r="G64098" s="1" t="s">
        <v>97</v>
      </c>
      <c r="H64098" s="1" t="s">
        <v>98</v>
      </c>
      <c r="I64098" s="1" t="s">
        <v>31062</v>
      </c>
      <c r="J64098" s="1" t="s">
        <v>15518</v>
      </c>
    </row>
    <row r="64099" spans="1:10" hidden="1" x14ac:dyDescent="0.35">
      <c r="A64099" s="1" t="s">
        <v>146013</v>
      </c>
      <c r="B64099" s="1" t="s">
        <v>42739</v>
      </c>
      <c r="C64099">
        <v>42.895646999999997</v>
      </c>
      <c r="D64099">
        <v>-77.396962000000002</v>
      </c>
      <c r="E64099">
        <v>890</v>
      </c>
      <c r="F64099" s="1" t="s">
        <v>3370</v>
      </c>
      <c r="G64099" s="1" t="s">
        <v>97</v>
      </c>
      <c r="H64099" s="1" t="s">
        <v>98</v>
      </c>
      <c r="I64099" s="1" t="s">
        <v>32549</v>
      </c>
      <c r="J64099" s="1" t="s">
        <v>3712</v>
      </c>
    </row>
    <row r="64100" spans="1:10" hidden="1" x14ac:dyDescent="0.35">
      <c r="A64100" s="1" t="s">
        <v>146013</v>
      </c>
      <c r="B64100" s="1" t="s">
        <v>42738</v>
      </c>
      <c r="C64100">
        <v>40.753086000000003</v>
      </c>
      <c r="D64100">
        <v>-97.854027000000002</v>
      </c>
      <c r="E64100">
        <v>1729</v>
      </c>
      <c r="F64100" s="1" t="s">
        <v>3370</v>
      </c>
      <c r="G64100" s="1" t="s">
        <v>97</v>
      </c>
      <c r="H64100" s="1" t="s">
        <v>98</v>
      </c>
      <c r="I64100" s="1" t="s">
        <v>35177</v>
      </c>
      <c r="J64100" s="1" t="s">
        <v>10234</v>
      </c>
    </row>
    <row r="64101" spans="1:10" hidden="1" x14ac:dyDescent="0.35">
      <c r="A64101" s="1" t="s">
        <v>146013</v>
      </c>
      <c r="B64101" s="1" t="s">
        <v>42737</v>
      </c>
      <c r="C64101">
        <v>31.350466999999998</v>
      </c>
      <c r="D64101">
        <v>-95.160169999999994</v>
      </c>
      <c r="E64101">
        <v>332</v>
      </c>
      <c r="F64101" s="1" t="s">
        <v>3370</v>
      </c>
      <c r="G64101" s="1" t="s">
        <v>97</v>
      </c>
      <c r="H64101" s="1" t="s">
        <v>98</v>
      </c>
      <c r="I64101" s="1" t="s">
        <v>27128</v>
      </c>
      <c r="J64101" s="1" t="s">
        <v>42736</v>
      </c>
    </row>
    <row r="64102" spans="1:10" hidden="1" x14ac:dyDescent="0.35">
      <c r="A64102" s="1" t="s">
        <v>146013</v>
      </c>
      <c r="B64102" s="1" t="s">
        <v>42735</v>
      </c>
      <c r="C64102">
        <v>36.652743999999998</v>
      </c>
      <c r="D64102">
        <v>-119.587113</v>
      </c>
      <c r="E64102">
        <v>341</v>
      </c>
      <c r="F64102" s="1" t="s">
        <v>3370</v>
      </c>
      <c r="G64102" s="1" t="s">
        <v>97</v>
      </c>
      <c r="H64102" s="1" t="s">
        <v>98</v>
      </c>
      <c r="I64102" s="1" t="s">
        <v>31735</v>
      </c>
      <c r="J64102" s="1" t="s">
        <v>42734</v>
      </c>
    </row>
    <row r="64103" spans="1:10" hidden="1" x14ac:dyDescent="0.35">
      <c r="A64103" s="1" t="s">
        <v>110799</v>
      </c>
      <c r="B64103" s="1" t="s">
        <v>42733</v>
      </c>
      <c r="C64103">
        <v>44.972054999999997</v>
      </c>
      <c r="D64103">
        <v>-93.262604999999994</v>
      </c>
      <c r="E64103">
        <v>945</v>
      </c>
      <c r="F64103" s="1" t="s">
        <v>3370</v>
      </c>
      <c r="G64103" s="1" t="s">
        <v>97</v>
      </c>
      <c r="H64103" s="1" t="s">
        <v>98</v>
      </c>
      <c r="I64103" s="1" t="s">
        <v>30718</v>
      </c>
      <c r="J64103" s="1" t="s">
        <v>15731</v>
      </c>
    </row>
    <row r="64104" spans="1:10" hidden="1" x14ac:dyDescent="0.35">
      <c r="A64104" s="1" t="s">
        <v>146013</v>
      </c>
      <c r="B64104" s="1" t="s">
        <v>42732</v>
      </c>
      <c r="C64104">
        <v>46.018887999999997</v>
      </c>
      <c r="D64104">
        <v>-115.962222</v>
      </c>
      <c r="E64104">
        <v>1490</v>
      </c>
      <c r="F64104" s="1" t="s">
        <v>3370</v>
      </c>
      <c r="G64104" s="1" t="s">
        <v>97</v>
      </c>
      <c r="H64104" s="1" t="s">
        <v>98</v>
      </c>
      <c r="I64104" s="1" t="s">
        <v>34921</v>
      </c>
      <c r="J64104" s="1" t="s">
        <v>42731</v>
      </c>
    </row>
    <row r="64105" spans="1:10" hidden="1" x14ac:dyDescent="0.35">
      <c r="A64105" s="1" t="s">
        <v>110799</v>
      </c>
      <c r="B64105" s="1" t="s">
        <v>42730</v>
      </c>
      <c r="C64105">
        <v>36.255986999999998</v>
      </c>
      <c r="D64105">
        <v>-94.162142799999998</v>
      </c>
      <c r="E64105">
        <v>1324</v>
      </c>
      <c r="F64105" s="1" t="s">
        <v>3370</v>
      </c>
      <c r="G64105" s="1" t="s">
        <v>97</v>
      </c>
      <c r="H64105" s="1" t="s">
        <v>98</v>
      </c>
      <c r="I64105" s="1" t="s">
        <v>32028</v>
      </c>
      <c r="J64105" s="1" t="s">
        <v>14371</v>
      </c>
    </row>
    <row r="64106" spans="1:10" hidden="1" x14ac:dyDescent="0.35">
      <c r="A64106" s="1" t="s">
        <v>146013</v>
      </c>
      <c r="B64106" s="1" t="s">
        <v>42729</v>
      </c>
      <c r="C64106">
        <v>33.136988000000002</v>
      </c>
      <c r="D64106">
        <v>-101.466267</v>
      </c>
      <c r="E64106">
        <v>2895</v>
      </c>
      <c r="F64106" s="1" t="s">
        <v>3370</v>
      </c>
      <c r="G64106" s="1" t="s">
        <v>97</v>
      </c>
      <c r="H64106" s="1" t="s">
        <v>98</v>
      </c>
      <c r="I64106" s="1" t="s">
        <v>27128</v>
      </c>
      <c r="J64106" s="1" t="s">
        <v>40990</v>
      </c>
    </row>
    <row r="64107" spans="1:10" hidden="1" x14ac:dyDescent="0.35">
      <c r="A64107" s="1" t="s">
        <v>146013</v>
      </c>
      <c r="B64107" s="1" t="s">
        <v>31115</v>
      </c>
      <c r="C64107">
        <v>32.898052</v>
      </c>
      <c r="D64107">
        <v>-94.162218999999993</v>
      </c>
      <c r="E64107">
        <v>239</v>
      </c>
      <c r="F64107" s="1" t="s">
        <v>3370</v>
      </c>
      <c r="G64107" s="1" t="s">
        <v>97</v>
      </c>
      <c r="H64107" s="1" t="s">
        <v>98</v>
      </c>
      <c r="I64107" s="1" t="s">
        <v>27128</v>
      </c>
      <c r="J64107" s="1" t="s">
        <v>42728</v>
      </c>
    </row>
    <row r="64108" spans="1:10" hidden="1" x14ac:dyDescent="0.35">
      <c r="A64108" s="1" t="s">
        <v>145964</v>
      </c>
      <c r="B64108" s="1" t="s">
        <v>42727</v>
      </c>
      <c r="C64108">
        <v>48.537210000000002</v>
      </c>
      <c r="D64108">
        <v>-109.70549200000001</v>
      </c>
      <c r="E64108">
        <v>2600</v>
      </c>
      <c r="F64108" s="1" t="s">
        <v>3370</v>
      </c>
      <c r="G64108" s="1" t="s">
        <v>97</v>
      </c>
      <c r="H64108" s="1" t="s">
        <v>98</v>
      </c>
      <c r="I64108" s="1" t="s">
        <v>35137</v>
      </c>
      <c r="J64108" s="1" t="s">
        <v>10134</v>
      </c>
    </row>
    <row r="64109" spans="1:10" hidden="1" x14ac:dyDescent="0.35">
      <c r="A64109" s="1" t="s">
        <v>146012</v>
      </c>
      <c r="B64109" s="1" t="s">
        <v>42726</v>
      </c>
      <c r="C64109">
        <v>46.029443999999998</v>
      </c>
      <c r="D64109">
        <v>-89.686387999999994</v>
      </c>
      <c r="E64109">
        <v>1615</v>
      </c>
      <c r="F64109" s="1" t="s">
        <v>3370</v>
      </c>
      <c r="G64109" s="1" t="s">
        <v>97</v>
      </c>
      <c r="H64109" s="1" t="s">
        <v>98</v>
      </c>
      <c r="I64109" s="1" t="s">
        <v>30711</v>
      </c>
      <c r="J64109" s="1" t="s">
        <v>42725</v>
      </c>
    </row>
    <row r="64110" spans="1:10" hidden="1" x14ac:dyDescent="0.35">
      <c r="A64110" s="1" t="s">
        <v>110799</v>
      </c>
      <c r="B64110" s="1" t="s">
        <v>42724</v>
      </c>
      <c r="C64110">
        <v>29.582132999999999</v>
      </c>
      <c r="D64110">
        <v>-98.581023000000002</v>
      </c>
      <c r="E64110">
        <v>1010</v>
      </c>
      <c r="F64110" s="1" t="s">
        <v>3370</v>
      </c>
      <c r="G64110" s="1" t="s">
        <v>97</v>
      </c>
      <c r="H64110" s="1" t="s">
        <v>98</v>
      </c>
      <c r="I64110" s="1" t="s">
        <v>27128</v>
      </c>
      <c r="J64110" s="1" t="s">
        <v>21002</v>
      </c>
    </row>
    <row r="64111" spans="1:10" hidden="1" x14ac:dyDescent="0.35">
      <c r="A64111" s="1" t="s">
        <v>146013</v>
      </c>
      <c r="B64111" s="1" t="s">
        <v>42723</v>
      </c>
      <c r="C64111">
        <v>35.029614000000002</v>
      </c>
      <c r="D64111">
        <v>-112.6759</v>
      </c>
      <c r="E64111">
        <v>4410</v>
      </c>
      <c r="F64111" s="1" t="s">
        <v>3370</v>
      </c>
      <c r="G64111" s="1" t="s">
        <v>97</v>
      </c>
      <c r="H64111" s="1" t="s">
        <v>98</v>
      </c>
      <c r="I64111" s="1" t="s">
        <v>28304</v>
      </c>
      <c r="J64111" s="1" t="s">
        <v>42722</v>
      </c>
    </row>
    <row r="64112" spans="1:10" hidden="1" x14ac:dyDescent="0.35">
      <c r="A64112" s="1" t="s">
        <v>146013</v>
      </c>
      <c r="B64112" s="1" t="s">
        <v>42721</v>
      </c>
      <c r="C64112">
        <v>31.157444000000002</v>
      </c>
      <c r="D64112">
        <v>-97.075249999999997</v>
      </c>
      <c r="E64112">
        <v>460</v>
      </c>
      <c r="F64112" s="1" t="s">
        <v>3370</v>
      </c>
      <c r="G64112" s="1" t="s">
        <v>97</v>
      </c>
      <c r="H64112" s="1" t="s">
        <v>98</v>
      </c>
      <c r="I64112" s="1" t="s">
        <v>27128</v>
      </c>
      <c r="J64112" s="1" t="s">
        <v>42720</v>
      </c>
    </row>
    <row r="64113" spans="1:10" hidden="1" x14ac:dyDescent="0.35">
      <c r="A64113" s="1" t="s">
        <v>146013</v>
      </c>
      <c r="B64113" s="1" t="s">
        <v>42719</v>
      </c>
      <c r="C64113">
        <v>45.049494000000003</v>
      </c>
      <c r="D64113">
        <v>-94.836682999999994</v>
      </c>
      <c r="E64113">
        <v>1160</v>
      </c>
      <c r="F64113" s="1" t="s">
        <v>3370</v>
      </c>
      <c r="G64113" s="1" t="s">
        <v>97</v>
      </c>
      <c r="H64113" s="1" t="s">
        <v>98</v>
      </c>
      <c r="I64113" s="1" t="s">
        <v>30718</v>
      </c>
      <c r="J64113" s="1" t="s">
        <v>1988</v>
      </c>
    </row>
    <row r="64114" spans="1:10" hidden="1" x14ac:dyDescent="0.35">
      <c r="A64114" s="1" t="s">
        <v>145964</v>
      </c>
      <c r="B64114" s="1" t="s">
        <v>42718</v>
      </c>
      <c r="C64114">
        <v>33.824689999999997</v>
      </c>
      <c r="D64114">
        <v>-118.18795</v>
      </c>
      <c r="E64114">
        <v>86</v>
      </c>
      <c r="F64114" s="1" t="s">
        <v>3370</v>
      </c>
      <c r="G64114" s="1" t="s">
        <v>97</v>
      </c>
      <c r="H64114" s="1" t="s">
        <v>98</v>
      </c>
      <c r="I64114" s="1" t="s">
        <v>31735</v>
      </c>
      <c r="J64114" s="1" t="s">
        <v>14272</v>
      </c>
    </row>
    <row r="64115" spans="1:10" hidden="1" x14ac:dyDescent="0.35">
      <c r="A64115" s="1" t="s">
        <v>146013</v>
      </c>
      <c r="B64115" s="1" t="s">
        <v>42717</v>
      </c>
      <c r="C64115">
        <v>47.204205999999999</v>
      </c>
      <c r="D64115">
        <v>-68.579211999999998</v>
      </c>
      <c r="E64115">
        <v>708</v>
      </c>
      <c r="F64115" s="1" t="s">
        <v>3370</v>
      </c>
      <c r="G64115" s="1" t="s">
        <v>97</v>
      </c>
      <c r="H64115" s="1" t="s">
        <v>98</v>
      </c>
      <c r="I64115" s="1" t="s">
        <v>35087</v>
      </c>
      <c r="J64115" s="1" t="s">
        <v>42716</v>
      </c>
    </row>
    <row r="64116" spans="1:10" hidden="1" x14ac:dyDescent="0.35">
      <c r="A64116" s="1" t="s">
        <v>145964</v>
      </c>
      <c r="B64116" s="1" t="s">
        <v>42715</v>
      </c>
      <c r="C64116">
        <v>44.175924999999999</v>
      </c>
      <c r="D64116">
        <v>-68.834624000000005</v>
      </c>
      <c r="E64116">
        <v>101</v>
      </c>
      <c r="F64116" s="1" t="s">
        <v>3370</v>
      </c>
      <c r="G64116" s="1" t="s">
        <v>97</v>
      </c>
      <c r="H64116" s="1" t="s">
        <v>98</v>
      </c>
      <c r="I64116" s="1" t="s">
        <v>35087</v>
      </c>
      <c r="J64116" s="1" t="s">
        <v>42714</v>
      </c>
    </row>
    <row r="64117" spans="1:10" hidden="1" x14ac:dyDescent="0.35">
      <c r="A64117" s="1" t="s">
        <v>145964</v>
      </c>
      <c r="B64117" s="1" t="s">
        <v>42713</v>
      </c>
      <c r="C64117">
        <v>44.647283999999999</v>
      </c>
      <c r="D64117">
        <v>-68.901056999999994</v>
      </c>
      <c r="E64117">
        <v>181</v>
      </c>
      <c r="F64117" s="1" t="s">
        <v>3370</v>
      </c>
      <c r="G64117" s="1" t="s">
        <v>97</v>
      </c>
      <c r="H64117" s="1" t="s">
        <v>98</v>
      </c>
      <c r="I64117" s="1" t="s">
        <v>35087</v>
      </c>
      <c r="J64117" s="1" t="s">
        <v>42712</v>
      </c>
    </row>
    <row r="64118" spans="1:10" hidden="1" x14ac:dyDescent="0.35">
      <c r="A64118" s="1" t="s">
        <v>146013</v>
      </c>
      <c r="B64118" s="1" t="s">
        <v>42711</v>
      </c>
      <c r="C64118">
        <v>44.904288000000001</v>
      </c>
      <c r="D64118">
        <v>-68.808364999999995</v>
      </c>
      <c r="E64118">
        <v>121</v>
      </c>
      <c r="F64118" s="1" t="s">
        <v>3370</v>
      </c>
      <c r="G64118" s="1" t="s">
        <v>97</v>
      </c>
      <c r="H64118" s="1" t="s">
        <v>98</v>
      </c>
      <c r="I64118" s="1" t="s">
        <v>35087</v>
      </c>
      <c r="J64118" s="1" t="s">
        <v>42710</v>
      </c>
    </row>
    <row r="64119" spans="1:10" hidden="1" x14ac:dyDescent="0.35">
      <c r="A64119" s="1" t="s">
        <v>145964</v>
      </c>
      <c r="B64119" s="1" t="s">
        <v>42709</v>
      </c>
      <c r="C64119">
        <v>45.130651</v>
      </c>
      <c r="D64119">
        <v>-67.304734999999994</v>
      </c>
      <c r="E64119">
        <v>100</v>
      </c>
      <c r="F64119" s="1" t="s">
        <v>3370</v>
      </c>
      <c r="G64119" s="1" t="s">
        <v>97</v>
      </c>
      <c r="H64119" s="1" t="s">
        <v>98</v>
      </c>
      <c r="I64119" s="1" t="s">
        <v>35087</v>
      </c>
      <c r="J64119" s="1" t="s">
        <v>42708</v>
      </c>
    </row>
    <row r="64120" spans="1:10" hidden="1" x14ac:dyDescent="0.35">
      <c r="A64120" s="1" t="s">
        <v>145964</v>
      </c>
      <c r="B64120" s="1" t="s">
        <v>42707</v>
      </c>
      <c r="C64120">
        <v>46.598219999999998</v>
      </c>
      <c r="D64120">
        <v>-68.393794999999997</v>
      </c>
      <c r="E64120">
        <v>724</v>
      </c>
      <c r="F64120" s="1" t="s">
        <v>3370</v>
      </c>
      <c r="G64120" s="1" t="s">
        <v>97</v>
      </c>
      <c r="H64120" s="1" t="s">
        <v>98</v>
      </c>
      <c r="I64120" s="1" t="s">
        <v>35087</v>
      </c>
      <c r="J64120" s="1" t="s">
        <v>1861</v>
      </c>
    </row>
    <row r="64121" spans="1:10" hidden="1" x14ac:dyDescent="0.35">
      <c r="A64121" s="1" t="s">
        <v>145964</v>
      </c>
      <c r="B64121" s="1" t="s">
        <v>42706</v>
      </c>
      <c r="C64121">
        <v>44.284875</v>
      </c>
      <c r="D64121">
        <v>-75.380444999999995</v>
      </c>
      <c r="E64121">
        <v>583</v>
      </c>
      <c r="F64121" s="1" t="s">
        <v>3370</v>
      </c>
      <c r="G64121" s="1" t="s">
        <v>97</v>
      </c>
      <c r="H64121" s="1" t="s">
        <v>98</v>
      </c>
      <c r="I64121" s="1" t="s">
        <v>32549</v>
      </c>
      <c r="J64121" s="1" t="s">
        <v>9331</v>
      </c>
    </row>
    <row r="64122" spans="1:10" hidden="1" x14ac:dyDescent="0.35">
      <c r="A64122" s="1" t="s">
        <v>145964</v>
      </c>
      <c r="B64122" s="1" t="s">
        <v>42705</v>
      </c>
      <c r="C64122">
        <v>37.925891999999997</v>
      </c>
      <c r="D64122">
        <v>-84.392235999999997</v>
      </c>
      <c r="E64122">
        <v>963</v>
      </c>
      <c r="F64122" s="1" t="s">
        <v>3370</v>
      </c>
      <c r="G64122" s="1" t="s">
        <v>97</v>
      </c>
      <c r="H64122" s="1" t="s">
        <v>98</v>
      </c>
      <c r="I64122" s="1" t="s">
        <v>36375</v>
      </c>
      <c r="J64122" s="1" t="s">
        <v>13967</v>
      </c>
    </row>
    <row r="64123" spans="1:10" hidden="1" x14ac:dyDescent="0.35">
      <c r="A64123" s="1" t="s">
        <v>110799</v>
      </c>
      <c r="B64123" s="1" t="s">
        <v>42704</v>
      </c>
      <c r="C64123">
        <v>39.045997999999997</v>
      </c>
      <c r="D64123">
        <v>-83.940905000000001</v>
      </c>
      <c r="E64123">
        <v>962</v>
      </c>
      <c r="F64123" s="1" t="s">
        <v>3370</v>
      </c>
      <c r="G64123" s="1" t="s">
        <v>97</v>
      </c>
      <c r="H64123" s="1" t="s">
        <v>98</v>
      </c>
      <c r="I64123" s="1" t="s">
        <v>34936</v>
      </c>
      <c r="J64123" s="1" t="s">
        <v>35560</v>
      </c>
    </row>
    <row r="64124" spans="1:10" hidden="1" x14ac:dyDescent="0.35">
      <c r="A64124" s="1" t="s">
        <v>146013</v>
      </c>
      <c r="B64124" s="1" t="s">
        <v>42703</v>
      </c>
      <c r="C64124">
        <v>39.501336000000002</v>
      </c>
      <c r="D64124">
        <v>-86.262923000000001</v>
      </c>
      <c r="E64124">
        <v>861</v>
      </c>
      <c r="F64124" s="1" t="s">
        <v>3370</v>
      </c>
      <c r="G64124" s="1" t="s">
        <v>97</v>
      </c>
      <c r="H64124" s="1" t="s">
        <v>98</v>
      </c>
      <c r="I64124" s="1" t="s">
        <v>34996</v>
      </c>
      <c r="J64124" s="1" t="s">
        <v>15145</v>
      </c>
    </row>
    <row r="64125" spans="1:10" hidden="1" x14ac:dyDescent="0.35">
      <c r="A64125" s="1" t="s">
        <v>110799</v>
      </c>
      <c r="B64125" s="1" t="s">
        <v>42702</v>
      </c>
      <c r="C64125">
        <v>40.256100000000004</v>
      </c>
      <c r="D64125">
        <v>-77.056112999999996</v>
      </c>
      <c r="E64125">
        <v>418</v>
      </c>
      <c r="F64125" s="1" t="s">
        <v>3370</v>
      </c>
      <c r="G64125" s="1" t="s">
        <v>97</v>
      </c>
      <c r="H64125" s="1" t="s">
        <v>98</v>
      </c>
      <c r="I64125" s="1" t="s">
        <v>32546</v>
      </c>
      <c r="J64125" s="1" t="s">
        <v>15364</v>
      </c>
    </row>
    <row r="64126" spans="1:10" hidden="1" x14ac:dyDescent="0.35">
      <c r="A64126" s="1" t="s">
        <v>146013</v>
      </c>
      <c r="B64126" s="1" t="s">
        <v>42701</v>
      </c>
      <c r="C64126">
        <v>40.154066</v>
      </c>
      <c r="D64126">
        <v>-82.306905999999998</v>
      </c>
      <c r="E64126">
        <v>865</v>
      </c>
      <c r="F64126" s="1" t="s">
        <v>3370</v>
      </c>
      <c r="G64126" s="1" t="s">
        <v>97</v>
      </c>
      <c r="H64126" s="1" t="s">
        <v>98</v>
      </c>
      <c r="I64126" s="1" t="s">
        <v>34936</v>
      </c>
      <c r="J64126" s="1" t="s">
        <v>16978</v>
      </c>
    </row>
    <row r="64127" spans="1:10" hidden="1" x14ac:dyDescent="0.35">
      <c r="A64127" s="1" t="s">
        <v>110799</v>
      </c>
      <c r="B64127" s="1" t="s">
        <v>42700</v>
      </c>
      <c r="C64127">
        <v>36.240802000000002</v>
      </c>
      <c r="D64127">
        <v>-115.163186</v>
      </c>
      <c r="E64127">
        <v>2096</v>
      </c>
      <c r="F64127" s="1" t="s">
        <v>3370</v>
      </c>
      <c r="G64127" s="1" t="s">
        <v>97</v>
      </c>
      <c r="H64127" s="1" t="s">
        <v>98</v>
      </c>
      <c r="I64127" s="1" t="s">
        <v>34956</v>
      </c>
      <c r="J64127" s="1" t="s">
        <v>17250</v>
      </c>
    </row>
    <row r="64128" spans="1:10" hidden="1" x14ac:dyDescent="0.35">
      <c r="A64128" s="1" t="s">
        <v>146013</v>
      </c>
      <c r="B64128" s="1" t="s">
        <v>42699</v>
      </c>
      <c r="C64128">
        <v>40.021791</v>
      </c>
      <c r="D64128">
        <v>-81.482376000000002</v>
      </c>
      <c r="E64128">
        <v>1010</v>
      </c>
      <c r="F64128" s="1" t="s">
        <v>3370</v>
      </c>
      <c r="G64128" s="1" t="s">
        <v>97</v>
      </c>
      <c r="H64128" s="1" t="s">
        <v>98</v>
      </c>
      <c r="I64128" s="1" t="s">
        <v>34936</v>
      </c>
      <c r="J64128" s="1" t="s">
        <v>4849</v>
      </c>
    </row>
    <row r="64129" spans="1:10" hidden="1" x14ac:dyDescent="0.35">
      <c r="A64129" s="1" t="s">
        <v>110799</v>
      </c>
      <c r="B64129" s="1" t="s">
        <v>42698</v>
      </c>
      <c r="C64129">
        <v>37.696297000000001</v>
      </c>
      <c r="D64129">
        <v>-75.723175999999995</v>
      </c>
      <c r="E64129">
        <v>42</v>
      </c>
      <c r="F64129" s="1" t="s">
        <v>3370</v>
      </c>
      <c r="G64129" s="1" t="s">
        <v>97</v>
      </c>
      <c r="H64129" s="1" t="s">
        <v>98</v>
      </c>
      <c r="I64129" s="1" t="s">
        <v>32542</v>
      </c>
      <c r="J64129" s="1" t="s">
        <v>34029</v>
      </c>
    </row>
    <row r="64130" spans="1:10" hidden="1" x14ac:dyDescent="0.35">
      <c r="A64130" s="1" t="s">
        <v>146013</v>
      </c>
      <c r="B64130" s="1" t="s">
        <v>42697</v>
      </c>
      <c r="C64130">
        <v>43.169055</v>
      </c>
      <c r="D64130">
        <v>-75.705721999999994</v>
      </c>
      <c r="E64130">
        <v>380</v>
      </c>
      <c r="F64130" s="1" t="s">
        <v>3370</v>
      </c>
      <c r="G64130" s="1" t="s">
        <v>97</v>
      </c>
      <c r="H64130" s="1" t="s">
        <v>98</v>
      </c>
      <c r="I64130" s="1" t="s">
        <v>32549</v>
      </c>
      <c r="J64130" s="1" t="s">
        <v>17861</v>
      </c>
    </row>
    <row r="64131" spans="1:10" hidden="1" x14ac:dyDescent="0.35">
      <c r="A64131" s="1" t="s">
        <v>146012</v>
      </c>
      <c r="B64131" s="1" t="s">
        <v>42696</v>
      </c>
      <c r="C64131">
        <v>28.376722000000001</v>
      </c>
      <c r="D64131">
        <v>-81.178135999999995</v>
      </c>
      <c r="E64131">
        <v>61</v>
      </c>
      <c r="F64131" s="1" t="s">
        <v>3370</v>
      </c>
      <c r="G64131" s="1" t="s">
        <v>97</v>
      </c>
      <c r="H64131" s="1" t="s">
        <v>98</v>
      </c>
      <c r="I64131" s="1" t="s">
        <v>31062</v>
      </c>
      <c r="J64131" s="1" t="s">
        <v>17956</v>
      </c>
    </row>
    <row r="64132" spans="1:10" hidden="1" x14ac:dyDescent="0.35">
      <c r="A64132" s="1" t="s">
        <v>110799</v>
      </c>
      <c r="B64132" s="1" t="s">
        <v>42695</v>
      </c>
      <c r="C64132">
        <v>40.651026999999999</v>
      </c>
      <c r="D64132">
        <v>-76.114110999999994</v>
      </c>
      <c r="E64132">
        <v>670</v>
      </c>
      <c r="F64132" s="1" t="s">
        <v>3370</v>
      </c>
      <c r="G64132" s="1" t="s">
        <v>97</v>
      </c>
      <c r="H64132" s="1" t="s">
        <v>98</v>
      </c>
      <c r="I64132" s="1" t="s">
        <v>32546</v>
      </c>
      <c r="J64132" s="1" t="s">
        <v>18001</v>
      </c>
    </row>
    <row r="64133" spans="1:10" hidden="1" x14ac:dyDescent="0.35">
      <c r="A64133" s="1" t="s">
        <v>146013</v>
      </c>
      <c r="B64133" s="1" t="s">
        <v>42694</v>
      </c>
      <c r="C64133">
        <v>31.421590999999999</v>
      </c>
      <c r="D64133">
        <v>-99.836574999999996</v>
      </c>
      <c r="E64133">
        <v>1810</v>
      </c>
      <c r="F64133" s="1" t="s">
        <v>3370</v>
      </c>
      <c r="G64133" s="1" t="s">
        <v>97</v>
      </c>
      <c r="H64133" s="1" t="s">
        <v>98</v>
      </c>
      <c r="I64133" s="1" t="s">
        <v>27128</v>
      </c>
      <c r="J64133" s="1" t="s">
        <v>42693</v>
      </c>
    </row>
    <row r="64134" spans="1:10" hidden="1" x14ac:dyDescent="0.35">
      <c r="A64134" s="1" t="s">
        <v>110799</v>
      </c>
      <c r="B64134" s="1" t="s">
        <v>42692</v>
      </c>
      <c r="C64134">
        <v>19.946484999999999</v>
      </c>
      <c r="D64134">
        <v>-155.834506</v>
      </c>
      <c r="E64134">
        <v>128</v>
      </c>
      <c r="F64134" s="1" t="s">
        <v>3370</v>
      </c>
      <c r="G64134" s="1" t="s">
        <v>97</v>
      </c>
      <c r="H64134" s="1" t="s">
        <v>98</v>
      </c>
      <c r="I64134" s="1" t="s">
        <v>35407</v>
      </c>
      <c r="J64134" s="1" t="s">
        <v>25620</v>
      </c>
    </row>
    <row r="64135" spans="1:10" hidden="1" x14ac:dyDescent="0.35">
      <c r="A64135" s="1" t="s">
        <v>145964</v>
      </c>
      <c r="B64135" s="1" t="s">
        <v>42691</v>
      </c>
      <c r="C64135">
        <v>19.918786999999998</v>
      </c>
      <c r="D64135">
        <v>-155.863337</v>
      </c>
      <c r="F64135" s="1" t="s">
        <v>27744</v>
      </c>
      <c r="G64135" s="1" t="s">
        <v>97</v>
      </c>
      <c r="H64135" s="1" t="s">
        <v>98</v>
      </c>
      <c r="I64135" s="1" t="s">
        <v>35407</v>
      </c>
      <c r="J64135" s="1" t="s">
        <v>25620</v>
      </c>
    </row>
    <row r="64136" spans="1:10" hidden="1" x14ac:dyDescent="0.35">
      <c r="A64136" s="1" t="s">
        <v>110799</v>
      </c>
      <c r="B64136" s="1" t="s">
        <v>42690</v>
      </c>
      <c r="C64136">
        <v>40.844597</v>
      </c>
      <c r="D64136">
        <v>-74.461376000000001</v>
      </c>
      <c r="E64136">
        <v>356</v>
      </c>
      <c r="F64136" s="1" t="s">
        <v>3370</v>
      </c>
      <c r="G64136" s="1" t="s">
        <v>97</v>
      </c>
      <c r="H64136" s="1" t="s">
        <v>98</v>
      </c>
      <c r="I64136" s="1" t="s">
        <v>34941</v>
      </c>
      <c r="J64136" s="1" t="s">
        <v>42689</v>
      </c>
    </row>
    <row r="64137" spans="1:10" hidden="1" x14ac:dyDescent="0.35">
      <c r="A64137" s="1" t="s">
        <v>110799</v>
      </c>
      <c r="B64137" s="1" t="s">
        <v>42688</v>
      </c>
      <c r="C64137">
        <v>27.842487999999999</v>
      </c>
      <c r="D64137">
        <v>-80.489662999999993</v>
      </c>
      <c r="E64137">
        <v>19</v>
      </c>
      <c r="F64137" s="1" t="s">
        <v>3370</v>
      </c>
      <c r="G64137" s="1" t="s">
        <v>97</v>
      </c>
      <c r="H64137" s="1" t="s">
        <v>98</v>
      </c>
      <c r="I64137" s="1" t="s">
        <v>31062</v>
      </c>
      <c r="J64137" s="1" t="s">
        <v>21743</v>
      </c>
    </row>
    <row r="64138" spans="1:10" hidden="1" x14ac:dyDescent="0.35">
      <c r="A64138" s="1" t="s">
        <v>146013</v>
      </c>
      <c r="B64138" s="1" t="s">
        <v>42687</v>
      </c>
      <c r="C64138">
        <v>41.071007999999999</v>
      </c>
      <c r="D64138">
        <v>-72.327017999999995</v>
      </c>
      <c r="E64138">
        <v>20</v>
      </c>
      <c r="F64138" s="1" t="s">
        <v>3370</v>
      </c>
      <c r="G64138" s="1" t="s">
        <v>97</v>
      </c>
      <c r="H64138" s="1" t="s">
        <v>98</v>
      </c>
      <c r="I64138" s="1" t="s">
        <v>32549</v>
      </c>
      <c r="J64138" s="1" t="s">
        <v>42686</v>
      </c>
    </row>
    <row r="64139" spans="1:10" hidden="1" x14ac:dyDescent="0.35">
      <c r="A64139" s="1" t="s">
        <v>145964</v>
      </c>
      <c r="B64139" s="1" t="s">
        <v>42685</v>
      </c>
      <c r="C64139">
        <v>30.95449</v>
      </c>
      <c r="D64139">
        <v>-88.465194999999994</v>
      </c>
      <c r="E64139">
        <v>242</v>
      </c>
      <c r="F64139" s="1" t="s">
        <v>3370</v>
      </c>
      <c r="G64139" s="1" t="s">
        <v>97</v>
      </c>
      <c r="H64139" s="1" t="s">
        <v>98</v>
      </c>
      <c r="I64139" s="1" t="s">
        <v>35096</v>
      </c>
      <c r="J64139" s="1" t="s">
        <v>35095</v>
      </c>
    </row>
    <row r="64140" spans="1:10" hidden="1" x14ac:dyDescent="0.35">
      <c r="A64140" s="1" t="s">
        <v>110799</v>
      </c>
      <c r="B64140" s="1" t="s">
        <v>42684</v>
      </c>
      <c r="C64140">
        <v>30.646977</v>
      </c>
      <c r="D64140">
        <v>-91.138273999999996</v>
      </c>
      <c r="E64140">
        <v>88</v>
      </c>
      <c r="F64140" s="1" t="s">
        <v>3370</v>
      </c>
      <c r="G64140" s="1" t="s">
        <v>97</v>
      </c>
      <c r="H64140" s="1" t="s">
        <v>98</v>
      </c>
      <c r="I64140" s="1" t="s">
        <v>34943</v>
      </c>
      <c r="J64140" s="1" t="s">
        <v>26784</v>
      </c>
    </row>
    <row r="64141" spans="1:10" hidden="1" x14ac:dyDescent="0.35">
      <c r="A64141" s="1" t="s">
        <v>110799</v>
      </c>
      <c r="B64141" s="1" t="s">
        <v>42683</v>
      </c>
      <c r="C64141">
        <v>36.112639000000001</v>
      </c>
      <c r="D64141">
        <v>-78.294346000000004</v>
      </c>
      <c r="E64141">
        <v>294</v>
      </c>
      <c r="F64141" s="1" t="s">
        <v>3370</v>
      </c>
      <c r="G64141" s="1" t="s">
        <v>97</v>
      </c>
      <c r="H64141" s="1" t="s">
        <v>98</v>
      </c>
      <c r="I64141" s="1" t="s">
        <v>32537</v>
      </c>
      <c r="J64141" s="1" t="s">
        <v>42682</v>
      </c>
    </row>
    <row r="64142" spans="1:10" hidden="1" x14ac:dyDescent="0.35">
      <c r="A64142" s="1" t="s">
        <v>110799</v>
      </c>
      <c r="B64142" s="1" t="s">
        <v>42681</v>
      </c>
      <c r="C64142">
        <v>29.606470000000002</v>
      </c>
      <c r="D64142">
        <v>-95.618859999999998</v>
      </c>
      <c r="E64142">
        <v>90</v>
      </c>
      <c r="F64142" s="1" t="s">
        <v>3370</v>
      </c>
      <c r="G64142" s="1" t="s">
        <v>97</v>
      </c>
      <c r="H64142" s="1" t="s">
        <v>98</v>
      </c>
      <c r="I64142" s="1" t="s">
        <v>27128</v>
      </c>
      <c r="J64142" s="1" t="s">
        <v>42680</v>
      </c>
    </row>
    <row r="64143" spans="1:10" hidden="1" x14ac:dyDescent="0.35">
      <c r="A64143" s="1" t="s">
        <v>146013</v>
      </c>
      <c r="B64143" s="1" t="s">
        <v>42679</v>
      </c>
      <c r="C64143">
        <v>31.849722</v>
      </c>
      <c r="D64143">
        <v>-101.06</v>
      </c>
      <c r="E64143">
        <v>2385</v>
      </c>
      <c r="F64143" s="1" t="s">
        <v>3370</v>
      </c>
      <c r="G64143" s="1" t="s">
        <v>97</v>
      </c>
      <c r="H64143" s="1" t="s">
        <v>98</v>
      </c>
      <c r="I64143" s="1" t="s">
        <v>27128</v>
      </c>
      <c r="J64143" s="1" t="s">
        <v>36187</v>
      </c>
    </row>
    <row r="64144" spans="1:10" hidden="1" x14ac:dyDescent="0.35">
      <c r="A64144" s="1" t="s">
        <v>110799</v>
      </c>
      <c r="B64144" s="1" t="s">
        <v>42678</v>
      </c>
      <c r="C64144">
        <v>27.765129999999999</v>
      </c>
      <c r="D64144">
        <v>-82.640692000000001</v>
      </c>
      <c r="E64144">
        <v>177</v>
      </c>
      <c r="F64144" s="1" t="s">
        <v>3370</v>
      </c>
      <c r="G64144" s="1" t="s">
        <v>97</v>
      </c>
      <c r="H64144" s="1" t="s">
        <v>98</v>
      </c>
      <c r="I64144" s="1" t="s">
        <v>31062</v>
      </c>
      <c r="J64144" s="1" t="s">
        <v>22879</v>
      </c>
    </row>
    <row r="64145" spans="1:10" hidden="1" x14ac:dyDescent="0.35">
      <c r="A64145" s="1" t="s">
        <v>110799</v>
      </c>
      <c r="B64145" s="1" t="s">
        <v>42677</v>
      </c>
      <c r="C64145">
        <v>32.941501000000002</v>
      </c>
      <c r="D64145">
        <v>-93.499253999999993</v>
      </c>
      <c r="E64145">
        <v>238</v>
      </c>
      <c r="F64145" s="1" t="s">
        <v>3370</v>
      </c>
      <c r="G64145" s="1" t="s">
        <v>97</v>
      </c>
      <c r="H64145" s="1" t="s">
        <v>98</v>
      </c>
      <c r="I64145" s="1" t="s">
        <v>34943</v>
      </c>
      <c r="J64145" s="1" t="s">
        <v>22822</v>
      </c>
    </row>
    <row r="64146" spans="1:10" hidden="1" x14ac:dyDescent="0.35">
      <c r="A64146" s="1" t="s">
        <v>110799</v>
      </c>
      <c r="B64146" s="1" t="s">
        <v>42676</v>
      </c>
      <c r="C64146">
        <v>36.961165000000001</v>
      </c>
      <c r="D64146">
        <v>-76.634444000000002</v>
      </c>
      <c r="E64146">
        <v>38</v>
      </c>
      <c r="F64146" s="1" t="s">
        <v>3370</v>
      </c>
      <c r="G64146" s="1" t="s">
        <v>97</v>
      </c>
      <c r="H64146" s="1" t="s">
        <v>98</v>
      </c>
      <c r="I64146" s="1" t="s">
        <v>32542</v>
      </c>
      <c r="J64146" s="1" t="s">
        <v>22454</v>
      </c>
    </row>
    <row r="64147" spans="1:10" hidden="1" x14ac:dyDescent="0.35">
      <c r="A64147" s="1" t="s">
        <v>146013</v>
      </c>
      <c r="B64147" s="1" t="s">
        <v>42675</v>
      </c>
      <c r="C64147">
        <v>27.990590999999998</v>
      </c>
      <c r="D64147">
        <v>-97.894114000000002</v>
      </c>
      <c r="E64147">
        <v>153</v>
      </c>
      <c r="F64147" s="1" t="s">
        <v>3370</v>
      </c>
      <c r="G64147" s="1" t="s">
        <v>97</v>
      </c>
      <c r="H64147" s="1" t="s">
        <v>98</v>
      </c>
      <c r="I64147" s="1" t="s">
        <v>27128</v>
      </c>
      <c r="J64147" s="1" t="s">
        <v>39186</v>
      </c>
    </row>
    <row r="64148" spans="1:10" hidden="1" x14ac:dyDescent="0.35">
      <c r="A64148" s="1" t="s">
        <v>146013</v>
      </c>
      <c r="B64148" s="1" t="s">
        <v>42674</v>
      </c>
      <c r="C64148">
        <v>32.010311000000002</v>
      </c>
      <c r="D64148">
        <v>-96.177126999999999</v>
      </c>
      <c r="E64148">
        <v>330</v>
      </c>
      <c r="F64148" s="1" t="s">
        <v>3370</v>
      </c>
      <c r="G64148" s="1" t="s">
        <v>97</v>
      </c>
      <c r="H64148" s="1" t="s">
        <v>98</v>
      </c>
      <c r="I64148" s="1" t="s">
        <v>27128</v>
      </c>
      <c r="J64148" s="1" t="s">
        <v>42673</v>
      </c>
    </row>
    <row r="64149" spans="1:10" hidden="1" x14ac:dyDescent="0.35">
      <c r="A64149" s="1" t="s">
        <v>146013</v>
      </c>
      <c r="B64149" s="1" t="s">
        <v>38601</v>
      </c>
      <c r="C64149">
        <v>46.024799999999999</v>
      </c>
      <c r="D64149">
        <v>-121.274985</v>
      </c>
      <c r="E64149">
        <v>1901</v>
      </c>
      <c r="F64149" s="1" t="s">
        <v>3370</v>
      </c>
      <c r="G64149" s="1" t="s">
        <v>97</v>
      </c>
      <c r="H64149" s="1" t="s">
        <v>98</v>
      </c>
      <c r="I64149" s="1" t="s">
        <v>31301</v>
      </c>
      <c r="J64149" s="1" t="s">
        <v>9135</v>
      </c>
    </row>
    <row r="64150" spans="1:10" hidden="1" x14ac:dyDescent="0.35">
      <c r="A64150" s="1" t="s">
        <v>110799</v>
      </c>
      <c r="B64150" s="1" t="s">
        <v>42672</v>
      </c>
      <c r="C64150">
        <v>42.815130000000003</v>
      </c>
      <c r="D64150">
        <v>-89.062411999999995</v>
      </c>
      <c r="E64150">
        <v>850</v>
      </c>
      <c r="F64150" s="1" t="s">
        <v>3370</v>
      </c>
      <c r="G64150" s="1" t="s">
        <v>97</v>
      </c>
      <c r="H64150" s="1" t="s">
        <v>98</v>
      </c>
      <c r="I64150" s="1" t="s">
        <v>30711</v>
      </c>
      <c r="J64150" s="1" t="s">
        <v>8675</v>
      </c>
    </row>
    <row r="64151" spans="1:10" hidden="1" x14ac:dyDescent="0.35">
      <c r="A64151" s="1" t="s">
        <v>146013</v>
      </c>
      <c r="B64151" s="1" t="s">
        <v>42671</v>
      </c>
      <c r="C64151">
        <v>34.023333000000001</v>
      </c>
      <c r="D64151">
        <v>-100.343611</v>
      </c>
      <c r="E64151">
        <v>1981</v>
      </c>
      <c r="F64151" s="1" t="s">
        <v>3370</v>
      </c>
      <c r="G64151" s="1" t="s">
        <v>97</v>
      </c>
      <c r="H64151" s="1" t="s">
        <v>98</v>
      </c>
      <c r="I64151" s="1" t="s">
        <v>27128</v>
      </c>
      <c r="J64151" s="1" t="s">
        <v>18215</v>
      </c>
    </row>
    <row r="64152" spans="1:10" hidden="1" x14ac:dyDescent="0.35">
      <c r="A64152" s="1" t="s">
        <v>110799</v>
      </c>
      <c r="B64152" s="1" t="s">
        <v>42670</v>
      </c>
      <c r="C64152">
        <v>48.838611</v>
      </c>
      <c r="D64152">
        <v>-95.761387999999997</v>
      </c>
      <c r="E64152">
        <v>1050</v>
      </c>
      <c r="F64152" s="1" t="s">
        <v>3370</v>
      </c>
      <c r="G64152" s="1" t="s">
        <v>97</v>
      </c>
      <c r="H64152" s="1" t="s">
        <v>98</v>
      </c>
      <c r="I64152" s="1" t="s">
        <v>30718</v>
      </c>
      <c r="J64152" s="1" t="s">
        <v>20429</v>
      </c>
    </row>
    <row r="64153" spans="1:10" hidden="1" x14ac:dyDescent="0.35">
      <c r="A64153" s="1" t="s">
        <v>110799</v>
      </c>
      <c r="B64153" s="1" t="s">
        <v>42669</v>
      </c>
      <c r="C64153">
        <v>30.275749999999999</v>
      </c>
      <c r="D64153">
        <v>-97.734387999999996</v>
      </c>
      <c r="E64153">
        <v>613</v>
      </c>
      <c r="F64153" s="1" t="s">
        <v>3370</v>
      </c>
      <c r="G64153" s="1" t="s">
        <v>97</v>
      </c>
      <c r="H64153" s="1" t="s">
        <v>98</v>
      </c>
      <c r="I64153" s="1" t="s">
        <v>27128</v>
      </c>
      <c r="J64153" s="1" t="s">
        <v>2021</v>
      </c>
    </row>
    <row r="64154" spans="1:10" hidden="1" x14ac:dyDescent="0.35">
      <c r="A64154" s="1" t="s">
        <v>146013</v>
      </c>
      <c r="B64154" s="1" t="s">
        <v>42668</v>
      </c>
      <c r="C64154">
        <v>41.345255999999999</v>
      </c>
      <c r="D64154">
        <v>-82.828801999999996</v>
      </c>
      <c r="E64154">
        <v>720</v>
      </c>
      <c r="F64154" s="1" t="s">
        <v>3370</v>
      </c>
      <c r="G64154" s="1" t="s">
        <v>97</v>
      </c>
      <c r="H64154" s="1" t="s">
        <v>98</v>
      </c>
      <c r="I64154" s="1" t="s">
        <v>34936</v>
      </c>
      <c r="J64154" s="1" t="s">
        <v>3156</v>
      </c>
    </row>
    <row r="64155" spans="1:10" hidden="1" x14ac:dyDescent="0.35">
      <c r="A64155" s="1" t="s">
        <v>146013</v>
      </c>
      <c r="B64155" s="1" t="s">
        <v>42667</v>
      </c>
      <c r="C64155">
        <v>43.000891000000003</v>
      </c>
      <c r="D64155">
        <v>-96.876604999999998</v>
      </c>
      <c r="E64155">
        <v>1265</v>
      </c>
      <c r="F64155" s="1" t="s">
        <v>3370</v>
      </c>
      <c r="G64155" s="1" t="s">
        <v>97</v>
      </c>
      <c r="H64155" s="1" t="s">
        <v>98</v>
      </c>
      <c r="I64155" s="1" t="s">
        <v>30727</v>
      </c>
      <c r="J64155" s="1" t="s">
        <v>3295</v>
      </c>
    </row>
    <row r="64156" spans="1:10" hidden="1" x14ac:dyDescent="0.35">
      <c r="A64156" s="1" t="s">
        <v>146013</v>
      </c>
      <c r="B64156" s="1" t="s">
        <v>42666</v>
      </c>
      <c r="C64156">
        <v>35.098644</v>
      </c>
      <c r="D64156">
        <v>-97.742604999999998</v>
      </c>
      <c r="E64156">
        <v>1290</v>
      </c>
      <c r="F64156" s="1" t="s">
        <v>3370</v>
      </c>
      <c r="G64156" s="1" t="s">
        <v>97</v>
      </c>
      <c r="H64156" s="1" t="s">
        <v>98</v>
      </c>
      <c r="I64156" s="1" t="s">
        <v>35518</v>
      </c>
      <c r="J64156" s="1" t="s">
        <v>3680</v>
      </c>
    </row>
    <row r="64157" spans="1:10" hidden="1" x14ac:dyDescent="0.35">
      <c r="A64157" s="1" t="s">
        <v>146013</v>
      </c>
      <c r="B64157" s="1" t="s">
        <v>42665</v>
      </c>
      <c r="C64157">
        <v>36.324061</v>
      </c>
      <c r="D64157">
        <v>-100.396608</v>
      </c>
      <c r="E64157">
        <v>2702</v>
      </c>
      <c r="F64157" s="1" t="s">
        <v>3370</v>
      </c>
      <c r="G64157" s="1" t="s">
        <v>97</v>
      </c>
      <c r="H64157" s="1" t="s">
        <v>98</v>
      </c>
      <c r="I64157" s="1" t="s">
        <v>27128</v>
      </c>
      <c r="J64157" s="1" t="s">
        <v>42664</v>
      </c>
    </row>
    <row r="64158" spans="1:10" hidden="1" x14ac:dyDescent="0.35">
      <c r="A64158" s="1" t="s">
        <v>146013</v>
      </c>
      <c r="B64158" s="1" t="s">
        <v>42663</v>
      </c>
      <c r="C64158">
        <v>29.974944000000001</v>
      </c>
      <c r="D64158">
        <v>-82.925027</v>
      </c>
      <c r="E64158">
        <v>43</v>
      </c>
      <c r="F64158" s="1" t="s">
        <v>3370</v>
      </c>
      <c r="G64158" s="1" t="s">
        <v>97</v>
      </c>
      <c r="H64158" s="1" t="s">
        <v>98</v>
      </c>
      <c r="I64158" s="1" t="s">
        <v>31062</v>
      </c>
      <c r="J64158" s="1" t="s">
        <v>4122</v>
      </c>
    </row>
    <row r="64159" spans="1:10" hidden="1" x14ac:dyDescent="0.35">
      <c r="A64159" s="1" t="s">
        <v>110799</v>
      </c>
      <c r="B64159" s="1" t="s">
        <v>42662</v>
      </c>
      <c r="C64159">
        <v>35.778638000000001</v>
      </c>
      <c r="D64159">
        <v>-87.044083000000001</v>
      </c>
      <c r="E64159">
        <v>974</v>
      </c>
      <c r="F64159" s="1" t="s">
        <v>3370</v>
      </c>
      <c r="G64159" s="1" t="s">
        <v>97</v>
      </c>
      <c r="H64159" s="1" t="s">
        <v>98</v>
      </c>
      <c r="I64159" s="1" t="s">
        <v>35047</v>
      </c>
      <c r="J64159" s="1" t="s">
        <v>6143</v>
      </c>
    </row>
    <row r="64160" spans="1:10" hidden="1" x14ac:dyDescent="0.35">
      <c r="A64160" s="1" t="s">
        <v>110799</v>
      </c>
      <c r="B64160" s="1" t="s">
        <v>42661</v>
      </c>
      <c r="C64160">
        <v>36.923333</v>
      </c>
      <c r="D64160">
        <v>-84.120470999999995</v>
      </c>
      <c r="E64160">
        <v>1274</v>
      </c>
      <c r="F64160" s="1" t="s">
        <v>3370</v>
      </c>
      <c r="G64160" s="1" t="s">
        <v>97</v>
      </c>
      <c r="H64160" s="1" t="s">
        <v>98</v>
      </c>
      <c r="I64160" s="1" t="s">
        <v>36375</v>
      </c>
      <c r="J64160" s="1" t="s">
        <v>6259</v>
      </c>
    </row>
    <row r="64161" spans="1:10" hidden="1" x14ac:dyDescent="0.35">
      <c r="A64161" s="1" t="s">
        <v>146013</v>
      </c>
      <c r="B64161" s="1" t="s">
        <v>42660</v>
      </c>
      <c r="C64161">
        <v>28.470276999999999</v>
      </c>
      <c r="D64161">
        <v>-82.240915999999999</v>
      </c>
      <c r="E64161">
        <v>90</v>
      </c>
      <c r="F64161" s="1" t="s">
        <v>3370</v>
      </c>
      <c r="G64161" s="1" t="s">
        <v>97</v>
      </c>
      <c r="H64161" s="1" t="s">
        <v>98</v>
      </c>
      <c r="I64161" s="1" t="s">
        <v>31062</v>
      </c>
      <c r="J64161" s="1" t="s">
        <v>6595</v>
      </c>
    </row>
    <row r="64162" spans="1:10" hidden="1" x14ac:dyDescent="0.35">
      <c r="A64162" s="1" t="s">
        <v>110799</v>
      </c>
      <c r="B64162" s="1" t="s">
        <v>42659</v>
      </c>
      <c r="C64162">
        <v>47.571683</v>
      </c>
      <c r="D64162">
        <v>-95.737954999999999</v>
      </c>
      <c r="E64162">
        <v>1305</v>
      </c>
      <c r="F64162" s="1" t="s">
        <v>3370</v>
      </c>
      <c r="G64162" s="1" t="s">
        <v>97</v>
      </c>
      <c r="H64162" s="1" t="s">
        <v>98</v>
      </c>
      <c r="I64162" s="1" t="s">
        <v>30718</v>
      </c>
      <c r="J64162" s="1" t="s">
        <v>42658</v>
      </c>
    </row>
    <row r="64163" spans="1:10" hidden="1" x14ac:dyDescent="0.35">
      <c r="A64163" s="1" t="s">
        <v>146013</v>
      </c>
      <c r="B64163" s="1" t="s">
        <v>42657</v>
      </c>
      <c r="C64163">
        <v>31.358888</v>
      </c>
      <c r="D64163">
        <v>-92.722499999999997</v>
      </c>
      <c r="E64163">
        <v>83</v>
      </c>
      <c r="F64163" s="1" t="s">
        <v>3370</v>
      </c>
      <c r="G64163" s="1" t="s">
        <v>97</v>
      </c>
      <c r="H64163" s="1" t="s">
        <v>98</v>
      </c>
      <c r="I64163" s="1" t="s">
        <v>34943</v>
      </c>
      <c r="J64163" s="1" t="s">
        <v>42656</v>
      </c>
    </row>
    <row r="64164" spans="1:10" hidden="1" x14ac:dyDescent="0.35">
      <c r="A64164" s="1" t="s">
        <v>146012</v>
      </c>
      <c r="B64164" s="1" t="s">
        <v>42655</v>
      </c>
      <c r="C64164">
        <v>44.709763000000002</v>
      </c>
      <c r="D64164">
        <v>-96.474541000000002</v>
      </c>
      <c r="E64164">
        <v>1690</v>
      </c>
      <c r="F64164" s="1" t="s">
        <v>3370</v>
      </c>
      <c r="G64164" s="1" t="s">
        <v>97</v>
      </c>
      <c r="H64164" s="1" t="s">
        <v>98</v>
      </c>
      <c r="I64164" s="1" t="s">
        <v>30727</v>
      </c>
      <c r="J64164" s="1" t="s">
        <v>8872</v>
      </c>
    </row>
    <row r="64165" spans="1:10" hidden="1" x14ac:dyDescent="0.35">
      <c r="A64165" s="1" t="s">
        <v>110799</v>
      </c>
      <c r="B64165" s="1" t="s">
        <v>42654</v>
      </c>
      <c r="C64165">
        <v>33.180554999999998</v>
      </c>
      <c r="D64165">
        <v>-96.838333000000006</v>
      </c>
      <c r="E64165">
        <v>646</v>
      </c>
      <c r="F64165" s="1" t="s">
        <v>3370</v>
      </c>
      <c r="G64165" s="1" t="s">
        <v>97</v>
      </c>
      <c r="H64165" s="1" t="s">
        <v>98</v>
      </c>
      <c r="I64165" s="1" t="s">
        <v>27128</v>
      </c>
      <c r="J64165" s="1" t="s">
        <v>8617</v>
      </c>
    </row>
    <row r="64166" spans="1:10" hidden="1" x14ac:dyDescent="0.35">
      <c r="A64166" s="1" t="s">
        <v>110799</v>
      </c>
      <c r="B64166" s="1" t="s">
        <v>42653</v>
      </c>
      <c r="C64166">
        <v>39.556938000000002</v>
      </c>
      <c r="D64166">
        <v>-105.00932299999999</v>
      </c>
      <c r="E64166">
        <v>5595</v>
      </c>
      <c r="F64166" s="1" t="s">
        <v>3370</v>
      </c>
      <c r="G64166" s="1" t="s">
        <v>97</v>
      </c>
      <c r="H64166" s="1" t="s">
        <v>98</v>
      </c>
      <c r="I64166" s="1" t="s">
        <v>31091</v>
      </c>
      <c r="J64166" s="1" t="s">
        <v>10357</v>
      </c>
    </row>
    <row r="64167" spans="1:10" hidden="1" x14ac:dyDescent="0.35">
      <c r="A64167" s="1" t="s">
        <v>146013</v>
      </c>
      <c r="B64167" s="1" t="s">
        <v>42652</v>
      </c>
      <c r="C64167">
        <v>34.176388000000003</v>
      </c>
      <c r="D64167">
        <v>-98.309722199999996</v>
      </c>
      <c r="E64167">
        <v>980</v>
      </c>
      <c r="F64167" s="1" t="s">
        <v>3370</v>
      </c>
      <c r="G64167" s="1" t="s">
        <v>97</v>
      </c>
      <c r="H64167" s="1" t="s">
        <v>98</v>
      </c>
      <c r="I64167" s="1" t="s">
        <v>35518</v>
      </c>
      <c r="J64167" s="1" t="s">
        <v>34732</v>
      </c>
    </row>
    <row r="64168" spans="1:10" hidden="1" x14ac:dyDescent="0.35">
      <c r="A64168" s="1" t="s">
        <v>110799</v>
      </c>
      <c r="B64168" s="1" t="s">
        <v>42651</v>
      </c>
      <c r="C64168">
        <v>29.694205</v>
      </c>
      <c r="D64168">
        <v>-95.520133000000001</v>
      </c>
      <c r="E64168">
        <v>68</v>
      </c>
      <c r="F64168" s="1" t="s">
        <v>3370</v>
      </c>
      <c r="G64168" s="1" t="s">
        <v>97</v>
      </c>
      <c r="H64168" s="1" t="s">
        <v>98</v>
      </c>
      <c r="I64168" s="1" t="s">
        <v>27128</v>
      </c>
      <c r="J64168" s="1" t="s">
        <v>10653</v>
      </c>
    </row>
    <row r="64169" spans="1:10" hidden="1" x14ac:dyDescent="0.35">
      <c r="A64169" s="1" t="s">
        <v>146012</v>
      </c>
      <c r="B64169" s="1" t="s">
        <v>42650</v>
      </c>
      <c r="C64169">
        <v>45.864621999999997</v>
      </c>
      <c r="D64169">
        <v>-89.143985000000001</v>
      </c>
      <c r="E64169">
        <v>1628</v>
      </c>
      <c r="F64169" s="1" t="s">
        <v>3370</v>
      </c>
      <c r="G64169" s="1" t="s">
        <v>97</v>
      </c>
      <c r="H64169" s="1" t="s">
        <v>98</v>
      </c>
      <c r="I64169" s="1" t="s">
        <v>30711</v>
      </c>
      <c r="J64169" s="1" t="s">
        <v>23994</v>
      </c>
    </row>
    <row r="64170" spans="1:10" hidden="1" x14ac:dyDescent="0.35">
      <c r="A64170" s="1" t="s">
        <v>110799</v>
      </c>
      <c r="B64170" s="1" t="s">
        <v>42649</v>
      </c>
      <c r="C64170">
        <v>33.499701000000002</v>
      </c>
      <c r="D64170">
        <v>-117.04132199999999</v>
      </c>
      <c r="E64170">
        <v>1195</v>
      </c>
      <c r="F64170" s="1" t="s">
        <v>3370</v>
      </c>
      <c r="G64170" s="1" t="s">
        <v>97</v>
      </c>
      <c r="H64170" s="1" t="s">
        <v>98</v>
      </c>
      <c r="I64170" s="1" t="s">
        <v>31735</v>
      </c>
      <c r="J64170" s="1" t="s">
        <v>23806</v>
      </c>
    </row>
    <row r="64171" spans="1:10" hidden="1" x14ac:dyDescent="0.35">
      <c r="A64171" s="1" t="s">
        <v>110799</v>
      </c>
      <c r="B64171" s="1" t="s">
        <v>42648</v>
      </c>
      <c r="C64171">
        <v>41.054645000000001</v>
      </c>
      <c r="D64171">
        <v>-75.347571000000002</v>
      </c>
      <c r="E64171">
        <v>1305</v>
      </c>
      <c r="F64171" s="1" t="s">
        <v>3370</v>
      </c>
      <c r="G64171" s="1" t="s">
        <v>97</v>
      </c>
      <c r="H64171" s="1" t="s">
        <v>98</v>
      </c>
      <c r="I64171" s="1" t="s">
        <v>32546</v>
      </c>
      <c r="J64171" s="1" t="s">
        <v>35401</v>
      </c>
    </row>
    <row r="64172" spans="1:10" hidden="1" x14ac:dyDescent="0.35">
      <c r="A64172" s="1" t="s">
        <v>110799</v>
      </c>
      <c r="B64172" s="1" t="s">
        <v>42647</v>
      </c>
      <c r="C64172">
        <v>29.565449999999998</v>
      </c>
      <c r="D64172">
        <v>-95.688862999999998</v>
      </c>
      <c r="E64172">
        <v>74</v>
      </c>
      <c r="F64172" s="1" t="s">
        <v>3370</v>
      </c>
      <c r="G64172" s="1" t="s">
        <v>97</v>
      </c>
      <c r="H64172" s="1" t="s">
        <v>98</v>
      </c>
      <c r="I64172" s="1" t="s">
        <v>27128</v>
      </c>
      <c r="J64172" s="1" t="s">
        <v>23128</v>
      </c>
    </row>
    <row r="64173" spans="1:10" hidden="1" x14ac:dyDescent="0.35">
      <c r="A64173" s="1" t="s">
        <v>110799</v>
      </c>
      <c r="B64173" s="1" t="s">
        <v>42646</v>
      </c>
      <c r="C64173">
        <v>36.863365000000002</v>
      </c>
      <c r="D64173">
        <v>-76.450300999999996</v>
      </c>
      <c r="E64173">
        <v>20</v>
      </c>
      <c r="F64173" s="1" t="s">
        <v>3370</v>
      </c>
      <c r="G64173" s="1" t="s">
        <v>97</v>
      </c>
      <c r="H64173" s="1" t="s">
        <v>98</v>
      </c>
      <c r="I64173" s="1" t="s">
        <v>32542</v>
      </c>
      <c r="J64173" s="1" t="s">
        <v>3014</v>
      </c>
    </row>
    <row r="64174" spans="1:10" hidden="1" x14ac:dyDescent="0.35">
      <c r="A64174" s="1" t="s">
        <v>146013</v>
      </c>
      <c r="B64174" s="1" t="s">
        <v>42645</v>
      </c>
      <c r="C64174">
        <v>38.337308</v>
      </c>
      <c r="D64174">
        <v>-91.421385999999998</v>
      </c>
      <c r="E64174">
        <v>745</v>
      </c>
      <c r="F64174" s="1" t="s">
        <v>3370</v>
      </c>
      <c r="G64174" s="1" t="s">
        <v>97</v>
      </c>
      <c r="H64174" s="1" t="s">
        <v>98</v>
      </c>
      <c r="I64174" s="1" t="s">
        <v>31070</v>
      </c>
      <c r="J64174" s="1" t="s">
        <v>42644</v>
      </c>
    </row>
    <row r="64175" spans="1:10" hidden="1" x14ac:dyDescent="0.35">
      <c r="A64175" s="1" t="s">
        <v>146013</v>
      </c>
      <c r="B64175" s="1" t="s">
        <v>42643</v>
      </c>
      <c r="C64175">
        <v>36.914454999999997</v>
      </c>
      <c r="D64175">
        <v>-95.463296999999997</v>
      </c>
      <c r="E64175">
        <v>882</v>
      </c>
      <c r="F64175" s="1" t="s">
        <v>3370</v>
      </c>
      <c r="G64175" s="1" t="s">
        <v>97</v>
      </c>
      <c r="H64175" s="1" t="s">
        <v>98</v>
      </c>
      <c r="I64175" s="1" t="s">
        <v>35518</v>
      </c>
      <c r="J64175" s="1" t="s">
        <v>42642</v>
      </c>
    </row>
    <row r="64176" spans="1:10" hidden="1" x14ac:dyDescent="0.35">
      <c r="A64176" s="1" t="s">
        <v>146013</v>
      </c>
      <c r="B64176" s="1" t="s">
        <v>42641</v>
      </c>
      <c r="C64176">
        <v>34.614165999999997</v>
      </c>
      <c r="D64176">
        <v>-98.023332999999994</v>
      </c>
      <c r="E64176">
        <v>1204</v>
      </c>
      <c r="F64176" s="1" t="s">
        <v>3370</v>
      </c>
      <c r="G64176" s="1" t="s">
        <v>97</v>
      </c>
      <c r="H64176" s="1" t="s">
        <v>98</v>
      </c>
      <c r="I64176" s="1" t="s">
        <v>35518</v>
      </c>
      <c r="J64176" s="1" t="s">
        <v>15105</v>
      </c>
    </row>
    <row r="64177" spans="1:10" hidden="1" x14ac:dyDescent="0.35">
      <c r="A64177" s="1" t="s">
        <v>146013</v>
      </c>
      <c r="B64177" s="1" t="s">
        <v>42640</v>
      </c>
      <c r="C64177">
        <v>33.401761</v>
      </c>
      <c r="D64177">
        <v>-102.31400499999999</v>
      </c>
      <c r="E64177">
        <v>3471</v>
      </c>
      <c r="F64177" s="1" t="s">
        <v>3370</v>
      </c>
      <c r="G64177" s="1" t="s">
        <v>97</v>
      </c>
      <c r="H64177" s="1" t="s">
        <v>98</v>
      </c>
      <c r="I64177" s="1" t="s">
        <v>27128</v>
      </c>
      <c r="J64177" s="1" t="s">
        <v>36838</v>
      </c>
    </row>
    <row r="64178" spans="1:10" hidden="1" x14ac:dyDescent="0.35">
      <c r="A64178" s="1" t="s">
        <v>146013</v>
      </c>
      <c r="B64178" s="1" t="s">
        <v>42639</v>
      </c>
      <c r="C64178">
        <v>43.183793000000001</v>
      </c>
      <c r="D64178">
        <v>-75.401270999999994</v>
      </c>
      <c r="E64178">
        <v>530</v>
      </c>
      <c r="F64178" s="1" t="s">
        <v>3370</v>
      </c>
      <c r="G64178" s="1" t="s">
        <v>97</v>
      </c>
      <c r="H64178" s="1" t="s">
        <v>98</v>
      </c>
      <c r="I64178" s="1" t="s">
        <v>32549</v>
      </c>
      <c r="J64178" s="1" t="s">
        <v>20389</v>
      </c>
    </row>
    <row r="64179" spans="1:10" hidden="1" x14ac:dyDescent="0.35">
      <c r="A64179" s="1" t="s">
        <v>146013</v>
      </c>
      <c r="B64179" s="1" t="s">
        <v>42638</v>
      </c>
      <c r="C64179">
        <v>43.198703000000002</v>
      </c>
      <c r="D64179">
        <v>-85.593886999999995</v>
      </c>
      <c r="E64179">
        <v>850</v>
      </c>
      <c r="F64179" s="1" t="s">
        <v>3370</v>
      </c>
      <c r="G64179" s="1" t="s">
        <v>97</v>
      </c>
      <c r="H64179" s="1" t="s">
        <v>98</v>
      </c>
      <c r="I64179" s="1" t="s">
        <v>28309</v>
      </c>
      <c r="J64179" s="1" t="s">
        <v>42637</v>
      </c>
    </row>
    <row r="64180" spans="1:10" hidden="1" x14ac:dyDescent="0.35">
      <c r="A64180" s="1" t="s">
        <v>146012</v>
      </c>
      <c r="B64180" s="1" t="s">
        <v>42636</v>
      </c>
      <c r="C64180">
        <v>28.5275</v>
      </c>
      <c r="D64180">
        <v>-81.480830999999995</v>
      </c>
      <c r="E64180">
        <v>70</v>
      </c>
      <c r="F64180" s="1" t="s">
        <v>3370</v>
      </c>
      <c r="G64180" s="1" t="s">
        <v>97</v>
      </c>
      <c r="H64180" s="1" t="s">
        <v>98</v>
      </c>
      <c r="I64180" s="1" t="s">
        <v>31062</v>
      </c>
      <c r="J64180" s="1" t="s">
        <v>17956</v>
      </c>
    </row>
    <row r="64181" spans="1:10" hidden="1" x14ac:dyDescent="0.35">
      <c r="A64181" s="1" t="s">
        <v>110799</v>
      </c>
      <c r="B64181" s="1" t="s">
        <v>42635</v>
      </c>
      <c r="C64181">
        <v>30.400611000000001</v>
      </c>
      <c r="D64181">
        <v>-86.860525999999993</v>
      </c>
      <c r="E64181">
        <v>6</v>
      </c>
      <c r="F64181" s="1" t="s">
        <v>3370</v>
      </c>
      <c r="G64181" s="1" t="s">
        <v>97</v>
      </c>
      <c r="H64181" s="1" t="s">
        <v>98</v>
      </c>
      <c r="I64181" s="1" t="s">
        <v>31062</v>
      </c>
      <c r="J64181" s="1" t="s">
        <v>5857</v>
      </c>
    </row>
    <row r="64182" spans="1:10" hidden="1" x14ac:dyDescent="0.35">
      <c r="A64182" s="1" t="s">
        <v>146012</v>
      </c>
      <c r="B64182" s="1" t="s">
        <v>42634</v>
      </c>
      <c r="C64182">
        <v>28.797633999999999</v>
      </c>
      <c r="D64182">
        <v>-81.646972000000005</v>
      </c>
      <c r="E64182">
        <v>65</v>
      </c>
      <c r="F64182" s="1" t="s">
        <v>3370</v>
      </c>
      <c r="G64182" s="1" t="s">
        <v>97</v>
      </c>
      <c r="H64182" s="1" t="s">
        <v>98</v>
      </c>
      <c r="I64182" s="1" t="s">
        <v>31062</v>
      </c>
      <c r="J64182" s="1" t="s">
        <v>16200</v>
      </c>
    </row>
    <row r="64183" spans="1:10" hidden="1" x14ac:dyDescent="0.35">
      <c r="A64183" s="1" t="s">
        <v>146013</v>
      </c>
      <c r="B64183" s="1" t="s">
        <v>42633</v>
      </c>
      <c r="C64183">
        <v>43.277774000000001</v>
      </c>
      <c r="D64183">
        <v>-97.558544999999995</v>
      </c>
      <c r="E64183">
        <v>1362</v>
      </c>
      <c r="F64183" s="1" t="s">
        <v>3370</v>
      </c>
      <c r="G64183" s="1" t="s">
        <v>97</v>
      </c>
      <c r="H64183" s="1" t="s">
        <v>98</v>
      </c>
      <c r="I64183" s="1" t="s">
        <v>30727</v>
      </c>
      <c r="J64183" s="1" t="s">
        <v>42632</v>
      </c>
    </row>
    <row r="64184" spans="1:10" hidden="1" x14ac:dyDescent="0.35">
      <c r="A64184" s="1" t="s">
        <v>110799</v>
      </c>
      <c r="B64184" s="1" t="s">
        <v>42631</v>
      </c>
      <c r="C64184">
        <v>28.537520000000001</v>
      </c>
      <c r="D64184">
        <v>-81.384372999999997</v>
      </c>
      <c r="E64184">
        <v>197</v>
      </c>
      <c r="F64184" s="1" t="s">
        <v>3370</v>
      </c>
      <c r="G64184" s="1" t="s">
        <v>97</v>
      </c>
      <c r="H64184" s="1" t="s">
        <v>98</v>
      </c>
      <c r="I64184" s="1" t="s">
        <v>31062</v>
      </c>
      <c r="J64184" s="1" t="s">
        <v>17956</v>
      </c>
    </row>
    <row r="64185" spans="1:10" hidden="1" x14ac:dyDescent="0.35">
      <c r="A64185" s="1" t="s">
        <v>110799</v>
      </c>
      <c r="B64185" s="1" t="s">
        <v>42630</v>
      </c>
      <c r="C64185">
        <v>45.675767</v>
      </c>
      <c r="D64185">
        <v>-94.826246900000001</v>
      </c>
      <c r="E64185">
        <v>1212</v>
      </c>
      <c r="F64185" s="1" t="s">
        <v>3370</v>
      </c>
      <c r="G64185" s="1" t="s">
        <v>97</v>
      </c>
      <c r="H64185" s="1" t="s">
        <v>98</v>
      </c>
      <c r="I64185" s="1" t="s">
        <v>30718</v>
      </c>
      <c r="J64185" s="1" t="s">
        <v>15442</v>
      </c>
    </row>
    <row r="64186" spans="1:10" hidden="1" x14ac:dyDescent="0.35">
      <c r="A64186" s="1" t="s">
        <v>146013</v>
      </c>
      <c r="B64186" s="1" t="s">
        <v>42629</v>
      </c>
      <c r="C64186">
        <v>34.730738000000002</v>
      </c>
      <c r="D64186">
        <v>-98.014460999999997</v>
      </c>
      <c r="E64186">
        <v>1100</v>
      </c>
      <c r="F64186" s="1" t="s">
        <v>3370</v>
      </c>
      <c r="G64186" s="1" t="s">
        <v>97</v>
      </c>
      <c r="H64186" s="1" t="s">
        <v>98</v>
      </c>
      <c r="I64186" s="1" t="s">
        <v>35518</v>
      </c>
      <c r="J64186" s="1" t="s">
        <v>15105</v>
      </c>
    </row>
    <row r="64187" spans="1:10" hidden="1" x14ac:dyDescent="0.35">
      <c r="A64187" s="1" t="s">
        <v>146013</v>
      </c>
      <c r="B64187" s="1" t="s">
        <v>42628</v>
      </c>
      <c r="C64187">
        <v>34.643096999999997</v>
      </c>
      <c r="D64187">
        <v>-98.044015999999999</v>
      </c>
      <c r="E64187">
        <v>1150</v>
      </c>
      <c r="F64187" s="1" t="s">
        <v>3370</v>
      </c>
      <c r="G64187" s="1" t="s">
        <v>97</v>
      </c>
      <c r="H64187" s="1" t="s">
        <v>98</v>
      </c>
      <c r="I64187" s="1" t="s">
        <v>35518</v>
      </c>
      <c r="J64187" s="1" t="s">
        <v>15105</v>
      </c>
    </row>
    <row r="64188" spans="1:10" hidden="1" x14ac:dyDescent="0.35">
      <c r="A64188" s="1" t="s">
        <v>146013</v>
      </c>
      <c r="B64188" s="1" t="s">
        <v>42627</v>
      </c>
      <c r="C64188">
        <v>34.693435000000001</v>
      </c>
      <c r="D64188">
        <v>-97.898155000000003</v>
      </c>
      <c r="E64188">
        <v>1416</v>
      </c>
      <c r="F64188" s="1" t="s">
        <v>3370</v>
      </c>
      <c r="G64188" s="1" t="s">
        <v>97</v>
      </c>
      <c r="H64188" s="1" t="s">
        <v>98</v>
      </c>
      <c r="I64188" s="1" t="s">
        <v>35518</v>
      </c>
      <c r="J64188" s="1" t="s">
        <v>15105</v>
      </c>
    </row>
    <row r="64189" spans="1:10" hidden="1" x14ac:dyDescent="0.35">
      <c r="A64189" s="1" t="s">
        <v>110799</v>
      </c>
      <c r="B64189" s="1" t="s">
        <v>42626</v>
      </c>
      <c r="C64189">
        <v>45.973911000000001</v>
      </c>
      <c r="D64189">
        <v>-94.842578000000003</v>
      </c>
      <c r="E64189">
        <v>1353</v>
      </c>
      <c r="F64189" s="1" t="s">
        <v>3370</v>
      </c>
      <c r="G64189" s="1" t="s">
        <v>97</v>
      </c>
      <c r="H64189" s="1" t="s">
        <v>98</v>
      </c>
      <c r="I64189" s="1" t="s">
        <v>30718</v>
      </c>
      <c r="J64189" s="1" t="s">
        <v>42625</v>
      </c>
    </row>
    <row r="64190" spans="1:10" hidden="1" x14ac:dyDescent="0.35">
      <c r="A64190" s="1" t="s">
        <v>110799</v>
      </c>
      <c r="B64190" s="1" t="s">
        <v>42624</v>
      </c>
      <c r="C64190">
        <v>45.228889000000002</v>
      </c>
      <c r="D64190">
        <v>-111.375716</v>
      </c>
      <c r="E64190">
        <v>7580</v>
      </c>
      <c r="F64190" s="1" t="s">
        <v>3370</v>
      </c>
      <c r="G64190" s="1" t="s">
        <v>97</v>
      </c>
      <c r="H64190" s="1" t="s">
        <v>98</v>
      </c>
      <c r="I64190" s="1" t="s">
        <v>35137</v>
      </c>
      <c r="J64190" s="1" t="s">
        <v>42623</v>
      </c>
    </row>
    <row r="64191" spans="1:10" hidden="1" x14ac:dyDescent="0.35">
      <c r="A64191" s="1" t="s">
        <v>146013</v>
      </c>
      <c r="B64191" s="1" t="s">
        <v>42622</v>
      </c>
      <c r="C64191">
        <v>35.788865999999999</v>
      </c>
      <c r="D64191">
        <v>-114.132097</v>
      </c>
      <c r="E64191">
        <v>2872</v>
      </c>
      <c r="F64191" s="1" t="s">
        <v>3370</v>
      </c>
      <c r="G64191" s="1" t="s">
        <v>97</v>
      </c>
      <c r="H64191" s="1" t="s">
        <v>98</v>
      </c>
      <c r="I64191" s="1" t="s">
        <v>28304</v>
      </c>
      <c r="J64191" s="1" t="s">
        <v>36084</v>
      </c>
    </row>
    <row r="64192" spans="1:10" hidden="1" x14ac:dyDescent="0.35">
      <c r="A64192" s="1" t="s">
        <v>110799</v>
      </c>
      <c r="B64192" s="1" t="s">
        <v>42621</v>
      </c>
      <c r="C64192">
        <v>25.787776999999998</v>
      </c>
      <c r="D64192">
        <v>-80.215554999999995</v>
      </c>
      <c r="E64192">
        <v>90</v>
      </c>
      <c r="F64192" s="1" t="s">
        <v>3370</v>
      </c>
      <c r="G64192" s="1" t="s">
        <v>97</v>
      </c>
      <c r="H64192" s="1" t="s">
        <v>98</v>
      </c>
      <c r="I64192" s="1" t="s">
        <v>31062</v>
      </c>
      <c r="J64192" s="1" t="s">
        <v>15576</v>
      </c>
    </row>
    <row r="64193" spans="1:10" hidden="1" x14ac:dyDescent="0.35">
      <c r="A64193" s="1" t="s">
        <v>110799</v>
      </c>
      <c r="B64193" s="1" t="s">
        <v>42620</v>
      </c>
      <c r="C64193">
        <v>34.403607000000001</v>
      </c>
      <c r="D64193">
        <v>-96.758944</v>
      </c>
      <c r="E64193">
        <v>1100</v>
      </c>
      <c r="F64193" s="1" t="s">
        <v>3370</v>
      </c>
      <c r="G64193" s="1" t="s">
        <v>97</v>
      </c>
      <c r="H64193" s="1" t="s">
        <v>98</v>
      </c>
      <c r="I64193" s="1" t="s">
        <v>35518</v>
      </c>
      <c r="J64193" s="1" t="s">
        <v>23156</v>
      </c>
    </row>
    <row r="64194" spans="1:10" hidden="1" x14ac:dyDescent="0.35">
      <c r="A64194" s="1" t="s">
        <v>146013</v>
      </c>
      <c r="B64194" s="1" t="s">
        <v>42619</v>
      </c>
      <c r="C64194">
        <v>35.551608000000002</v>
      </c>
      <c r="D64194">
        <v>-98.466734000000002</v>
      </c>
      <c r="E64194">
        <v>1427</v>
      </c>
      <c r="F64194" s="1" t="s">
        <v>3370</v>
      </c>
      <c r="G64194" s="1" t="s">
        <v>97</v>
      </c>
      <c r="H64194" s="1" t="s">
        <v>98</v>
      </c>
      <c r="I64194" s="1" t="s">
        <v>35518</v>
      </c>
      <c r="J64194" s="1" t="s">
        <v>42089</v>
      </c>
    </row>
    <row r="64195" spans="1:10" hidden="1" x14ac:dyDescent="0.35">
      <c r="A64195" s="1" t="s">
        <v>146013</v>
      </c>
      <c r="B64195" s="1" t="s">
        <v>42618</v>
      </c>
      <c r="C64195">
        <v>36.734008000000003</v>
      </c>
      <c r="D64195">
        <v>-78.408188999999993</v>
      </c>
      <c r="E64195">
        <v>410</v>
      </c>
      <c r="F64195" s="1" t="s">
        <v>3370</v>
      </c>
      <c r="G64195" s="1" t="s">
        <v>97</v>
      </c>
      <c r="H64195" s="1" t="s">
        <v>98</v>
      </c>
      <c r="I64195" s="1" t="s">
        <v>32542</v>
      </c>
      <c r="J64195" s="1" t="s">
        <v>42617</v>
      </c>
    </row>
    <row r="64196" spans="1:10" hidden="1" x14ac:dyDescent="0.35">
      <c r="A64196" s="1" t="s">
        <v>110799</v>
      </c>
      <c r="B64196" s="1" t="s">
        <v>42616</v>
      </c>
      <c r="C64196">
        <v>36.501288000000002</v>
      </c>
      <c r="D64196">
        <v>-94.967911000000001</v>
      </c>
      <c r="E64196">
        <v>765</v>
      </c>
      <c r="F64196" s="1" t="s">
        <v>3370</v>
      </c>
      <c r="G64196" s="1" t="s">
        <v>97</v>
      </c>
      <c r="H64196" s="1" t="s">
        <v>98</v>
      </c>
      <c r="I64196" s="1" t="s">
        <v>35518</v>
      </c>
      <c r="J64196" s="1" t="s">
        <v>42615</v>
      </c>
    </row>
    <row r="64197" spans="1:10" hidden="1" x14ac:dyDescent="0.35">
      <c r="A64197" s="1" t="s">
        <v>146013</v>
      </c>
      <c r="B64197" s="1" t="s">
        <v>42614</v>
      </c>
      <c r="C64197">
        <v>34.815368999999997</v>
      </c>
      <c r="D64197">
        <v>-97.974295999999995</v>
      </c>
      <c r="E64197">
        <v>1410</v>
      </c>
      <c r="F64197" s="1" t="s">
        <v>3370</v>
      </c>
      <c r="G64197" s="1" t="s">
        <v>97</v>
      </c>
      <c r="H64197" s="1" t="s">
        <v>98</v>
      </c>
      <c r="I64197" s="1" t="s">
        <v>35518</v>
      </c>
      <c r="J64197" s="1" t="s">
        <v>42361</v>
      </c>
    </row>
    <row r="64198" spans="1:10" hidden="1" x14ac:dyDescent="0.35">
      <c r="A64198" s="1" t="s">
        <v>146013</v>
      </c>
      <c r="B64198" s="1" t="s">
        <v>42613</v>
      </c>
      <c r="C64198">
        <v>39.142615999999997</v>
      </c>
      <c r="D64198">
        <v>-90.958799999999997</v>
      </c>
      <c r="E64198">
        <v>816</v>
      </c>
      <c r="F64198" s="1" t="s">
        <v>3370</v>
      </c>
      <c r="G64198" s="1" t="s">
        <v>97</v>
      </c>
      <c r="H64198" s="1" t="s">
        <v>98</v>
      </c>
      <c r="I64198" s="1" t="s">
        <v>31070</v>
      </c>
      <c r="J64198" s="1" t="s">
        <v>42612</v>
      </c>
    </row>
    <row r="64199" spans="1:10" hidden="1" x14ac:dyDescent="0.35">
      <c r="A64199" s="1" t="s">
        <v>146013</v>
      </c>
      <c r="B64199" s="1" t="s">
        <v>42611</v>
      </c>
      <c r="C64199">
        <v>40.598599999999998</v>
      </c>
      <c r="D64199">
        <v>-76.136949999999999</v>
      </c>
      <c r="E64199">
        <v>780</v>
      </c>
      <c r="F64199" s="1" t="s">
        <v>3370</v>
      </c>
      <c r="G64199" s="1" t="s">
        <v>97</v>
      </c>
      <c r="H64199" s="1" t="s">
        <v>98</v>
      </c>
      <c r="I64199" s="1" t="s">
        <v>32546</v>
      </c>
      <c r="J64199" s="1" t="s">
        <v>1994</v>
      </c>
    </row>
    <row r="64200" spans="1:10" hidden="1" x14ac:dyDescent="0.35">
      <c r="A64200" s="1" t="s">
        <v>110799</v>
      </c>
      <c r="B64200" s="1" t="s">
        <v>42610</v>
      </c>
      <c r="C64200">
        <v>40.602561000000001</v>
      </c>
      <c r="D64200">
        <v>-75.643046999999996</v>
      </c>
      <c r="E64200">
        <v>485</v>
      </c>
      <c r="F64200" s="1" t="s">
        <v>3370</v>
      </c>
      <c r="G64200" s="1" t="s">
        <v>97</v>
      </c>
      <c r="H64200" s="1" t="s">
        <v>98</v>
      </c>
      <c r="I64200" s="1" t="s">
        <v>32546</v>
      </c>
      <c r="J64200" s="1" t="s">
        <v>42609</v>
      </c>
    </row>
    <row r="64201" spans="1:10" hidden="1" x14ac:dyDescent="0.35">
      <c r="A64201" s="1" t="s">
        <v>146013</v>
      </c>
      <c r="B64201" s="1" t="s">
        <v>42608</v>
      </c>
      <c r="C64201">
        <v>45.534576999999999</v>
      </c>
      <c r="D64201">
        <v>-116.530917</v>
      </c>
      <c r="E64201">
        <v>1236</v>
      </c>
      <c r="F64201" s="1" t="s">
        <v>3370</v>
      </c>
      <c r="G64201" s="1" t="s">
        <v>97</v>
      </c>
      <c r="H64201" s="1" t="s">
        <v>98</v>
      </c>
      <c r="I64201" s="1" t="s">
        <v>34921</v>
      </c>
      <c r="J64201" s="1" t="s">
        <v>42607</v>
      </c>
    </row>
    <row r="64202" spans="1:10" hidden="1" x14ac:dyDescent="0.35">
      <c r="A64202" s="1" t="s">
        <v>145964</v>
      </c>
      <c r="B64202" s="1" t="s">
        <v>42606</v>
      </c>
      <c r="C64202">
        <v>41.949550000000002</v>
      </c>
      <c r="D64202">
        <v>-75.739339999999999</v>
      </c>
      <c r="E64202">
        <v>892</v>
      </c>
      <c r="F64202" s="1" t="s">
        <v>3370</v>
      </c>
      <c r="G64202" s="1" t="s">
        <v>97</v>
      </c>
      <c r="H64202" s="1" t="s">
        <v>98</v>
      </c>
      <c r="I64202" s="1" t="s">
        <v>32546</v>
      </c>
      <c r="J64202" s="1" t="s">
        <v>42605</v>
      </c>
    </row>
    <row r="64203" spans="1:10" hidden="1" x14ac:dyDescent="0.35">
      <c r="A64203" s="1" t="s">
        <v>110799</v>
      </c>
      <c r="B64203" s="1" t="s">
        <v>37547</v>
      </c>
      <c r="C64203">
        <v>30.182130000000001</v>
      </c>
      <c r="D64203">
        <v>-97.960984999999994</v>
      </c>
      <c r="E64203">
        <v>950</v>
      </c>
      <c r="F64203" s="1" t="s">
        <v>3370</v>
      </c>
      <c r="G64203" s="1" t="s">
        <v>97</v>
      </c>
      <c r="H64203" s="1" t="s">
        <v>98</v>
      </c>
      <c r="I64203" s="1" t="s">
        <v>27128</v>
      </c>
      <c r="J64203" s="1" t="s">
        <v>2021</v>
      </c>
    </row>
    <row r="64204" spans="1:10" hidden="1" x14ac:dyDescent="0.35">
      <c r="A64204" s="1" t="s">
        <v>110799</v>
      </c>
      <c r="B64204" s="1" t="s">
        <v>42604</v>
      </c>
      <c r="C64204">
        <v>47.526580000000003</v>
      </c>
      <c r="D64204">
        <v>-95.401787999999996</v>
      </c>
      <c r="E64204">
        <v>1472</v>
      </c>
      <c r="F64204" s="1" t="s">
        <v>3370</v>
      </c>
      <c r="G64204" s="1" t="s">
        <v>97</v>
      </c>
      <c r="H64204" s="1" t="s">
        <v>98</v>
      </c>
      <c r="I64204" s="1" t="s">
        <v>30718</v>
      </c>
      <c r="J64204" s="1" t="s">
        <v>42603</v>
      </c>
    </row>
    <row r="64205" spans="1:10" hidden="1" x14ac:dyDescent="0.35">
      <c r="A64205" s="1" t="s">
        <v>110799</v>
      </c>
      <c r="B64205" s="1" t="s">
        <v>42602</v>
      </c>
      <c r="C64205">
        <v>39.079158</v>
      </c>
      <c r="D64205">
        <v>-84.145274000000001</v>
      </c>
      <c r="E64205">
        <v>857</v>
      </c>
      <c r="F64205" s="1" t="s">
        <v>3370</v>
      </c>
      <c r="G64205" s="1" t="s">
        <v>97</v>
      </c>
      <c r="H64205" s="1" t="s">
        <v>98</v>
      </c>
      <c r="I64205" s="1" t="s">
        <v>34936</v>
      </c>
      <c r="J64205" s="1" t="s">
        <v>2873</v>
      </c>
    </row>
    <row r="64206" spans="1:10" hidden="1" x14ac:dyDescent="0.35">
      <c r="A64206" s="1" t="s">
        <v>110799</v>
      </c>
      <c r="B64206" s="1" t="s">
        <v>42601</v>
      </c>
      <c r="C64206">
        <v>41.318972100000003</v>
      </c>
      <c r="D64206">
        <v>-81.647610999999998</v>
      </c>
      <c r="E64206">
        <v>989</v>
      </c>
      <c r="F64206" s="1" t="s">
        <v>3370</v>
      </c>
      <c r="G64206" s="1" t="s">
        <v>97</v>
      </c>
      <c r="H64206" s="1" t="s">
        <v>98</v>
      </c>
      <c r="I64206" s="1" t="s">
        <v>34936</v>
      </c>
      <c r="J64206" s="1" t="s">
        <v>42600</v>
      </c>
    </row>
    <row r="64207" spans="1:10" hidden="1" x14ac:dyDescent="0.35">
      <c r="A64207" s="1" t="s">
        <v>146013</v>
      </c>
      <c r="B64207" s="1" t="s">
        <v>42599</v>
      </c>
      <c r="C64207">
        <v>35.840166000000004</v>
      </c>
      <c r="D64207">
        <v>-97.671223999999995</v>
      </c>
      <c r="E64207">
        <v>1053</v>
      </c>
      <c r="F64207" s="1" t="s">
        <v>3370</v>
      </c>
      <c r="G64207" s="1" t="s">
        <v>97</v>
      </c>
      <c r="H64207" s="1" t="s">
        <v>98</v>
      </c>
      <c r="I64207" s="1" t="s">
        <v>35518</v>
      </c>
      <c r="J64207" s="1" t="s">
        <v>42598</v>
      </c>
    </row>
    <row r="64208" spans="1:10" hidden="1" x14ac:dyDescent="0.35">
      <c r="A64208" s="1" t="s">
        <v>146013</v>
      </c>
      <c r="B64208" s="1" t="s">
        <v>42597</v>
      </c>
      <c r="C64208">
        <v>46.166443999999998</v>
      </c>
      <c r="D64208">
        <v>-123.361977</v>
      </c>
      <c r="E64208">
        <v>8</v>
      </c>
      <c r="F64208" s="1" t="s">
        <v>3370</v>
      </c>
      <c r="G64208" s="1" t="s">
        <v>97</v>
      </c>
      <c r="H64208" s="1" t="s">
        <v>98</v>
      </c>
      <c r="I64208" s="1" t="s">
        <v>31301</v>
      </c>
      <c r="J64208" s="1" t="s">
        <v>31309</v>
      </c>
    </row>
    <row r="64209" spans="1:10" hidden="1" x14ac:dyDescent="0.35">
      <c r="A64209" s="1" t="s">
        <v>146013</v>
      </c>
      <c r="B64209" s="1" t="s">
        <v>42596</v>
      </c>
      <c r="C64209">
        <v>40.338962000000002</v>
      </c>
      <c r="D64209">
        <v>-82.772312499999998</v>
      </c>
      <c r="E64209">
        <v>1169</v>
      </c>
      <c r="F64209" s="1" t="s">
        <v>3370</v>
      </c>
      <c r="G64209" s="1" t="s">
        <v>97</v>
      </c>
      <c r="H64209" s="1" t="s">
        <v>98</v>
      </c>
      <c r="I64209" s="1" t="s">
        <v>34936</v>
      </c>
      <c r="J64209" s="1" t="s">
        <v>42595</v>
      </c>
    </row>
    <row r="64210" spans="1:10" hidden="1" x14ac:dyDescent="0.35">
      <c r="A64210" s="1" t="s">
        <v>146013</v>
      </c>
      <c r="B64210" s="1" t="s">
        <v>42594</v>
      </c>
      <c r="C64210">
        <v>36.979346999999997</v>
      </c>
      <c r="D64210">
        <v>-103.200417</v>
      </c>
      <c r="E64210">
        <v>4555</v>
      </c>
      <c r="F64210" s="1" t="s">
        <v>3370</v>
      </c>
      <c r="G64210" s="1" t="s">
        <v>97</v>
      </c>
      <c r="H64210" s="1" t="s">
        <v>98</v>
      </c>
      <c r="I64210" s="1" t="s">
        <v>34982</v>
      </c>
      <c r="J64210" s="1" t="s">
        <v>5979</v>
      </c>
    </row>
    <row r="64211" spans="1:10" hidden="1" x14ac:dyDescent="0.35">
      <c r="A64211" s="1" t="s">
        <v>110799</v>
      </c>
      <c r="B64211" s="1" t="s">
        <v>42593</v>
      </c>
      <c r="C64211">
        <v>33.675027</v>
      </c>
      <c r="D64211">
        <v>-117.873166</v>
      </c>
      <c r="E64211">
        <v>77</v>
      </c>
      <c r="F64211" s="1" t="s">
        <v>3370</v>
      </c>
      <c r="G64211" s="1" t="s">
        <v>97</v>
      </c>
      <c r="H64211" s="1" t="s">
        <v>98</v>
      </c>
      <c r="I64211" s="1" t="s">
        <v>31735</v>
      </c>
      <c r="J64211" s="1" t="s">
        <v>6330</v>
      </c>
    </row>
    <row r="64212" spans="1:10" hidden="1" x14ac:dyDescent="0.35">
      <c r="A64212" s="1" t="s">
        <v>110799</v>
      </c>
      <c r="B64212" s="1" t="s">
        <v>42592</v>
      </c>
      <c r="C64212">
        <v>41.764145999999997</v>
      </c>
      <c r="D64212">
        <v>-74.453384999999997</v>
      </c>
      <c r="E64212">
        <v>1103</v>
      </c>
      <c r="F64212" s="1" t="s">
        <v>3370</v>
      </c>
      <c r="G64212" s="1" t="s">
        <v>97</v>
      </c>
      <c r="H64212" s="1" t="s">
        <v>98</v>
      </c>
      <c r="I64212" s="1" t="s">
        <v>32549</v>
      </c>
      <c r="J64212" s="1" t="s">
        <v>7808</v>
      </c>
    </row>
    <row r="64213" spans="1:10" hidden="1" x14ac:dyDescent="0.35">
      <c r="A64213" s="1" t="s">
        <v>146013</v>
      </c>
      <c r="B64213" s="1" t="s">
        <v>42591</v>
      </c>
      <c r="C64213">
        <v>37.203260999999998</v>
      </c>
      <c r="D64213">
        <v>-91.1233</v>
      </c>
      <c r="E64213">
        <v>835</v>
      </c>
      <c r="F64213" s="1" t="s">
        <v>3370</v>
      </c>
      <c r="G64213" s="1" t="s">
        <v>97</v>
      </c>
      <c r="H64213" s="1" t="s">
        <v>98</v>
      </c>
      <c r="I64213" s="1" t="s">
        <v>31070</v>
      </c>
      <c r="J64213" s="1" t="s">
        <v>7813</v>
      </c>
    </row>
    <row r="64214" spans="1:10" hidden="1" x14ac:dyDescent="0.35">
      <c r="A64214" s="1" t="s">
        <v>146012</v>
      </c>
      <c r="B64214" s="1" t="s">
        <v>42590</v>
      </c>
      <c r="C64214">
        <v>47.830927000000003</v>
      </c>
      <c r="D64214">
        <v>-92.061058000000003</v>
      </c>
      <c r="E64214">
        <v>1496</v>
      </c>
      <c r="F64214" s="1" t="s">
        <v>3370</v>
      </c>
      <c r="G64214" s="1" t="s">
        <v>97</v>
      </c>
      <c r="H64214" s="1" t="s">
        <v>98</v>
      </c>
      <c r="I64214" s="1" t="s">
        <v>30718</v>
      </c>
      <c r="J64214" s="1" t="s">
        <v>7849</v>
      </c>
    </row>
    <row r="64215" spans="1:10" hidden="1" x14ac:dyDescent="0.35">
      <c r="A64215" s="1" t="s">
        <v>146013</v>
      </c>
      <c r="B64215" s="1" t="s">
        <v>42589</v>
      </c>
      <c r="C64215">
        <v>39.036757000000001</v>
      </c>
      <c r="D64215">
        <v>-114.82993999999999</v>
      </c>
      <c r="E64215">
        <v>6834</v>
      </c>
      <c r="F64215" s="1" t="s">
        <v>3370</v>
      </c>
      <c r="G64215" s="1" t="s">
        <v>97</v>
      </c>
      <c r="H64215" s="1" t="s">
        <v>98</v>
      </c>
      <c r="I64215" s="1" t="s">
        <v>34956</v>
      </c>
      <c r="J64215" s="1" t="s">
        <v>7849</v>
      </c>
    </row>
    <row r="64216" spans="1:10" hidden="1" x14ac:dyDescent="0.35">
      <c r="A64216" s="1" t="s">
        <v>146012</v>
      </c>
      <c r="B64216" s="1" t="s">
        <v>42588</v>
      </c>
      <c r="C64216">
        <v>47.734532999999999</v>
      </c>
      <c r="D64216">
        <v>-95.204432999999995</v>
      </c>
      <c r="E64216">
        <v>1277</v>
      </c>
      <c r="F64216" s="1" t="s">
        <v>3370</v>
      </c>
      <c r="G64216" s="1" t="s">
        <v>97</v>
      </c>
      <c r="H64216" s="1" t="s">
        <v>98</v>
      </c>
      <c r="I64216" s="1" t="s">
        <v>30718</v>
      </c>
      <c r="J64216" s="1" t="s">
        <v>41569</v>
      </c>
    </row>
    <row r="64217" spans="1:10" hidden="1" x14ac:dyDescent="0.35">
      <c r="A64217" s="1" t="s">
        <v>110799</v>
      </c>
      <c r="B64217" s="1" t="s">
        <v>42587</v>
      </c>
      <c r="C64217">
        <v>29.553091999999999</v>
      </c>
      <c r="D64217">
        <v>-98.350527</v>
      </c>
      <c r="E64217">
        <v>850</v>
      </c>
      <c r="F64217" s="1" t="s">
        <v>3370</v>
      </c>
      <c r="G64217" s="1" t="s">
        <v>97</v>
      </c>
      <c r="H64217" s="1" t="s">
        <v>98</v>
      </c>
      <c r="I64217" s="1" t="s">
        <v>27128</v>
      </c>
      <c r="J64217" s="1" t="s">
        <v>14171</v>
      </c>
    </row>
    <row r="64218" spans="1:10" hidden="1" x14ac:dyDescent="0.35">
      <c r="A64218" s="1" t="s">
        <v>146013</v>
      </c>
      <c r="B64218" s="1" t="s">
        <v>42586</v>
      </c>
      <c r="C64218">
        <v>35.299385999999998</v>
      </c>
      <c r="D64218">
        <v>-80.457832999999994</v>
      </c>
      <c r="E64218">
        <v>581</v>
      </c>
      <c r="F64218" s="1" t="s">
        <v>3370</v>
      </c>
      <c r="G64218" s="1" t="s">
        <v>97</v>
      </c>
      <c r="H64218" s="1" t="s">
        <v>98</v>
      </c>
      <c r="I64218" s="1" t="s">
        <v>32537</v>
      </c>
      <c r="J64218" s="1" t="s">
        <v>42585</v>
      </c>
    </row>
    <row r="64219" spans="1:10" hidden="1" x14ac:dyDescent="0.35">
      <c r="A64219" s="1" t="s">
        <v>146013</v>
      </c>
      <c r="B64219" s="1" t="s">
        <v>42584</v>
      </c>
      <c r="C64219">
        <v>32.510024999999999</v>
      </c>
      <c r="D64219">
        <v>-94.824507999999994</v>
      </c>
      <c r="E64219">
        <v>359</v>
      </c>
      <c r="F64219" s="1" t="s">
        <v>3370</v>
      </c>
      <c r="G64219" s="1" t="s">
        <v>97</v>
      </c>
      <c r="H64219" s="1" t="s">
        <v>98</v>
      </c>
      <c r="I64219" s="1" t="s">
        <v>27128</v>
      </c>
      <c r="J64219" s="1" t="s">
        <v>14294</v>
      </c>
    </row>
    <row r="64220" spans="1:10" hidden="1" x14ac:dyDescent="0.35">
      <c r="A64220" s="1" t="s">
        <v>110799</v>
      </c>
      <c r="B64220" s="1" t="s">
        <v>42583</v>
      </c>
      <c r="C64220">
        <v>46.544083000000001</v>
      </c>
      <c r="D64220">
        <v>-87.406386999999995</v>
      </c>
      <c r="E64220">
        <v>710</v>
      </c>
      <c r="F64220" s="1" t="s">
        <v>3370</v>
      </c>
      <c r="G64220" s="1" t="s">
        <v>97</v>
      </c>
      <c r="H64220" s="1" t="s">
        <v>98</v>
      </c>
      <c r="I64220" s="1" t="s">
        <v>28309</v>
      </c>
      <c r="J64220" s="1" t="s">
        <v>15117</v>
      </c>
    </row>
    <row r="64221" spans="1:10" hidden="1" x14ac:dyDescent="0.35">
      <c r="A64221" s="1" t="s">
        <v>110799</v>
      </c>
      <c r="B64221" s="1" t="s">
        <v>42582</v>
      </c>
      <c r="C64221">
        <v>44.447054000000001</v>
      </c>
      <c r="D64221">
        <v>-95.777496999999997</v>
      </c>
      <c r="E64221">
        <v>1165</v>
      </c>
      <c r="F64221" s="1" t="s">
        <v>3370</v>
      </c>
      <c r="G64221" s="1" t="s">
        <v>97</v>
      </c>
      <c r="H64221" s="1" t="s">
        <v>98</v>
      </c>
      <c r="I64221" s="1" t="s">
        <v>30718</v>
      </c>
      <c r="J64221" s="1" t="s">
        <v>15131</v>
      </c>
    </row>
    <row r="64222" spans="1:10" hidden="1" x14ac:dyDescent="0.35">
      <c r="A64222" s="1" t="s">
        <v>110799</v>
      </c>
      <c r="B64222" s="1" t="s">
        <v>42581</v>
      </c>
      <c r="C64222">
        <v>45.199132200000001</v>
      </c>
      <c r="D64222">
        <v>-92.573871999999994</v>
      </c>
      <c r="E64222">
        <v>931</v>
      </c>
      <c r="F64222" s="1" t="s">
        <v>3370</v>
      </c>
      <c r="G64222" s="1" t="s">
        <v>97</v>
      </c>
      <c r="H64222" s="1" t="s">
        <v>98</v>
      </c>
      <c r="I64222" s="1" t="s">
        <v>30711</v>
      </c>
      <c r="J64222" s="1" t="s">
        <v>16965</v>
      </c>
    </row>
    <row r="64223" spans="1:10" hidden="1" x14ac:dyDescent="0.35">
      <c r="A64223" s="1" t="s">
        <v>110799</v>
      </c>
      <c r="B64223" s="1" t="s">
        <v>42580</v>
      </c>
      <c r="C64223">
        <v>38.583295</v>
      </c>
      <c r="D64223">
        <v>-89.934100000000001</v>
      </c>
      <c r="E64223">
        <v>546</v>
      </c>
      <c r="F64223" s="1" t="s">
        <v>3370</v>
      </c>
      <c r="G64223" s="1" t="s">
        <v>97</v>
      </c>
      <c r="H64223" s="1" t="s">
        <v>98</v>
      </c>
      <c r="I64223" s="1" t="s">
        <v>34994</v>
      </c>
      <c r="J64223" s="1" t="s">
        <v>17696</v>
      </c>
    </row>
    <row r="64224" spans="1:10" hidden="1" x14ac:dyDescent="0.35">
      <c r="A64224" s="1" t="s">
        <v>146013</v>
      </c>
      <c r="B64224" s="1" t="s">
        <v>42579</v>
      </c>
      <c r="C64224">
        <v>34.122905000000003</v>
      </c>
      <c r="D64224">
        <v>-102.171294</v>
      </c>
      <c r="E64224">
        <v>3580</v>
      </c>
      <c r="F64224" s="1" t="s">
        <v>3370</v>
      </c>
      <c r="G64224" s="1" t="s">
        <v>97</v>
      </c>
      <c r="H64224" s="1" t="s">
        <v>98</v>
      </c>
      <c r="I64224" s="1" t="s">
        <v>27128</v>
      </c>
      <c r="J64224" s="1" t="s">
        <v>17822</v>
      </c>
    </row>
    <row r="64225" spans="1:10" hidden="1" x14ac:dyDescent="0.35">
      <c r="A64225" s="1" t="s">
        <v>110799</v>
      </c>
      <c r="B64225" s="1" t="s">
        <v>42578</v>
      </c>
      <c r="C64225">
        <v>33.765532999999998</v>
      </c>
      <c r="D64225">
        <v>-117.744125</v>
      </c>
      <c r="E64225">
        <v>1286</v>
      </c>
      <c r="F64225" s="1" t="s">
        <v>3370</v>
      </c>
      <c r="G64225" s="1" t="s">
        <v>97</v>
      </c>
      <c r="H64225" s="1" t="s">
        <v>98</v>
      </c>
      <c r="I64225" s="1" t="s">
        <v>31735</v>
      </c>
      <c r="J64225" s="1" t="s">
        <v>17899</v>
      </c>
    </row>
    <row r="64226" spans="1:10" hidden="1" x14ac:dyDescent="0.35">
      <c r="A64226" s="1" t="s">
        <v>146012</v>
      </c>
      <c r="B64226" s="1" t="s">
        <v>42577</v>
      </c>
      <c r="C64226">
        <v>28.396661999999999</v>
      </c>
      <c r="D64226">
        <v>-81.433780999999996</v>
      </c>
      <c r="E64226">
        <v>80</v>
      </c>
      <c r="F64226" s="1" t="s">
        <v>3370</v>
      </c>
      <c r="G64226" s="1" t="s">
        <v>97</v>
      </c>
      <c r="H64226" s="1" t="s">
        <v>98</v>
      </c>
      <c r="I64226" s="1" t="s">
        <v>31062</v>
      </c>
      <c r="J64226" s="1" t="s">
        <v>17956</v>
      </c>
    </row>
    <row r="64227" spans="1:10" hidden="1" x14ac:dyDescent="0.35">
      <c r="A64227" s="1" t="s">
        <v>146013</v>
      </c>
      <c r="B64227" s="1" t="s">
        <v>42576</v>
      </c>
      <c r="C64227">
        <v>40.875694000000003</v>
      </c>
      <c r="D64227">
        <v>-81.766497000000001</v>
      </c>
      <c r="E64227">
        <v>1110</v>
      </c>
      <c r="F64227" s="1" t="s">
        <v>3370</v>
      </c>
      <c r="G64227" s="1" t="s">
        <v>97</v>
      </c>
      <c r="H64227" s="1" t="s">
        <v>98</v>
      </c>
      <c r="I64227" s="1" t="s">
        <v>34936</v>
      </c>
      <c r="J64227" s="1" t="s">
        <v>17992</v>
      </c>
    </row>
    <row r="64228" spans="1:10" hidden="1" x14ac:dyDescent="0.35">
      <c r="A64228" s="1" t="s">
        <v>146013</v>
      </c>
      <c r="B64228" s="1" t="s">
        <v>42575</v>
      </c>
      <c r="C64228">
        <v>43.109332000000002</v>
      </c>
      <c r="D64228">
        <v>-77.239176</v>
      </c>
      <c r="E64228">
        <v>516</v>
      </c>
      <c r="F64228" s="1" t="s">
        <v>3370</v>
      </c>
      <c r="G64228" s="1" t="s">
        <v>97</v>
      </c>
      <c r="H64228" s="1" t="s">
        <v>98</v>
      </c>
      <c r="I64228" s="1" t="s">
        <v>32549</v>
      </c>
      <c r="J64228" s="1" t="s">
        <v>18321</v>
      </c>
    </row>
    <row r="64229" spans="1:10" hidden="1" x14ac:dyDescent="0.35">
      <c r="A64229" s="1" t="s">
        <v>110799</v>
      </c>
      <c r="B64229" s="1" t="s">
        <v>42574</v>
      </c>
      <c r="C64229">
        <v>33.688640999999997</v>
      </c>
      <c r="D64229">
        <v>-95.550414000000004</v>
      </c>
      <c r="E64229">
        <v>459</v>
      </c>
      <c r="F64229" s="1" t="s">
        <v>3370</v>
      </c>
      <c r="G64229" s="1" t="s">
        <v>97</v>
      </c>
      <c r="H64229" s="1" t="s">
        <v>98</v>
      </c>
      <c r="I64229" s="1" t="s">
        <v>27128</v>
      </c>
      <c r="J64229" s="1" t="s">
        <v>18430</v>
      </c>
    </row>
    <row r="64230" spans="1:10" hidden="1" x14ac:dyDescent="0.35">
      <c r="A64230" s="1" t="s">
        <v>146013</v>
      </c>
      <c r="B64230" s="1" t="s">
        <v>42573</v>
      </c>
      <c r="C64230">
        <v>36.421666000000002</v>
      </c>
      <c r="D64230">
        <v>-97.161665999999997</v>
      </c>
      <c r="E64230">
        <v>966</v>
      </c>
      <c r="F64230" s="1" t="s">
        <v>3370</v>
      </c>
      <c r="G64230" s="1" t="s">
        <v>97</v>
      </c>
      <c r="H64230" s="1" t="s">
        <v>98</v>
      </c>
      <c r="I64230" s="1" t="s">
        <v>35518</v>
      </c>
      <c r="J64230" s="1" t="s">
        <v>18688</v>
      </c>
    </row>
    <row r="64231" spans="1:10" hidden="1" x14ac:dyDescent="0.35">
      <c r="A64231" s="1" t="s">
        <v>146013</v>
      </c>
      <c r="B64231" s="1" t="s">
        <v>42572</v>
      </c>
      <c r="C64231">
        <v>44.012486000000003</v>
      </c>
      <c r="D64231">
        <v>-120.280458</v>
      </c>
      <c r="E64231">
        <v>4445</v>
      </c>
      <c r="F64231" s="1" t="s">
        <v>3370</v>
      </c>
      <c r="G64231" s="1" t="s">
        <v>97</v>
      </c>
      <c r="H64231" s="1" t="s">
        <v>98</v>
      </c>
      <c r="I64231" s="1" t="s">
        <v>35009</v>
      </c>
      <c r="J64231" s="1" t="s">
        <v>19426</v>
      </c>
    </row>
    <row r="64232" spans="1:10" hidden="1" x14ac:dyDescent="0.35">
      <c r="A64232" s="1" t="s">
        <v>146013</v>
      </c>
      <c r="B64232" s="1" t="s">
        <v>34753</v>
      </c>
      <c r="C64232">
        <v>39.935451</v>
      </c>
      <c r="D64232">
        <v>-83.236397999999994</v>
      </c>
      <c r="E64232">
        <v>920</v>
      </c>
      <c r="F64232" s="1" t="s">
        <v>3370</v>
      </c>
      <c r="G64232" s="1" t="s">
        <v>97</v>
      </c>
      <c r="H64232" s="1" t="s">
        <v>98</v>
      </c>
      <c r="I64232" s="1" t="s">
        <v>34936</v>
      </c>
      <c r="J64232" s="1" t="s">
        <v>42571</v>
      </c>
    </row>
    <row r="64233" spans="1:10" hidden="1" x14ac:dyDescent="0.35">
      <c r="A64233" s="1" t="s">
        <v>110799</v>
      </c>
      <c r="B64233" s="1" t="s">
        <v>42570</v>
      </c>
      <c r="C64233">
        <v>35.539856999999998</v>
      </c>
      <c r="D64233">
        <v>-98.662397999999996</v>
      </c>
      <c r="E64233">
        <v>1595</v>
      </c>
      <c r="F64233" s="1" t="s">
        <v>3370</v>
      </c>
      <c r="G64233" s="1" t="s">
        <v>97</v>
      </c>
      <c r="H64233" s="1" t="s">
        <v>98</v>
      </c>
      <c r="I64233" s="1" t="s">
        <v>35518</v>
      </c>
      <c r="J64233" s="1" t="s">
        <v>25815</v>
      </c>
    </row>
    <row r="64234" spans="1:10" hidden="1" x14ac:dyDescent="0.35">
      <c r="A64234" s="1" t="s">
        <v>110799</v>
      </c>
      <c r="B64234" s="1" t="s">
        <v>42569</v>
      </c>
      <c r="C64234">
        <v>39.735537000000001</v>
      </c>
      <c r="D64234">
        <v>-75.065211099999999</v>
      </c>
      <c r="E64234">
        <v>222</v>
      </c>
      <c r="F64234" s="1" t="s">
        <v>3370</v>
      </c>
      <c r="G64234" s="1" t="s">
        <v>97</v>
      </c>
      <c r="H64234" s="1" t="s">
        <v>98</v>
      </c>
      <c r="I64234" s="1" t="s">
        <v>34941</v>
      </c>
      <c r="J64234" s="1" t="s">
        <v>25758</v>
      </c>
    </row>
    <row r="64235" spans="1:10" hidden="1" x14ac:dyDescent="0.35">
      <c r="A64235" s="1" t="s">
        <v>110799</v>
      </c>
      <c r="B64235" s="1" t="s">
        <v>42568</v>
      </c>
      <c r="C64235">
        <v>33.480207999999998</v>
      </c>
      <c r="D64235">
        <v>-117.107989</v>
      </c>
      <c r="E64235">
        <v>1060</v>
      </c>
      <c r="F64235" s="1" t="s">
        <v>3370</v>
      </c>
      <c r="G64235" s="1" t="s">
        <v>97</v>
      </c>
      <c r="H64235" s="1" t="s">
        <v>98</v>
      </c>
      <c r="I64235" s="1" t="s">
        <v>31735</v>
      </c>
      <c r="J64235" s="1" t="s">
        <v>23806</v>
      </c>
    </row>
    <row r="64236" spans="1:10" hidden="1" x14ac:dyDescent="0.35">
      <c r="A64236" s="1" t="s">
        <v>110799</v>
      </c>
      <c r="B64236" s="1" t="s">
        <v>42567</v>
      </c>
      <c r="C64236">
        <v>36.535952999999999</v>
      </c>
      <c r="D64236">
        <v>-105.652823</v>
      </c>
      <c r="E64236">
        <v>6917</v>
      </c>
      <c r="F64236" s="1" t="s">
        <v>3370</v>
      </c>
      <c r="G64236" s="1" t="s">
        <v>97</v>
      </c>
      <c r="H64236" s="1" t="s">
        <v>98</v>
      </c>
      <c r="I64236" s="1" t="s">
        <v>34982</v>
      </c>
      <c r="J64236" s="1" t="s">
        <v>23586</v>
      </c>
    </row>
    <row r="64237" spans="1:10" hidden="1" x14ac:dyDescent="0.35">
      <c r="A64237" s="1" t="s">
        <v>110799</v>
      </c>
      <c r="B64237" s="1" t="s">
        <v>42566</v>
      </c>
      <c r="C64237">
        <v>39.827759</v>
      </c>
      <c r="D64237">
        <v>-75.006249999999994</v>
      </c>
      <c r="E64237">
        <v>83</v>
      </c>
      <c r="F64237" s="1" t="s">
        <v>3370</v>
      </c>
      <c r="G64237" s="1" t="s">
        <v>97</v>
      </c>
      <c r="H64237" s="1" t="s">
        <v>98</v>
      </c>
      <c r="I64237" s="1" t="s">
        <v>34941</v>
      </c>
      <c r="J64237" s="1" t="s">
        <v>23048</v>
      </c>
    </row>
    <row r="64238" spans="1:10" hidden="1" x14ac:dyDescent="0.35">
      <c r="A64238" s="1" t="s">
        <v>110799</v>
      </c>
      <c r="B64238" s="1" t="s">
        <v>42565</v>
      </c>
      <c r="C64238">
        <v>42.993163000000003</v>
      </c>
      <c r="D64238">
        <v>-84.553749999999994</v>
      </c>
      <c r="E64238">
        <v>776</v>
      </c>
      <c r="F64238" s="1" t="s">
        <v>3370</v>
      </c>
      <c r="G64238" s="1" t="s">
        <v>97</v>
      </c>
      <c r="H64238" s="1" t="s">
        <v>98</v>
      </c>
      <c r="I64238" s="1" t="s">
        <v>28309</v>
      </c>
      <c r="J64238" s="1" t="s">
        <v>35386</v>
      </c>
    </row>
    <row r="64239" spans="1:10" hidden="1" x14ac:dyDescent="0.35">
      <c r="A64239" s="1" t="s">
        <v>110799</v>
      </c>
      <c r="B64239" s="1" t="s">
        <v>42564</v>
      </c>
      <c r="C64239">
        <v>43.607086000000002</v>
      </c>
      <c r="D64239">
        <v>-86.364436999999995</v>
      </c>
      <c r="E64239">
        <v>825</v>
      </c>
      <c r="F64239" s="1" t="s">
        <v>3370</v>
      </c>
      <c r="G64239" s="1" t="s">
        <v>97</v>
      </c>
      <c r="H64239" s="1" t="s">
        <v>98</v>
      </c>
      <c r="I64239" s="1" t="s">
        <v>28309</v>
      </c>
      <c r="J64239" s="1" t="s">
        <v>22053</v>
      </c>
    </row>
    <row r="64240" spans="1:10" hidden="1" x14ac:dyDescent="0.35">
      <c r="A64240" s="1" t="s">
        <v>145964</v>
      </c>
      <c r="B64240" s="1" t="s">
        <v>42563</v>
      </c>
      <c r="C64240">
        <v>46.497886000000001</v>
      </c>
      <c r="D64240">
        <v>-87.512547999999995</v>
      </c>
      <c r="E64240">
        <v>737</v>
      </c>
      <c r="F64240" s="1" t="s">
        <v>3370</v>
      </c>
      <c r="G64240" s="1" t="s">
        <v>97</v>
      </c>
      <c r="H64240" s="1" t="s">
        <v>98</v>
      </c>
      <c r="I64240" s="1" t="s">
        <v>28309</v>
      </c>
      <c r="J64240" s="1" t="s">
        <v>42562</v>
      </c>
    </row>
    <row r="64241" spans="1:10" hidden="1" x14ac:dyDescent="0.35">
      <c r="A64241" s="1" t="s">
        <v>146013</v>
      </c>
      <c r="B64241" s="1" t="s">
        <v>42561</v>
      </c>
      <c r="C64241">
        <v>39.288831000000002</v>
      </c>
      <c r="D64241">
        <v>-93.992420999999993</v>
      </c>
      <c r="E64241">
        <v>930</v>
      </c>
      <c r="F64241" s="1" t="s">
        <v>3370</v>
      </c>
      <c r="G64241" s="1" t="s">
        <v>97</v>
      </c>
      <c r="H64241" s="1" t="s">
        <v>98</v>
      </c>
      <c r="I64241" s="1" t="s">
        <v>31070</v>
      </c>
      <c r="J64241" s="1" t="s">
        <v>20155</v>
      </c>
    </row>
    <row r="64242" spans="1:10" hidden="1" x14ac:dyDescent="0.35">
      <c r="A64242" s="1" t="s">
        <v>146013</v>
      </c>
      <c r="B64242" s="1" t="s">
        <v>42560</v>
      </c>
      <c r="C64242">
        <v>40.353855000000003</v>
      </c>
      <c r="D64242">
        <v>-83.523899999999998</v>
      </c>
      <c r="E64242">
        <v>1083</v>
      </c>
      <c r="F64242" s="1" t="s">
        <v>3370</v>
      </c>
      <c r="G64242" s="1" t="s">
        <v>97</v>
      </c>
      <c r="H64242" s="1" t="s">
        <v>98</v>
      </c>
      <c r="I64242" s="1" t="s">
        <v>34936</v>
      </c>
      <c r="J64242" s="1" t="s">
        <v>19990</v>
      </c>
    </row>
    <row r="64243" spans="1:10" hidden="1" x14ac:dyDescent="0.35">
      <c r="A64243" s="1" t="s">
        <v>110799</v>
      </c>
      <c r="B64243" s="1" t="s">
        <v>42559</v>
      </c>
      <c r="C64243">
        <v>40.780555</v>
      </c>
      <c r="D64243">
        <v>-74.417501000000001</v>
      </c>
      <c r="E64243">
        <v>190</v>
      </c>
      <c r="F64243" s="1" t="s">
        <v>3370</v>
      </c>
      <c r="G64243" s="1" t="s">
        <v>97</v>
      </c>
      <c r="H64243" s="1" t="s">
        <v>98</v>
      </c>
      <c r="I64243" s="1" t="s">
        <v>34941</v>
      </c>
      <c r="J64243" s="1" t="s">
        <v>8346</v>
      </c>
    </row>
    <row r="64244" spans="1:10" hidden="1" x14ac:dyDescent="0.35">
      <c r="A64244" s="1" t="s">
        <v>146013</v>
      </c>
      <c r="B64244" s="1" t="s">
        <v>42558</v>
      </c>
      <c r="C64244">
        <v>43.950842000000002</v>
      </c>
      <c r="D64244">
        <v>-95.385324999999995</v>
      </c>
      <c r="E64244">
        <v>1477</v>
      </c>
      <c r="F64244" s="1" t="s">
        <v>3370</v>
      </c>
      <c r="G64244" s="1" t="s">
        <v>97</v>
      </c>
      <c r="H64244" s="1" t="s">
        <v>98</v>
      </c>
      <c r="I64244" s="1" t="s">
        <v>30718</v>
      </c>
      <c r="J64244" s="1" t="s">
        <v>26020</v>
      </c>
    </row>
    <row r="64245" spans="1:10" hidden="1" x14ac:dyDescent="0.35">
      <c r="A64245" s="1" t="s">
        <v>110799</v>
      </c>
      <c r="B64245" s="1" t="s">
        <v>42557</v>
      </c>
      <c r="C64245">
        <v>35.084975</v>
      </c>
      <c r="D64245">
        <v>-108.78834999999999</v>
      </c>
      <c r="E64245">
        <v>6454</v>
      </c>
      <c r="F64245" s="1" t="s">
        <v>3370</v>
      </c>
      <c r="G64245" s="1" t="s">
        <v>97</v>
      </c>
      <c r="H64245" s="1" t="s">
        <v>98</v>
      </c>
      <c r="I64245" s="1" t="s">
        <v>34982</v>
      </c>
      <c r="J64245" s="1" t="s">
        <v>42556</v>
      </c>
    </row>
    <row r="64246" spans="1:10" hidden="1" x14ac:dyDescent="0.35">
      <c r="A64246" s="1" t="s">
        <v>146013</v>
      </c>
      <c r="B64246" s="1" t="s">
        <v>42555</v>
      </c>
      <c r="C64246">
        <v>31.053000000000001</v>
      </c>
      <c r="D64246">
        <v>-92.632874999999999</v>
      </c>
      <c r="E64246">
        <v>150</v>
      </c>
      <c r="F64246" s="1" t="s">
        <v>3370</v>
      </c>
      <c r="G64246" s="1" t="s">
        <v>97</v>
      </c>
      <c r="H64246" s="1" t="s">
        <v>98</v>
      </c>
      <c r="I64246" s="1" t="s">
        <v>34943</v>
      </c>
      <c r="J64246" s="1" t="s">
        <v>8411</v>
      </c>
    </row>
    <row r="64247" spans="1:10" hidden="1" x14ac:dyDescent="0.35">
      <c r="A64247" s="1" t="s">
        <v>110799</v>
      </c>
      <c r="B64247" s="1" t="s">
        <v>42554</v>
      </c>
      <c r="C64247">
        <v>32.797004999999999</v>
      </c>
      <c r="D64247">
        <v>-97.146067000000002</v>
      </c>
      <c r="E64247">
        <v>473</v>
      </c>
      <c r="F64247" s="1" t="s">
        <v>3370</v>
      </c>
      <c r="G64247" s="1" t="s">
        <v>97</v>
      </c>
      <c r="H64247" s="1" t="s">
        <v>98</v>
      </c>
      <c r="I64247" s="1" t="s">
        <v>27128</v>
      </c>
      <c r="J64247" s="1" t="s">
        <v>42554</v>
      </c>
    </row>
    <row r="64248" spans="1:10" hidden="1" x14ac:dyDescent="0.35">
      <c r="A64248" s="1" t="s">
        <v>146013</v>
      </c>
      <c r="B64248" s="1" t="s">
        <v>42553</v>
      </c>
      <c r="C64248">
        <v>46.969757000000001</v>
      </c>
      <c r="D64248">
        <v>-122.726274</v>
      </c>
      <c r="E64248">
        <v>210</v>
      </c>
      <c r="F64248" s="1" t="s">
        <v>3370</v>
      </c>
      <c r="G64248" s="1" t="s">
        <v>97</v>
      </c>
      <c r="H64248" s="1" t="s">
        <v>98</v>
      </c>
      <c r="I64248" s="1" t="s">
        <v>31301</v>
      </c>
      <c r="J64248" s="1" t="s">
        <v>13423</v>
      </c>
    </row>
    <row r="64249" spans="1:10" hidden="1" x14ac:dyDescent="0.35">
      <c r="A64249" s="1" t="s">
        <v>110799</v>
      </c>
      <c r="B64249" s="1" t="s">
        <v>42552</v>
      </c>
      <c r="C64249">
        <v>40.914110999999998</v>
      </c>
      <c r="D64249">
        <v>-73.520596999999995</v>
      </c>
      <c r="E64249">
        <v>13</v>
      </c>
      <c r="F64249" s="1" t="s">
        <v>3370</v>
      </c>
      <c r="G64249" s="1" t="s">
        <v>97</v>
      </c>
      <c r="H64249" s="1" t="s">
        <v>98</v>
      </c>
      <c r="I64249" s="1" t="s">
        <v>32549</v>
      </c>
      <c r="J64249" s="1" t="s">
        <v>18166</v>
      </c>
    </row>
    <row r="64250" spans="1:10" hidden="1" x14ac:dyDescent="0.35">
      <c r="A64250" s="1" t="s">
        <v>110799</v>
      </c>
      <c r="B64250" s="1" t="s">
        <v>42551</v>
      </c>
      <c r="C64250">
        <v>30.251066000000002</v>
      </c>
      <c r="D64250">
        <v>-85.901572000000002</v>
      </c>
      <c r="E64250">
        <v>37</v>
      </c>
      <c r="F64250" s="1" t="s">
        <v>3370</v>
      </c>
      <c r="G64250" s="1" t="s">
        <v>97</v>
      </c>
      <c r="H64250" s="1" t="s">
        <v>98</v>
      </c>
      <c r="I64250" s="1" t="s">
        <v>31062</v>
      </c>
      <c r="J64250" s="1" t="s">
        <v>18348</v>
      </c>
    </row>
    <row r="64251" spans="1:10" hidden="1" x14ac:dyDescent="0.35">
      <c r="A64251" s="1" t="s">
        <v>145964</v>
      </c>
      <c r="B64251" s="1" t="s">
        <v>42550</v>
      </c>
      <c r="C64251">
        <v>25.952480999999999</v>
      </c>
      <c r="D64251">
        <v>-80.419151999999997</v>
      </c>
      <c r="E64251">
        <v>8</v>
      </c>
      <c r="F64251" s="1" t="s">
        <v>3370</v>
      </c>
      <c r="G64251" s="1" t="s">
        <v>97</v>
      </c>
      <c r="H64251" s="1" t="s">
        <v>98</v>
      </c>
      <c r="I64251" s="1" t="s">
        <v>31062</v>
      </c>
      <c r="J64251" s="1" t="s">
        <v>15576</v>
      </c>
    </row>
    <row r="64252" spans="1:10" hidden="1" x14ac:dyDescent="0.35">
      <c r="A64252" s="1" t="s">
        <v>146013</v>
      </c>
      <c r="B64252" s="1" t="s">
        <v>42549</v>
      </c>
      <c r="C64252">
        <v>42.852235999999998</v>
      </c>
      <c r="D64252">
        <v>-85.839107999999996</v>
      </c>
      <c r="E64252">
        <v>700</v>
      </c>
      <c r="F64252" s="1" t="s">
        <v>3370</v>
      </c>
      <c r="G64252" s="1" t="s">
        <v>97</v>
      </c>
      <c r="H64252" s="1" t="s">
        <v>98</v>
      </c>
      <c r="I64252" s="1" t="s">
        <v>28309</v>
      </c>
      <c r="J64252" s="1" t="s">
        <v>10735</v>
      </c>
    </row>
    <row r="64253" spans="1:10" hidden="1" x14ac:dyDescent="0.35">
      <c r="A64253" s="1" t="s">
        <v>110799</v>
      </c>
      <c r="B64253" s="1" t="s">
        <v>42548</v>
      </c>
      <c r="C64253">
        <v>39.375444000000002</v>
      </c>
      <c r="D64253">
        <v>-84.360804999999999</v>
      </c>
      <c r="E64253">
        <v>880</v>
      </c>
      <c r="F64253" s="1" t="s">
        <v>3370</v>
      </c>
      <c r="G64253" s="1" t="s">
        <v>97</v>
      </c>
      <c r="H64253" s="1" t="s">
        <v>98</v>
      </c>
      <c r="I64253" s="1" t="s">
        <v>34936</v>
      </c>
      <c r="J64253" s="1" t="s">
        <v>9948</v>
      </c>
    </row>
    <row r="64254" spans="1:10" hidden="1" x14ac:dyDescent="0.35">
      <c r="A64254" s="1" t="s">
        <v>110799</v>
      </c>
      <c r="B64254" s="1" t="s">
        <v>42547</v>
      </c>
      <c r="C64254">
        <v>31.889453</v>
      </c>
      <c r="D64254">
        <v>-85.156216999999998</v>
      </c>
      <c r="E64254">
        <v>299</v>
      </c>
      <c r="F64254" s="1" t="s">
        <v>3370</v>
      </c>
      <c r="G64254" s="1" t="s">
        <v>97</v>
      </c>
      <c r="H64254" s="1" t="s">
        <v>98</v>
      </c>
      <c r="I64254" s="1" t="s">
        <v>35130</v>
      </c>
      <c r="J64254" s="1" t="s">
        <v>8052</v>
      </c>
    </row>
    <row r="64255" spans="1:10" hidden="1" x14ac:dyDescent="0.35">
      <c r="A64255" s="1" t="s">
        <v>146013</v>
      </c>
      <c r="B64255" s="1" t="s">
        <v>42546</v>
      </c>
      <c r="C64255">
        <v>34.328029000000001</v>
      </c>
      <c r="D64255">
        <v>-93.259287999999998</v>
      </c>
      <c r="E64255">
        <v>550</v>
      </c>
      <c r="F64255" s="1" t="s">
        <v>3370</v>
      </c>
      <c r="G64255" s="1" t="s">
        <v>97</v>
      </c>
      <c r="H64255" s="1" t="s">
        <v>98</v>
      </c>
      <c r="I64255" s="1" t="s">
        <v>32028</v>
      </c>
      <c r="J64255" s="1" t="s">
        <v>42545</v>
      </c>
    </row>
    <row r="64256" spans="1:10" hidden="1" x14ac:dyDescent="0.35">
      <c r="A64256" s="1" t="s">
        <v>146013</v>
      </c>
      <c r="B64256" s="1" t="s">
        <v>42544</v>
      </c>
      <c r="C64256">
        <v>39.038609000000001</v>
      </c>
      <c r="D64256">
        <v>-100.233881</v>
      </c>
      <c r="E64256">
        <v>2637</v>
      </c>
      <c r="F64256" s="1" t="s">
        <v>3370</v>
      </c>
      <c r="G64256" s="1" t="s">
        <v>97</v>
      </c>
      <c r="H64256" s="1" t="s">
        <v>98</v>
      </c>
      <c r="I64256" s="1" t="s">
        <v>34984</v>
      </c>
      <c r="J64256" s="1" t="s">
        <v>38409</v>
      </c>
    </row>
    <row r="64257" spans="1:10" hidden="1" x14ac:dyDescent="0.35">
      <c r="A64257" s="1" t="s">
        <v>146012</v>
      </c>
      <c r="B64257" s="1" t="s">
        <v>42543</v>
      </c>
      <c r="C64257">
        <v>47.219743000000001</v>
      </c>
      <c r="D64257">
        <v>-93.512675000000002</v>
      </c>
      <c r="E64257">
        <v>1284</v>
      </c>
      <c r="F64257" s="1" t="s">
        <v>3370</v>
      </c>
      <c r="G64257" s="1" t="s">
        <v>97</v>
      </c>
      <c r="H64257" s="1" t="s">
        <v>98</v>
      </c>
      <c r="I64257" s="1" t="s">
        <v>30718</v>
      </c>
      <c r="J64257" s="1" t="s">
        <v>9382</v>
      </c>
    </row>
    <row r="64258" spans="1:10" hidden="1" x14ac:dyDescent="0.35">
      <c r="A64258" s="1" t="s">
        <v>146013</v>
      </c>
      <c r="B64258" s="1" t="s">
        <v>42542</v>
      </c>
      <c r="C64258">
        <v>43.061202000000002</v>
      </c>
      <c r="D64258">
        <v>-84.548389</v>
      </c>
      <c r="E64258">
        <v>680</v>
      </c>
      <c r="F64258" s="1" t="s">
        <v>3370</v>
      </c>
      <c r="G64258" s="1" t="s">
        <v>97</v>
      </c>
      <c r="H64258" s="1" t="s">
        <v>98</v>
      </c>
      <c r="I64258" s="1" t="s">
        <v>28309</v>
      </c>
      <c r="J64258" s="1" t="s">
        <v>35386</v>
      </c>
    </row>
    <row r="64259" spans="1:10" hidden="1" x14ac:dyDescent="0.35">
      <c r="A64259" s="1" t="s">
        <v>145964</v>
      </c>
      <c r="B64259" s="1" t="s">
        <v>42541</v>
      </c>
      <c r="C64259">
        <v>34.489747000000001</v>
      </c>
      <c r="D64259">
        <v>-85.793858</v>
      </c>
      <c r="E64259">
        <v>1220</v>
      </c>
      <c r="F64259" s="1" t="s">
        <v>3370</v>
      </c>
      <c r="G64259" s="1" t="s">
        <v>97</v>
      </c>
      <c r="H64259" s="1" t="s">
        <v>98</v>
      </c>
      <c r="I64259" s="1" t="s">
        <v>35130</v>
      </c>
      <c r="J64259" s="1" t="s">
        <v>19870</v>
      </c>
    </row>
    <row r="64260" spans="1:10" hidden="1" x14ac:dyDescent="0.35">
      <c r="A64260" s="1" t="s">
        <v>146013</v>
      </c>
      <c r="B64260" s="1" t="s">
        <v>42540</v>
      </c>
      <c r="C64260">
        <v>42.759858000000001</v>
      </c>
      <c r="D64260">
        <v>-98.602014999999994</v>
      </c>
      <c r="E64260">
        <v>1689</v>
      </c>
      <c r="F64260" s="1" t="s">
        <v>3370</v>
      </c>
      <c r="G64260" s="1" t="s">
        <v>97</v>
      </c>
      <c r="H64260" s="1" t="s">
        <v>98</v>
      </c>
      <c r="I64260" s="1" t="s">
        <v>35177</v>
      </c>
      <c r="J64260" s="1" t="s">
        <v>42539</v>
      </c>
    </row>
    <row r="64261" spans="1:10" hidden="1" x14ac:dyDescent="0.35">
      <c r="A64261" s="1" t="s">
        <v>146013</v>
      </c>
      <c r="B64261" s="1" t="s">
        <v>36881</v>
      </c>
      <c r="C64261">
        <v>43.155194000000002</v>
      </c>
      <c r="D64261">
        <v>-75.785865999999999</v>
      </c>
      <c r="E64261">
        <v>430</v>
      </c>
      <c r="F64261" s="1" t="s">
        <v>3370</v>
      </c>
      <c r="G64261" s="1" t="s">
        <v>97</v>
      </c>
      <c r="H64261" s="1" t="s">
        <v>98</v>
      </c>
      <c r="I64261" s="1" t="s">
        <v>32549</v>
      </c>
      <c r="J64261" s="1" t="s">
        <v>42538</v>
      </c>
    </row>
    <row r="64262" spans="1:10" hidden="1" x14ac:dyDescent="0.35">
      <c r="A64262" s="1" t="s">
        <v>110799</v>
      </c>
      <c r="B64262" s="1" t="s">
        <v>42537</v>
      </c>
      <c r="C64262">
        <v>29.139915999999999</v>
      </c>
      <c r="D64262">
        <v>-90.201486000000003</v>
      </c>
      <c r="E64262">
        <v>7</v>
      </c>
      <c r="F64262" s="1" t="s">
        <v>3370</v>
      </c>
      <c r="G64262" s="1" t="s">
        <v>97</v>
      </c>
      <c r="H64262" s="1" t="s">
        <v>98</v>
      </c>
      <c r="I64262" s="1" t="s">
        <v>34943</v>
      </c>
      <c r="J64262" s="1" t="s">
        <v>36012</v>
      </c>
    </row>
    <row r="64263" spans="1:10" hidden="1" x14ac:dyDescent="0.35">
      <c r="A64263" s="1" t="s">
        <v>145964</v>
      </c>
      <c r="B64263" s="1" t="s">
        <v>42536</v>
      </c>
      <c r="C64263">
        <v>34.078400000000002</v>
      </c>
      <c r="D64263">
        <v>-99.289525999999995</v>
      </c>
      <c r="E64263">
        <v>1227</v>
      </c>
      <c r="F64263" s="1" t="s">
        <v>3370</v>
      </c>
      <c r="G64263" s="1" t="s">
        <v>97</v>
      </c>
      <c r="H64263" s="1" t="s">
        <v>98</v>
      </c>
      <c r="I64263" s="1" t="s">
        <v>27128</v>
      </c>
      <c r="J64263" s="1" t="s">
        <v>25177</v>
      </c>
    </row>
    <row r="64264" spans="1:10" hidden="1" x14ac:dyDescent="0.35">
      <c r="A64264" s="1" t="s">
        <v>146013</v>
      </c>
      <c r="B64264" s="1" t="s">
        <v>42535</v>
      </c>
      <c r="C64264">
        <v>34.872083000000003</v>
      </c>
      <c r="D64264">
        <v>-85.250360999999998</v>
      </c>
      <c r="E64264">
        <v>780</v>
      </c>
      <c r="F64264" s="1" t="s">
        <v>3370</v>
      </c>
      <c r="G64264" s="1" t="s">
        <v>97</v>
      </c>
      <c r="H64264" s="1" t="s">
        <v>98</v>
      </c>
      <c r="I64264" s="1" t="s">
        <v>34950</v>
      </c>
      <c r="J64264" s="1" t="s">
        <v>42534</v>
      </c>
    </row>
    <row r="64265" spans="1:10" hidden="1" x14ac:dyDescent="0.35">
      <c r="A64265" s="1" t="s">
        <v>110799</v>
      </c>
      <c r="B64265" s="1" t="s">
        <v>42533</v>
      </c>
      <c r="C64265">
        <v>32.501277000000002</v>
      </c>
      <c r="D64265">
        <v>-83.749611099999996</v>
      </c>
      <c r="E64265">
        <v>452</v>
      </c>
      <c r="F64265" s="1" t="s">
        <v>3370</v>
      </c>
      <c r="G64265" s="1" t="s">
        <v>97</v>
      </c>
      <c r="H64265" s="1" t="s">
        <v>98</v>
      </c>
      <c r="I64265" s="1" t="s">
        <v>34950</v>
      </c>
      <c r="J64265" s="1" t="s">
        <v>18688</v>
      </c>
    </row>
    <row r="64266" spans="1:10" hidden="1" x14ac:dyDescent="0.35">
      <c r="A64266" s="1" t="s">
        <v>146013</v>
      </c>
      <c r="B64266" s="1" t="s">
        <v>42532</v>
      </c>
      <c r="C64266">
        <v>41.522503999999998</v>
      </c>
      <c r="D64266">
        <v>-89.655636000000001</v>
      </c>
      <c r="E64266">
        <v>640</v>
      </c>
      <c r="F64266" s="1" t="s">
        <v>3370</v>
      </c>
      <c r="G64266" s="1" t="s">
        <v>97</v>
      </c>
      <c r="H64266" s="1" t="s">
        <v>98</v>
      </c>
      <c r="I64266" s="1" t="s">
        <v>34994</v>
      </c>
      <c r="J64266" s="1" t="s">
        <v>25685</v>
      </c>
    </row>
    <row r="64267" spans="1:10" hidden="1" x14ac:dyDescent="0.35">
      <c r="A64267" s="1" t="s">
        <v>110799</v>
      </c>
      <c r="B64267" s="1" t="s">
        <v>42531</v>
      </c>
      <c r="C64267">
        <v>41.706637999999998</v>
      </c>
      <c r="D64267">
        <v>-86.175849999999997</v>
      </c>
      <c r="E64267">
        <v>753</v>
      </c>
      <c r="F64267" s="1" t="s">
        <v>3370</v>
      </c>
      <c r="G64267" s="1" t="s">
        <v>97</v>
      </c>
      <c r="H64267" s="1" t="s">
        <v>98</v>
      </c>
      <c r="I64267" s="1" t="s">
        <v>34996</v>
      </c>
      <c r="J64267" s="1" t="s">
        <v>15784</v>
      </c>
    </row>
    <row r="64268" spans="1:10" hidden="1" x14ac:dyDescent="0.35">
      <c r="A64268" s="1" t="s">
        <v>146013</v>
      </c>
      <c r="B64268" s="1" t="s">
        <v>42530</v>
      </c>
      <c r="C64268">
        <v>39.2348</v>
      </c>
      <c r="D64268">
        <v>-96.473601000000002</v>
      </c>
      <c r="E64268">
        <v>1272</v>
      </c>
      <c r="F64268" s="1" t="s">
        <v>3370</v>
      </c>
      <c r="G64268" s="1" t="s">
        <v>97</v>
      </c>
      <c r="H64268" s="1" t="s">
        <v>98</v>
      </c>
      <c r="I64268" s="1" t="s">
        <v>34984</v>
      </c>
      <c r="J64268" s="1" t="s">
        <v>14920</v>
      </c>
    </row>
    <row r="64269" spans="1:10" hidden="1" x14ac:dyDescent="0.35">
      <c r="A64269" s="1" t="s">
        <v>145964</v>
      </c>
      <c r="B64269" s="1" t="s">
        <v>42529</v>
      </c>
      <c r="C64269">
        <v>39.393103000000004</v>
      </c>
      <c r="D64269">
        <v>-90.723736000000002</v>
      </c>
      <c r="E64269">
        <v>720</v>
      </c>
      <c r="F64269" s="1" t="s">
        <v>3370</v>
      </c>
      <c r="G64269" s="1" t="s">
        <v>97</v>
      </c>
      <c r="H64269" s="1" t="s">
        <v>98</v>
      </c>
      <c r="I64269" s="1" t="s">
        <v>34994</v>
      </c>
      <c r="J64269" s="1" t="s">
        <v>29313</v>
      </c>
    </row>
    <row r="64270" spans="1:10" hidden="1" x14ac:dyDescent="0.35">
      <c r="A64270" s="1" t="s">
        <v>145964</v>
      </c>
      <c r="B64270" s="1" t="s">
        <v>42528</v>
      </c>
      <c r="C64270">
        <v>41.513921000000003</v>
      </c>
      <c r="D64270">
        <v>-88.937578999999999</v>
      </c>
      <c r="E64270">
        <v>670</v>
      </c>
      <c r="F64270" s="1" t="s">
        <v>3370</v>
      </c>
      <c r="G64270" s="1" t="s">
        <v>97</v>
      </c>
      <c r="H64270" s="1" t="s">
        <v>98</v>
      </c>
      <c r="I64270" s="1" t="s">
        <v>34994</v>
      </c>
      <c r="J64270" s="1" t="s">
        <v>42527</v>
      </c>
    </row>
    <row r="64271" spans="1:10" hidden="1" x14ac:dyDescent="0.35">
      <c r="A64271" s="1" t="s">
        <v>110799</v>
      </c>
      <c r="B64271" s="1" t="s">
        <v>42526</v>
      </c>
      <c r="C64271">
        <v>40.069583000000002</v>
      </c>
      <c r="D64271">
        <v>-75.302362000000002</v>
      </c>
      <c r="E64271">
        <v>83</v>
      </c>
      <c r="F64271" s="1" t="s">
        <v>3370</v>
      </c>
      <c r="G64271" s="1" t="s">
        <v>97</v>
      </c>
      <c r="H64271" s="1" t="s">
        <v>98</v>
      </c>
      <c r="I64271" s="1" t="s">
        <v>32546</v>
      </c>
      <c r="J64271" s="1" t="s">
        <v>6216</v>
      </c>
    </row>
    <row r="64272" spans="1:10" hidden="1" x14ac:dyDescent="0.35">
      <c r="A64272" s="1" t="s">
        <v>146013</v>
      </c>
      <c r="B64272" s="1" t="s">
        <v>36398</v>
      </c>
      <c r="C64272">
        <v>36.042560000000002</v>
      </c>
      <c r="D64272">
        <v>-77.377219999999994</v>
      </c>
      <c r="E64272">
        <v>91</v>
      </c>
      <c r="F64272" s="1" t="s">
        <v>3370</v>
      </c>
      <c r="G64272" s="1" t="s">
        <v>97</v>
      </c>
      <c r="H64272" s="1" t="s">
        <v>98</v>
      </c>
      <c r="I64272" s="1" t="s">
        <v>32537</v>
      </c>
      <c r="J64272" s="1" t="s">
        <v>42525</v>
      </c>
    </row>
    <row r="64273" spans="1:10" hidden="1" x14ac:dyDescent="0.35">
      <c r="A64273" s="1" t="s">
        <v>146013</v>
      </c>
      <c r="B64273" s="1" t="s">
        <v>42524</v>
      </c>
      <c r="C64273">
        <v>35.248077000000002</v>
      </c>
      <c r="D64273">
        <v>-86.831064999999995</v>
      </c>
      <c r="E64273">
        <v>730</v>
      </c>
      <c r="F64273" s="1" t="s">
        <v>3370</v>
      </c>
      <c r="G64273" s="1" t="s">
        <v>97</v>
      </c>
      <c r="H64273" s="1" t="s">
        <v>98</v>
      </c>
      <c r="I64273" s="1" t="s">
        <v>35047</v>
      </c>
      <c r="J64273" s="1" t="s">
        <v>19569</v>
      </c>
    </row>
    <row r="64274" spans="1:10" hidden="1" x14ac:dyDescent="0.35">
      <c r="A64274" s="1" t="s">
        <v>146013</v>
      </c>
      <c r="B64274" s="1" t="s">
        <v>42523</v>
      </c>
      <c r="C64274">
        <v>41.324024999999999</v>
      </c>
      <c r="D64274">
        <v>-80.792075999999994</v>
      </c>
      <c r="E64274">
        <v>980</v>
      </c>
      <c r="F64274" s="1" t="s">
        <v>3370</v>
      </c>
      <c r="G64274" s="1" t="s">
        <v>97</v>
      </c>
      <c r="H64274" s="1" t="s">
        <v>98</v>
      </c>
      <c r="I64274" s="1" t="s">
        <v>34936</v>
      </c>
      <c r="J64274" s="1" t="s">
        <v>6312</v>
      </c>
    </row>
    <row r="64275" spans="1:10" hidden="1" x14ac:dyDescent="0.35">
      <c r="A64275" s="1" t="s">
        <v>146013</v>
      </c>
      <c r="B64275" s="1" t="s">
        <v>42522</v>
      </c>
      <c r="C64275">
        <v>35.471364000000001</v>
      </c>
      <c r="D64275">
        <v>-98.541708</v>
      </c>
      <c r="E64275">
        <v>1680</v>
      </c>
      <c r="F64275" s="1" t="s">
        <v>3370</v>
      </c>
      <c r="G64275" s="1" t="s">
        <v>97</v>
      </c>
      <c r="H64275" s="1" t="s">
        <v>98</v>
      </c>
      <c r="I64275" s="1" t="s">
        <v>35518</v>
      </c>
      <c r="J64275" s="1" t="s">
        <v>42089</v>
      </c>
    </row>
    <row r="64276" spans="1:10" hidden="1" x14ac:dyDescent="0.35">
      <c r="A64276" s="1" t="s">
        <v>146013</v>
      </c>
      <c r="B64276" s="1" t="s">
        <v>42521</v>
      </c>
      <c r="C64276">
        <v>47.770535000000002</v>
      </c>
      <c r="D64276">
        <v>-120.13355799999999</v>
      </c>
      <c r="E64276">
        <v>826</v>
      </c>
      <c r="F64276" s="1" t="s">
        <v>3370</v>
      </c>
      <c r="G64276" s="1" t="s">
        <v>97</v>
      </c>
      <c r="H64276" s="1" t="s">
        <v>98</v>
      </c>
      <c r="I64276" s="1" t="s">
        <v>31301</v>
      </c>
      <c r="J64276" s="1" t="s">
        <v>37642</v>
      </c>
    </row>
    <row r="64277" spans="1:10" hidden="1" x14ac:dyDescent="0.35">
      <c r="A64277" s="1" t="s">
        <v>146013</v>
      </c>
      <c r="B64277" s="1" t="s">
        <v>42520</v>
      </c>
      <c r="C64277">
        <v>40.194217000000002</v>
      </c>
      <c r="D64277">
        <v>-77.518326000000002</v>
      </c>
      <c r="E64277">
        <v>680</v>
      </c>
      <c r="F64277" s="1" t="s">
        <v>3370</v>
      </c>
      <c r="G64277" s="1" t="s">
        <v>97</v>
      </c>
      <c r="H64277" s="1" t="s">
        <v>98</v>
      </c>
      <c r="I64277" s="1" t="s">
        <v>32546</v>
      </c>
      <c r="J64277" s="1" t="s">
        <v>31220</v>
      </c>
    </row>
    <row r="64278" spans="1:10" hidden="1" x14ac:dyDescent="0.35">
      <c r="A64278" s="1" t="s">
        <v>146013</v>
      </c>
      <c r="B64278" s="1" t="s">
        <v>42519</v>
      </c>
      <c r="C64278">
        <v>33.266374999999996</v>
      </c>
      <c r="D64278">
        <v>-96.516722000000001</v>
      </c>
      <c r="E64278">
        <v>654</v>
      </c>
      <c r="F64278" s="1" t="s">
        <v>3370</v>
      </c>
      <c r="G64278" s="1" t="s">
        <v>97</v>
      </c>
      <c r="H64278" s="1" t="s">
        <v>98</v>
      </c>
      <c r="I64278" s="1" t="s">
        <v>27128</v>
      </c>
      <c r="J64278" s="1" t="s">
        <v>15344</v>
      </c>
    </row>
    <row r="64279" spans="1:10" hidden="1" x14ac:dyDescent="0.35">
      <c r="A64279" s="1" t="s">
        <v>146013</v>
      </c>
      <c r="B64279" s="1" t="s">
        <v>42518</v>
      </c>
      <c r="C64279">
        <v>32.850487999999999</v>
      </c>
      <c r="D64279">
        <v>-97.862246999999996</v>
      </c>
      <c r="E64279">
        <v>1247</v>
      </c>
      <c r="F64279" s="1" t="s">
        <v>3370</v>
      </c>
      <c r="G64279" s="1" t="s">
        <v>97</v>
      </c>
      <c r="H64279" s="1" t="s">
        <v>98</v>
      </c>
      <c r="I64279" s="1" t="s">
        <v>27128</v>
      </c>
      <c r="J64279" s="1" t="s">
        <v>25815</v>
      </c>
    </row>
    <row r="64280" spans="1:10" hidden="1" x14ac:dyDescent="0.35">
      <c r="A64280" s="1" t="s">
        <v>146013</v>
      </c>
      <c r="B64280" s="1" t="s">
        <v>42517</v>
      </c>
      <c r="C64280">
        <v>27.225577000000001</v>
      </c>
      <c r="D64280">
        <v>-97.697649999999996</v>
      </c>
      <c r="E64280">
        <v>11</v>
      </c>
      <c r="F64280" s="1" t="s">
        <v>3370</v>
      </c>
      <c r="G64280" s="1" t="s">
        <v>97</v>
      </c>
      <c r="H64280" s="1" t="s">
        <v>98</v>
      </c>
      <c r="I64280" s="1" t="s">
        <v>27128</v>
      </c>
      <c r="J64280" s="1" t="s">
        <v>36467</v>
      </c>
    </row>
    <row r="64281" spans="1:10" hidden="1" x14ac:dyDescent="0.35">
      <c r="A64281" s="1" t="s">
        <v>110799</v>
      </c>
      <c r="B64281" s="1" t="s">
        <v>42516</v>
      </c>
      <c r="C64281">
        <v>29.004764000000002</v>
      </c>
      <c r="D64281">
        <v>-95.981872199999998</v>
      </c>
      <c r="E64281">
        <v>51</v>
      </c>
      <c r="F64281" s="1" t="s">
        <v>3370</v>
      </c>
      <c r="G64281" s="1" t="s">
        <v>97</v>
      </c>
      <c r="H64281" s="1" t="s">
        <v>98</v>
      </c>
      <c r="I64281" s="1" t="s">
        <v>27128</v>
      </c>
      <c r="J64281" s="1" t="s">
        <v>2931</v>
      </c>
    </row>
    <row r="64282" spans="1:10" hidden="1" x14ac:dyDescent="0.35">
      <c r="A64282" s="1" t="s">
        <v>145964</v>
      </c>
      <c r="B64282" s="1" t="s">
        <v>42515</v>
      </c>
      <c r="C64282">
        <v>26.867933000000001</v>
      </c>
      <c r="D64282">
        <v>-97.667664000000002</v>
      </c>
      <c r="E64282">
        <v>15</v>
      </c>
      <c r="F64282" s="1" t="s">
        <v>3370</v>
      </c>
      <c r="G64282" s="1" t="s">
        <v>97</v>
      </c>
      <c r="H64282" s="1" t="s">
        <v>98</v>
      </c>
      <c r="I64282" s="1" t="s">
        <v>27128</v>
      </c>
      <c r="J64282" s="1" t="s">
        <v>36467</v>
      </c>
    </row>
    <row r="64283" spans="1:10" hidden="1" x14ac:dyDescent="0.35">
      <c r="A64283" s="1" t="s">
        <v>146013</v>
      </c>
      <c r="B64283" s="1" t="s">
        <v>42514</v>
      </c>
      <c r="C64283">
        <v>29.256694</v>
      </c>
      <c r="D64283">
        <v>-96.986999999999995</v>
      </c>
      <c r="E64283">
        <v>221</v>
      </c>
      <c r="F64283" s="1" t="s">
        <v>3370</v>
      </c>
      <c r="G64283" s="1" t="s">
        <v>97</v>
      </c>
      <c r="H64283" s="1" t="s">
        <v>98</v>
      </c>
      <c r="I64283" s="1" t="s">
        <v>27128</v>
      </c>
      <c r="J64283" s="1" t="s">
        <v>42514</v>
      </c>
    </row>
    <row r="64284" spans="1:10" hidden="1" x14ac:dyDescent="0.35">
      <c r="A64284" s="1" t="s">
        <v>146013</v>
      </c>
      <c r="B64284" s="1" t="s">
        <v>42513</v>
      </c>
      <c r="C64284">
        <v>57.557808999999999</v>
      </c>
      <c r="D64284">
        <v>-156.787283</v>
      </c>
      <c r="E64284">
        <v>20</v>
      </c>
      <c r="F64284" s="1" t="s">
        <v>3370</v>
      </c>
      <c r="G64284" s="1" t="s">
        <v>97</v>
      </c>
      <c r="H64284" s="1" t="s">
        <v>98</v>
      </c>
      <c r="I64284" s="1" t="s">
        <v>27466</v>
      </c>
      <c r="J64284" s="1" t="s">
        <v>35414</v>
      </c>
    </row>
    <row r="64285" spans="1:10" hidden="1" x14ac:dyDescent="0.35">
      <c r="A64285" s="1" t="s">
        <v>110799</v>
      </c>
      <c r="B64285" s="1" t="s">
        <v>42512</v>
      </c>
      <c r="C64285">
        <v>34.813552000000001</v>
      </c>
      <c r="D64285">
        <v>-92.207372199999995</v>
      </c>
      <c r="E64285">
        <v>260</v>
      </c>
      <c r="F64285" s="1" t="s">
        <v>3370</v>
      </c>
      <c r="G64285" s="1" t="s">
        <v>97</v>
      </c>
      <c r="H64285" s="1" t="s">
        <v>98</v>
      </c>
      <c r="I64285" s="1" t="s">
        <v>32028</v>
      </c>
      <c r="J64285" s="1" t="s">
        <v>17256</v>
      </c>
    </row>
    <row r="64286" spans="1:10" hidden="1" x14ac:dyDescent="0.35">
      <c r="A64286" s="1" t="s">
        <v>110799</v>
      </c>
      <c r="B64286" s="1" t="s">
        <v>42511</v>
      </c>
      <c r="C64286">
        <v>37.064534999999999</v>
      </c>
      <c r="D64286">
        <v>-120.858965</v>
      </c>
      <c r="E64286">
        <v>115</v>
      </c>
      <c r="F64286" s="1" t="s">
        <v>3370</v>
      </c>
      <c r="G64286" s="1" t="s">
        <v>97</v>
      </c>
      <c r="H64286" s="1" t="s">
        <v>98</v>
      </c>
      <c r="I64286" s="1" t="s">
        <v>31735</v>
      </c>
      <c r="J64286" s="1" t="s">
        <v>14326</v>
      </c>
    </row>
    <row r="64287" spans="1:10" hidden="1" x14ac:dyDescent="0.35">
      <c r="A64287" s="1" t="s">
        <v>146013</v>
      </c>
      <c r="B64287" s="1" t="s">
        <v>42510</v>
      </c>
      <c r="C64287">
        <v>38.799250000000001</v>
      </c>
      <c r="D64287">
        <v>-121.83069399999999</v>
      </c>
      <c r="E64287">
        <v>36</v>
      </c>
      <c r="F64287" s="1" t="s">
        <v>3370</v>
      </c>
      <c r="G64287" s="1" t="s">
        <v>97</v>
      </c>
      <c r="H64287" s="1" t="s">
        <v>98</v>
      </c>
      <c r="I64287" s="1" t="s">
        <v>31735</v>
      </c>
      <c r="J64287" s="1" t="s">
        <v>26320</v>
      </c>
    </row>
    <row r="64288" spans="1:10" hidden="1" x14ac:dyDescent="0.35">
      <c r="A64288" s="1" t="s">
        <v>110799</v>
      </c>
      <c r="B64288" s="1" t="s">
        <v>42509</v>
      </c>
      <c r="C64288">
        <v>41.793145000000003</v>
      </c>
      <c r="D64288">
        <v>-73.049893999999995</v>
      </c>
      <c r="E64288">
        <v>1050</v>
      </c>
      <c r="F64288" s="1" t="s">
        <v>3370</v>
      </c>
      <c r="G64288" s="1" t="s">
        <v>97</v>
      </c>
      <c r="H64288" s="1" t="s">
        <v>98</v>
      </c>
      <c r="I64288" s="1" t="s">
        <v>35224</v>
      </c>
      <c r="J64288" s="1" t="s">
        <v>10080</v>
      </c>
    </row>
    <row r="64289" spans="1:10" hidden="1" x14ac:dyDescent="0.35">
      <c r="A64289" s="1" t="s">
        <v>110799</v>
      </c>
      <c r="B64289" s="1" t="s">
        <v>42508</v>
      </c>
      <c r="C64289">
        <v>32.066792</v>
      </c>
      <c r="D64289">
        <v>-84.252883999999995</v>
      </c>
      <c r="E64289">
        <v>411</v>
      </c>
      <c r="F64289" s="1" t="s">
        <v>3370</v>
      </c>
      <c r="G64289" s="1" t="s">
        <v>97</v>
      </c>
      <c r="H64289" s="1" t="s">
        <v>98</v>
      </c>
      <c r="I64289" s="1" t="s">
        <v>34950</v>
      </c>
      <c r="J64289" s="1" t="s">
        <v>1215</v>
      </c>
    </row>
    <row r="64290" spans="1:10" hidden="1" x14ac:dyDescent="0.35">
      <c r="A64290" s="1" t="s">
        <v>146013</v>
      </c>
      <c r="B64290" s="1" t="s">
        <v>42507</v>
      </c>
      <c r="C64290">
        <v>41.140889999999999</v>
      </c>
      <c r="D64290">
        <v>-87.394206999999994</v>
      </c>
      <c r="E64290">
        <v>653</v>
      </c>
      <c r="F64290" s="1" t="s">
        <v>3370</v>
      </c>
      <c r="G64290" s="1" t="s">
        <v>97</v>
      </c>
      <c r="H64290" s="1" t="s">
        <v>98</v>
      </c>
      <c r="I64290" s="1" t="s">
        <v>34996</v>
      </c>
      <c r="J64290" s="1" t="s">
        <v>36426</v>
      </c>
    </row>
    <row r="64291" spans="1:10" hidden="1" x14ac:dyDescent="0.35">
      <c r="A64291" s="1" t="s">
        <v>110799</v>
      </c>
      <c r="B64291" s="1" t="s">
        <v>42506</v>
      </c>
      <c r="C64291">
        <v>47.545050000000003</v>
      </c>
      <c r="D64291">
        <v>-111.451075</v>
      </c>
      <c r="E64291">
        <v>3435</v>
      </c>
      <c r="F64291" s="1" t="s">
        <v>3370</v>
      </c>
      <c r="G64291" s="1" t="s">
        <v>97</v>
      </c>
      <c r="H64291" s="1" t="s">
        <v>98</v>
      </c>
      <c r="I64291" s="1" t="s">
        <v>35137</v>
      </c>
      <c r="J64291" s="1" t="s">
        <v>9425</v>
      </c>
    </row>
    <row r="64292" spans="1:10" hidden="1" x14ac:dyDescent="0.35">
      <c r="A64292" s="1" t="s">
        <v>146013</v>
      </c>
      <c r="B64292" s="1" t="s">
        <v>42505</v>
      </c>
      <c r="C64292">
        <v>36.442222000000001</v>
      </c>
      <c r="D64292">
        <v>-98.103887999999998</v>
      </c>
      <c r="E64292">
        <v>1322</v>
      </c>
      <c r="F64292" s="1" t="s">
        <v>3370</v>
      </c>
      <c r="G64292" s="1" t="s">
        <v>97</v>
      </c>
      <c r="H64292" s="1" t="s">
        <v>98</v>
      </c>
      <c r="I64292" s="1" t="s">
        <v>35518</v>
      </c>
      <c r="J64292" s="1" t="s">
        <v>42504</v>
      </c>
    </row>
    <row r="64293" spans="1:10" hidden="1" x14ac:dyDescent="0.35">
      <c r="A64293" s="1" t="s">
        <v>146013</v>
      </c>
      <c r="B64293" s="1" t="s">
        <v>42503</v>
      </c>
      <c r="C64293">
        <v>35.814107999999997</v>
      </c>
      <c r="D64293">
        <v>-96.874735999999999</v>
      </c>
      <c r="E64293">
        <v>933</v>
      </c>
      <c r="F64293" s="1" t="s">
        <v>3370</v>
      </c>
      <c r="G64293" s="1" t="s">
        <v>97</v>
      </c>
      <c r="H64293" s="1" t="s">
        <v>98</v>
      </c>
      <c r="I64293" s="1" t="s">
        <v>35518</v>
      </c>
      <c r="J64293" s="1" t="s">
        <v>5398</v>
      </c>
    </row>
    <row r="64294" spans="1:10" hidden="1" x14ac:dyDescent="0.35">
      <c r="A64294" s="1" t="s">
        <v>146013</v>
      </c>
      <c r="B64294" s="1" t="s">
        <v>42502</v>
      </c>
      <c r="C64294">
        <v>35.502414000000002</v>
      </c>
      <c r="D64294">
        <v>-98.509241000000003</v>
      </c>
      <c r="E64294">
        <v>1606</v>
      </c>
      <c r="F64294" s="1" t="s">
        <v>3370</v>
      </c>
      <c r="G64294" s="1" t="s">
        <v>97</v>
      </c>
      <c r="H64294" s="1" t="s">
        <v>98</v>
      </c>
      <c r="I64294" s="1" t="s">
        <v>35518</v>
      </c>
      <c r="J64294" s="1" t="s">
        <v>42089</v>
      </c>
    </row>
    <row r="64295" spans="1:10" hidden="1" x14ac:dyDescent="0.35">
      <c r="A64295" s="1" t="s">
        <v>110799</v>
      </c>
      <c r="B64295" s="1" t="s">
        <v>42501</v>
      </c>
      <c r="C64295">
        <v>35.809741000000002</v>
      </c>
      <c r="D64295">
        <v>-97.945482999999996</v>
      </c>
      <c r="E64295">
        <v>1112</v>
      </c>
      <c r="F64295" s="1" t="s">
        <v>3370</v>
      </c>
      <c r="G64295" s="1" t="s">
        <v>97</v>
      </c>
      <c r="H64295" s="1" t="s">
        <v>98</v>
      </c>
      <c r="I64295" s="1" t="s">
        <v>35518</v>
      </c>
      <c r="J64295" s="1" t="s">
        <v>42500</v>
      </c>
    </row>
    <row r="64296" spans="1:10" hidden="1" x14ac:dyDescent="0.35">
      <c r="A64296" s="1" t="s">
        <v>146013</v>
      </c>
      <c r="B64296" s="1" t="s">
        <v>42499</v>
      </c>
      <c r="C64296">
        <v>34.661549999999998</v>
      </c>
      <c r="D64296">
        <v>-98.102794000000003</v>
      </c>
      <c r="E64296">
        <v>1222</v>
      </c>
      <c r="F64296" s="1" t="s">
        <v>3370</v>
      </c>
      <c r="G64296" s="1" t="s">
        <v>97</v>
      </c>
      <c r="H64296" s="1" t="s">
        <v>98</v>
      </c>
      <c r="I64296" s="1" t="s">
        <v>35518</v>
      </c>
      <c r="J64296" s="1" t="s">
        <v>15105</v>
      </c>
    </row>
    <row r="64297" spans="1:10" hidden="1" x14ac:dyDescent="0.35">
      <c r="A64297" s="1" t="s">
        <v>146013</v>
      </c>
      <c r="B64297" s="1" t="s">
        <v>42498</v>
      </c>
      <c r="C64297">
        <v>34.656930000000003</v>
      </c>
      <c r="D64297">
        <v>-97.792479999999998</v>
      </c>
      <c r="E64297">
        <v>1281</v>
      </c>
      <c r="F64297" s="1" t="s">
        <v>3370</v>
      </c>
      <c r="G64297" s="1" t="s">
        <v>97</v>
      </c>
      <c r="H64297" s="1" t="s">
        <v>98</v>
      </c>
      <c r="I64297" s="1" t="s">
        <v>32546</v>
      </c>
      <c r="J64297" s="1" t="s">
        <v>15105</v>
      </c>
    </row>
    <row r="64298" spans="1:10" hidden="1" x14ac:dyDescent="0.35">
      <c r="A64298" s="1" t="s">
        <v>145964</v>
      </c>
      <c r="B64298" s="1" t="s">
        <v>42497</v>
      </c>
      <c r="C64298">
        <v>39.806370000000001</v>
      </c>
      <c r="D64298">
        <v>-90.367778000000001</v>
      </c>
      <c r="E64298">
        <v>601</v>
      </c>
      <c r="F64298" s="1" t="s">
        <v>3370</v>
      </c>
      <c r="G64298" s="1" t="s">
        <v>97</v>
      </c>
      <c r="H64298" s="1" t="s">
        <v>98</v>
      </c>
      <c r="I64298" s="1" t="s">
        <v>34994</v>
      </c>
      <c r="J64298" s="1" t="s">
        <v>42496</v>
      </c>
    </row>
    <row r="64299" spans="1:10" hidden="1" x14ac:dyDescent="0.35">
      <c r="A64299" s="1" t="s">
        <v>110799</v>
      </c>
      <c r="B64299" s="1" t="s">
        <v>42495</v>
      </c>
      <c r="C64299">
        <v>42.177477000000003</v>
      </c>
      <c r="D64299">
        <v>-88.398955999999998</v>
      </c>
      <c r="E64299">
        <v>892</v>
      </c>
      <c r="F64299" s="1" t="s">
        <v>3370</v>
      </c>
      <c r="G64299" s="1" t="s">
        <v>97</v>
      </c>
      <c r="H64299" s="1" t="s">
        <v>98</v>
      </c>
      <c r="I64299" s="1" t="s">
        <v>34994</v>
      </c>
      <c r="J64299" s="1" t="s">
        <v>10787</v>
      </c>
    </row>
    <row r="64300" spans="1:10" hidden="1" x14ac:dyDescent="0.35">
      <c r="A64300" s="1" t="s">
        <v>145964</v>
      </c>
      <c r="B64300" s="1" t="s">
        <v>42494</v>
      </c>
      <c r="C64300">
        <v>40.852969000000002</v>
      </c>
      <c r="D64300">
        <v>-89.707393999999994</v>
      </c>
      <c r="E64300">
        <v>759</v>
      </c>
      <c r="F64300" s="1" t="s">
        <v>3370</v>
      </c>
      <c r="G64300" s="1" t="s">
        <v>97</v>
      </c>
      <c r="H64300" s="1" t="s">
        <v>98</v>
      </c>
      <c r="I64300" s="1" t="s">
        <v>34994</v>
      </c>
      <c r="J64300" s="1" t="s">
        <v>7370</v>
      </c>
    </row>
    <row r="64301" spans="1:10" hidden="1" x14ac:dyDescent="0.35">
      <c r="A64301" s="1" t="s">
        <v>145964</v>
      </c>
      <c r="B64301" s="1" t="s">
        <v>42493</v>
      </c>
      <c r="C64301">
        <v>40.4347578</v>
      </c>
      <c r="D64301">
        <v>-86.765284699999995</v>
      </c>
      <c r="E64301">
        <v>665</v>
      </c>
      <c r="F64301" s="1" t="s">
        <v>3370</v>
      </c>
      <c r="G64301" s="1" t="s">
        <v>97</v>
      </c>
      <c r="H64301" s="1" t="s">
        <v>98</v>
      </c>
      <c r="I64301" s="1" t="s">
        <v>34996</v>
      </c>
      <c r="J64301" s="1" t="s">
        <v>13443</v>
      </c>
    </row>
    <row r="64302" spans="1:10" hidden="1" x14ac:dyDescent="0.35">
      <c r="A64302" s="1" t="s">
        <v>145964</v>
      </c>
      <c r="B64302" s="1" t="s">
        <v>42492</v>
      </c>
      <c r="C64302">
        <v>32.300662000000003</v>
      </c>
      <c r="D64302">
        <v>-110.364423</v>
      </c>
      <c r="E64302">
        <v>3374</v>
      </c>
      <c r="F64302" s="1" t="s">
        <v>3370</v>
      </c>
      <c r="G64302" s="1" t="s">
        <v>97</v>
      </c>
      <c r="H64302" s="1" t="s">
        <v>98</v>
      </c>
      <c r="I64302" s="1" t="s">
        <v>28304</v>
      </c>
      <c r="J64302" s="1" t="s">
        <v>24508</v>
      </c>
    </row>
    <row r="64303" spans="1:10" hidden="1" x14ac:dyDescent="0.35">
      <c r="A64303" s="1" t="s">
        <v>146013</v>
      </c>
      <c r="B64303" s="1" t="s">
        <v>42491</v>
      </c>
      <c r="C64303">
        <v>37.525247</v>
      </c>
      <c r="D64303">
        <v>-95.374108000000007</v>
      </c>
      <c r="E64303">
        <v>1022</v>
      </c>
      <c r="F64303" s="1" t="s">
        <v>3370</v>
      </c>
      <c r="G64303" s="1" t="s">
        <v>97</v>
      </c>
      <c r="H64303" s="1" t="s">
        <v>98</v>
      </c>
      <c r="I64303" s="1" t="s">
        <v>34984</v>
      </c>
      <c r="J64303" s="1" t="s">
        <v>8775</v>
      </c>
    </row>
    <row r="64304" spans="1:10" hidden="1" x14ac:dyDescent="0.35">
      <c r="A64304" s="1" t="s">
        <v>110799</v>
      </c>
      <c r="B64304" s="1" t="s">
        <v>42490</v>
      </c>
      <c r="C64304">
        <v>44.413274999999999</v>
      </c>
      <c r="D64304">
        <v>-68.994052999999994</v>
      </c>
      <c r="E64304">
        <v>72</v>
      </c>
      <c r="F64304" s="1" t="s">
        <v>3370</v>
      </c>
      <c r="G64304" s="1" t="s">
        <v>97</v>
      </c>
      <c r="H64304" s="1" t="s">
        <v>98</v>
      </c>
      <c r="I64304" s="1" t="s">
        <v>35087</v>
      </c>
      <c r="J64304" s="1" t="s">
        <v>3114</v>
      </c>
    </row>
    <row r="64305" spans="1:10" hidden="1" x14ac:dyDescent="0.35">
      <c r="A64305" s="1" t="s">
        <v>145936</v>
      </c>
      <c r="B64305" s="1" t="s">
        <v>145959</v>
      </c>
      <c r="C64305">
        <v>41.666663999999997</v>
      </c>
      <c r="D64305">
        <v>-73.189444399999999</v>
      </c>
      <c r="E64305">
        <v>1050</v>
      </c>
      <c r="F64305" s="1" t="s">
        <v>3370</v>
      </c>
      <c r="G64305" s="1" t="s">
        <v>97</v>
      </c>
      <c r="H64305" s="1" t="s">
        <v>98</v>
      </c>
      <c r="I64305" s="1" t="s">
        <v>35224</v>
      </c>
      <c r="J64305" s="1" t="s">
        <v>3378</v>
      </c>
    </row>
    <row r="64306" spans="1:10" hidden="1" x14ac:dyDescent="0.35">
      <c r="A64306" s="1" t="s">
        <v>110799</v>
      </c>
      <c r="B64306" s="1" t="s">
        <v>42489</v>
      </c>
      <c r="C64306">
        <v>45.177134000000002</v>
      </c>
      <c r="D64306">
        <v>-67.267936000000006</v>
      </c>
      <c r="E64306">
        <v>153</v>
      </c>
      <c r="F64306" s="1" t="s">
        <v>3370</v>
      </c>
      <c r="G64306" s="1" t="s">
        <v>97</v>
      </c>
      <c r="H64306" s="1" t="s">
        <v>98</v>
      </c>
      <c r="I64306" s="1" t="s">
        <v>35087</v>
      </c>
      <c r="J64306" s="1" t="s">
        <v>4768</v>
      </c>
    </row>
    <row r="64307" spans="1:10" hidden="1" x14ac:dyDescent="0.35">
      <c r="A64307" s="1" t="s">
        <v>146013</v>
      </c>
      <c r="B64307" s="1" t="s">
        <v>42488</v>
      </c>
      <c r="C64307">
        <v>33.340547000000001</v>
      </c>
      <c r="D64307">
        <v>-109.49446399999999</v>
      </c>
      <c r="E64307">
        <v>4863</v>
      </c>
      <c r="F64307" s="1" t="s">
        <v>3370</v>
      </c>
      <c r="G64307" s="1" t="s">
        <v>97</v>
      </c>
      <c r="H64307" s="1" t="s">
        <v>98</v>
      </c>
      <c r="I64307" s="1" t="s">
        <v>28304</v>
      </c>
      <c r="J64307" s="1" t="s">
        <v>6000</v>
      </c>
    </row>
    <row r="64308" spans="1:10" hidden="1" x14ac:dyDescent="0.35">
      <c r="A64308" s="1" t="s">
        <v>146013</v>
      </c>
      <c r="B64308" s="1" t="s">
        <v>42487</v>
      </c>
      <c r="C64308">
        <v>40.519204000000002</v>
      </c>
      <c r="D64308">
        <v>-104.458293</v>
      </c>
      <c r="E64308">
        <v>4770</v>
      </c>
      <c r="F64308" s="1" t="s">
        <v>3370</v>
      </c>
      <c r="G64308" s="1" t="s">
        <v>97</v>
      </c>
      <c r="H64308" s="1" t="s">
        <v>98</v>
      </c>
      <c r="I64308" s="1" t="s">
        <v>31091</v>
      </c>
      <c r="J64308" s="1" t="s">
        <v>42486</v>
      </c>
    </row>
    <row r="64309" spans="1:10" hidden="1" x14ac:dyDescent="0.35">
      <c r="A64309" s="1" t="s">
        <v>110799</v>
      </c>
      <c r="B64309" s="1" t="s">
        <v>42485</v>
      </c>
      <c r="C64309">
        <v>42.072178000000001</v>
      </c>
      <c r="D64309">
        <v>-88.329757000000001</v>
      </c>
      <c r="E64309">
        <v>905</v>
      </c>
      <c r="F64309" s="1" t="s">
        <v>3370</v>
      </c>
      <c r="G64309" s="1" t="s">
        <v>97</v>
      </c>
      <c r="H64309" s="1" t="s">
        <v>98</v>
      </c>
      <c r="I64309" s="1" t="s">
        <v>34994</v>
      </c>
      <c r="J64309" s="1" t="s">
        <v>7780</v>
      </c>
    </row>
    <row r="64310" spans="1:10" hidden="1" x14ac:dyDescent="0.35">
      <c r="A64310" s="1" t="s">
        <v>146013</v>
      </c>
      <c r="B64310" s="1" t="s">
        <v>42484</v>
      </c>
      <c r="C64310">
        <v>42.659399999999998</v>
      </c>
      <c r="D64310">
        <v>-88.430359999999993</v>
      </c>
      <c r="E64310">
        <v>970</v>
      </c>
      <c r="F64310" s="1" t="s">
        <v>3370</v>
      </c>
      <c r="G64310" s="1" t="s">
        <v>97</v>
      </c>
      <c r="H64310" s="1" t="s">
        <v>98</v>
      </c>
      <c r="I64310" s="1" t="s">
        <v>30711</v>
      </c>
      <c r="J64310" s="1" t="s">
        <v>7800</v>
      </c>
    </row>
    <row r="64311" spans="1:10" hidden="1" x14ac:dyDescent="0.35">
      <c r="A64311" s="1" t="s">
        <v>146013</v>
      </c>
      <c r="B64311" s="1" t="s">
        <v>42483</v>
      </c>
      <c r="C64311">
        <v>40.9998</v>
      </c>
      <c r="D64311">
        <v>-86.913150000000002</v>
      </c>
      <c r="E64311">
        <v>700</v>
      </c>
      <c r="F64311" s="1" t="s">
        <v>3370</v>
      </c>
      <c r="G64311" s="1" t="s">
        <v>97</v>
      </c>
      <c r="H64311" s="1" t="s">
        <v>98</v>
      </c>
      <c r="I64311" s="1" t="s">
        <v>34996</v>
      </c>
      <c r="J64311" s="1" t="s">
        <v>38061</v>
      </c>
    </row>
    <row r="64312" spans="1:10" hidden="1" x14ac:dyDescent="0.35">
      <c r="A64312" s="1" t="s">
        <v>146012</v>
      </c>
      <c r="B64312" s="1" t="s">
        <v>42482</v>
      </c>
      <c r="C64312">
        <v>32.0791751</v>
      </c>
      <c r="D64312">
        <v>-95.432480499999997</v>
      </c>
      <c r="E64312">
        <v>345</v>
      </c>
      <c r="F64312" s="1" t="s">
        <v>3370</v>
      </c>
      <c r="G64312" s="1" t="s">
        <v>97</v>
      </c>
      <c r="H64312" s="1" t="s">
        <v>98</v>
      </c>
      <c r="I64312" s="1" t="s">
        <v>27128</v>
      </c>
      <c r="J64312" s="1" t="s">
        <v>8553</v>
      </c>
    </row>
    <row r="64313" spans="1:10" hidden="1" x14ac:dyDescent="0.35">
      <c r="A64313" s="1" t="s">
        <v>110799</v>
      </c>
      <c r="B64313" s="1" t="s">
        <v>42481</v>
      </c>
      <c r="C64313">
        <v>43.051425000000002</v>
      </c>
      <c r="D64313">
        <v>-86.230091999999999</v>
      </c>
      <c r="E64313">
        <v>609</v>
      </c>
      <c r="F64313" s="1" t="s">
        <v>3370</v>
      </c>
      <c r="G64313" s="1" t="s">
        <v>97</v>
      </c>
      <c r="H64313" s="1" t="s">
        <v>98</v>
      </c>
      <c r="I64313" s="1" t="s">
        <v>28309</v>
      </c>
      <c r="J64313" s="1" t="s">
        <v>9377</v>
      </c>
    </row>
    <row r="64314" spans="1:10" hidden="1" x14ac:dyDescent="0.35">
      <c r="A64314" s="1" t="s">
        <v>146012</v>
      </c>
      <c r="B64314" s="1" t="s">
        <v>42480</v>
      </c>
      <c r="C64314">
        <v>47.66</v>
      </c>
      <c r="D64314">
        <v>-122.21</v>
      </c>
      <c r="E64314">
        <v>14</v>
      </c>
      <c r="F64314" s="1" t="s">
        <v>3370</v>
      </c>
      <c r="G64314" s="1" t="s">
        <v>97</v>
      </c>
      <c r="H64314" s="1" t="s">
        <v>98</v>
      </c>
      <c r="I64314" s="1" t="s">
        <v>31301</v>
      </c>
      <c r="J64314" s="1" t="s">
        <v>12587</v>
      </c>
    </row>
    <row r="64315" spans="1:10" hidden="1" x14ac:dyDescent="0.35">
      <c r="A64315" s="1" t="s">
        <v>145964</v>
      </c>
      <c r="B64315" s="1" t="s">
        <v>42479</v>
      </c>
      <c r="C64315">
        <v>32.844721</v>
      </c>
      <c r="D64315">
        <v>-101.92</v>
      </c>
      <c r="E64315">
        <v>3015</v>
      </c>
      <c r="F64315" s="1" t="s">
        <v>3370</v>
      </c>
      <c r="G64315" s="1" t="s">
        <v>97</v>
      </c>
      <c r="H64315" s="1" t="s">
        <v>98</v>
      </c>
      <c r="I64315" s="1" t="s">
        <v>27128</v>
      </c>
      <c r="J64315" s="1" t="s">
        <v>13573</v>
      </c>
    </row>
    <row r="64316" spans="1:10" hidden="1" x14ac:dyDescent="0.35">
      <c r="A64316" s="1" t="s">
        <v>110799</v>
      </c>
      <c r="B64316" s="1" t="s">
        <v>42478</v>
      </c>
      <c r="C64316">
        <v>28.671944</v>
      </c>
      <c r="D64316">
        <v>-81.850832999999994</v>
      </c>
      <c r="E64316">
        <v>113</v>
      </c>
      <c r="F64316" s="1" t="s">
        <v>3370</v>
      </c>
      <c r="G64316" s="1" t="s">
        <v>97</v>
      </c>
      <c r="H64316" s="1" t="s">
        <v>98</v>
      </c>
      <c r="I64316" s="1" t="s">
        <v>31062</v>
      </c>
      <c r="J64316" s="1" t="s">
        <v>13814</v>
      </c>
    </row>
    <row r="64317" spans="1:10" hidden="1" x14ac:dyDescent="0.35">
      <c r="A64317" s="1" t="s">
        <v>110799</v>
      </c>
      <c r="B64317" s="1" t="s">
        <v>42477</v>
      </c>
      <c r="C64317">
        <v>42.992317</v>
      </c>
      <c r="D64317">
        <v>-71.465318999999994</v>
      </c>
      <c r="E64317">
        <v>250</v>
      </c>
      <c r="F64317" s="1" t="s">
        <v>3370</v>
      </c>
      <c r="G64317" s="1" t="s">
        <v>97</v>
      </c>
      <c r="H64317" s="1" t="s">
        <v>98</v>
      </c>
      <c r="I64317" s="1" t="s">
        <v>31080</v>
      </c>
      <c r="J64317" s="1" t="s">
        <v>2345</v>
      </c>
    </row>
    <row r="64318" spans="1:10" hidden="1" x14ac:dyDescent="0.35">
      <c r="A64318" s="1" t="s">
        <v>110799</v>
      </c>
      <c r="B64318" s="1" t="s">
        <v>42476</v>
      </c>
      <c r="C64318">
        <v>45.653266000000002</v>
      </c>
      <c r="D64318">
        <v>-68.716977</v>
      </c>
      <c r="E64318">
        <v>459</v>
      </c>
      <c r="F64318" s="1" t="s">
        <v>3370</v>
      </c>
      <c r="G64318" s="1" t="s">
        <v>97</v>
      </c>
      <c r="H64318" s="1" t="s">
        <v>98</v>
      </c>
      <c r="I64318" s="1" t="s">
        <v>35087</v>
      </c>
      <c r="J64318" s="1" t="s">
        <v>42475</v>
      </c>
    </row>
    <row r="64319" spans="1:10" hidden="1" x14ac:dyDescent="0.35">
      <c r="A64319" s="1" t="s">
        <v>146013</v>
      </c>
      <c r="B64319" s="1" t="s">
        <v>42474</v>
      </c>
      <c r="C64319">
        <v>39.874077</v>
      </c>
      <c r="D64319">
        <v>-78.297736</v>
      </c>
      <c r="E64319">
        <v>1200</v>
      </c>
      <c r="F64319" s="1" t="s">
        <v>3370</v>
      </c>
      <c r="G64319" s="1" t="s">
        <v>97</v>
      </c>
      <c r="H64319" s="1" t="s">
        <v>98</v>
      </c>
      <c r="I64319" s="1" t="s">
        <v>32546</v>
      </c>
      <c r="J64319" s="1" t="s">
        <v>42473</v>
      </c>
    </row>
    <row r="64320" spans="1:10" hidden="1" x14ac:dyDescent="0.35">
      <c r="A64320" s="1" t="s">
        <v>146013</v>
      </c>
      <c r="B64320" s="1" t="s">
        <v>42472</v>
      </c>
      <c r="C64320">
        <v>39.533005000000003</v>
      </c>
      <c r="D64320">
        <v>-90.215580000000003</v>
      </c>
      <c r="E64320">
        <v>616</v>
      </c>
      <c r="F64320" s="1" t="s">
        <v>3370</v>
      </c>
      <c r="G64320" s="1" t="s">
        <v>97</v>
      </c>
      <c r="H64320" s="1" t="s">
        <v>98</v>
      </c>
      <c r="I64320" s="1" t="s">
        <v>34994</v>
      </c>
      <c r="J64320" s="1" t="s">
        <v>42471</v>
      </c>
    </row>
    <row r="64321" spans="1:10" hidden="1" x14ac:dyDescent="0.35">
      <c r="A64321" s="1" t="s">
        <v>110799</v>
      </c>
      <c r="B64321" s="1" t="s">
        <v>42470</v>
      </c>
      <c r="C64321">
        <v>33.557746999999999</v>
      </c>
      <c r="D64321">
        <v>-117.183369</v>
      </c>
      <c r="E64321">
        <v>1157</v>
      </c>
      <c r="F64321" s="1" t="s">
        <v>3370</v>
      </c>
      <c r="G64321" s="1" t="s">
        <v>97</v>
      </c>
      <c r="H64321" s="1" t="s">
        <v>98</v>
      </c>
      <c r="I64321" s="1" t="s">
        <v>31735</v>
      </c>
      <c r="J64321" s="1" t="s">
        <v>16383</v>
      </c>
    </row>
    <row r="64322" spans="1:10" hidden="1" x14ac:dyDescent="0.35">
      <c r="A64322" s="1" t="s">
        <v>146013</v>
      </c>
      <c r="B64322" s="1" t="s">
        <v>42469</v>
      </c>
      <c r="C64322">
        <v>46.693345000000001</v>
      </c>
      <c r="D64322">
        <v>-85.422094999999999</v>
      </c>
      <c r="E64322">
        <v>680</v>
      </c>
      <c r="F64322" s="1" t="s">
        <v>3370</v>
      </c>
      <c r="G64322" s="1" t="s">
        <v>97</v>
      </c>
      <c r="H64322" s="1" t="s">
        <v>98</v>
      </c>
      <c r="I64322" s="1" t="s">
        <v>28309</v>
      </c>
      <c r="J64322" s="1" t="s">
        <v>16981</v>
      </c>
    </row>
    <row r="64323" spans="1:10" hidden="1" x14ac:dyDescent="0.35">
      <c r="A64323" s="1" t="s">
        <v>110799</v>
      </c>
      <c r="B64323" s="1" t="s">
        <v>42468</v>
      </c>
      <c r="C64323">
        <v>42.843452999999997</v>
      </c>
      <c r="D64323">
        <v>-90.708072999999999</v>
      </c>
      <c r="E64323">
        <v>1110</v>
      </c>
      <c r="F64323" s="1" t="s">
        <v>3370</v>
      </c>
      <c r="G64323" s="1" t="s">
        <v>97</v>
      </c>
      <c r="H64323" s="1" t="s">
        <v>98</v>
      </c>
      <c r="I64323" s="1" t="s">
        <v>30711</v>
      </c>
      <c r="J64323" s="1" t="s">
        <v>13588</v>
      </c>
    </row>
    <row r="64324" spans="1:10" hidden="1" x14ac:dyDescent="0.35">
      <c r="A64324" s="1" t="s">
        <v>146013</v>
      </c>
      <c r="B64324" s="1" t="s">
        <v>42467</v>
      </c>
      <c r="C64324">
        <v>33.037235000000003</v>
      </c>
      <c r="D64324">
        <v>-95.293182999999999</v>
      </c>
      <c r="E64324">
        <v>430</v>
      </c>
      <c r="F64324" s="1" t="s">
        <v>3370</v>
      </c>
      <c r="G64324" s="1" t="s">
        <v>97</v>
      </c>
      <c r="H64324" s="1" t="s">
        <v>98</v>
      </c>
      <c r="I64324" s="1" t="s">
        <v>27128</v>
      </c>
      <c r="J64324" s="1" t="s">
        <v>35296</v>
      </c>
    </row>
    <row r="64325" spans="1:10" hidden="1" x14ac:dyDescent="0.35">
      <c r="A64325" s="1" t="s">
        <v>145964</v>
      </c>
      <c r="B64325" s="1" t="s">
        <v>42466</v>
      </c>
      <c r="C64325">
        <v>40.066380000000002</v>
      </c>
      <c r="D64325">
        <v>-123.78651000000001</v>
      </c>
      <c r="F64325" s="1" t="s">
        <v>3370</v>
      </c>
      <c r="G64325" s="1" t="s">
        <v>97</v>
      </c>
      <c r="H64325" s="1" t="s">
        <v>98</v>
      </c>
      <c r="I64325" s="1" t="s">
        <v>31735</v>
      </c>
      <c r="J64325" s="1" t="s">
        <v>42465</v>
      </c>
    </row>
    <row r="64326" spans="1:10" hidden="1" x14ac:dyDescent="0.35">
      <c r="A64326" s="1" t="s">
        <v>110799</v>
      </c>
      <c r="B64326" s="1" t="s">
        <v>42464</v>
      </c>
      <c r="C64326">
        <v>40.232227999999999</v>
      </c>
      <c r="D64326">
        <v>-75.436335999999997</v>
      </c>
      <c r="E64326">
        <v>283</v>
      </c>
      <c r="F64326" s="1" t="s">
        <v>3370</v>
      </c>
      <c r="G64326" s="1" t="s">
        <v>97</v>
      </c>
      <c r="H64326" s="1" t="s">
        <v>98</v>
      </c>
      <c r="I64326" s="1" t="s">
        <v>32546</v>
      </c>
      <c r="J64326" s="1" t="s">
        <v>42463</v>
      </c>
    </row>
    <row r="64327" spans="1:10" hidden="1" x14ac:dyDescent="0.35">
      <c r="A64327" s="1" t="s">
        <v>146013</v>
      </c>
      <c r="B64327" s="1" t="s">
        <v>42462</v>
      </c>
      <c r="C64327">
        <v>35.3118056</v>
      </c>
      <c r="D64327">
        <v>-91.875636099999994</v>
      </c>
      <c r="E64327">
        <v>418</v>
      </c>
      <c r="F64327" s="1" t="s">
        <v>3370</v>
      </c>
      <c r="G64327" s="1" t="s">
        <v>97</v>
      </c>
      <c r="H64327" s="1" t="s">
        <v>98</v>
      </c>
      <c r="I64327" s="1" t="s">
        <v>32028</v>
      </c>
      <c r="J64327" s="1" t="s">
        <v>21738</v>
      </c>
    </row>
    <row r="64328" spans="1:10" hidden="1" x14ac:dyDescent="0.35">
      <c r="A64328" s="1" t="s">
        <v>146012</v>
      </c>
      <c r="B64328" s="1" t="s">
        <v>42461</v>
      </c>
      <c r="C64328">
        <v>30.249065999999999</v>
      </c>
      <c r="D64328">
        <v>-92.085515000000001</v>
      </c>
      <c r="E64328">
        <v>35</v>
      </c>
      <c r="F64328" s="1" t="s">
        <v>3370</v>
      </c>
      <c r="G64328" s="1" t="s">
        <v>97</v>
      </c>
      <c r="H64328" s="1" t="s">
        <v>98</v>
      </c>
      <c r="I64328" s="1" t="s">
        <v>34943</v>
      </c>
      <c r="J64328" s="1" t="s">
        <v>21719</v>
      </c>
    </row>
    <row r="64329" spans="1:10" hidden="1" x14ac:dyDescent="0.35">
      <c r="A64329" s="1" t="s">
        <v>110799</v>
      </c>
      <c r="B64329" s="1" t="s">
        <v>42460</v>
      </c>
      <c r="C64329">
        <v>34.277588000000002</v>
      </c>
      <c r="D64329">
        <v>-85.193962999999997</v>
      </c>
      <c r="E64329">
        <v>615</v>
      </c>
      <c r="F64329" s="1" t="s">
        <v>3370</v>
      </c>
      <c r="G64329" s="1" t="s">
        <v>97</v>
      </c>
      <c r="H64329" s="1" t="s">
        <v>98</v>
      </c>
      <c r="I64329" s="1" t="s">
        <v>34950</v>
      </c>
      <c r="J64329" s="1" t="s">
        <v>20389</v>
      </c>
    </row>
    <row r="64330" spans="1:10" hidden="1" x14ac:dyDescent="0.35">
      <c r="A64330" s="1" t="s">
        <v>110799</v>
      </c>
      <c r="B64330" s="1" t="s">
        <v>42459</v>
      </c>
      <c r="C64330">
        <v>43.141582999999997</v>
      </c>
      <c r="D64330">
        <v>-70.650668999999994</v>
      </c>
      <c r="E64330">
        <v>72</v>
      </c>
      <c r="F64330" s="1" t="s">
        <v>3370</v>
      </c>
      <c r="G64330" s="1" t="s">
        <v>97</v>
      </c>
      <c r="H64330" s="1" t="s">
        <v>98</v>
      </c>
      <c r="I64330" s="1" t="s">
        <v>35087</v>
      </c>
      <c r="J64330" s="1" t="s">
        <v>297</v>
      </c>
    </row>
    <row r="64331" spans="1:10" hidden="1" x14ac:dyDescent="0.35">
      <c r="A64331" s="1" t="s">
        <v>110799</v>
      </c>
      <c r="B64331" s="1" t="s">
        <v>42458</v>
      </c>
      <c r="C64331">
        <v>42.349037000000003</v>
      </c>
      <c r="D64331">
        <v>-71.063222999999994</v>
      </c>
      <c r="E64331">
        <v>230</v>
      </c>
      <c r="F64331" s="1" t="s">
        <v>3370</v>
      </c>
      <c r="G64331" s="1" t="s">
        <v>97</v>
      </c>
      <c r="H64331" s="1" t="s">
        <v>98</v>
      </c>
      <c r="I64331" s="1" t="s">
        <v>35148</v>
      </c>
      <c r="J64331" s="1" t="s">
        <v>4000</v>
      </c>
    </row>
    <row r="64332" spans="1:10" hidden="1" x14ac:dyDescent="0.35">
      <c r="A64332" s="1" t="s">
        <v>146013</v>
      </c>
      <c r="B64332" s="1" t="s">
        <v>42457</v>
      </c>
      <c r="C64332">
        <v>30.142780999999999</v>
      </c>
      <c r="D64332">
        <v>-92.333327999999995</v>
      </c>
      <c r="E64332">
        <v>16</v>
      </c>
      <c r="F64332" s="1" t="s">
        <v>3370</v>
      </c>
      <c r="G64332" s="1" t="s">
        <v>97</v>
      </c>
      <c r="H64332" s="1" t="s">
        <v>98</v>
      </c>
      <c r="I64332" s="1" t="s">
        <v>34943</v>
      </c>
      <c r="J64332" s="1" t="s">
        <v>6461</v>
      </c>
    </row>
    <row r="64333" spans="1:10" hidden="1" x14ac:dyDescent="0.35">
      <c r="A64333" s="1" t="s">
        <v>146013</v>
      </c>
      <c r="B64333" s="1" t="s">
        <v>42456</v>
      </c>
      <c r="C64333">
        <v>34.870939999999997</v>
      </c>
      <c r="D64333">
        <v>-113.586732</v>
      </c>
      <c r="E64333">
        <v>2922</v>
      </c>
      <c r="F64333" s="1" t="s">
        <v>3370</v>
      </c>
      <c r="G64333" s="1" t="s">
        <v>97</v>
      </c>
      <c r="H64333" s="1" t="s">
        <v>98</v>
      </c>
      <c r="I64333" s="1" t="s">
        <v>28304</v>
      </c>
      <c r="J64333" s="1" t="s">
        <v>12524</v>
      </c>
    </row>
    <row r="64334" spans="1:10" hidden="1" x14ac:dyDescent="0.35">
      <c r="A64334" s="1" t="s">
        <v>146013</v>
      </c>
      <c r="B64334" s="1" t="s">
        <v>42455</v>
      </c>
      <c r="C64334">
        <v>31.103611000000001</v>
      </c>
      <c r="D64334">
        <v>-95.702810999999997</v>
      </c>
      <c r="E64334">
        <v>160</v>
      </c>
      <c r="F64334" s="1" t="s">
        <v>3370</v>
      </c>
      <c r="G64334" s="1" t="s">
        <v>97</v>
      </c>
      <c r="H64334" s="1" t="s">
        <v>98</v>
      </c>
      <c r="I64334" s="1" t="s">
        <v>27128</v>
      </c>
      <c r="J64334" s="1" t="s">
        <v>6448</v>
      </c>
    </row>
    <row r="64335" spans="1:10" hidden="1" x14ac:dyDescent="0.35">
      <c r="A64335" s="1" t="s">
        <v>146013</v>
      </c>
      <c r="B64335" s="1" t="s">
        <v>42454</v>
      </c>
      <c r="C64335">
        <v>31.600460999999999</v>
      </c>
      <c r="D64335">
        <v>-99.416039999999995</v>
      </c>
      <c r="E64335">
        <v>1610</v>
      </c>
      <c r="F64335" s="1" t="s">
        <v>3370</v>
      </c>
      <c r="G64335" s="1" t="s">
        <v>97</v>
      </c>
      <c r="H64335" s="1" t="s">
        <v>98</v>
      </c>
      <c r="I64335" s="1" t="s">
        <v>27128</v>
      </c>
      <c r="J64335" s="1" t="s">
        <v>37653</v>
      </c>
    </row>
    <row r="64336" spans="1:10" hidden="1" x14ac:dyDescent="0.35">
      <c r="A64336" s="1" t="s">
        <v>110799</v>
      </c>
      <c r="B64336" s="1" t="s">
        <v>42453</v>
      </c>
      <c r="C64336">
        <v>28.351186999999999</v>
      </c>
      <c r="D64336">
        <v>-81.673345999999995</v>
      </c>
      <c r="E64336">
        <v>141</v>
      </c>
      <c r="F64336" s="1" t="s">
        <v>3370</v>
      </c>
      <c r="G64336" s="1" t="s">
        <v>97</v>
      </c>
      <c r="H64336" s="1" t="s">
        <v>98</v>
      </c>
      <c r="I64336" s="1" t="s">
        <v>31062</v>
      </c>
      <c r="J64336" s="1" t="s">
        <v>5990</v>
      </c>
    </row>
    <row r="64337" spans="1:10" hidden="1" x14ac:dyDescent="0.35">
      <c r="A64337" s="1" t="s">
        <v>146013</v>
      </c>
      <c r="B64337" s="1" t="s">
        <v>42452</v>
      </c>
      <c r="C64337">
        <v>41.393743999999998</v>
      </c>
      <c r="D64337">
        <v>-80.813374999999994</v>
      </c>
      <c r="E64337">
        <v>939</v>
      </c>
      <c r="F64337" s="1" t="s">
        <v>3370</v>
      </c>
      <c r="G64337" s="1" t="s">
        <v>97</v>
      </c>
      <c r="H64337" s="1" t="s">
        <v>98</v>
      </c>
      <c r="I64337" s="1" t="s">
        <v>34936</v>
      </c>
      <c r="J64337" s="1" t="s">
        <v>42451</v>
      </c>
    </row>
    <row r="64338" spans="1:10" hidden="1" x14ac:dyDescent="0.35">
      <c r="A64338" s="1" t="s">
        <v>146013</v>
      </c>
      <c r="B64338" s="1" t="s">
        <v>42450</v>
      </c>
      <c r="C64338">
        <v>42.448186</v>
      </c>
      <c r="D64338">
        <v>-111.77754299999999</v>
      </c>
      <c r="E64338">
        <v>5075</v>
      </c>
      <c r="F64338" s="1" t="s">
        <v>3370</v>
      </c>
      <c r="G64338" s="1" t="s">
        <v>97</v>
      </c>
      <c r="H64338" s="1" t="s">
        <v>98</v>
      </c>
      <c r="I64338" s="1" t="s">
        <v>34921</v>
      </c>
      <c r="J64338" s="1" t="s">
        <v>23937</v>
      </c>
    </row>
    <row r="64339" spans="1:10" hidden="1" x14ac:dyDescent="0.35">
      <c r="A64339" s="1" t="s">
        <v>146013</v>
      </c>
      <c r="B64339" s="1" t="s">
        <v>42449</v>
      </c>
      <c r="C64339">
        <v>35.895353</v>
      </c>
      <c r="D64339">
        <v>-96.026122000000001</v>
      </c>
      <c r="E64339">
        <v>706</v>
      </c>
      <c r="F64339" s="1" t="s">
        <v>3370</v>
      </c>
      <c r="G64339" s="1" t="s">
        <v>97</v>
      </c>
      <c r="H64339" s="1" t="s">
        <v>98</v>
      </c>
      <c r="I64339" s="1" t="s">
        <v>35518</v>
      </c>
      <c r="J64339" s="1" t="s">
        <v>39157</v>
      </c>
    </row>
    <row r="64340" spans="1:10" hidden="1" x14ac:dyDescent="0.35">
      <c r="A64340" s="1" t="s">
        <v>110799</v>
      </c>
      <c r="B64340" s="1" t="s">
        <v>42448</v>
      </c>
      <c r="C64340">
        <v>42.440114000000001</v>
      </c>
      <c r="D64340">
        <v>-85.416804999999997</v>
      </c>
      <c r="E64340">
        <v>947</v>
      </c>
      <c r="F64340" s="1" t="s">
        <v>3370</v>
      </c>
      <c r="G64340" s="1" t="s">
        <v>97</v>
      </c>
      <c r="H64340" s="1" t="s">
        <v>98</v>
      </c>
      <c r="I64340" s="1" t="s">
        <v>28309</v>
      </c>
      <c r="J64340" s="1" t="s">
        <v>42447</v>
      </c>
    </row>
    <row r="64341" spans="1:10" hidden="1" x14ac:dyDescent="0.35">
      <c r="A64341" s="1" t="s">
        <v>146013</v>
      </c>
      <c r="B64341" s="1" t="s">
        <v>31366</v>
      </c>
      <c r="C64341">
        <v>33.754547000000002</v>
      </c>
      <c r="D64341">
        <v>-96.843558000000002</v>
      </c>
      <c r="E64341">
        <v>729</v>
      </c>
      <c r="F64341" s="1" t="s">
        <v>3370</v>
      </c>
      <c r="G64341" s="1" t="s">
        <v>97</v>
      </c>
      <c r="H64341" s="1" t="s">
        <v>98</v>
      </c>
      <c r="I64341" s="1" t="s">
        <v>27128</v>
      </c>
      <c r="J64341" s="1" t="s">
        <v>30849</v>
      </c>
    </row>
    <row r="64342" spans="1:10" hidden="1" x14ac:dyDescent="0.35">
      <c r="A64342" s="1" t="s">
        <v>146013</v>
      </c>
      <c r="B64342" s="1" t="s">
        <v>42446</v>
      </c>
      <c r="C64342">
        <v>30.284427000000001</v>
      </c>
      <c r="D64342">
        <v>-99.473783999999995</v>
      </c>
      <c r="E64342">
        <v>2232</v>
      </c>
      <c r="F64342" s="1" t="s">
        <v>3370</v>
      </c>
      <c r="G64342" s="1" t="s">
        <v>97</v>
      </c>
      <c r="H64342" s="1" t="s">
        <v>98</v>
      </c>
      <c r="I64342" s="1" t="s">
        <v>27128</v>
      </c>
      <c r="J64342" s="1" t="s">
        <v>16232</v>
      </c>
    </row>
    <row r="64343" spans="1:10" hidden="1" x14ac:dyDescent="0.35">
      <c r="A64343" s="1" t="s">
        <v>110799</v>
      </c>
      <c r="B64343" s="1" t="s">
        <v>42445</v>
      </c>
      <c r="C64343">
        <v>30.099886000000001</v>
      </c>
      <c r="D64343">
        <v>-97.726749999999996</v>
      </c>
      <c r="E64343">
        <v>600</v>
      </c>
      <c r="F64343" s="1" t="s">
        <v>3370</v>
      </c>
      <c r="G64343" s="1" t="s">
        <v>97</v>
      </c>
      <c r="H64343" s="1" t="s">
        <v>98</v>
      </c>
      <c r="I64343" s="1" t="s">
        <v>27128</v>
      </c>
      <c r="J64343" s="1" t="s">
        <v>42444</v>
      </c>
    </row>
    <row r="64344" spans="1:10" hidden="1" x14ac:dyDescent="0.35">
      <c r="A64344" s="1" t="s">
        <v>146013</v>
      </c>
      <c r="B64344" s="1" t="s">
        <v>42443</v>
      </c>
      <c r="C64344">
        <v>35.531993999999997</v>
      </c>
      <c r="D64344">
        <v>-101.1613</v>
      </c>
      <c r="E64344">
        <v>3327</v>
      </c>
      <c r="F64344" s="1" t="s">
        <v>3370</v>
      </c>
      <c r="G64344" s="1" t="s">
        <v>97</v>
      </c>
      <c r="H64344" s="1" t="s">
        <v>98</v>
      </c>
      <c r="I64344" s="1" t="s">
        <v>27128</v>
      </c>
      <c r="J64344" s="1" t="s">
        <v>42442</v>
      </c>
    </row>
    <row r="64345" spans="1:10" hidden="1" x14ac:dyDescent="0.35">
      <c r="A64345" s="1" t="s">
        <v>146013</v>
      </c>
      <c r="B64345" s="1" t="s">
        <v>42441</v>
      </c>
      <c r="C64345">
        <v>31.306049999999999</v>
      </c>
      <c r="D64345">
        <v>-99.492818999999997</v>
      </c>
      <c r="E64345">
        <v>1590</v>
      </c>
      <c r="F64345" s="1" t="s">
        <v>3370</v>
      </c>
      <c r="G64345" s="1" t="s">
        <v>97</v>
      </c>
      <c r="H64345" s="1" t="s">
        <v>98</v>
      </c>
      <c r="I64345" s="1" t="s">
        <v>27128</v>
      </c>
      <c r="J64345" s="1" t="s">
        <v>42440</v>
      </c>
    </row>
    <row r="64346" spans="1:10" hidden="1" x14ac:dyDescent="0.35">
      <c r="A64346" s="1" t="s">
        <v>110799</v>
      </c>
      <c r="B64346" s="1" t="s">
        <v>42439</v>
      </c>
      <c r="C64346">
        <v>30.262778000000001</v>
      </c>
      <c r="D64346">
        <v>-98.880611000000002</v>
      </c>
      <c r="E64346">
        <v>1750</v>
      </c>
      <c r="F64346" s="1" t="s">
        <v>3370</v>
      </c>
      <c r="G64346" s="1" t="s">
        <v>97</v>
      </c>
      <c r="H64346" s="1" t="s">
        <v>98</v>
      </c>
      <c r="I64346" s="1" t="s">
        <v>27128</v>
      </c>
      <c r="J64346" s="1" t="s">
        <v>8564</v>
      </c>
    </row>
    <row r="64347" spans="1:10" hidden="1" x14ac:dyDescent="0.35">
      <c r="A64347" s="1" t="s">
        <v>110799</v>
      </c>
      <c r="B64347" s="1" t="s">
        <v>42438</v>
      </c>
      <c r="C64347">
        <v>30.200047000000001</v>
      </c>
      <c r="D64347">
        <v>-95.456256999999994</v>
      </c>
      <c r="E64347">
        <v>134</v>
      </c>
      <c r="F64347" s="1" t="s">
        <v>3370</v>
      </c>
      <c r="G64347" s="1" t="s">
        <v>97</v>
      </c>
      <c r="H64347" s="1" t="s">
        <v>98</v>
      </c>
      <c r="I64347" s="1" t="s">
        <v>27128</v>
      </c>
      <c r="J64347" s="1" t="s">
        <v>23952</v>
      </c>
    </row>
    <row r="64348" spans="1:10" hidden="1" x14ac:dyDescent="0.35">
      <c r="A64348" s="1" t="s">
        <v>146013</v>
      </c>
      <c r="B64348" s="1" t="s">
        <v>42437</v>
      </c>
      <c r="C64348">
        <v>29.001391999999999</v>
      </c>
      <c r="D64348">
        <v>-96.992836999999994</v>
      </c>
      <c r="E64348">
        <v>179</v>
      </c>
      <c r="F64348" s="1" t="s">
        <v>3370</v>
      </c>
      <c r="G64348" s="1" t="s">
        <v>97</v>
      </c>
      <c r="H64348" s="1" t="s">
        <v>98</v>
      </c>
      <c r="I64348" s="1" t="s">
        <v>27128</v>
      </c>
      <c r="J64348" s="1" t="s">
        <v>1629</v>
      </c>
    </row>
    <row r="64349" spans="1:10" hidden="1" x14ac:dyDescent="0.35">
      <c r="A64349" s="1" t="s">
        <v>145964</v>
      </c>
      <c r="B64349" s="1" t="s">
        <v>42436</v>
      </c>
      <c r="C64349">
        <v>33.107343999999998</v>
      </c>
      <c r="D64349">
        <v>-91.068439999999995</v>
      </c>
      <c r="E64349">
        <v>116</v>
      </c>
      <c r="F64349" s="1" t="s">
        <v>3370</v>
      </c>
      <c r="G64349" s="1" t="s">
        <v>97</v>
      </c>
      <c r="H64349" s="1" t="s">
        <v>98</v>
      </c>
      <c r="I64349" s="1" t="s">
        <v>35096</v>
      </c>
      <c r="J64349" s="1" t="s">
        <v>42435</v>
      </c>
    </row>
    <row r="64350" spans="1:10" hidden="1" x14ac:dyDescent="0.35">
      <c r="A64350" s="1" t="s">
        <v>110799</v>
      </c>
      <c r="B64350" s="1" t="s">
        <v>42434</v>
      </c>
      <c r="C64350">
        <v>31.852906000000001</v>
      </c>
      <c r="D64350">
        <v>-102.36376199999999</v>
      </c>
      <c r="E64350">
        <v>2897</v>
      </c>
      <c r="F64350" s="1" t="s">
        <v>3370</v>
      </c>
      <c r="G64350" s="1" t="s">
        <v>97</v>
      </c>
      <c r="H64350" s="1" t="s">
        <v>98</v>
      </c>
      <c r="I64350" s="1" t="s">
        <v>27128</v>
      </c>
      <c r="J64350" s="1" t="s">
        <v>17674</v>
      </c>
    </row>
    <row r="64351" spans="1:10" hidden="1" x14ac:dyDescent="0.35">
      <c r="A64351" s="1" t="s">
        <v>110799</v>
      </c>
      <c r="B64351" s="1" t="s">
        <v>42433</v>
      </c>
      <c r="C64351">
        <v>35.423048999999999</v>
      </c>
      <c r="D64351">
        <v>-96.276422999999994</v>
      </c>
      <c r="E64351">
        <v>855</v>
      </c>
      <c r="F64351" s="1" t="s">
        <v>3370</v>
      </c>
      <c r="G64351" s="1" t="s">
        <v>97</v>
      </c>
      <c r="H64351" s="1" t="s">
        <v>98</v>
      </c>
      <c r="I64351" s="1" t="s">
        <v>35518</v>
      </c>
      <c r="J64351" s="1" t="s">
        <v>42290</v>
      </c>
    </row>
    <row r="64352" spans="1:10" hidden="1" x14ac:dyDescent="0.35">
      <c r="A64352" s="1" t="s">
        <v>146013</v>
      </c>
      <c r="B64352" s="1" t="s">
        <v>42432</v>
      </c>
      <c r="C64352">
        <v>35.453817999999998</v>
      </c>
      <c r="D64352">
        <v>-100.994294</v>
      </c>
      <c r="E64352">
        <v>3237</v>
      </c>
      <c r="F64352" s="1" t="s">
        <v>3370</v>
      </c>
      <c r="G64352" s="1" t="s">
        <v>97</v>
      </c>
      <c r="H64352" s="1" t="s">
        <v>98</v>
      </c>
      <c r="I64352" s="1" t="s">
        <v>27128</v>
      </c>
      <c r="J64352" s="1" t="s">
        <v>18333</v>
      </c>
    </row>
    <row r="64353" spans="1:10" hidden="1" x14ac:dyDescent="0.35">
      <c r="A64353" s="1" t="s">
        <v>110799</v>
      </c>
      <c r="B64353" s="1" t="s">
        <v>42431</v>
      </c>
      <c r="C64353">
        <v>45.302045</v>
      </c>
      <c r="D64353">
        <v>-93.782081000000005</v>
      </c>
      <c r="E64353">
        <v>936</v>
      </c>
      <c r="F64353" s="1" t="s">
        <v>3370</v>
      </c>
      <c r="G64353" s="1" t="s">
        <v>97</v>
      </c>
      <c r="H64353" s="1" t="s">
        <v>98</v>
      </c>
      <c r="I64353" s="1" t="s">
        <v>30718</v>
      </c>
      <c r="J64353" s="1" t="s">
        <v>16031</v>
      </c>
    </row>
    <row r="64354" spans="1:10" hidden="1" x14ac:dyDescent="0.35">
      <c r="A64354" s="1" t="s">
        <v>110799</v>
      </c>
      <c r="B64354" s="1" t="s">
        <v>42430</v>
      </c>
      <c r="C64354">
        <v>38.172753</v>
      </c>
      <c r="D64354">
        <v>-92.642544000000001</v>
      </c>
      <c r="E64354">
        <v>660</v>
      </c>
      <c r="F64354" s="1" t="s">
        <v>3370</v>
      </c>
      <c r="G64354" s="1" t="s">
        <v>97</v>
      </c>
      <c r="H64354" s="1" t="s">
        <v>98</v>
      </c>
      <c r="I64354" s="1" t="s">
        <v>31070</v>
      </c>
      <c r="J64354" s="1" t="s">
        <v>42429</v>
      </c>
    </row>
    <row r="64355" spans="1:10" hidden="1" x14ac:dyDescent="0.35">
      <c r="A64355" s="1" t="s">
        <v>146012</v>
      </c>
      <c r="B64355" s="1" t="s">
        <v>42428</v>
      </c>
      <c r="C64355">
        <v>45.072893999999998</v>
      </c>
      <c r="D64355">
        <v>-94.069682999999998</v>
      </c>
      <c r="E64355">
        <v>1020</v>
      </c>
      <c r="F64355" s="1" t="s">
        <v>3370</v>
      </c>
      <c r="G64355" s="1" t="s">
        <v>97</v>
      </c>
      <c r="H64355" s="1" t="s">
        <v>98</v>
      </c>
      <c r="I64355" s="1" t="s">
        <v>30718</v>
      </c>
      <c r="J64355" s="1" t="s">
        <v>42427</v>
      </c>
    </row>
    <row r="64356" spans="1:10" hidden="1" x14ac:dyDescent="0.35">
      <c r="A64356" s="1" t="s">
        <v>145964</v>
      </c>
      <c r="B64356" s="1" t="s">
        <v>42426</v>
      </c>
      <c r="C64356">
        <v>38.505465000000001</v>
      </c>
      <c r="D64356">
        <v>-92.21799</v>
      </c>
      <c r="E64356">
        <v>600</v>
      </c>
      <c r="F64356" s="1" t="s">
        <v>3370</v>
      </c>
      <c r="G64356" s="1" t="s">
        <v>97</v>
      </c>
      <c r="H64356" s="1" t="s">
        <v>98</v>
      </c>
      <c r="I64356" s="1" t="s">
        <v>31070</v>
      </c>
      <c r="J64356" s="1" t="s">
        <v>11470</v>
      </c>
    </row>
    <row r="64357" spans="1:10" hidden="1" x14ac:dyDescent="0.35">
      <c r="A64357" s="1" t="s">
        <v>146013</v>
      </c>
      <c r="B64357" s="1" t="s">
        <v>42425</v>
      </c>
      <c r="C64357">
        <v>40.147754999999997</v>
      </c>
      <c r="D64357">
        <v>-119.907335</v>
      </c>
      <c r="E64357">
        <v>4845</v>
      </c>
      <c r="F64357" s="1" t="s">
        <v>3370</v>
      </c>
      <c r="G64357" s="1" t="s">
        <v>97</v>
      </c>
      <c r="H64357" s="1" t="s">
        <v>98</v>
      </c>
      <c r="I64357" s="1" t="s">
        <v>34956</v>
      </c>
      <c r="J64357" s="1" t="s">
        <v>42424</v>
      </c>
    </row>
    <row r="64358" spans="1:10" hidden="1" x14ac:dyDescent="0.35">
      <c r="A64358" s="1" t="s">
        <v>110799</v>
      </c>
      <c r="B64358" s="1" t="s">
        <v>42423</v>
      </c>
      <c r="C64358">
        <v>40.684303</v>
      </c>
      <c r="D64358">
        <v>-77.126430999999997</v>
      </c>
      <c r="E64358">
        <v>674</v>
      </c>
      <c r="F64358" s="1" t="s">
        <v>3370</v>
      </c>
      <c r="G64358" s="1" t="s">
        <v>97</v>
      </c>
      <c r="H64358" s="1" t="s">
        <v>98</v>
      </c>
      <c r="I64358" s="1" t="s">
        <v>32546</v>
      </c>
      <c r="J64358" s="1" t="s">
        <v>20151</v>
      </c>
    </row>
    <row r="64359" spans="1:10" hidden="1" x14ac:dyDescent="0.35">
      <c r="A64359" s="1" t="s">
        <v>110799</v>
      </c>
      <c r="B64359" s="1" t="s">
        <v>42422</v>
      </c>
      <c r="C64359">
        <v>27.813549999999999</v>
      </c>
      <c r="D64359">
        <v>-82.682232999999997</v>
      </c>
      <c r="E64359">
        <v>43</v>
      </c>
      <c r="F64359" s="1" t="s">
        <v>3370</v>
      </c>
      <c r="G64359" s="1" t="s">
        <v>97</v>
      </c>
      <c r="H64359" s="1" t="s">
        <v>98</v>
      </c>
      <c r="I64359" s="1" t="s">
        <v>31062</v>
      </c>
      <c r="J64359" s="1" t="s">
        <v>22879</v>
      </c>
    </row>
    <row r="64360" spans="1:10" hidden="1" x14ac:dyDescent="0.35">
      <c r="A64360" s="1" t="s">
        <v>110799</v>
      </c>
      <c r="B64360" s="1" t="s">
        <v>42421</v>
      </c>
      <c r="C64360">
        <v>40.889792</v>
      </c>
      <c r="D64360">
        <v>-73.491602999999998</v>
      </c>
      <c r="E64360">
        <v>17</v>
      </c>
      <c r="F64360" s="1" t="s">
        <v>3370</v>
      </c>
      <c r="G64360" s="1" t="s">
        <v>97</v>
      </c>
      <c r="H64360" s="1" t="s">
        <v>98</v>
      </c>
      <c r="I64360" s="1" t="s">
        <v>32549</v>
      </c>
      <c r="J64360" s="1" t="s">
        <v>42420</v>
      </c>
    </row>
    <row r="64361" spans="1:10" hidden="1" x14ac:dyDescent="0.35">
      <c r="A64361" s="1" t="s">
        <v>110799</v>
      </c>
      <c r="B64361" s="1" t="s">
        <v>42419</v>
      </c>
      <c r="C64361">
        <v>40.247492000000001</v>
      </c>
      <c r="D64361">
        <v>-77.059325999999999</v>
      </c>
      <c r="E64361">
        <v>496</v>
      </c>
      <c r="F64361" s="1" t="s">
        <v>3370</v>
      </c>
      <c r="G64361" s="1" t="s">
        <v>97</v>
      </c>
      <c r="H64361" s="1" t="s">
        <v>98</v>
      </c>
      <c r="I64361" s="1" t="s">
        <v>32546</v>
      </c>
      <c r="J64361" s="1" t="s">
        <v>15364</v>
      </c>
    </row>
    <row r="64362" spans="1:10" hidden="1" x14ac:dyDescent="0.35">
      <c r="A64362" s="1" t="s">
        <v>110799</v>
      </c>
      <c r="B64362" s="1" t="s">
        <v>42418</v>
      </c>
      <c r="C64362">
        <v>28.824407999999998</v>
      </c>
      <c r="D64362">
        <v>-81.710527999999996</v>
      </c>
      <c r="E64362">
        <v>95</v>
      </c>
      <c r="F64362" s="1" t="s">
        <v>3370</v>
      </c>
      <c r="G64362" s="1" t="s">
        <v>97</v>
      </c>
      <c r="H64362" s="1" t="s">
        <v>98</v>
      </c>
      <c r="I64362" s="1" t="s">
        <v>31062</v>
      </c>
      <c r="J64362" s="1" t="s">
        <v>23704</v>
      </c>
    </row>
    <row r="64363" spans="1:10" hidden="1" x14ac:dyDescent="0.35">
      <c r="A64363" s="1" t="s">
        <v>146013</v>
      </c>
      <c r="B64363" s="1" t="s">
        <v>42417</v>
      </c>
      <c r="C64363">
        <v>31.166855000000002</v>
      </c>
      <c r="D64363">
        <v>-98.245887999999994</v>
      </c>
      <c r="E64363">
        <v>1232</v>
      </c>
      <c r="F64363" s="1" t="s">
        <v>3370</v>
      </c>
      <c r="G64363" s="1" t="s">
        <v>97</v>
      </c>
      <c r="H64363" s="1" t="s">
        <v>98</v>
      </c>
      <c r="I64363" s="1" t="s">
        <v>27128</v>
      </c>
      <c r="J64363" s="1" t="s">
        <v>13580</v>
      </c>
    </row>
    <row r="64364" spans="1:10" hidden="1" x14ac:dyDescent="0.35">
      <c r="A64364" s="1" t="s">
        <v>146013</v>
      </c>
      <c r="B64364" s="1" t="s">
        <v>42416</v>
      </c>
      <c r="C64364">
        <v>34.323600999999996</v>
      </c>
      <c r="D64364">
        <v>-101.443302</v>
      </c>
      <c r="E64364">
        <v>3300</v>
      </c>
      <c r="F64364" s="1" t="s">
        <v>3370</v>
      </c>
      <c r="G64364" s="1" t="s">
        <v>97</v>
      </c>
      <c r="H64364" s="1" t="s">
        <v>98</v>
      </c>
      <c r="I64364" s="1" t="s">
        <v>27128</v>
      </c>
      <c r="J64364" s="1" t="s">
        <v>39195</v>
      </c>
    </row>
    <row r="64365" spans="1:10" hidden="1" x14ac:dyDescent="0.35">
      <c r="A64365" s="1" t="s">
        <v>110799</v>
      </c>
      <c r="B64365" s="1" t="s">
        <v>42415</v>
      </c>
      <c r="C64365">
        <v>29.987475</v>
      </c>
      <c r="D64365">
        <v>-96.952805999999995</v>
      </c>
      <c r="E64365">
        <v>320</v>
      </c>
      <c r="F64365" s="1" t="s">
        <v>3370</v>
      </c>
      <c r="G64365" s="1" t="s">
        <v>97</v>
      </c>
      <c r="H64365" s="1" t="s">
        <v>98</v>
      </c>
      <c r="I64365" s="1" t="s">
        <v>27128</v>
      </c>
      <c r="J64365" s="1" t="s">
        <v>13337</v>
      </c>
    </row>
    <row r="64366" spans="1:10" hidden="1" x14ac:dyDescent="0.35">
      <c r="A64366" s="1" t="s">
        <v>110799</v>
      </c>
      <c r="B64366" s="1" t="s">
        <v>42414</v>
      </c>
      <c r="C64366">
        <v>36.516635999999998</v>
      </c>
      <c r="D64366">
        <v>-75.865336999999997</v>
      </c>
      <c r="E64366">
        <v>-3</v>
      </c>
      <c r="F64366" s="1" t="s">
        <v>3370</v>
      </c>
      <c r="G64366" s="1" t="s">
        <v>97</v>
      </c>
      <c r="H64366" s="1" t="s">
        <v>98</v>
      </c>
      <c r="I64366" s="1" t="s">
        <v>32537</v>
      </c>
      <c r="J64366" s="1" t="s">
        <v>42413</v>
      </c>
    </row>
    <row r="64367" spans="1:10" hidden="1" x14ac:dyDescent="0.35">
      <c r="A64367" s="1" t="s">
        <v>146013</v>
      </c>
      <c r="B64367" s="1" t="s">
        <v>42412</v>
      </c>
      <c r="C64367">
        <v>27.993891999999999</v>
      </c>
      <c r="D64367">
        <v>-97.820566999999997</v>
      </c>
      <c r="E64367">
        <v>41</v>
      </c>
      <c r="F64367" s="1" t="s">
        <v>3370</v>
      </c>
      <c r="G64367" s="1" t="s">
        <v>97</v>
      </c>
      <c r="H64367" s="1" t="s">
        <v>98</v>
      </c>
      <c r="I64367" s="1" t="s">
        <v>27128</v>
      </c>
      <c r="J64367" s="1" t="s">
        <v>39186</v>
      </c>
    </row>
    <row r="64368" spans="1:10" hidden="1" x14ac:dyDescent="0.35">
      <c r="A64368" s="1" t="s">
        <v>146013</v>
      </c>
      <c r="B64368" s="1" t="s">
        <v>42411</v>
      </c>
      <c r="C64368">
        <v>32.929110999999999</v>
      </c>
      <c r="D64368">
        <v>-97.713832999999994</v>
      </c>
      <c r="E64368">
        <v>1116</v>
      </c>
      <c r="F64368" s="1" t="s">
        <v>3370</v>
      </c>
      <c r="G64368" s="1" t="s">
        <v>97</v>
      </c>
      <c r="H64368" s="1" t="s">
        <v>98</v>
      </c>
      <c r="I64368" s="1" t="s">
        <v>27128</v>
      </c>
      <c r="J64368" s="1" t="s">
        <v>42410</v>
      </c>
    </row>
    <row r="64369" spans="1:10" hidden="1" x14ac:dyDescent="0.35">
      <c r="A64369" s="1" t="s">
        <v>146013</v>
      </c>
      <c r="B64369" s="1" t="s">
        <v>42409</v>
      </c>
      <c r="C64369">
        <v>33.294013999999997</v>
      </c>
      <c r="D64369">
        <v>-96.446888999999999</v>
      </c>
      <c r="E64369">
        <v>639</v>
      </c>
      <c r="F64369" s="1" t="s">
        <v>3370</v>
      </c>
      <c r="G64369" s="1" t="s">
        <v>97</v>
      </c>
      <c r="H64369" s="1" t="s">
        <v>98</v>
      </c>
      <c r="I64369" s="1" t="s">
        <v>34703</v>
      </c>
      <c r="J64369" s="1" t="s">
        <v>42408</v>
      </c>
    </row>
    <row r="64370" spans="1:10" hidden="1" x14ac:dyDescent="0.35">
      <c r="A64370" s="1" t="s">
        <v>110799</v>
      </c>
      <c r="B64370" s="1" t="s">
        <v>42407</v>
      </c>
      <c r="C64370">
        <v>45.020639000000003</v>
      </c>
      <c r="D64370">
        <v>-116.437389</v>
      </c>
      <c r="E64370">
        <v>4197</v>
      </c>
      <c r="F64370" s="1" t="s">
        <v>3370</v>
      </c>
      <c r="G64370" s="1" t="s">
        <v>97</v>
      </c>
      <c r="H64370" s="1" t="s">
        <v>98</v>
      </c>
      <c r="I64370" s="1" t="s">
        <v>34921</v>
      </c>
      <c r="J64370" s="1" t="s">
        <v>42406</v>
      </c>
    </row>
    <row r="64371" spans="1:10" hidden="1" x14ac:dyDescent="0.35">
      <c r="A64371" s="1" t="s">
        <v>146013</v>
      </c>
      <c r="B64371" s="1" t="s">
        <v>42405</v>
      </c>
      <c r="C64371">
        <v>43.387500760000002</v>
      </c>
      <c r="D64371">
        <v>-95.139198300000004</v>
      </c>
      <c r="E64371">
        <v>1434</v>
      </c>
      <c r="F64371" s="1" t="s">
        <v>3370</v>
      </c>
      <c r="G64371" s="1" t="s">
        <v>97</v>
      </c>
      <c r="H64371" s="1" t="s">
        <v>98</v>
      </c>
      <c r="I64371" s="1" t="s">
        <v>30713</v>
      </c>
      <c r="J64371" s="1" t="s">
        <v>22789</v>
      </c>
    </row>
    <row r="64372" spans="1:10" hidden="1" x14ac:dyDescent="0.35">
      <c r="A64372" s="1" t="s">
        <v>146013</v>
      </c>
      <c r="B64372" s="1" t="s">
        <v>42404</v>
      </c>
      <c r="C64372">
        <v>45.608981</v>
      </c>
      <c r="D64372">
        <v>-112.328003</v>
      </c>
      <c r="E64372">
        <v>4580</v>
      </c>
      <c r="F64372" s="1" t="s">
        <v>3370</v>
      </c>
      <c r="G64372" s="1" t="s">
        <v>97</v>
      </c>
      <c r="H64372" s="1" t="s">
        <v>98</v>
      </c>
      <c r="I64372" s="1" t="s">
        <v>35137</v>
      </c>
      <c r="J64372" s="1" t="s">
        <v>42403</v>
      </c>
    </row>
    <row r="64373" spans="1:10" hidden="1" x14ac:dyDescent="0.35">
      <c r="A64373" s="1" t="s">
        <v>146013</v>
      </c>
      <c r="B64373" s="1" t="s">
        <v>42402</v>
      </c>
      <c r="C64373">
        <v>35.574944000000002</v>
      </c>
      <c r="D64373">
        <v>-81.427554999999998</v>
      </c>
      <c r="E64373">
        <v>1070</v>
      </c>
      <c r="F64373" s="1" t="s">
        <v>3370</v>
      </c>
      <c r="G64373" s="1" t="s">
        <v>97</v>
      </c>
      <c r="H64373" s="1" t="s">
        <v>98</v>
      </c>
      <c r="I64373" s="1" t="s">
        <v>32537</v>
      </c>
      <c r="J64373" s="1" t="s">
        <v>10326</v>
      </c>
    </row>
    <row r="64374" spans="1:10" hidden="1" x14ac:dyDescent="0.35">
      <c r="A64374" s="1" t="s">
        <v>110799</v>
      </c>
      <c r="B64374" s="1" t="s">
        <v>42401</v>
      </c>
      <c r="C64374">
        <v>38.481555</v>
      </c>
      <c r="D64374">
        <v>-109.43605599999999</v>
      </c>
      <c r="E64374">
        <v>5010</v>
      </c>
      <c r="F64374" s="1" t="s">
        <v>3370</v>
      </c>
      <c r="G64374" s="1" t="s">
        <v>97</v>
      </c>
      <c r="H64374" s="1" t="s">
        <v>98</v>
      </c>
      <c r="I64374" s="1" t="s">
        <v>34703</v>
      </c>
      <c r="J64374" s="1" t="s">
        <v>15845</v>
      </c>
    </row>
    <row r="64375" spans="1:10" hidden="1" x14ac:dyDescent="0.35">
      <c r="A64375" s="1" t="s">
        <v>146013</v>
      </c>
      <c r="B64375" s="1" t="s">
        <v>42400</v>
      </c>
      <c r="C64375">
        <v>34.974116000000002</v>
      </c>
      <c r="D64375">
        <v>-79.074585999999996</v>
      </c>
      <c r="E64375">
        <v>199</v>
      </c>
      <c r="F64375" s="1" t="s">
        <v>3370</v>
      </c>
      <c r="G64375" s="1" t="s">
        <v>97</v>
      </c>
      <c r="H64375" s="1" t="s">
        <v>98</v>
      </c>
      <c r="I64375" s="1" t="s">
        <v>32537</v>
      </c>
      <c r="J64375" s="1" t="s">
        <v>42399</v>
      </c>
    </row>
    <row r="64376" spans="1:10" hidden="1" x14ac:dyDescent="0.35">
      <c r="A64376" s="1" t="s">
        <v>146013</v>
      </c>
      <c r="B64376" s="1" t="s">
        <v>42398</v>
      </c>
      <c r="C64376">
        <v>35.545278000000003</v>
      </c>
      <c r="D64376">
        <v>-78.592777999999996</v>
      </c>
      <c r="E64376">
        <v>279</v>
      </c>
      <c r="F64376" s="1" t="s">
        <v>3370</v>
      </c>
      <c r="G64376" s="1" t="s">
        <v>97</v>
      </c>
      <c r="H64376" s="1" t="s">
        <v>98</v>
      </c>
      <c r="I64376" s="1" t="s">
        <v>32537</v>
      </c>
      <c r="J64376" s="1" t="s">
        <v>1389</v>
      </c>
    </row>
    <row r="64377" spans="1:10" hidden="1" x14ac:dyDescent="0.35">
      <c r="A64377" s="1" t="s">
        <v>146012</v>
      </c>
      <c r="B64377" s="1" t="s">
        <v>42397</v>
      </c>
      <c r="C64377">
        <v>46.9717111</v>
      </c>
      <c r="D64377">
        <v>-94.568387000000001</v>
      </c>
      <c r="E64377">
        <v>1380</v>
      </c>
      <c r="F64377" s="1" t="s">
        <v>3370</v>
      </c>
      <c r="G64377" s="1" t="s">
        <v>97</v>
      </c>
      <c r="H64377" s="1" t="s">
        <v>98</v>
      </c>
      <c r="I64377" s="1" t="s">
        <v>30718</v>
      </c>
      <c r="J64377" s="1" t="s">
        <v>9823</v>
      </c>
    </row>
    <row r="64378" spans="1:10" hidden="1" x14ac:dyDescent="0.35">
      <c r="A64378" s="1" t="s">
        <v>110799</v>
      </c>
      <c r="B64378" s="1" t="s">
        <v>42396</v>
      </c>
      <c r="C64378">
        <v>42.684257000000002</v>
      </c>
      <c r="D64378">
        <v>-90.109714999999994</v>
      </c>
      <c r="E64378">
        <v>871</v>
      </c>
      <c r="F64378" s="1" t="s">
        <v>3370</v>
      </c>
      <c r="G64378" s="1" t="s">
        <v>97</v>
      </c>
      <c r="H64378" s="1" t="s">
        <v>98</v>
      </c>
      <c r="I64378" s="1" t="s">
        <v>30711</v>
      </c>
      <c r="J64378" s="1" t="s">
        <v>6712</v>
      </c>
    </row>
    <row r="64379" spans="1:10" hidden="1" x14ac:dyDescent="0.35">
      <c r="A64379" s="1" t="s">
        <v>146013</v>
      </c>
      <c r="B64379" s="1" t="s">
        <v>42395</v>
      </c>
      <c r="C64379">
        <v>48.650360999999997</v>
      </c>
      <c r="D64379">
        <v>-122.953586</v>
      </c>
      <c r="E64379">
        <v>113</v>
      </c>
      <c r="F64379" s="1" t="s">
        <v>3370</v>
      </c>
      <c r="G64379" s="1" t="s">
        <v>97</v>
      </c>
      <c r="H64379" s="1" t="s">
        <v>98</v>
      </c>
      <c r="I64379" s="1" t="s">
        <v>31301</v>
      </c>
      <c r="J64379" s="1" t="s">
        <v>32484</v>
      </c>
    </row>
    <row r="64380" spans="1:10" hidden="1" x14ac:dyDescent="0.35">
      <c r="A64380" s="1" t="s">
        <v>146013</v>
      </c>
      <c r="B64380" s="1" t="s">
        <v>36839</v>
      </c>
      <c r="C64380">
        <v>35.742167000000002</v>
      </c>
      <c r="D64380">
        <v>-97.361256999999995</v>
      </c>
      <c r="E64380">
        <v>1226</v>
      </c>
      <c r="F64380" s="1" t="s">
        <v>3370</v>
      </c>
      <c r="G64380" s="1" t="s">
        <v>97</v>
      </c>
      <c r="H64380" s="1" t="s">
        <v>98</v>
      </c>
      <c r="I64380" s="1" t="s">
        <v>35518</v>
      </c>
      <c r="J64380" s="1" t="s">
        <v>7631</v>
      </c>
    </row>
    <row r="64381" spans="1:10" hidden="1" x14ac:dyDescent="0.35">
      <c r="A64381" s="1" t="s">
        <v>110799</v>
      </c>
      <c r="B64381" s="1" t="s">
        <v>42394</v>
      </c>
      <c r="C64381">
        <v>29.708359000000002</v>
      </c>
      <c r="D64381">
        <v>-95.402761999999996</v>
      </c>
      <c r="E64381">
        <v>427</v>
      </c>
      <c r="F64381" s="1" t="s">
        <v>3370</v>
      </c>
      <c r="G64381" s="1" t="s">
        <v>97</v>
      </c>
      <c r="H64381" s="1" t="s">
        <v>98</v>
      </c>
      <c r="I64381" s="1" t="s">
        <v>27128</v>
      </c>
      <c r="J64381" s="1" t="s">
        <v>10653</v>
      </c>
    </row>
    <row r="64382" spans="1:10" hidden="1" x14ac:dyDescent="0.35">
      <c r="A64382" s="1" t="s">
        <v>146013</v>
      </c>
      <c r="B64382" s="1" t="s">
        <v>42393</v>
      </c>
      <c r="C64382">
        <v>40.058783300000002</v>
      </c>
      <c r="D64382">
        <v>-76.437652799999995</v>
      </c>
      <c r="E64382">
        <v>435</v>
      </c>
      <c r="F64382" s="1" t="s">
        <v>3370</v>
      </c>
      <c r="G64382" s="1" t="s">
        <v>97</v>
      </c>
      <c r="H64382" s="1" t="s">
        <v>98</v>
      </c>
      <c r="I64382" s="1" t="s">
        <v>32546</v>
      </c>
      <c r="J64382" s="1" t="s">
        <v>13588</v>
      </c>
    </row>
    <row r="64383" spans="1:10" hidden="1" x14ac:dyDescent="0.35">
      <c r="A64383" s="1" t="s">
        <v>110799</v>
      </c>
      <c r="B64383" s="1" t="s">
        <v>42392</v>
      </c>
      <c r="C64383">
        <v>39.425052000000001</v>
      </c>
      <c r="D64383">
        <v>-86.404613999999995</v>
      </c>
      <c r="E64383">
        <v>643</v>
      </c>
      <c r="F64383" s="1" t="s">
        <v>3370</v>
      </c>
      <c r="G64383" s="1" t="s">
        <v>97</v>
      </c>
      <c r="H64383" s="1" t="s">
        <v>98</v>
      </c>
      <c r="I64383" s="1" t="s">
        <v>34996</v>
      </c>
      <c r="J64383" s="1" t="s">
        <v>15145</v>
      </c>
    </row>
    <row r="64384" spans="1:10" hidden="1" x14ac:dyDescent="0.35">
      <c r="A64384" s="1" t="s">
        <v>110799</v>
      </c>
      <c r="B64384" s="1" t="s">
        <v>42391</v>
      </c>
      <c r="C64384">
        <v>41.838092000000003</v>
      </c>
      <c r="D64384">
        <v>-75.837361000000001</v>
      </c>
      <c r="E64384">
        <v>1774</v>
      </c>
      <c r="F64384" s="1" t="s">
        <v>3370</v>
      </c>
      <c r="G64384" s="1" t="s">
        <v>97</v>
      </c>
      <c r="H64384" s="1" t="s">
        <v>98</v>
      </c>
      <c r="I64384" s="1" t="s">
        <v>32546</v>
      </c>
      <c r="J64384" s="1" t="s">
        <v>16052</v>
      </c>
    </row>
    <row r="64385" spans="1:10" hidden="1" x14ac:dyDescent="0.35">
      <c r="A64385" s="1" t="s">
        <v>146013</v>
      </c>
      <c r="B64385" s="1" t="s">
        <v>42390</v>
      </c>
      <c r="C64385">
        <v>37.124789</v>
      </c>
      <c r="D64385">
        <v>-93.093216999999996</v>
      </c>
      <c r="E64385">
        <v>1463</v>
      </c>
      <c r="F64385" s="1" t="s">
        <v>3370</v>
      </c>
      <c r="G64385" s="1" t="s">
        <v>97</v>
      </c>
      <c r="H64385" s="1" t="s">
        <v>98</v>
      </c>
      <c r="I64385" s="1" t="s">
        <v>31070</v>
      </c>
      <c r="J64385" s="1" t="s">
        <v>20368</v>
      </c>
    </row>
    <row r="64386" spans="1:10" hidden="1" x14ac:dyDescent="0.35">
      <c r="A64386" s="1" t="s">
        <v>110799</v>
      </c>
      <c r="B64386" s="1" t="s">
        <v>42389</v>
      </c>
      <c r="C64386">
        <v>40.771036000000002</v>
      </c>
      <c r="D64386">
        <v>-111.839078</v>
      </c>
      <c r="E64386">
        <v>4953</v>
      </c>
      <c r="F64386" s="1" t="s">
        <v>3370</v>
      </c>
      <c r="G64386" s="1" t="s">
        <v>97</v>
      </c>
      <c r="H64386" s="1" t="s">
        <v>98</v>
      </c>
      <c r="I64386" s="1" t="s">
        <v>34703</v>
      </c>
      <c r="J64386" s="1" t="s">
        <v>20934</v>
      </c>
    </row>
    <row r="64387" spans="1:10" hidden="1" x14ac:dyDescent="0.35">
      <c r="A64387" s="1" t="s">
        <v>146013</v>
      </c>
      <c r="B64387" s="1" t="s">
        <v>42388</v>
      </c>
      <c r="C64387">
        <v>32.893324999999997</v>
      </c>
      <c r="D64387">
        <v>-100.893908</v>
      </c>
      <c r="E64387">
        <v>2431</v>
      </c>
      <c r="F64387" s="1" t="s">
        <v>3370</v>
      </c>
      <c r="G64387" s="1" t="s">
        <v>97</v>
      </c>
      <c r="H64387" s="1" t="s">
        <v>98</v>
      </c>
      <c r="I64387" s="1" t="s">
        <v>27128</v>
      </c>
      <c r="J64387" s="1" t="s">
        <v>22473</v>
      </c>
    </row>
    <row r="64388" spans="1:10" hidden="1" x14ac:dyDescent="0.35">
      <c r="A64388" s="1" t="s">
        <v>146013</v>
      </c>
      <c r="B64388" s="1" t="s">
        <v>42387</v>
      </c>
      <c r="C64388">
        <v>37.880372000000001</v>
      </c>
      <c r="D64388">
        <v>-97.887805999999998</v>
      </c>
      <c r="E64388">
        <v>1512</v>
      </c>
      <c r="F64388" s="1" t="s">
        <v>3370</v>
      </c>
      <c r="G64388" s="1" t="s">
        <v>97</v>
      </c>
      <c r="H64388" s="1" t="s">
        <v>98</v>
      </c>
      <c r="I64388" s="1" t="s">
        <v>34984</v>
      </c>
      <c r="J64388" s="1" t="s">
        <v>10807</v>
      </c>
    </row>
    <row r="64389" spans="1:10" hidden="1" x14ac:dyDescent="0.35">
      <c r="A64389" s="1" t="s">
        <v>110799</v>
      </c>
      <c r="B64389" s="1" t="s">
        <v>42386</v>
      </c>
      <c r="C64389">
        <v>41.397661999999997</v>
      </c>
      <c r="D64389">
        <v>-73.956402999999995</v>
      </c>
      <c r="F64389" s="1" t="s">
        <v>3370</v>
      </c>
      <c r="G64389" s="1" t="s">
        <v>97</v>
      </c>
      <c r="H64389" s="1" t="s">
        <v>98</v>
      </c>
      <c r="I64389" s="1" t="s">
        <v>32549</v>
      </c>
      <c r="J64389" s="1" t="s">
        <v>25992</v>
      </c>
    </row>
    <row r="64390" spans="1:10" hidden="1" x14ac:dyDescent="0.35">
      <c r="A64390" s="1" t="s">
        <v>145964</v>
      </c>
      <c r="B64390" s="1" t="s">
        <v>42385</v>
      </c>
      <c r="C64390">
        <v>42.244104</v>
      </c>
      <c r="D64390">
        <v>-74.699387000000002</v>
      </c>
      <c r="E64390">
        <v>2025</v>
      </c>
      <c r="F64390" s="1" t="s">
        <v>3370</v>
      </c>
      <c r="G64390" s="1" t="s">
        <v>97</v>
      </c>
      <c r="H64390" s="1" t="s">
        <v>98</v>
      </c>
      <c r="I64390" s="1" t="s">
        <v>32549</v>
      </c>
      <c r="J64390" s="1" t="s">
        <v>42384</v>
      </c>
    </row>
    <row r="64391" spans="1:10" hidden="1" x14ac:dyDescent="0.35">
      <c r="A64391" s="1" t="s">
        <v>145964</v>
      </c>
      <c r="B64391" s="1" t="s">
        <v>42383</v>
      </c>
      <c r="C64391">
        <v>39.616917000000001</v>
      </c>
      <c r="D64391">
        <v>-119.895933</v>
      </c>
      <c r="E64391">
        <v>5355</v>
      </c>
      <c r="F64391" s="1" t="s">
        <v>3370</v>
      </c>
      <c r="G64391" s="1" t="s">
        <v>97</v>
      </c>
      <c r="H64391" s="1" t="s">
        <v>98</v>
      </c>
      <c r="I64391" s="1" t="s">
        <v>34956</v>
      </c>
      <c r="J64391" s="1" t="s">
        <v>20075</v>
      </c>
    </row>
    <row r="64392" spans="1:10" hidden="1" x14ac:dyDescent="0.35">
      <c r="A64392" s="1" t="s">
        <v>145964</v>
      </c>
      <c r="B64392" s="1" t="s">
        <v>42382</v>
      </c>
      <c r="C64392">
        <v>29.576062</v>
      </c>
      <c r="D64392">
        <v>-98.246955999999997</v>
      </c>
      <c r="E64392">
        <v>749</v>
      </c>
      <c r="F64392" s="1" t="s">
        <v>3370</v>
      </c>
      <c r="G64392" s="1" t="s">
        <v>97</v>
      </c>
      <c r="H64392" s="1" t="s">
        <v>98</v>
      </c>
      <c r="I64392" s="1" t="s">
        <v>27128</v>
      </c>
      <c r="J64392" s="1" t="s">
        <v>5824</v>
      </c>
    </row>
    <row r="64393" spans="1:10" hidden="1" x14ac:dyDescent="0.35">
      <c r="A64393" s="1" t="s">
        <v>146013</v>
      </c>
      <c r="B64393" s="1" t="s">
        <v>42381</v>
      </c>
      <c r="C64393">
        <v>30.368708000000002</v>
      </c>
      <c r="D64393">
        <v>-92.583027999999999</v>
      </c>
      <c r="E64393">
        <v>35</v>
      </c>
      <c r="F64393" s="1" t="s">
        <v>3370</v>
      </c>
      <c r="G64393" s="1" t="s">
        <v>97</v>
      </c>
      <c r="H64393" s="1" t="s">
        <v>98</v>
      </c>
      <c r="I64393" s="1" t="s">
        <v>34943</v>
      </c>
      <c r="J64393" s="1" t="s">
        <v>36397</v>
      </c>
    </row>
    <row r="64394" spans="1:10" hidden="1" x14ac:dyDescent="0.35">
      <c r="A64394" s="1" t="s">
        <v>146013</v>
      </c>
      <c r="B64394" s="1" t="s">
        <v>42380</v>
      </c>
      <c r="C64394">
        <v>34.116945000000001</v>
      </c>
      <c r="D64394">
        <v>-93.6965</v>
      </c>
      <c r="E64394">
        <v>400</v>
      </c>
      <c r="F64394" s="1" t="s">
        <v>3370</v>
      </c>
      <c r="G64394" s="1" t="s">
        <v>97</v>
      </c>
      <c r="H64394" s="1" t="s">
        <v>98</v>
      </c>
      <c r="I64394" s="1" t="s">
        <v>32028</v>
      </c>
      <c r="J64394" s="1" t="s">
        <v>16364</v>
      </c>
    </row>
    <row r="64395" spans="1:10" hidden="1" x14ac:dyDescent="0.35">
      <c r="A64395" s="1" t="s">
        <v>110799</v>
      </c>
      <c r="B64395" s="1" t="s">
        <v>42379</v>
      </c>
      <c r="C64395">
        <v>39.897221999999999</v>
      </c>
      <c r="D64395">
        <v>-88.142776999999995</v>
      </c>
      <c r="E64395">
        <v>650</v>
      </c>
      <c r="F64395" s="1" t="s">
        <v>3370</v>
      </c>
      <c r="G64395" s="1" t="s">
        <v>97</v>
      </c>
      <c r="H64395" s="1" t="s">
        <v>98</v>
      </c>
      <c r="I64395" s="1" t="s">
        <v>34994</v>
      </c>
      <c r="J64395" s="1" t="s">
        <v>42378</v>
      </c>
    </row>
    <row r="64396" spans="1:10" hidden="1" x14ac:dyDescent="0.35">
      <c r="A64396" s="1" t="s">
        <v>145964</v>
      </c>
      <c r="B64396" s="1" t="s">
        <v>42377</v>
      </c>
      <c r="C64396">
        <v>46.778672999999998</v>
      </c>
      <c r="D64396">
        <v>-112.66565799999999</v>
      </c>
      <c r="E64396">
        <v>5200</v>
      </c>
      <c r="F64396" s="1" t="s">
        <v>3370</v>
      </c>
      <c r="G64396" s="1" t="s">
        <v>97</v>
      </c>
      <c r="H64396" s="1" t="s">
        <v>98</v>
      </c>
      <c r="I64396" s="1" t="s">
        <v>35137</v>
      </c>
      <c r="J64396" s="1" t="s">
        <v>2053</v>
      </c>
    </row>
    <row r="64397" spans="1:10" hidden="1" x14ac:dyDescent="0.35">
      <c r="A64397" s="1" t="s">
        <v>146013</v>
      </c>
      <c r="B64397" s="1" t="s">
        <v>42376</v>
      </c>
      <c r="C64397">
        <v>45.654367000000001</v>
      </c>
      <c r="D64397">
        <v>-87.955157999999997</v>
      </c>
      <c r="E64397">
        <v>980</v>
      </c>
      <c r="F64397" s="1" t="s">
        <v>3370</v>
      </c>
      <c r="G64397" s="1" t="s">
        <v>97</v>
      </c>
      <c r="H64397" s="1" t="s">
        <v>98</v>
      </c>
      <c r="I64397" s="1" t="s">
        <v>30711</v>
      </c>
      <c r="J64397" s="1" t="s">
        <v>42375</v>
      </c>
    </row>
    <row r="64398" spans="1:10" hidden="1" x14ac:dyDescent="0.35">
      <c r="A64398" s="1" t="s">
        <v>146013</v>
      </c>
      <c r="B64398" s="1" t="s">
        <v>42374</v>
      </c>
      <c r="C64398">
        <v>47.053620000000002</v>
      </c>
      <c r="D64398">
        <v>-112.546111</v>
      </c>
      <c r="E64398">
        <v>5089</v>
      </c>
      <c r="F64398" s="1" t="s">
        <v>3370</v>
      </c>
      <c r="G64398" s="1" t="s">
        <v>97</v>
      </c>
      <c r="H64398" s="1" t="s">
        <v>98</v>
      </c>
      <c r="I64398" s="1" t="s">
        <v>35137</v>
      </c>
      <c r="J64398" s="1" t="s">
        <v>14049</v>
      </c>
    </row>
    <row r="64399" spans="1:10" hidden="1" x14ac:dyDescent="0.35">
      <c r="A64399" s="1" t="s">
        <v>145964</v>
      </c>
      <c r="B64399" s="1" t="s">
        <v>42373</v>
      </c>
      <c r="C64399">
        <v>40.622509000000001</v>
      </c>
      <c r="D64399">
        <v>-99.640114999999994</v>
      </c>
      <c r="E64399">
        <v>2470</v>
      </c>
      <c r="F64399" s="1" t="s">
        <v>3370</v>
      </c>
      <c r="G64399" s="1" t="s">
        <v>97</v>
      </c>
      <c r="H64399" s="1" t="s">
        <v>98</v>
      </c>
      <c r="I64399" s="1" t="s">
        <v>35177</v>
      </c>
      <c r="J64399" s="1" t="s">
        <v>42372</v>
      </c>
    </row>
    <row r="64400" spans="1:10" hidden="1" x14ac:dyDescent="0.35">
      <c r="A64400" s="1" t="s">
        <v>145964</v>
      </c>
      <c r="B64400" s="1" t="s">
        <v>42371</v>
      </c>
      <c r="C64400">
        <v>30.263954999999999</v>
      </c>
      <c r="D64400">
        <v>-97.780637999999996</v>
      </c>
      <c r="E64400">
        <v>560</v>
      </c>
      <c r="F64400" s="1" t="s">
        <v>3370</v>
      </c>
      <c r="G64400" s="1" t="s">
        <v>97</v>
      </c>
      <c r="H64400" s="1" t="s">
        <v>98</v>
      </c>
      <c r="I64400" s="1" t="s">
        <v>27128</v>
      </c>
      <c r="J64400" s="1" t="s">
        <v>2021</v>
      </c>
    </row>
    <row r="64401" spans="1:10" hidden="1" x14ac:dyDescent="0.35">
      <c r="A64401" s="1" t="s">
        <v>145964</v>
      </c>
      <c r="B64401" s="1" t="s">
        <v>42370</v>
      </c>
      <c r="C64401">
        <v>63.188747999999997</v>
      </c>
      <c r="D64401">
        <v>-149.363855</v>
      </c>
      <c r="E64401">
        <v>2000</v>
      </c>
      <c r="F64401" s="1" t="s">
        <v>3370</v>
      </c>
      <c r="G64401" s="1" t="s">
        <v>97</v>
      </c>
      <c r="H64401" s="1" t="s">
        <v>98</v>
      </c>
      <c r="I64401" s="1" t="s">
        <v>27466</v>
      </c>
      <c r="J64401" s="1" t="s">
        <v>35274</v>
      </c>
    </row>
    <row r="64402" spans="1:10" hidden="1" x14ac:dyDescent="0.35">
      <c r="A64402" s="1" t="s">
        <v>145964</v>
      </c>
      <c r="B64402" s="1" t="s">
        <v>42369</v>
      </c>
      <c r="C64402">
        <v>33.543447999999998</v>
      </c>
      <c r="D64402">
        <v>-96.975431</v>
      </c>
      <c r="E64402">
        <v>723</v>
      </c>
      <c r="F64402" s="1" t="s">
        <v>3370</v>
      </c>
      <c r="G64402" s="1" t="s">
        <v>97</v>
      </c>
      <c r="H64402" s="1" t="s">
        <v>98</v>
      </c>
      <c r="I64402" s="1" t="s">
        <v>27128</v>
      </c>
      <c r="J64402" s="1" t="s">
        <v>6116</v>
      </c>
    </row>
    <row r="64403" spans="1:10" hidden="1" x14ac:dyDescent="0.35">
      <c r="A64403" s="1" t="s">
        <v>145964</v>
      </c>
      <c r="B64403" s="1" t="s">
        <v>42368</v>
      </c>
      <c r="C64403">
        <v>40.622225999999998</v>
      </c>
      <c r="D64403">
        <v>-96.901972000000001</v>
      </c>
      <c r="E64403">
        <v>1465</v>
      </c>
      <c r="F64403" s="1" t="s">
        <v>3370</v>
      </c>
      <c r="G64403" s="1" t="s">
        <v>97</v>
      </c>
      <c r="H64403" s="1" t="s">
        <v>98</v>
      </c>
      <c r="I64403" s="1" t="s">
        <v>35177</v>
      </c>
      <c r="J64403" s="1" t="s">
        <v>6427</v>
      </c>
    </row>
    <row r="64404" spans="1:10" hidden="1" x14ac:dyDescent="0.35">
      <c r="A64404" s="1" t="s">
        <v>145964</v>
      </c>
      <c r="B64404" s="1" t="s">
        <v>42367</v>
      </c>
      <c r="C64404">
        <v>45.353816500000001</v>
      </c>
      <c r="D64404">
        <v>-111.7352525</v>
      </c>
      <c r="E64404">
        <v>4953</v>
      </c>
      <c r="F64404" s="1" t="s">
        <v>3370</v>
      </c>
      <c r="G64404" s="1" t="s">
        <v>97</v>
      </c>
      <c r="H64404" s="1" t="s">
        <v>98</v>
      </c>
      <c r="I64404" s="1" t="s">
        <v>35137</v>
      </c>
      <c r="J64404" s="1" t="s">
        <v>7896</v>
      </c>
    </row>
    <row r="64405" spans="1:10" hidden="1" x14ac:dyDescent="0.35">
      <c r="A64405" s="1" t="s">
        <v>145964</v>
      </c>
      <c r="B64405" s="1" t="s">
        <v>42366</v>
      </c>
      <c r="C64405">
        <v>44.926931000000003</v>
      </c>
      <c r="D64405">
        <v>-113.27207799999999</v>
      </c>
      <c r="E64405">
        <v>6461</v>
      </c>
      <c r="F64405" s="1" t="s">
        <v>3370</v>
      </c>
      <c r="G64405" s="1" t="s">
        <v>97</v>
      </c>
      <c r="H64405" s="1" t="s">
        <v>98</v>
      </c>
      <c r="I64405" s="1" t="s">
        <v>35137</v>
      </c>
      <c r="J64405" s="1" t="s">
        <v>7006</v>
      </c>
    </row>
    <row r="64406" spans="1:10" hidden="1" x14ac:dyDescent="0.35">
      <c r="A64406" s="1" t="s">
        <v>145964</v>
      </c>
      <c r="B64406" s="1" t="s">
        <v>42365</v>
      </c>
      <c r="C64406">
        <v>45.438040999999998</v>
      </c>
      <c r="D64406">
        <v>-113.435281</v>
      </c>
      <c r="E64406">
        <v>6466</v>
      </c>
      <c r="F64406" s="1" t="s">
        <v>3370</v>
      </c>
      <c r="G64406" s="1" t="s">
        <v>97</v>
      </c>
      <c r="H64406" s="1" t="s">
        <v>98</v>
      </c>
      <c r="I64406" s="1" t="s">
        <v>35137</v>
      </c>
      <c r="J64406" s="1" t="s">
        <v>11342</v>
      </c>
    </row>
    <row r="64407" spans="1:10" hidden="1" x14ac:dyDescent="0.35">
      <c r="A64407" s="1" t="s">
        <v>145964</v>
      </c>
      <c r="B64407" s="1" t="s">
        <v>42364</v>
      </c>
      <c r="C64407">
        <v>33.605389000000002</v>
      </c>
      <c r="D64407">
        <v>-84.655766</v>
      </c>
      <c r="E64407">
        <v>990</v>
      </c>
      <c r="F64407" s="1" t="s">
        <v>3370</v>
      </c>
      <c r="G64407" s="1" t="s">
        <v>97</v>
      </c>
      <c r="H64407" s="1" t="s">
        <v>98</v>
      </c>
      <c r="I64407" s="1" t="s">
        <v>34950</v>
      </c>
      <c r="J64407" s="1" t="s">
        <v>8114</v>
      </c>
    </row>
    <row r="64408" spans="1:10" hidden="1" x14ac:dyDescent="0.35">
      <c r="A64408" s="1" t="s">
        <v>146013</v>
      </c>
      <c r="B64408" s="1" t="s">
        <v>42363</v>
      </c>
      <c r="C64408">
        <v>31.565251</v>
      </c>
      <c r="D64408">
        <v>-96.546094999999994</v>
      </c>
      <c r="E64408">
        <v>500</v>
      </c>
      <c r="F64408" s="1" t="s">
        <v>3370</v>
      </c>
      <c r="G64408" s="1" t="s">
        <v>97</v>
      </c>
      <c r="H64408" s="1" t="s">
        <v>98</v>
      </c>
      <c r="I64408" s="1" t="s">
        <v>27128</v>
      </c>
      <c r="J64408" s="1" t="s">
        <v>9507</v>
      </c>
    </row>
    <row r="64409" spans="1:10" hidden="1" x14ac:dyDescent="0.35">
      <c r="A64409" s="1" t="s">
        <v>146013</v>
      </c>
      <c r="B64409" s="1" t="s">
        <v>42362</v>
      </c>
      <c r="C64409">
        <v>34.728253000000002</v>
      </c>
      <c r="D64409">
        <v>-97.900577999999996</v>
      </c>
      <c r="E64409">
        <v>1321</v>
      </c>
      <c r="F64409" s="1" t="s">
        <v>3370</v>
      </c>
      <c r="G64409" s="1" t="s">
        <v>97</v>
      </c>
      <c r="H64409" s="1" t="s">
        <v>98</v>
      </c>
      <c r="I64409" s="1" t="s">
        <v>35518</v>
      </c>
      <c r="J64409" s="1" t="s">
        <v>42361</v>
      </c>
    </row>
    <row r="64410" spans="1:10" hidden="1" x14ac:dyDescent="0.35">
      <c r="A64410" s="1" t="s">
        <v>145964</v>
      </c>
      <c r="B64410" s="1" t="s">
        <v>42360</v>
      </c>
      <c r="C64410">
        <v>35.097003999999998</v>
      </c>
      <c r="D64410">
        <v>-115.22125699999999</v>
      </c>
      <c r="E64410">
        <v>4108</v>
      </c>
      <c r="F64410" s="1" t="s">
        <v>3370</v>
      </c>
      <c r="G64410" s="1" t="s">
        <v>97</v>
      </c>
      <c r="H64410" s="1" t="s">
        <v>98</v>
      </c>
      <c r="I64410" s="1" t="s">
        <v>31735</v>
      </c>
      <c r="J64410" s="1" t="s">
        <v>40873</v>
      </c>
    </row>
    <row r="64411" spans="1:10" hidden="1" x14ac:dyDescent="0.35">
      <c r="A64411" s="1" t="s">
        <v>145964</v>
      </c>
      <c r="B64411" s="1" t="s">
        <v>42359</v>
      </c>
      <c r="C64411">
        <v>32.986106999999997</v>
      </c>
      <c r="D64411">
        <v>-93.138784999999999</v>
      </c>
      <c r="E64411">
        <v>348</v>
      </c>
      <c r="F64411" s="1" t="s">
        <v>3370</v>
      </c>
      <c r="G64411" s="1" t="s">
        <v>97</v>
      </c>
      <c r="H64411" s="1" t="s">
        <v>98</v>
      </c>
      <c r="I64411" s="1" t="s">
        <v>34943</v>
      </c>
      <c r="J64411" s="1" t="s">
        <v>42358</v>
      </c>
    </row>
    <row r="64412" spans="1:10" hidden="1" x14ac:dyDescent="0.35">
      <c r="A64412" s="1" t="s">
        <v>145964</v>
      </c>
      <c r="B64412" s="1" t="s">
        <v>42357</v>
      </c>
      <c r="C64412">
        <v>46.978202000000003</v>
      </c>
      <c r="D64412">
        <v>-112.00185399999999</v>
      </c>
      <c r="E64412">
        <v>3629</v>
      </c>
      <c r="F64412" s="1" t="s">
        <v>3370</v>
      </c>
      <c r="G64412" s="1" t="s">
        <v>97</v>
      </c>
      <c r="H64412" s="1" t="s">
        <v>98</v>
      </c>
      <c r="I64412" s="1" t="s">
        <v>35137</v>
      </c>
      <c r="J64412" s="1" t="s">
        <v>10207</v>
      </c>
    </row>
    <row r="64413" spans="1:10" hidden="1" x14ac:dyDescent="0.35">
      <c r="A64413" s="1" t="s">
        <v>145964</v>
      </c>
      <c r="B64413" s="1" t="s">
        <v>42356</v>
      </c>
      <c r="C64413">
        <v>25.608162</v>
      </c>
      <c r="D64413">
        <v>-80.474778000000001</v>
      </c>
      <c r="E64413">
        <v>7</v>
      </c>
      <c r="F64413" s="1" t="s">
        <v>3370</v>
      </c>
      <c r="G64413" s="1" t="s">
        <v>97</v>
      </c>
      <c r="H64413" s="1" t="s">
        <v>98</v>
      </c>
      <c r="I64413" s="1" t="s">
        <v>31062</v>
      </c>
      <c r="J64413" s="1" t="s">
        <v>10550</v>
      </c>
    </row>
    <row r="64414" spans="1:10" hidden="1" x14ac:dyDescent="0.35">
      <c r="A64414" s="1" t="s">
        <v>145964</v>
      </c>
      <c r="B64414" s="1" t="s">
        <v>42355</v>
      </c>
      <c r="C64414">
        <v>33.904848999999999</v>
      </c>
      <c r="D64414">
        <v>-94.845258999999999</v>
      </c>
      <c r="E64414">
        <v>510</v>
      </c>
      <c r="F64414" s="1" t="s">
        <v>3370</v>
      </c>
      <c r="G64414" s="1" t="s">
        <v>97</v>
      </c>
      <c r="H64414" s="1" t="s">
        <v>98</v>
      </c>
      <c r="I64414" s="1" t="s">
        <v>35518</v>
      </c>
      <c r="J64414" s="1" t="s">
        <v>10870</v>
      </c>
    </row>
    <row r="64415" spans="1:10" hidden="1" x14ac:dyDescent="0.35">
      <c r="A64415" s="1" t="s">
        <v>145964</v>
      </c>
      <c r="B64415" s="1" t="s">
        <v>42354</v>
      </c>
      <c r="C64415">
        <v>39.799433000000001</v>
      </c>
      <c r="D64415">
        <v>-86.356331999999995</v>
      </c>
      <c r="E64415">
        <v>870</v>
      </c>
      <c r="F64415" s="1" t="s">
        <v>3370</v>
      </c>
      <c r="G64415" s="1" t="s">
        <v>97</v>
      </c>
      <c r="H64415" s="1" t="s">
        <v>98</v>
      </c>
      <c r="I64415" s="1" t="s">
        <v>34996</v>
      </c>
      <c r="J64415" s="1" t="s">
        <v>11032</v>
      </c>
    </row>
    <row r="64416" spans="1:10" hidden="1" x14ac:dyDescent="0.35">
      <c r="A64416" s="1" t="s">
        <v>146013</v>
      </c>
      <c r="B64416" s="1" t="s">
        <v>42353</v>
      </c>
      <c r="C64416">
        <v>35.100344</v>
      </c>
      <c r="D64416">
        <v>-97.786225000000002</v>
      </c>
      <c r="E64416">
        <v>1240</v>
      </c>
      <c r="F64416" s="1" t="s">
        <v>3370</v>
      </c>
      <c r="G64416" s="1" t="s">
        <v>97</v>
      </c>
      <c r="H64416" s="1" t="s">
        <v>98</v>
      </c>
      <c r="I64416" s="1" t="s">
        <v>35518</v>
      </c>
      <c r="J64416" s="1" t="s">
        <v>5621</v>
      </c>
    </row>
    <row r="64417" spans="1:10" hidden="1" x14ac:dyDescent="0.35">
      <c r="A64417" s="1" t="s">
        <v>145964</v>
      </c>
      <c r="B64417" s="1" t="s">
        <v>42352</v>
      </c>
      <c r="C64417">
        <v>30.496351000000001</v>
      </c>
      <c r="D64417">
        <v>-83.395114000000007</v>
      </c>
      <c r="E64417">
        <v>100</v>
      </c>
      <c r="F64417" s="1" t="s">
        <v>3370</v>
      </c>
      <c r="G64417" s="1" t="s">
        <v>97</v>
      </c>
      <c r="H64417" s="1" t="s">
        <v>98</v>
      </c>
      <c r="I64417" s="1" t="s">
        <v>31062</v>
      </c>
      <c r="J64417" s="1" t="s">
        <v>14662</v>
      </c>
    </row>
    <row r="64418" spans="1:10" hidden="1" x14ac:dyDescent="0.35">
      <c r="A64418" s="1" t="s">
        <v>110799</v>
      </c>
      <c r="B64418" s="1" t="s">
        <v>42351</v>
      </c>
      <c r="C64418">
        <v>48.859575</v>
      </c>
      <c r="D64418">
        <v>-115.10744099999999</v>
      </c>
      <c r="E64418">
        <v>3001</v>
      </c>
      <c r="F64418" s="1" t="s">
        <v>3370</v>
      </c>
      <c r="G64418" s="1" t="s">
        <v>97</v>
      </c>
      <c r="H64418" s="1" t="s">
        <v>98</v>
      </c>
      <c r="I64418" s="1" t="s">
        <v>35137</v>
      </c>
      <c r="J64418" s="1" t="s">
        <v>42350</v>
      </c>
    </row>
    <row r="64419" spans="1:10" hidden="1" x14ac:dyDescent="0.35">
      <c r="A64419" s="1" t="s">
        <v>145964</v>
      </c>
      <c r="B64419" s="1" t="s">
        <v>42349</v>
      </c>
      <c r="C64419">
        <v>26.761451000000001</v>
      </c>
      <c r="D64419">
        <v>-80.050319000000002</v>
      </c>
      <c r="E64419">
        <v>0</v>
      </c>
      <c r="F64419" s="1" t="s">
        <v>3370</v>
      </c>
      <c r="G64419" s="1" t="s">
        <v>97</v>
      </c>
      <c r="H64419" s="1" t="s">
        <v>98</v>
      </c>
      <c r="I64419" s="1" t="s">
        <v>31062</v>
      </c>
      <c r="J64419" s="1" t="s">
        <v>25985</v>
      </c>
    </row>
    <row r="64420" spans="1:10" hidden="1" x14ac:dyDescent="0.35">
      <c r="A64420" s="1" t="s">
        <v>145964</v>
      </c>
      <c r="B64420" s="1" t="s">
        <v>39414</v>
      </c>
      <c r="C64420">
        <v>39.921731000000001</v>
      </c>
      <c r="D64420">
        <v>-82.459042999999994</v>
      </c>
      <c r="E64420">
        <v>905</v>
      </c>
      <c r="F64420" s="1" t="s">
        <v>3370</v>
      </c>
      <c r="G64420" s="1" t="s">
        <v>97</v>
      </c>
      <c r="H64420" s="1" t="s">
        <v>98</v>
      </c>
      <c r="I64420" s="1" t="s">
        <v>34936</v>
      </c>
      <c r="J64420" s="1" t="s">
        <v>42348</v>
      </c>
    </row>
    <row r="64421" spans="1:10" hidden="1" x14ac:dyDescent="0.35">
      <c r="A64421" s="1" t="s">
        <v>145964</v>
      </c>
      <c r="B64421" s="1" t="s">
        <v>42347</v>
      </c>
      <c r="C64421">
        <v>35.650111000000003</v>
      </c>
      <c r="D64421">
        <v>-95.857940999999997</v>
      </c>
      <c r="E64421">
        <v>731</v>
      </c>
      <c r="F64421" s="1" t="s">
        <v>3370</v>
      </c>
      <c r="G64421" s="1" t="s">
        <v>97</v>
      </c>
      <c r="H64421" s="1" t="s">
        <v>98</v>
      </c>
      <c r="I64421" s="1" t="s">
        <v>35518</v>
      </c>
      <c r="J64421" s="1" t="s">
        <v>16136</v>
      </c>
    </row>
    <row r="64422" spans="1:10" hidden="1" x14ac:dyDescent="0.35">
      <c r="A64422" s="1" t="s">
        <v>145964</v>
      </c>
      <c r="B64422" s="1" t="s">
        <v>42346</v>
      </c>
      <c r="C64422">
        <v>67.215272999999996</v>
      </c>
      <c r="D64422">
        <v>-149.981076</v>
      </c>
      <c r="E64422">
        <v>1670</v>
      </c>
      <c r="F64422" s="1" t="s">
        <v>3370</v>
      </c>
      <c r="G64422" s="1" t="s">
        <v>97</v>
      </c>
      <c r="H64422" s="1" t="s">
        <v>98</v>
      </c>
      <c r="I64422" s="1" t="s">
        <v>27466</v>
      </c>
      <c r="J64422" s="1" t="s">
        <v>42345</v>
      </c>
    </row>
    <row r="64423" spans="1:10" hidden="1" x14ac:dyDescent="0.35">
      <c r="A64423" s="1" t="s">
        <v>145964</v>
      </c>
      <c r="B64423" s="1" t="s">
        <v>42344</v>
      </c>
      <c r="C64423">
        <v>27.7392</v>
      </c>
      <c r="D64423">
        <v>-82.681488000000002</v>
      </c>
      <c r="E64423">
        <v>17</v>
      </c>
      <c r="F64423" s="1" t="s">
        <v>3370</v>
      </c>
      <c r="G64423" s="1" t="s">
        <v>97</v>
      </c>
      <c r="H64423" s="1" t="s">
        <v>98</v>
      </c>
      <c r="I64423" s="1" t="s">
        <v>31062</v>
      </c>
      <c r="J64423" s="1" t="s">
        <v>42343</v>
      </c>
    </row>
    <row r="64424" spans="1:10" hidden="1" x14ac:dyDescent="0.35">
      <c r="A64424" s="1" t="s">
        <v>146013</v>
      </c>
      <c r="B64424" s="1" t="s">
        <v>42342</v>
      </c>
      <c r="C64424">
        <v>42.938527000000001</v>
      </c>
      <c r="D64424">
        <v>-84.577181999999993</v>
      </c>
      <c r="E64424">
        <v>761</v>
      </c>
      <c r="F64424" s="1" t="s">
        <v>3370</v>
      </c>
      <c r="G64424" s="1" t="s">
        <v>97</v>
      </c>
      <c r="H64424" s="1" t="s">
        <v>98</v>
      </c>
      <c r="I64424" s="1" t="s">
        <v>28309</v>
      </c>
      <c r="J64424" s="1" t="s">
        <v>22863</v>
      </c>
    </row>
    <row r="64425" spans="1:10" hidden="1" x14ac:dyDescent="0.35">
      <c r="A64425" s="1" t="s">
        <v>146013</v>
      </c>
      <c r="B64425" s="1" t="s">
        <v>42341</v>
      </c>
      <c r="C64425">
        <v>38.215386000000002</v>
      </c>
      <c r="D64425">
        <v>-97.352184699999995</v>
      </c>
      <c r="E64425">
        <v>1520</v>
      </c>
      <c r="F64425" s="1" t="s">
        <v>3370</v>
      </c>
      <c r="G64425" s="1" t="s">
        <v>97</v>
      </c>
      <c r="H64425" s="1" t="s">
        <v>98</v>
      </c>
      <c r="I64425" s="1" t="s">
        <v>34984</v>
      </c>
      <c r="J64425" s="1" t="s">
        <v>42340</v>
      </c>
    </row>
    <row r="64426" spans="1:10" hidden="1" x14ac:dyDescent="0.35">
      <c r="A64426" s="1" t="s">
        <v>110799</v>
      </c>
      <c r="B64426" s="1" t="s">
        <v>42339</v>
      </c>
      <c r="C64426">
        <v>28.458030000000001</v>
      </c>
      <c r="D64426">
        <v>-81.632975999999999</v>
      </c>
      <c r="E64426">
        <v>106</v>
      </c>
      <c r="F64426" s="1" t="s">
        <v>3370</v>
      </c>
      <c r="G64426" s="1" t="s">
        <v>97</v>
      </c>
      <c r="H64426" s="1" t="s">
        <v>98</v>
      </c>
      <c r="I64426" s="1" t="s">
        <v>31062</v>
      </c>
      <c r="J64426" s="1" t="s">
        <v>26234</v>
      </c>
    </row>
    <row r="64427" spans="1:10" hidden="1" x14ac:dyDescent="0.35">
      <c r="A64427" s="1" t="s">
        <v>145964</v>
      </c>
      <c r="B64427" s="1" t="s">
        <v>42338</v>
      </c>
      <c r="C64427">
        <v>32.916792999999998</v>
      </c>
      <c r="D64427">
        <v>-97.183899999999994</v>
      </c>
      <c r="E64427">
        <v>633</v>
      </c>
      <c r="F64427" s="1" t="s">
        <v>3370</v>
      </c>
      <c r="G64427" s="1" t="s">
        <v>97</v>
      </c>
      <c r="H64427" s="1" t="s">
        <v>98</v>
      </c>
      <c r="I64427" s="1" t="s">
        <v>27128</v>
      </c>
      <c r="J64427" s="1" t="s">
        <v>6108</v>
      </c>
    </row>
    <row r="64428" spans="1:10" hidden="1" x14ac:dyDescent="0.35">
      <c r="A64428" s="1" t="s">
        <v>145964</v>
      </c>
      <c r="B64428" s="1" t="s">
        <v>42337</v>
      </c>
      <c r="C64428">
        <v>43.979745000000001</v>
      </c>
      <c r="D64428">
        <v>-83.974159</v>
      </c>
      <c r="E64428">
        <v>623</v>
      </c>
      <c r="F64428" s="1" t="s">
        <v>3370</v>
      </c>
      <c r="G64428" s="1" t="s">
        <v>97</v>
      </c>
      <c r="H64428" s="1" t="s">
        <v>98</v>
      </c>
      <c r="I64428" s="1" t="s">
        <v>28309</v>
      </c>
      <c r="J64428" s="1" t="s">
        <v>22903</v>
      </c>
    </row>
    <row r="64429" spans="1:10" hidden="1" x14ac:dyDescent="0.35">
      <c r="A64429" s="1" t="s">
        <v>146013</v>
      </c>
      <c r="B64429" s="1" t="s">
        <v>42336</v>
      </c>
      <c r="C64429">
        <v>41.513367000000002</v>
      </c>
      <c r="D64429">
        <v>-89.229530999999994</v>
      </c>
      <c r="E64429">
        <v>798</v>
      </c>
      <c r="F64429" s="1" t="s">
        <v>3370</v>
      </c>
      <c r="G64429" s="1" t="s">
        <v>97</v>
      </c>
      <c r="H64429" s="1" t="s">
        <v>98</v>
      </c>
      <c r="I64429" s="1" t="s">
        <v>34994</v>
      </c>
      <c r="J64429" s="1" t="s">
        <v>42335</v>
      </c>
    </row>
    <row r="64430" spans="1:10" hidden="1" x14ac:dyDescent="0.35">
      <c r="A64430" s="1" t="s">
        <v>145964</v>
      </c>
      <c r="B64430" s="1" t="s">
        <v>42334</v>
      </c>
      <c r="C64430">
        <v>33.851666000000002</v>
      </c>
      <c r="D64430">
        <v>-96.643978000000004</v>
      </c>
      <c r="E64430">
        <v>712</v>
      </c>
      <c r="F64430" s="1" t="s">
        <v>3370</v>
      </c>
      <c r="G64430" s="1" t="s">
        <v>97</v>
      </c>
      <c r="H64430" s="1" t="s">
        <v>98</v>
      </c>
      <c r="I64430" s="1" t="s">
        <v>27128</v>
      </c>
      <c r="J64430" s="1" t="s">
        <v>38286</v>
      </c>
    </row>
    <row r="64431" spans="1:10" hidden="1" x14ac:dyDescent="0.35">
      <c r="A64431" s="1" t="s">
        <v>145964</v>
      </c>
      <c r="B64431" s="1" t="s">
        <v>42333</v>
      </c>
      <c r="C64431">
        <v>40.349854000000001</v>
      </c>
      <c r="D64431">
        <v>-80.904325999999998</v>
      </c>
      <c r="E64431">
        <v>1240</v>
      </c>
      <c r="F64431" s="1" t="s">
        <v>3370</v>
      </c>
      <c r="G64431" s="1" t="s">
        <v>97</v>
      </c>
      <c r="H64431" s="1" t="s">
        <v>98</v>
      </c>
      <c r="I64431" s="1" t="s">
        <v>34936</v>
      </c>
      <c r="J64431" s="1" t="s">
        <v>10587</v>
      </c>
    </row>
    <row r="64432" spans="1:10" hidden="1" x14ac:dyDescent="0.35">
      <c r="A64432" s="1" t="s">
        <v>110799</v>
      </c>
      <c r="B64432" s="1" t="s">
        <v>42332</v>
      </c>
      <c r="C64432">
        <v>38.270296000000002</v>
      </c>
      <c r="D64432">
        <v>-121.970902</v>
      </c>
      <c r="E64432">
        <v>52</v>
      </c>
      <c r="F64432" s="1" t="s">
        <v>3370</v>
      </c>
      <c r="G64432" s="1" t="s">
        <v>97</v>
      </c>
      <c r="H64432" s="1" t="s">
        <v>98</v>
      </c>
      <c r="I64432" s="1" t="s">
        <v>31735</v>
      </c>
      <c r="J64432" s="1" t="s">
        <v>8117</v>
      </c>
    </row>
    <row r="64433" spans="1:10" hidden="1" x14ac:dyDescent="0.35">
      <c r="A64433" s="1" t="s">
        <v>110799</v>
      </c>
      <c r="B64433" s="1" t="s">
        <v>42331</v>
      </c>
      <c r="C64433">
        <v>38.944454999999998</v>
      </c>
      <c r="D64433">
        <v>-77.542182999999994</v>
      </c>
      <c r="E64433">
        <v>330</v>
      </c>
      <c r="F64433" s="1" t="s">
        <v>3370</v>
      </c>
      <c r="G64433" s="1" t="s">
        <v>97</v>
      </c>
      <c r="H64433" s="1" t="s">
        <v>98</v>
      </c>
      <c r="I64433" s="1" t="s">
        <v>32542</v>
      </c>
      <c r="J64433" s="1" t="s">
        <v>33528</v>
      </c>
    </row>
    <row r="64434" spans="1:10" hidden="1" x14ac:dyDescent="0.35">
      <c r="A64434" s="1" t="s">
        <v>146013</v>
      </c>
      <c r="B64434" s="1" t="s">
        <v>42330</v>
      </c>
      <c r="C64434">
        <v>46.345021000000003</v>
      </c>
      <c r="D64434">
        <v>-113.620536</v>
      </c>
      <c r="E64434">
        <v>4959</v>
      </c>
      <c r="F64434" s="1" t="s">
        <v>3370</v>
      </c>
      <c r="G64434" s="1" t="s">
        <v>97</v>
      </c>
      <c r="H64434" s="1" t="s">
        <v>98</v>
      </c>
      <c r="I64434" s="1" t="s">
        <v>35137</v>
      </c>
      <c r="J64434" s="1" t="s">
        <v>18780</v>
      </c>
    </row>
    <row r="64435" spans="1:10" hidden="1" x14ac:dyDescent="0.35">
      <c r="A64435" s="1" t="s">
        <v>110799</v>
      </c>
      <c r="B64435" s="1" t="s">
        <v>42329</v>
      </c>
      <c r="C64435">
        <v>30.562422000000002</v>
      </c>
      <c r="D64435">
        <v>-84.221290999999994</v>
      </c>
      <c r="E64435">
        <v>219</v>
      </c>
      <c r="F64435" s="1" t="s">
        <v>3370</v>
      </c>
      <c r="G64435" s="1" t="s">
        <v>97</v>
      </c>
      <c r="H64435" s="1" t="s">
        <v>98</v>
      </c>
      <c r="I64435" s="1" t="s">
        <v>31062</v>
      </c>
      <c r="J64435" s="1" t="s">
        <v>23508</v>
      </c>
    </row>
    <row r="64436" spans="1:10" hidden="1" x14ac:dyDescent="0.35">
      <c r="A64436" s="1" t="s">
        <v>110799</v>
      </c>
      <c r="B64436" s="1" t="s">
        <v>42328</v>
      </c>
      <c r="C64436">
        <v>39.492221999999998</v>
      </c>
      <c r="D64436">
        <v>-84.319165999999996</v>
      </c>
      <c r="E64436">
        <v>723</v>
      </c>
      <c r="F64436" s="1" t="s">
        <v>3370</v>
      </c>
      <c r="G64436" s="1" t="s">
        <v>97</v>
      </c>
      <c r="H64436" s="1" t="s">
        <v>98</v>
      </c>
      <c r="I64436" s="1" t="s">
        <v>34936</v>
      </c>
      <c r="J64436" s="1" t="s">
        <v>15616</v>
      </c>
    </row>
    <row r="64437" spans="1:10" hidden="1" x14ac:dyDescent="0.35">
      <c r="A64437" s="1" t="s">
        <v>110799</v>
      </c>
      <c r="B64437" s="1" t="s">
        <v>42327</v>
      </c>
      <c r="C64437">
        <v>30.475936000000001</v>
      </c>
      <c r="D64437">
        <v>-84.231005999999994</v>
      </c>
      <c r="E64437">
        <v>150</v>
      </c>
      <c r="F64437" s="1" t="s">
        <v>3370</v>
      </c>
      <c r="G64437" s="1" t="s">
        <v>97</v>
      </c>
      <c r="H64437" s="1" t="s">
        <v>98</v>
      </c>
      <c r="I64437" s="1" t="s">
        <v>31062</v>
      </c>
      <c r="J64437" s="1" t="s">
        <v>23508</v>
      </c>
    </row>
    <row r="64438" spans="1:10" hidden="1" x14ac:dyDescent="0.35">
      <c r="A64438" s="1" t="s">
        <v>110799</v>
      </c>
      <c r="B64438" s="1" t="s">
        <v>42326</v>
      </c>
      <c r="C64438">
        <v>28.331454999999998</v>
      </c>
      <c r="D64438">
        <v>-81.593335999999994</v>
      </c>
      <c r="E64438">
        <v>112</v>
      </c>
      <c r="F64438" s="1" t="s">
        <v>3370</v>
      </c>
      <c r="G64438" s="1" t="s">
        <v>97</v>
      </c>
      <c r="H64438" s="1" t="s">
        <v>98</v>
      </c>
      <c r="I64438" s="1" t="s">
        <v>31062</v>
      </c>
      <c r="J64438" s="1" t="s">
        <v>12634</v>
      </c>
    </row>
    <row r="64439" spans="1:10" hidden="1" x14ac:dyDescent="0.35">
      <c r="A64439" s="1" t="s">
        <v>146012</v>
      </c>
      <c r="B64439" s="1" t="s">
        <v>42325</v>
      </c>
      <c r="C64439">
        <v>47.333418000000002</v>
      </c>
      <c r="D64439">
        <v>-122.033576</v>
      </c>
      <c r="E64439">
        <v>520</v>
      </c>
      <c r="F64439" s="1" t="s">
        <v>3370</v>
      </c>
      <c r="G64439" s="1" t="s">
        <v>97</v>
      </c>
      <c r="H64439" s="1" t="s">
        <v>98</v>
      </c>
      <c r="I64439" s="1" t="s">
        <v>31301</v>
      </c>
      <c r="J64439" s="1" t="s">
        <v>32416</v>
      </c>
    </row>
    <row r="64440" spans="1:10" hidden="1" x14ac:dyDescent="0.35">
      <c r="A64440" s="1" t="s">
        <v>110799</v>
      </c>
      <c r="B64440" s="1" t="s">
        <v>42324</v>
      </c>
      <c r="C64440">
        <v>40.736167000000002</v>
      </c>
      <c r="D64440">
        <v>-80.039593999999994</v>
      </c>
      <c r="E64440">
        <v>1037</v>
      </c>
      <c r="F64440" s="1" t="s">
        <v>3370</v>
      </c>
      <c r="G64440" s="1" t="s">
        <v>97</v>
      </c>
      <c r="H64440" s="1" t="s">
        <v>98</v>
      </c>
      <c r="I64440" s="1" t="s">
        <v>32546</v>
      </c>
      <c r="J64440" s="1" t="s">
        <v>42323</v>
      </c>
    </row>
    <row r="64441" spans="1:10" hidden="1" x14ac:dyDescent="0.35">
      <c r="A64441" s="1" t="s">
        <v>145964</v>
      </c>
      <c r="B64441" s="1" t="s">
        <v>42322</v>
      </c>
      <c r="C64441">
        <v>47.601357</v>
      </c>
      <c r="D64441">
        <v>-117.23562699999999</v>
      </c>
      <c r="E64441">
        <v>2341</v>
      </c>
      <c r="F64441" s="1" t="s">
        <v>3370</v>
      </c>
      <c r="G64441" s="1" t="s">
        <v>97</v>
      </c>
      <c r="H64441" s="1" t="s">
        <v>98</v>
      </c>
      <c r="I64441" s="1" t="s">
        <v>31301</v>
      </c>
      <c r="J64441" s="1" t="s">
        <v>22801</v>
      </c>
    </row>
    <row r="64442" spans="1:10" hidden="1" x14ac:dyDescent="0.35">
      <c r="A64442" s="1" t="s">
        <v>110799</v>
      </c>
      <c r="B64442" s="1" t="s">
        <v>42321</v>
      </c>
      <c r="C64442">
        <v>39.901544000000001</v>
      </c>
      <c r="D64442">
        <v>-75.161344</v>
      </c>
      <c r="E64442">
        <v>26</v>
      </c>
      <c r="F64442" s="1" t="s">
        <v>3370</v>
      </c>
      <c r="G64442" s="1" t="s">
        <v>97</v>
      </c>
      <c r="H64442" s="1" t="s">
        <v>98</v>
      </c>
      <c r="I64442" s="1" t="s">
        <v>32546</v>
      </c>
      <c r="J64442" s="1" t="s">
        <v>18778</v>
      </c>
    </row>
    <row r="64443" spans="1:10" hidden="1" x14ac:dyDescent="0.35">
      <c r="A64443" s="1" t="s">
        <v>110799</v>
      </c>
      <c r="B64443" s="1" t="s">
        <v>42320</v>
      </c>
      <c r="C64443">
        <v>61.988740999999997</v>
      </c>
      <c r="D64443">
        <v>-151.391211</v>
      </c>
      <c r="E64443">
        <v>160</v>
      </c>
      <c r="F64443" s="1" t="s">
        <v>3370</v>
      </c>
      <c r="G64443" s="1" t="s">
        <v>97</v>
      </c>
      <c r="H64443" s="1" t="s">
        <v>98</v>
      </c>
      <c r="I64443" s="1" t="s">
        <v>27466</v>
      </c>
      <c r="J64443" s="1" t="s">
        <v>36099</v>
      </c>
    </row>
    <row r="64444" spans="1:10" hidden="1" x14ac:dyDescent="0.35">
      <c r="A64444" s="1" t="s">
        <v>146013</v>
      </c>
      <c r="B64444" s="1" t="s">
        <v>42319</v>
      </c>
      <c r="C64444">
        <v>35.831105000000001</v>
      </c>
      <c r="D64444">
        <v>-90.370413999999997</v>
      </c>
      <c r="E64444">
        <v>258</v>
      </c>
      <c r="F64444" s="1" t="s">
        <v>3370</v>
      </c>
      <c r="G64444" s="1" t="s">
        <v>97</v>
      </c>
      <c r="H64444" s="1" t="s">
        <v>98</v>
      </c>
      <c r="I64444" s="1" t="s">
        <v>32028</v>
      </c>
      <c r="J64444" s="1" t="s">
        <v>42318</v>
      </c>
    </row>
    <row r="64445" spans="1:10" hidden="1" x14ac:dyDescent="0.35">
      <c r="A64445" s="1" t="s">
        <v>146013</v>
      </c>
      <c r="B64445" s="1" t="s">
        <v>34731</v>
      </c>
      <c r="C64445">
        <v>33.723610999999998</v>
      </c>
      <c r="D64445">
        <v>-94.145276999999993</v>
      </c>
      <c r="E64445">
        <v>329</v>
      </c>
      <c r="F64445" s="1" t="s">
        <v>3370</v>
      </c>
      <c r="G64445" s="1" t="s">
        <v>97</v>
      </c>
      <c r="H64445" s="1" t="s">
        <v>98</v>
      </c>
      <c r="I64445" s="1" t="s">
        <v>32028</v>
      </c>
      <c r="J64445" s="1" t="s">
        <v>42317</v>
      </c>
    </row>
    <row r="64446" spans="1:10" hidden="1" x14ac:dyDescent="0.35">
      <c r="A64446" s="1" t="s">
        <v>110799</v>
      </c>
      <c r="B64446" s="1" t="s">
        <v>37055</v>
      </c>
      <c r="C64446">
        <v>43.055360999999998</v>
      </c>
      <c r="D64446">
        <v>-76.150420999999994</v>
      </c>
      <c r="E64446">
        <v>524</v>
      </c>
      <c r="F64446" s="1" t="s">
        <v>3370</v>
      </c>
      <c r="G64446" s="1" t="s">
        <v>97</v>
      </c>
      <c r="H64446" s="1" t="s">
        <v>98</v>
      </c>
      <c r="I64446" s="1" t="s">
        <v>32549</v>
      </c>
      <c r="J64446" s="1" t="s">
        <v>23341</v>
      </c>
    </row>
    <row r="64447" spans="1:10" hidden="1" x14ac:dyDescent="0.35">
      <c r="A64447" s="1" t="s">
        <v>110799</v>
      </c>
      <c r="B64447" s="1" t="s">
        <v>42316</v>
      </c>
      <c r="C64447">
        <v>39.766370000000002</v>
      </c>
      <c r="D64447">
        <v>-84.648219999999995</v>
      </c>
      <c r="E64447">
        <v>1063</v>
      </c>
      <c r="F64447" s="1" t="s">
        <v>3370</v>
      </c>
      <c r="G64447" s="1" t="s">
        <v>97</v>
      </c>
      <c r="H64447" s="1" t="s">
        <v>98</v>
      </c>
      <c r="I64447" s="1" t="s">
        <v>34936</v>
      </c>
      <c r="J64447" s="1" t="s">
        <v>7562</v>
      </c>
    </row>
    <row r="64448" spans="1:10" hidden="1" x14ac:dyDescent="0.35">
      <c r="A64448" s="1" t="s">
        <v>146013</v>
      </c>
      <c r="B64448" s="1" t="s">
        <v>42315</v>
      </c>
      <c r="C64448">
        <v>36.736666</v>
      </c>
      <c r="D64448">
        <v>-100.588888</v>
      </c>
      <c r="E64448">
        <v>2597</v>
      </c>
      <c r="F64448" s="1" t="s">
        <v>3370</v>
      </c>
      <c r="G64448" s="1" t="s">
        <v>97</v>
      </c>
      <c r="H64448" s="1" t="s">
        <v>98</v>
      </c>
      <c r="I64448" s="1" t="s">
        <v>35518</v>
      </c>
      <c r="J64448" s="1" t="s">
        <v>34748</v>
      </c>
    </row>
    <row r="64449" spans="1:10" hidden="1" x14ac:dyDescent="0.35">
      <c r="A64449" s="1" t="s">
        <v>146013</v>
      </c>
      <c r="B64449" s="1" t="s">
        <v>42314</v>
      </c>
      <c r="C64449">
        <v>34.116098000000001</v>
      </c>
      <c r="D64449">
        <v>-96.311967999999993</v>
      </c>
      <c r="E64449">
        <v>718</v>
      </c>
      <c r="F64449" s="1" t="s">
        <v>3370</v>
      </c>
      <c r="G64449" s="1" t="s">
        <v>97</v>
      </c>
      <c r="H64449" s="1" t="s">
        <v>98</v>
      </c>
      <c r="I64449" s="1" t="s">
        <v>35518</v>
      </c>
      <c r="J64449" s="1" t="s">
        <v>42313</v>
      </c>
    </row>
    <row r="64450" spans="1:10" hidden="1" x14ac:dyDescent="0.35">
      <c r="A64450" s="1" t="s">
        <v>146013</v>
      </c>
      <c r="B64450" s="1" t="s">
        <v>42312</v>
      </c>
      <c r="C64450">
        <v>31.735330999999999</v>
      </c>
      <c r="D64450">
        <v>-101.543178</v>
      </c>
      <c r="E64450">
        <v>2700</v>
      </c>
      <c r="F64450" s="1" t="s">
        <v>3370</v>
      </c>
      <c r="G64450" s="1" t="s">
        <v>97</v>
      </c>
      <c r="H64450" s="1" t="s">
        <v>98</v>
      </c>
      <c r="I64450" s="1" t="s">
        <v>27128</v>
      </c>
      <c r="J64450" s="1" t="s">
        <v>8838</v>
      </c>
    </row>
    <row r="64451" spans="1:10" hidden="1" x14ac:dyDescent="0.35">
      <c r="A64451" s="1" t="s">
        <v>146013</v>
      </c>
      <c r="B64451" s="1" t="s">
        <v>42311</v>
      </c>
      <c r="C64451">
        <v>33.014004999999997</v>
      </c>
      <c r="D64451">
        <v>-97.708479999999994</v>
      </c>
      <c r="E64451">
        <v>930</v>
      </c>
      <c r="F64451" s="1" t="s">
        <v>3370</v>
      </c>
      <c r="G64451" s="1" t="s">
        <v>97</v>
      </c>
      <c r="H64451" s="1" t="s">
        <v>98</v>
      </c>
      <c r="I64451" s="1" t="s">
        <v>27128</v>
      </c>
      <c r="J64451" s="1" t="s">
        <v>18393</v>
      </c>
    </row>
    <row r="64452" spans="1:10" hidden="1" x14ac:dyDescent="0.35">
      <c r="A64452" s="1" t="s">
        <v>146013</v>
      </c>
      <c r="B64452" s="1" t="s">
        <v>42310</v>
      </c>
      <c r="C64452">
        <v>40.697944</v>
      </c>
      <c r="D64452">
        <v>-88.947000000000003</v>
      </c>
      <c r="E64452">
        <v>760</v>
      </c>
      <c r="F64452" s="1" t="s">
        <v>3370</v>
      </c>
      <c r="G64452" s="1" t="s">
        <v>97</v>
      </c>
      <c r="H64452" s="1" t="s">
        <v>98</v>
      </c>
      <c r="I64452" s="1" t="s">
        <v>34994</v>
      </c>
      <c r="J64452" s="1" t="s">
        <v>9487</v>
      </c>
    </row>
    <row r="64453" spans="1:10" hidden="1" x14ac:dyDescent="0.35">
      <c r="A64453" s="1" t="s">
        <v>146013</v>
      </c>
      <c r="B64453" s="1" t="s">
        <v>42309</v>
      </c>
      <c r="C64453">
        <v>40.879852</v>
      </c>
      <c r="D64453">
        <v>-89.723108999999994</v>
      </c>
      <c r="E64453">
        <v>790</v>
      </c>
      <c r="F64453" s="1" t="s">
        <v>3370</v>
      </c>
      <c r="G64453" s="1" t="s">
        <v>97</v>
      </c>
      <c r="H64453" s="1" t="s">
        <v>98</v>
      </c>
      <c r="I64453" s="1" t="s">
        <v>34994</v>
      </c>
      <c r="J64453" s="1" t="s">
        <v>7370</v>
      </c>
    </row>
    <row r="64454" spans="1:10" hidden="1" x14ac:dyDescent="0.35">
      <c r="A64454" s="1" t="s">
        <v>110799</v>
      </c>
      <c r="B64454" s="1" t="s">
        <v>42308</v>
      </c>
      <c r="C64454">
        <v>39.958587000000001</v>
      </c>
      <c r="D64454">
        <v>-86.158946999999998</v>
      </c>
      <c r="E64454">
        <v>849</v>
      </c>
      <c r="F64454" s="1" t="s">
        <v>3370</v>
      </c>
      <c r="G64454" s="1" t="s">
        <v>97</v>
      </c>
      <c r="H64454" s="1" t="s">
        <v>98</v>
      </c>
      <c r="I64454" s="1" t="s">
        <v>34996</v>
      </c>
      <c r="J64454" s="1" t="s">
        <v>5046</v>
      </c>
    </row>
    <row r="64455" spans="1:10" hidden="1" x14ac:dyDescent="0.35">
      <c r="A64455" s="1" t="s">
        <v>110799</v>
      </c>
      <c r="B64455" s="1" t="s">
        <v>42307</v>
      </c>
      <c r="C64455">
        <v>40.043815000000002</v>
      </c>
      <c r="D64455">
        <v>-84.210993999999999</v>
      </c>
      <c r="E64455">
        <v>831</v>
      </c>
      <c r="F64455" s="1" t="s">
        <v>3370</v>
      </c>
      <c r="G64455" s="1" t="s">
        <v>97</v>
      </c>
      <c r="H64455" s="1" t="s">
        <v>98</v>
      </c>
      <c r="I64455" s="1" t="s">
        <v>34936</v>
      </c>
      <c r="J64455" s="1" t="s">
        <v>24436</v>
      </c>
    </row>
    <row r="64456" spans="1:10" hidden="1" x14ac:dyDescent="0.35">
      <c r="A64456" s="1" t="s">
        <v>110799</v>
      </c>
      <c r="B64456" s="1" t="s">
        <v>42306</v>
      </c>
      <c r="C64456">
        <v>35.881661000000001</v>
      </c>
      <c r="D64456">
        <v>-106.317528</v>
      </c>
      <c r="F64456" s="1" t="s">
        <v>3370</v>
      </c>
      <c r="G64456" s="1" t="s">
        <v>97</v>
      </c>
      <c r="H64456" s="1" t="s">
        <v>98</v>
      </c>
      <c r="I64456" s="1" t="s">
        <v>34982</v>
      </c>
      <c r="J64456" s="1" t="s">
        <v>14320</v>
      </c>
    </row>
    <row r="64457" spans="1:10" hidden="1" x14ac:dyDescent="0.35">
      <c r="A64457" s="1" t="s">
        <v>146013</v>
      </c>
      <c r="B64457" s="1" t="s">
        <v>30813</v>
      </c>
      <c r="C64457">
        <v>42.783161999999997</v>
      </c>
      <c r="D64457">
        <v>-75.165875</v>
      </c>
      <c r="E64457">
        <v>1420</v>
      </c>
      <c r="F64457" s="1" t="s">
        <v>3370</v>
      </c>
      <c r="G64457" s="1" t="s">
        <v>97</v>
      </c>
      <c r="H64457" s="1" t="s">
        <v>98</v>
      </c>
      <c r="I64457" s="1" t="s">
        <v>32549</v>
      </c>
      <c r="J64457" s="1" t="s">
        <v>42305</v>
      </c>
    </row>
    <row r="64458" spans="1:10" hidden="1" x14ac:dyDescent="0.35">
      <c r="A64458" s="1" t="s">
        <v>110799</v>
      </c>
      <c r="B64458" s="1" t="s">
        <v>42304</v>
      </c>
      <c r="C64458">
        <v>28.649692000000002</v>
      </c>
      <c r="D64458">
        <v>-81.541482999999999</v>
      </c>
      <c r="E64458">
        <v>123</v>
      </c>
      <c r="F64458" s="1" t="s">
        <v>3370</v>
      </c>
      <c r="G64458" s="1" t="s">
        <v>97</v>
      </c>
      <c r="H64458" s="1" t="s">
        <v>98</v>
      </c>
      <c r="I64458" s="1" t="s">
        <v>31062</v>
      </c>
      <c r="J64458" s="1" t="s">
        <v>1545</v>
      </c>
    </row>
    <row r="64459" spans="1:10" hidden="1" x14ac:dyDescent="0.35">
      <c r="A64459" s="1" t="s">
        <v>146012</v>
      </c>
      <c r="B64459" s="1" t="s">
        <v>42303</v>
      </c>
      <c r="C64459">
        <v>44.830001000000003</v>
      </c>
      <c r="D64459">
        <v>-111.28749999999999</v>
      </c>
      <c r="E64459">
        <v>6534</v>
      </c>
      <c r="F64459" s="1" t="s">
        <v>3370</v>
      </c>
      <c r="G64459" s="1" t="s">
        <v>97</v>
      </c>
      <c r="H64459" s="1" t="s">
        <v>98</v>
      </c>
      <c r="I64459" s="1" t="s">
        <v>35137</v>
      </c>
      <c r="J64459" s="1" t="s">
        <v>42302</v>
      </c>
    </row>
    <row r="64460" spans="1:10" hidden="1" x14ac:dyDescent="0.35">
      <c r="A64460" s="1" t="s">
        <v>110799</v>
      </c>
      <c r="B64460" s="1" t="s">
        <v>42301</v>
      </c>
      <c r="C64460">
        <v>41.343049999999998</v>
      </c>
      <c r="D64460">
        <v>-89.436594999999997</v>
      </c>
      <c r="E64460">
        <v>663</v>
      </c>
      <c r="F64460" s="1" t="s">
        <v>3370</v>
      </c>
      <c r="G64460" s="1" t="s">
        <v>97</v>
      </c>
      <c r="H64460" s="1" t="s">
        <v>98</v>
      </c>
      <c r="I64460" s="1" t="s">
        <v>34994</v>
      </c>
      <c r="J64460" s="1" t="s">
        <v>19420</v>
      </c>
    </row>
    <row r="64461" spans="1:10" hidden="1" x14ac:dyDescent="0.35">
      <c r="A64461" s="1" t="s">
        <v>110799</v>
      </c>
      <c r="B64461" s="1" t="s">
        <v>42300</v>
      </c>
      <c r="C64461">
        <v>39.388643000000002</v>
      </c>
      <c r="D64461">
        <v>-79.181558999999993</v>
      </c>
      <c r="E64461">
        <v>1608</v>
      </c>
      <c r="F64461" s="1" t="s">
        <v>3370</v>
      </c>
      <c r="G64461" s="1" t="s">
        <v>97</v>
      </c>
      <c r="H64461" s="1" t="s">
        <v>98</v>
      </c>
      <c r="I64461" s="1" t="s">
        <v>32555</v>
      </c>
      <c r="J64461" s="1" t="s">
        <v>42299</v>
      </c>
    </row>
    <row r="64462" spans="1:10" hidden="1" x14ac:dyDescent="0.35">
      <c r="A64462" s="1" t="s">
        <v>146013</v>
      </c>
      <c r="B64462" s="1" t="s">
        <v>42298</v>
      </c>
      <c r="C64462">
        <v>44.532319000000001</v>
      </c>
      <c r="D64462">
        <v>-122.98286899999999</v>
      </c>
      <c r="E64462">
        <v>315</v>
      </c>
      <c r="F64462" s="1" t="s">
        <v>3370</v>
      </c>
      <c r="G64462" s="1" t="s">
        <v>97</v>
      </c>
      <c r="H64462" s="1" t="s">
        <v>98</v>
      </c>
      <c r="I64462" s="1" t="s">
        <v>35009</v>
      </c>
      <c r="J64462" s="1" t="s">
        <v>1230</v>
      </c>
    </row>
    <row r="64463" spans="1:10" hidden="1" x14ac:dyDescent="0.35">
      <c r="A64463" s="1" t="s">
        <v>110799</v>
      </c>
      <c r="B64463" s="1" t="s">
        <v>42297</v>
      </c>
      <c r="C64463">
        <v>40.564610000000002</v>
      </c>
      <c r="D64463">
        <v>-85.665497000000002</v>
      </c>
      <c r="E64463">
        <v>837</v>
      </c>
      <c r="F64463" s="1" t="s">
        <v>3370</v>
      </c>
      <c r="G64463" s="1" t="s">
        <v>97</v>
      </c>
      <c r="H64463" s="1" t="s">
        <v>98</v>
      </c>
      <c r="I64463" s="1" t="s">
        <v>34996</v>
      </c>
      <c r="J64463" s="1" t="s">
        <v>15076</v>
      </c>
    </row>
    <row r="64464" spans="1:10" hidden="1" x14ac:dyDescent="0.35">
      <c r="A64464" s="1" t="s">
        <v>146013</v>
      </c>
      <c r="B64464" s="1" t="s">
        <v>38400</v>
      </c>
      <c r="C64464">
        <v>44.482500000000002</v>
      </c>
      <c r="D64464">
        <v>-91.622500000000002</v>
      </c>
      <c r="E64464">
        <v>850</v>
      </c>
      <c r="F64464" s="1" t="s">
        <v>3370</v>
      </c>
      <c r="G64464" s="1" t="s">
        <v>97</v>
      </c>
      <c r="H64464" s="1" t="s">
        <v>98</v>
      </c>
      <c r="I64464" s="1" t="s">
        <v>30711</v>
      </c>
      <c r="J64464" s="1" t="s">
        <v>42296</v>
      </c>
    </row>
    <row r="64465" spans="1:10" hidden="1" x14ac:dyDescent="0.35">
      <c r="A64465" s="1" t="s">
        <v>110799</v>
      </c>
      <c r="B64465" s="1" t="s">
        <v>42295</v>
      </c>
      <c r="C64465">
        <v>29.243729999999999</v>
      </c>
      <c r="D64465">
        <v>-81.107146999999998</v>
      </c>
      <c r="E64465">
        <v>287</v>
      </c>
      <c r="F64465" s="1" t="s">
        <v>3370</v>
      </c>
      <c r="G64465" s="1" t="s">
        <v>97</v>
      </c>
      <c r="H64465" s="1" t="s">
        <v>98</v>
      </c>
      <c r="I64465" s="1" t="s">
        <v>31062</v>
      </c>
      <c r="J64465" s="1" t="s">
        <v>6760</v>
      </c>
    </row>
    <row r="64466" spans="1:10" hidden="1" x14ac:dyDescent="0.35">
      <c r="A64466" s="1" t="s">
        <v>146013</v>
      </c>
      <c r="B64466" s="1" t="s">
        <v>42294</v>
      </c>
      <c r="C64466">
        <v>47.980443000000001</v>
      </c>
      <c r="D64466">
        <v>-104.70887999999999</v>
      </c>
      <c r="E64466">
        <v>2112</v>
      </c>
      <c r="F64466" s="1" t="s">
        <v>3370</v>
      </c>
      <c r="G64466" s="1" t="s">
        <v>97</v>
      </c>
      <c r="H64466" s="1" t="s">
        <v>98</v>
      </c>
      <c r="I64466" s="1" t="s">
        <v>35137</v>
      </c>
      <c r="J64466" s="1" t="s">
        <v>42293</v>
      </c>
    </row>
    <row r="64467" spans="1:10" hidden="1" x14ac:dyDescent="0.35">
      <c r="A64467" s="1" t="s">
        <v>110799</v>
      </c>
      <c r="B64467" s="1" t="s">
        <v>42292</v>
      </c>
      <c r="C64467">
        <v>45.809185999999997</v>
      </c>
      <c r="D64467">
        <v>-108.570514</v>
      </c>
      <c r="E64467">
        <v>3671</v>
      </c>
      <c r="F64467" s="1" t="s">
        <v>3370</v>
      </c>
      <c r="G64467" s="1" t="s">
        <v>97</v>
      </c>
      <c r="H64467" s="1" t="s">
        <v>98</v>
      </c>
      <c r="I64467" s="1" t="s">
        <v>35137</v>
      </c>
      <c r="J64467" s="1" t="s">
        <v>3520</v>
      </c>
    </row>
    <row r="64468" spans="1:10" hidden="1" x14ac:dyDescent="0.35">
      <c r="A64468" s="1" t="s">
        <v>146013</v>
      </c>
      <c r="B64468" s="1" t="s">
        <v>42291</v>
      </c>
      <c r="C64468">
        <v>35.405269400000002</v>
      </c>
      <c r="D64468">
        <v>-96.305538900000002</v>
      </c>
      <c r="E64468">
        <v>876</v>
      </c>
      <c r="F64468" s="1" t="s">
        <v>3370</v>
      </c>
      <c r="G64468" s="1" t="s">
        <v>97</v>
      </c>
      <c r="H64468" s="1" t="s">
        <v>98</v>
      </c>
      <c r="I64468" s="1" t="s">
        <v>35518</v>
      </c>
      <c r="J64468" s="1" t="s">
        <v>42290</v>
      </c>
    </row>
    <row r="64469" spans="1:10" hidden="1" x14ac:dyDescent="0.35">
      <c r="A64469" s="1" t="s">
        <v>146013</v>
      </c>
      <c r="B64469" s="1" t="s">
        <v>42288</v>
      </c>
      <c r="C64469">
        <v>31.901926</v>
      </c>
      <c r="D64469">
        <v>-97.854787000000002</v>
      </c>
      <c r="E64469">
        <v>1120</v>
      </c>
      <c r="F64469" s="1" t="s">
        <v>3370</v>
      </c>
      <c r="G64469" s="1" t="s">
        <v>97</v>
      </c>
      <c r="H64469" s="1" t="s">
        <v>98</v>
      </c>
      <c r="I64469" s="1" t="s">
        <v>27128</v>
      </c>
      <c r="J64469" s="1" t="s">
        <v>42287</v>
      </c>
    </row>
    <row r="64470" spans="1:10" hidden="1" x14ac:dyDescent="0.35">
      <c r="A64470" s="1" t="s">
        <v>145964</v>
      </c>
      <c r="B64470" s="1" t="s">
        <v>42286</v>
      </c>
      <c r="C64470">
        <v>45.040686000000001</v>
      </c>
      <c r="D64470">
        <v>-119.57194699999999</v>
      </c>
      <c r="E64470">
        <v>4392</v>
      </c>
      <c r="F64470" s="1" t="s">
        <v>3370</v>
      </c>
      <c r="G64470" s="1" t="s">
        <v>97</v>
      </c>
      <c r="H64470" s="1" t="s">
        <v>98</v>
      </c>
      <c r="I64470" s="1" t="s">
        <v>35009</v>
      </c>
      <c r="J64470" s="1" t="s">
        <v>42285</v>
      </c>
    </row>
    <row r="64471" spans="1:10" hidden="1" x14ac:dyDescent="0.35">
      <c r="A64471" s="1" t="s">
        <v>145964</v>
      </c>
      <c r="B64471" s="1" t="s">
        <v>42284</v>
      </c>
      <c r="C64471">
        <v>30.204370000000001</v>
      </c>
      <c r="D64471">
        <v>-103.25108299999999</v>
      </c>
      <c r="E64471">
        <v>4034</v>
      </c>
      <c r="F64471" s="1" t="s">
        <v>3370</v>
      </c>
      <c r="G64471" s="1" t="s">
        <v>97</v>
      </c>
      <c r="H64471" s="1" t="s">
        <v>98</v>
      </c>
      <c r="I64471" s="1" t="s">
        <v>27128</v>
      </c>
      <c r="J64471" s="1" t="s">
        <v>15017</v>
      </c>
    </row>
    <row r="64472" spans="1:10" hidden="1" x14ac:dyDescent="0.35">
      <c r="A64472" s="1" t="s">
        <v>146013</v>
      </c>
      <c r="B64472" s="1" t="s">
        <v>42283</v>
      </c>
      <c r="C64472">
        <v>45.805833</v>
      </c>
      <c r="D64472">
        <v>-116.6886889</v>
      </c>
      <c r="E64472">
        <v>1022</v>
      </c>
      <c r="F64472" s="1" t="s">
        <v>3370</v>
      </c>
      <c r="G64472" s="1" t="s">
        <v>97</v>
      </c>
      <c r="H64472" s="1" t="s">
        <v>98</v>
      </c>
      <c r="I64472" s="1" t="s">
        <v>35009</v>
      </c>
      <c r="J64472" s="1" t="s">
        <v>38907</v>
      </c>
    </row>
    <row r="64473" spans="1:10" hidden="1" x14ac:dyDescent="0.35">
      <c r="A64473" s="1" t="s">
        <v>146013</v>
      </c>
      <c r="B64473" s="1" t="s">
        <v>42282</v>
      </c>
      <c r="C64473">
        <v>36.618887999999998</v>
      </c>
      <c r="D64473">
        <v>-97.534999999999997</v>
      </c>
      <c r="E64473">
        <v>1033</v>
      </c>
      <c r="F64473" s="1" t="s">
        <v>3370</v>
      </c>
      <c r="G64473" s="1" t="s">
        <v>97</v>
      </c>
      <c r="H64473" s="1" t="s">
        <v>98</v>
      </c>
      <c r="I64473" s="1" t="s">
        <v>35518</v>
      </c>
      <c r="J64473" s="1" t="s">
        <v>13577</v>
      </c>
    </row>
    <row r="64474" spans="1:10" hidden="1" x14ac:dyDescent="0.35">
      <c r="A64474" s="1" t="s">
        <v>146013</v>
      </c>
      <c r="B64474" s="1" t="s">
        <v>42281</v>
      </c>
      <c r="C64474">
        <v>45.666460999999998</v>
      </c>
      <c r="D64474">
        <v>-116.618358</v>
      </c>
      <c r="E64474">
        <v>5594</v>
      </c>
      <c r="F64474" s="1" t="s">
        <v>3370</v>
      </c>
      <c r="G64474" s="1" t="s">
        <v>97</v>
      </c>
      <c r="H64474" s="1" t="s">
        <v>98</v>
      </c>
      <c r="I64474" s="1" t="s">
        <v>35009</v>
      </c>
      <c r="J64474" s="1" t="s">
        <v>38907</v>
      </c>
    </row>
    <row r="64475" spans="1:10" hidden="1" x14ac:dyDescent="0.35">
      <c r="A64475" s="1" t="s">
        <v>146013</v>
      </c>
      <c r="B64475" s="1" t="s">
        <v>42280</v>
      </c>
      <c r="C64475">
        <v>36.611206000000003</v>
      </c>
      <c r="D64475">
        <v>-96.097894999999994</v>
      </c>
      <c r="E64475">
        <v>1000</v>
      </c>
      <c r="F64475" s="1" t="s">
        <v>3370</v>
      </c>
      <c r="G64475" s="1" t="s">
        <v>97</v>
      </c>
      <c r="H64475" s="1" t="s">
        <v>98</v>
      </c>
      <c r="I64475" s="1" t="s">
        <v>35518</v>
      </c>
      <c r="J64475" s="1" t="s">
        <v>2810</v>
      </c>
    </row>
    <row r="64476" spans="1:10" hidden="1" x14ac:dyDescent="0.35">
      <c r="A64476" s="1" t="s">
        <v>110799</v>
      </c>
      <c r="B64476" s="1" t="s">
        <v>42279</v>
      </c>
      <c r="C64476">
        <v>38.645501000000003</v>
      </c>
      <c r="D64476">
        <v>-84.582222000000002</v>
      </c>
      <c r="E64476">
        <v>941</v>
      </c>
      <c r="F64476" s="1" t="s">
        <v>3370</v>
      </c>
      <c r="G64476" s="1" t="s">
        <v>97</v>
      </c>
      <c r="H64476" s="1" t="s">
        <v>98</v>
      </c>
      <c r="I64476" s="1" t="s">
        <v>36375</v>
      </c>
      <c r="J64476" s="1" t="s">
        <v>26164</v>
      </c>
    </row>
    <row r="64477" spans="1:10" hidden="1" x14ac:dyDescent="0.35">
      <c r="A64477" s="1" t="s">
        <v>110799</v>
      </c>
      <c r="B64477" s="1" t="s">
        <v>42278</v>
      </c>
      <c r="C64477">
        <v>28.462665999999999</v>
      </c>
      <c r="D64477">
        <v>-81.455258999999998</v>
      </c>
      <c r="E64477">
        <v>142</v>
      </c>
      <c r="F64477" s="1" t="s">
        <v>3370</v>
      </c>
      <c r="G64477" s="1" t="s">
        <v>97</v>
      </c>
      <c r="H64477" s="1" t="s">
        <v>98</v>
      </c>
      <c r="I64477" s="1" t="s">
        <v>31062</v>
      </c>
      <c r="J64477" s="1" t="s">
        <v>17956</v>
      </c>
    </row>
    <row r="64478" spans="1:10" hidden="1" x14ac:dyDescent="0.35">
      <c r="A64478" s="1" t="s">
        <v>146013</v>
      </c>
      <c r="B64478" s="1" t="s">
        <v>42277</v>
      </c>
      <c r="C64478">
        <v>41.375261000000002</v>
      </c>
      <c r="D64478">
        <v>-87.079882999999995</v>
      </c>
      <c r="E64478">
        <v>700</v>
      </c>
      <c r="F64478" s="1" t="s">
        <v>3370</v>
      </c>
      <c r="G64478" s="1" t="s">
        <v>97</v>
      </c>
      <c r="H64478" s="1" t="s">
        <v>98</v>
      </c>
      <c r="I64478" s="1" t="s">
        <v>34996</v>
      </c>
      <c r="J64478" s="1" t="s">
        <v>42276</v>
      </c>
    </row>
    <row r="64479" spans="1:10" hidden="1" x14ac:dyDescent="0.35">
      <c r="A64479" s="1" t="s">
        <v>146013</v>
      </c>
      <c r="B64479" s="1" t="s">
        <v>42275</v>
      </c>
      <c r="C64479">
        <v>37.298143099999997</v>
      </c>
      <c r="D64479">
        <v>-95.262930999999995</v>
      </c>
      <c r="E64479">
        <v>890</v>
      </c>
      <c r="F64479" s="1" t="s">
        <v>3370</v>
      </c>
      <c r="G64479" s="1" t="s">
        <v>97</v>
      </c>
      <c r="H64479" s="1" t="s">
        <v>98</v>
      </c>
      <c r="I64479" s="1" t="s">
        <v>34984</v>
      </c>
      <c r="J64479" s="1" t="s">
        <v>18462</v>
      </c>
    </row>
    <row r="64480" spans="1:10" hidden="1" x14ac:dyDescent="0.35">
      <c r="A64480" s="1" t="s">
        <v>146012</v>
      </c>
      <c r="B64480" s="1" t="s">
        <v>42274</v>
      </c>
      <c r="C64480">
        <v>40.799039</v>
      </c>
      <c r="D64480">
        <v>-86.776961</v>
      </c>
      <c r="E64480">
        <v>655</v>
      </c>
      <c r="F64480" s="1" t="s">
        <v>3370</v>
      </c>
      <c r="G64480" s="1" t="s">
        <v>97</v>
      </c>
      <c r="H64480" s="1" t="s">
        <v>98</v>
      </c>
      <c r="I64480" s="1" t="s">
        <v>34996</v>
      </c>
      <c r="J64480" s="1" t="s">
        <v>16031</v>
      </c>
    </row>
    <row r="64481" spans="1:10" hidden="1" x14ac:dyDescent="0.35">
      <c r="A64481" s="1" t="s">
        <v>146013</v>
      </c>
      <c r="B64481" s="1" t="s">
        <v>42273</v>
      </c>
      <c r="C64481">
        <v>27.405007999999999</v>
      </c>
      <c r="D64481">
        <v>-80.811469000000002</v>
      </c>
      <c r="E64481">
        <v>62</v>
      </c>
      <c r="F64481" s="1" t="s">
        <v>3370</v>
      </c>
      <c r="G64481" s="1" t="s">
        <v>97</v>
      </c>
      <c r="H64481" s="1" t="s">
        <v>98</v>
      </c>
      <c r="I64481" s="1" t="s">
        <v>31062</v>
      </c>
      <c r="J64481" s="1" t="s">
        <v>17736</v>
      </c>
    </row>
    <row r="64482" spans="1:10" hidden="1" x14ac:dyDescent="0.35">
      <c r="A64482" s="1" t="s">
        <v>146013</v>
      </c>
      <c r="B64482" s="1" t="s">
        <v>42272</v>
      </c>
      <c r="C64482">
        <v>39.027504</v>
      </c>
      <c r="D64482">
        <v>-84.046835000000002</v>
      </c>
      <c r="E64482">
        <v>896</v>
      </c>
      <c r="F64482" s="1" t="s">
        <v>3370</v>
      </c>
      <c r="G64482" s="1" t="s">
        <v>97</v>
      </c>
      <c r="H64482" s="1" t="s">
        <v>98</v>
      </c>
      <c r="I64482" s="1" t="s">
        <v>34936</v>
      </c>
      <c r="J64482" s="1" t="s">
        <v>26160</v>
      </c>
    </row>
    <row r="64483" spans="1:10" hidden="1" x14ac:dyDescent="0.35">
      <c r="A64483" s="1" t="s">
        <v>110799</v>
      </c>
      <c r="B64483" s="1" t="s">
        <v>42271</v>
      </c>
      <c r="C64483">
        <v>33.274242000000001</v>
      </c>
      <c r="D64483">
        <v>-88.089354999999998</v>
      </c>
      <c r="E64483">
        <v>239</v>
      </c>
      <c r="F64483" s="1" t="s">
        <v>3370</v>
      </c>
      <c r="G64483" s="1" t="s">
        <v>97</v>
      </c>
      <c r="H64483" s="1" t="s">
        <v>98</v>
      </c>
      <c r="I64483" s="1" t="s">
        <v>35130</v>
      </c>
      <c r="J64483" s="1" t="s">
        <v>5082</v>
      </c>
    </row>
    <row r="64484" spans="1:10" hidden="1" x14ac:dyDescent="0.35">
      <c r="A64484" s="1" t="s">
        <v>110799</v>
      </c>
      <c r="B64484" s="1" t="s">
        <v>42270</v>
      </c>
      <c r="C64484">
        <v>28.339807</v>
      </c>
      <c r="D64484">
        <v>-81.395217000000002</v>
      </c>
      <c r="E64484">
        <v>91</v>
      </c>
      <c r="F64484" s="1" t="s">
        <v>3370</v>
      </c>
      <c r="G64484" s="1" t="s">
        <v>97</v>
      </c>
      <c r="H64484" s="1" t="s">
        <v>98</v>
      </c>
      <c r="I64484" s="1" t="s">
        <v>31062</v>
      </c>
      <c r="J64484" s="1" t="s">
        <v>12634</v>
      </c>
    </row>
    <row r="64485" spans="1:10" hidden="1" x14ac:dyDescent="0.35">
      <c r="A64485" s="1" t="s">
        <v>146013</v>
      </c>
      <c r="B64485" s="1" t="s">
        <v>42269</v>
      </c>
      <c r="C64485">
        <v>42.973694000000002</v>
      </c>
      <c r="D64485">
        <v>-94.035901999999993</v>
      </c>
      <c r="E64485">
        <v>1165</v>
      </c>
      <c r="F64485" s="1" t="s">
        <v>3370</v>
      </c>
      <c r="G64485" s="1" t="s">
        <v>97</v>
      </c>
      <c r="H64485" s="1" t="s">
        <v>98</v>
      </c>
      <c r="I64485" s="1" t="s">
        <v>30713</v>
      </c>
      <c r="J64485" s="1" t="s">
        <v>42268</v>
      </c>
    </row>
    <row r="64486" spans="1:10" hidden="1" x14ac:dyDescent="0.35">
      <c r="A64486" s="1" t="s">
        <v>146013</v>
      </c>
      <c r="B64486" s="1" t="s">
        <v>42267</v>
      </c>
      <c r="C64486">
        <v>41.605200000000004</v>
      </c>
      <c r="D64486">
        <v>-94.616177800000003</v>
      </c>
      <c r="E64486">
        <v>1395</v>
      </c>
      <c r="F64486" s="1" t="s">
        <v>3370</v>
      </c>
      <c r="G64486" s="1" t="s">
        <v>97</v>
      </c>
      <c r="H64486" s="1" t="s">
        <v>98</v>
      </c>
      <c r="I64486" s="1" t="s">
        <v>30713</v>
      </c>
      <c r="J64486" s="1" t="s">
        <v>42266</v>
      </c>
    </row>
    <row r="64487" spans="1:10" hidden="1" x14ac:dyDescent="0.35">
      <c r="A64487" s="1" t="s">
        <v>146013</v>
      </c>
      <c r="B64487" s="1" t="s">
        <v>42265</v>
      </c>
      <c r="C64487">
        <v>42.925555000000003</v>
      </c>
      <c r="D64487">
        <v>-115.757222</v>
      </c>
      <c r="E64487">
        <v>2525</v>
      </c>
      <c r="F64487" s="1" t="s">
        <v>3370</v>
      </c>
      <c r="G64487" s="1" t="s">
        <v>97</v>
      </c>
      <c r="H64487" s="1" t="s">
        <v>98</v>
      </c>
      <c r="I64487" s="1" t="s">
        <v>34921</v>
      </c>
      <c r="J64487" s="1" t="s">
        <v>38901</v>
      </c>
    </row>
    <row r="64488" spans="1:10" hidden="1" x14ac:dyDescent="0.35">
      <c r="A64488" s="1" t="s">
        <v>146013</v>
      </c>
      <c r="B64488" s="1" t="s">
        <v>42264</v>
      </c>
      <c r="C64488">
        <v>44.741388999999998</v>
      </c>
      <c r="D64488">
        <v>-114.91847199999999</v>
      </c>
      <c r="E64488">
        <v>4276</v>
      </c>
      <c r="F64488" s="1" t="s">
        <v>3370</v>
      </c>
      <c r="G64488" s="1" t="s">
        <v>97</v>
      </c>
      <c r="H64488" s="1" t="s">
        <v>98</v>
      </c>
      <c r="I64488" s="1" t="s">
        <v>34921</v>
      </c>
      <c r="J64488" s="1" t="s">
        <v>38919</v>
      </c>
    </row>
    <row r="64489" spans="1:10" hidden="1" x14ac:dyDescent="0.35">
      <c r="A64489" s="1" t="s">
        <v>146013</v>
      </c>
      <c r="B64489" s="1" t="s">
        <v>42263</v>
      </c>
      <c r="C64489">
        <v>40.372425</v>
      </c>
      <c r="D64489">
        <v>-76.743848</v>
      </c>
      <c r="E64489">
        <v>544</v>
      </c>
      <c r="F64489" s="1" t="s">
        <v>3370</v>
      </c>
      <c r="G64489" s="1" t="s">
        <v>97</v>
      </c>
      <c r="H64489" s="1" t="s">
        <v>98</v>
      </c>
      <c r="I64489" s="1" t="s">
        <v>32546</v>
      </c>
      <c r="J64489" s="1" t="s">
        <v>14079</v>
      </c>
    </row>
    <row r="64490" spans="1:10" hidden="1" x14ac:dyDescent="0.35">
      <c r="A64490" s="1" t="s">
        <v>110799</v>
      </c>
      <c r="B64490" s="1" t="s">
        <v>42262</v>
      </c>
      <c r="C64490">
        <v>39.552157000000001</v>
      </c>
      <c r="D64490">
        <v>-119.83632299999999</v>
      </c>
      <c r="E64490">
        <v>4850</v>
      </c>
      <c r="F64490" s="1" t="s">
        <v>3370</v>
      </c>
      <c r="G64490" s="1" t="s">
        <v>97</v>
      </c>
      <c r="H64490" s="1" t="s">
        <v>98</v>
      </c>
      <c r="I64490" s="1" t="s">
        <v>34956</v>
      </c>
      <c r="J64490" s="1" t="s">
        <v>20075</v>
      </c>
    </row>
    <row r="64491" spans="1:10" hidden="1" x14ac:dyDescent="0.35">
      <c r="A64491" s="1" t="s">
        <v>146013</v>
      </c>
      <c r="B64491" s="1" t="s">
        <v>42261</v>
      </c>
      <c r="C64491">
        <v>35.671374999999998</v>
      </c>
      <c r="D64491">
        <v>-86.721526999999995</v>
      </c>
      <c r="E64491">
        <v>750</v>
      </c>
      <c r="F64491" s="1" t="s">
        <v>3370</v>
      </c>
      <c r="G64491" s="1" t="s">
        <v>97</v>
      </c>
      <c r="H64491" s="1" t="s">
        <v>98</v>
      </c>
      <c r="I64491" s="1" t="s">
        <v>35047</v>
      </c>
      <c r="J64491" s="1" t="s">
        <v>5440</v>
      </c>
    </row>
    <row r="64492" spans="1:10" hidden="1" x14ac:dyDescent="0.35">
      <c r="A64492" s="1" t="s">
        <v>146013</v>
      </c>
      <c r="B64492" s="1" t="s">
        <v>42260</v>
      </c>
      <c r="C64492">
        <v>36.057499999999997</v>
      </c>
      <c r="D64492">
        <v>-86.395499999999998</v>
      </c>
      <c r="E64492">
        <v>556</v>
      </c>
      <c r="F64492" s="1" t="s">
        <v>3370</v>
      </c>
      <c r="G64492" s="1" t="s">
        <v>97</v>
      </c>
      <c r="H64492" s="1" t="s">
        <v>98</v>
      </c>
      <c r="I64492" s="1" t="s">
        <v>35047</v>
      </c>
      <c r="J64492" s="1" t="s">
        <v>1230</v>
      </c>
    </row>
    <row r="64493" spans="1:10" hidden="1" x14ac:dyDescent="0.35">
      <c r="A64493" s="1" t="s">
        <v>110799</v>
      </c>
      <c r="B64493" s="1" t="s">
        <v>42259</v>
      </c>
      <c r="C64493">
        <v>40.192183999999997</v>
      </c>
      <c r="D64493">
        <v>-75.313835999999995</v>
      </c>
      <c r="E64493">
        <v>415</v>
      </c>
      <c r="F64493" s="1" t="s">
        <v>3370</v>
      </c>
      <c r="G64493" s="1" t="s">
        <v>97</v>
      </c>
      <c r="H64493" s="1" t="s">
        <v>98</v>
      </c>
      <c r="I64493" s="1" t="s">
        <v>32546</v>
      </c>
      <c r="J64493" s="1" t="s">
        <v>26343</v>
      </c>
    </row>
    <row r="64494" spans="1:10" hidden="1" x14ac:dyDescent="0.35">
      <c r="A64494" s="1" t="s">
        <v>110799</v>
      </c>
      <c r="B64494" s="1" t="s">
        <v>42258</v>
      </c>
      <c r="C64494">
        <v>40.906897000000001</v>
      </c>
      <c r="D64494">
        <v>-73.515957999999998</v>
      </c>
      <c r="E64494">
        <v>2</v>
      </c>
      <c r="F64494" s="1" t="s">
        <v>3370</v>
      </c>
      <c r="G64494" s="1" t="s">
        <v>97</v>
      </c>
      <c r="H64494" s="1" t="s">
        <v>98</v>
      </c>
      <c r="I64494" s="1" t="s">
        <v>32549</v>
      </c>
      <c r="J64494" s="1" t="s">
        <v>18166</v>
      </c>
    </row>
    <row r="64495" spans="1:10" hidden="1" x14ac:dyDescent="0.35">
      <c r="A64495" s="1" t="s">
        <v>146013</v>
      </c>
      <c r="B64495" s="1" t="s">
        <v>42257</v>
      </c>
      <c r="C64495">
        <v>37.622700000000002</v>
      </c>
      <c r="D64495">
        <v>-99.228376999999995</v>
      </c>
      <c r="E64495">
        <v>2192</v>
      </c>
      <c r="F64495" s="1" t="s">
        <v>3370</v>
      </c>
      <c r="G64495" s="1" t="s">
        <v>97</v>
      </c>
      <c r="H64495" s="1" t="s">
        <v>98</v>
      </c>
      <c r="I64495" s="1" t="s">
        <v>34984</v>
      </c>
      <c r="J64495" s="1" t="s">
        <v>9459</v>
      </c>
    </row>
    <row r="64496" spans="1:10" hidden="1" x14ac:dyDescent="0.35">
      <c r="A64496" s="1" t="s">
        <v>146013</v>
      </c>
      <c r="B64496" s="1" t="s">
        <v>42256</v>
      </c>
      <c r="C64496">
        <v>36.720351000000001</v>
      </c>
      <c r="D64496">
        <v>-97.610781000000003</v>
      </c>
      <c r="E64496">
        <v>1056</v>
      </c>
      <c r="F64496" s="1" t="s">
        <v>3370</v>
      </c>
      <c r="G64496" s="1" t="s">
        <v>97</v>
      </c>
      <c r="H64496" s="1" t="s">
        <v>98</v>
      </c>
      <c r="I64496" s="1" t="s">
        <v>35518</v>
      </c>
      <c r="J64496" s="1" t="s">
        <v>13577</v>
      </c>
    </row>
    <row r="64497" spans="1:10" hidden="1" x14ac:dyDescent="0.35">
      <c r="A64497" s="1" t="s">
        <v>146013</v>
      </c>
      <c r="B64497" s="1" t="s">
        <v>42255</v>
      </c>
      <c r="C64497">
        <v>31.117021999999999</v>
      </c>
      <c r="D64497">
        <v>-93.154317000000006</v>
      </c>
      <c r="E64497">
        <v>368</v>
      </c>
      <c r="F64497" s="1" t="s">
        <v>3370</v>
      </c>
      <c r="G64497" s="1" t="s">
        <v>97</v>
      </c>
      <c r="H64497" s="1" t="s">
        <v>98</v>
      </c>
      <c r="I64497" s="1" t="s">
        <v>34943</v>
      </c>
      <c r="J64497" s="1" t="s">
        <v>13815</v>
      </c>
    </row>
    <row r="64498" spans="1:10" hidden="1" x14ac:dyDescent="0.35">
      <c r="A64498" s="1" t="s">
        <v>110799</v>
      </c>
      <c r="B64498" s="1" t="s">
        <v>42254</v>
      </c>
      <c r="C64498">
        <v>42.781421000000002</v>
      </c>
      <c r="D64498">
        <v>-112.84934699999999</v>
      </c>
      <c r="E64498">
        <v>4458</v>
      </c>
      <c r="F64498" s="1" t="s">
        <v>3370</v>
      </c>
      <c r="G64498" s="1" t="s">
        <v>97</v>
      </c>
      <c r="H64498" s="1" t="s">
        <v>98</v>
      </c>
      <c r="I64498" s="1" t="s">
        <v>34921</v>
      </c>
      <c r="J64498" s="1" t="s">
        <v>36942</v>
      </c>
    </row>
    <row r="64499" spans="1:10" hidden="1" x14ac:dyDescent="0.35">
      <c r="A64499" s="1" t="s">
        <v>110799</v>
      </c>
      <c r="B64499" s="1" t="s">
        <v>42253</v>
      </c>
      <c r="C64499">
        <v>34.289189</v>
      </c>
      <c r="D64499">
        <v>-118.746008</v>
      </c>
      <c r="E64499">
        <v>1045</v>
      </c>
      <c r="F64499" s="1" t="s">
        <v>3370</v>
      </c>
      <c r="G64499" s="1" t="s">
        <v>97</v>
      </c>
      <c r="H64499" s="1" t="s">
        <v>98</v>
      </c>
      <c r="I64499" s="1" t="s">
        <v>31735</v>
      </c>
      <c r="J64499" s="1" t="s">
        <v>22288</v>
      </c>
    </row>
    <row r="64500" spans="1:10" hidden="1" x14ac:dyDescent="0.35">
      <c r="A64500" s="1" t="s">
        <v>146013</v>
      </c>
      <c r="B64500" s="1" t="s">
        <v>42252</v>
      </c>
      <c r="C64500">
        <v>36.052360999999998</v>
      </c>
      <c r="D64500">
        <v>-93.367324999999994</v>
      </c>
      <c r="E64500">
        <v>2301</v>
      </c>
      <c r="F64500" s="1" t="s">
        <v>3370</v>
      </c>
      <c r="G64500" s="1" t="s">
        <v>97</v>
      </c>
      <c r="H64500" s="1" t="s">
        <v>98</v>
      </c>
      <c r="I64500" s="1" t="s">
        <v>32028</v>
      </c>
      <c r="J64500" s="1" t="s">
        <v>42251</v>
      </c>
    </row>
    <row r="64501" spans="1:10" hidden="1" x14ac:dyDescent="0.35">
      <c r="A64501" s="1" t="s">
        <v>110799</v>
      </c>
      <c r="B64501" s="1" t="s">
        <v>42250</v>
      </c>
      <c r="C64501">
        <v>42.870224999999998</v>
      </c>
      <c r="D64501">
        <v>-83.823705000000004</v>
      </c>
      <c r="E64501">
        <v>850</v>
      </c>
      <c r="F64501" s="1" t="s">
        <v>3370</v>
      </c>
      <c r="G64501" s="1" t="s">
        <v>97</v>
      </c>
      <c r="H64501" s="1" t="s">
        <v>98</v>
      </c>
      <c r="I64501" s="1" t="s">
        <v>28309</v>
      </c>
      <c r="J64501" s="1" t="s">
        <v>23310</v>
      </c>
    </row>
    <row r="64502" spans="1:10" hidden="1" x14ac:dyDescent="0.35">
      <c r="A64502" s="1" t="s">
        <v>110799</v>
      </c>
      <c r="B64502" s="1" t="s">
        <v>42249</v>
      </c>
      <c r="C64502">
        <v>40.340136000000001</v>
      </c>
      <c r="D64502">
        <v>-74.625608</v>
      </c>
      <c r="E64502">
        <v>83</v>
      </c>
      <c r="F64502" s="1" t="s">
        <v>3370</v>
      </c>
      <c r="G64502" s="1" t="s">
        <v>97</v>
      </c>
      <c r="H64502" s="1" t="s">
        <v>98</v>
      </c>
      <c r="I64502" s="1" t="s">
        <v>34941</v>
      </c>
      <c r="J64502" s="1" t="s">
        <v>19420</v>
      </c>
    </row>
    <row r="64503" spans="1:10" hidden="1" x14ac:dyDescent="0.35">
      <c r="A64503" s="1" t="s">
        <v>146013</v>
      </c>
      <c r="B64503" s="1" t="s">
        <v>42248</v>
      </c>
      <c r="C64503">
        <v>70.110889</v>
      </c>
      <c r="D64503">
        <v>-152.12975</v>
      </c>
      <c r="E64503">
        <v>101</v>
      </c>
      <c r="F64503" s="1" t="s">
        <v>3370</v>
      </c>
      <c r="G64503" s="1" t="s">
        <v>97</v>
      </c>
      <c r="H64503" s="1" t="s">
        <v>98</v>
      </c>
      <c r="I64503" s="1" t="s">
        <v>27466</v>
      </c>
      <c r="J64503" s="1" t="s">
        <v>40090</v>
      </c>
    </row>
    <row r="64504" spans="1:10" hidden="1" x14ac:dyDescent="0.35">
      <c r="A64504" s="1" t="s">
        <v>146013</v>
      </c>
      <c r="B64504" s="1" t="s">
        <v>42247</v>
      </c>
      <c r="C64504">
        <v>38.133139</v>
      </c>
      <c r="D64504">
        <v>-87.785764</v>
      </c>
      <c r="E64504">
        <v>428</v>
      </c>
      <c r="F64504" s="1" t="s">
        <v>3370</v>
      </c>
      <c r="G64504" s="1" t="s">
        <v>97</v>
      </c>
      <c r="H64504" s="1" t="s">
        <v>98</v>
      </c>
      <c r="I64504" s="1" t="s">
        <v>34996</v>
      </c>
      <c r="J64504" s="1" t="s">
        <v>42246</v>
      </c>
    </row>
    <row r="64505" spans="1:10" hidden="1" x14ac:dyDescent="0.35">
      <c r="A64505" s="1" t="s">
        <v>110799</v>
      </c>
      <c r="B64505" s="1" t="s">
        <v>42245</v>
      </c>
      <c r="C64505">
        <v>30.750556</v>
      </c>
      <c r="D64505">
        <v>-91.157499999999999</v>
      </c>
      <c r="E64505">
        <v>143</v>
      </c>
      <c r="F64505" s="1" t="s">
        <v>3370</v>
      </c>
      <c r="G64505" s="1" t="s">
        <v>97</v>
      </c>
      <c r="H64505" s="1" t="s">
        <v>98</v>
      </c>
      <c r="I64505" s="1" t="s">
        <v>34943</v>
      </c>
      <c r="J64505" s="1" t="s">
        <v>42244</v>
      </c>
    </row>
    <row r="64506" spans="1:10" hidden="1" x14ac:dyDescent="0.35">
      <c r="A64506" s="1" t="s">
        <v>146013</v>
      </c>
      <c r="B64506" s="1" t="s">
        <v>42243</v>
      </c>
      <c r="C64506">
        <v>30.403611000000001</v>
      </c>
      <c r="D64506">
        <v>-95.438889000000003</v>
      </c>
      <c r="E64506">
        <v>230</v>
      </c>
      <c r="F64506" s="1" t="s">
        <v>3370</v>
      </c>
      <c r="G64506" s="1" t="s">
        <v>97</v>
      </c>
      <c r="H64506" s="1" t="s">
        <v>98</v>
      </c>
      <c r="I64506" s="1" t="s">
        <v>27128</v>
      </c>
      <c r="J64506" s="1" t="s">
        <v>26170</v>
      </c>
    </row>
    <row r="64507" spans="1:10" hidden="1" x14ac:dyDescent="0.35">
      <c r="A64507" s="1" t="s">
        <v>110799</v>
      </c>
      <c r="B64507" s="1" t="s">
        <v>42242</v>
      </c>
      <c r="C64507">
        <v>29.295964999999999</v>
      </c>
      <c r="D64507">
        <v>-89.372423999999995</v>
      </c>
      <c r="E64507">
        <v>-1</v>
      </c>
      <c r="F64507" s="1" t="s">
        <v>3370</v>
      </c>
      <c r="G64507" s="1" t="s">
        <v>97</v>
      </c>
      <c r="H64507" s="1" t="s">
        <v>98</v>
      </c>
      <c r="I64507" s="1" t="s">
        <v>34943</v>
      </c>
      <c r="J64507" s="1" t="s">
        <v>25142</v>
      </c>
    </row>
    <row r="64508" spans="1:10" hidden="1" x14ac:dyDescent="0.35">
      <c r="A64508" s="1" t="s">
        <v>146013</v>
      </c>
      <c r="B64508" s="1" t="s">
        <v>42241</v>
      </c>
      <c r="C64508">
        <v>30.491834999999998</v>
      </c>
      <c r="D64508">
        <v>-92.572845999999998</v>
      </c>
      <c r="E64508">
        <v>46</v>
      </c>
      <c r="F64508" s="1" t="s">
        <v>3370</v>
      </c>
      <c r="G64508" s="1" t="s">
        <v>97</v>
      </c>
      <c r="H64508" s="1" t="s">
        <v>98</v>
      </c>
      <c r="I64508" s="1" t="s">
        <v>34943</v>
      </c>
      <c r="J64508" s="1" t="s">
        <v>35107</v>
      </c>
    </row>
    <row r="64509" spans="1:10" hidden="1" x14ac:dyDescent="0.35">
      <c r="A64509" s="1" t="s">
        <v>146013</v>
      </c>
      <c r="B64509" s="1" t="s">
        <v>42240</v>
      </c>
      <c r="C64509">
        <v>38.524403999999997</v>
      </c>
      <c r="D64509">
        <v>-77.686389000000005</v>
      </c>
      <c r="E64509">
        <v>390</v>
      </c>
      <c r="F64509" s="1" t="s">
        <v>3370</v>
      </c>
      <c r="G64509" s="1" t="s">
        <v>97</v>
      </c>
      <c r="H64509" s="1" t="s">
        <v>98</v>
      </c>
      <c r="I64509" s="1" t="s">
        <v>32542</v>
      </c>
      <c r="J64509" s="1" t="s">
        <v>25742</v>
      </c>
    </row>
    <row r="64510" spans="1:10" hidden="1" x14ac:dyDescent="0.35">
      <c r="A64510" s="1" t="s">
        <v>146013</v>
      </c>
      <c r="B64510" s="1" t="s">
        <v>42239</v>
      </c>
      <c r="C64510">
        <v>39.931730999999999</v>
      </c>
      <c r="D64510">
        <v>-92.575156000000007</v>
      </c>
      <c r="E64510">
        <v>898</v>
      </c>
      <c r="F64510" s="1" t="s">
        <v>3370</v>
      </c>
      <c r="G64510" s="1" t="s">
        <v>97</v>
      </c>
      <c r="H64510" s="1" t="s">
        <v>98</v>
      </c>
      <c r="I64510" s="1" t="s">
        <v>31070</v>
      </c>
      <c r="J64510" s="1" t="s">
        <v>1960</v>
      </c>
    </row>
    <row r="64511" spans="1:10" hidden="1" x14ac:dyDescent="0.35">
      <c r="A64511" s="1" t="s">
        <v>110799</v>
      </c>
      <c r="B64511" s="1" t="s">
        <v>42238</v>
      </c>
      <c r="C64511">
        <v>38.853029999999997</v>
      </c>
      <c r="D64511">
        <v>-84.616603999999995</v>
      </c>
      <c r="E64511">
        <v>850</v>
      </c>
      <c r="F64511" s="1" t="s">
        <v>3370</v>
      </c>
      <c r="G64511" s="1" t="s">
        <v>97</v>
      </c>
      <c r="H64511" s="1" t="s">
        <v>98</v>
      </c>
      <c r="I64511" s="1" t="s">
        <v>36375</v>
      </c>
      <c r="J64511" s="1" t="s">
        <v>25695</v>
      </c>
    </row>
    <row r="64512" spans="1:10" hidden="1" x14ac:dyDescent="0.35">
      <c r="A64512" s="1" t="s">
        <v>146013</v>
      </c>
      <c r="B64512" s="1" t="s">
        <v>42237</v>
      </c>
      <c r="C64512">
        <v>40.363019999999999</v>
      </c>
      <c r="D64512">
        <v>-79.165908999999999</v>
      </c>
      <c r="E64512">
        <v>1500</v>
      </c>
      <c r="F64512" s="1" t="s">
        <v>3370</v>
      </c>
      <c r="G64512" s="1" t="s">
        <v>97</v>
      </c>
      <c r="H64512" s="1" t="s">
        <v>98</v>
      </c>
      <c r="I64512" s="1" t="s">
        <v>32546</v>
      </c>
      <c r="J64512" s="1" t="s">
        <v>3859</v>
      </c>
    </row>
    <row r="64513" spans="1:10" hidden="1" x14ac:dyDescent="0.35">
      <c r="A64513" s="1" t="s">
        <v>110799</v>
      </c>
      <c r="B64513" s="1" t="s">
        <v>42236</v>
      </c>
      <c r="C64513">
        <v>29.802406000000001</v>
      </c>
      <c r="D64513">
        <v>-98.014837999999997</v>
      </c>
      <c r="E64513">
        <v>673</v>
      </c>
      <c r="F64513" s="1" t="s">
        <v>3370</v>
      </c>
      <c r="G64513" s="1" t="s">
        <v>97</v>
      </c>
      <c r="H64513" s="1" t="s">
        <v>98</v>
      </c>
      <c r="I64513" s="1" t="s">
        <v>27128</v>
      </c>
      <c r="J64513" s="1" t="s">
        <v>5941</v>
      </c>
    </row>
    <row r="64514" spans="1:10" hidden="1" x14ac:dyDescent="0.35">
      <c r="A64514" s="1" t="s">
        <v>146013</v>
      </c>
      <c r="B64514" s="1" t="s">
        <v>42235</v>
      </c>
      <c r="C64514">
        <v>42.700167</v>
      </c>
      <c r="D64514">
        <v>-88.712500000000006</v>
      </c>
      <c r="E64514">
        <v>975</v>
      </c>
      <c r="F64514" s="1" t="s">
        <v>3370</v>
      </c>
      <c r="G64514" s="1" t="s">
        <v>97</v>
      </c>
      <c r="H64514" s="1" t="s">
        <v>98</v>
      </c>
      <c r="I64514" s="1" t="s">
        <v>30711</v>
      </c>
      <c r="J64514" s="1" t="s">
        <v>6826</v>
      </c>
    </row>
    <row r="64515" spans="1:10" hidden="1" x14ac:dyDescent="0.35">
      <c r="A64515" s="1" t="s">
        <v>146013</v>
      </c>
      <c r="B64515" s="1" t="s">
        <v>42234</v>
      </c>
      <c r="C64515">
        <v>40.622447000000001</v>
      </c>
      <c r="D64515">
        <v>-82.252514000000005</v>
      </c>
      <c r="E64515">
        <v>1033</v>
      </c>
      <c r="F64515" s="1" t="s">
        <v>3370</v>
      </c>
      <c r="G64515" s="1" t="s">
        <v>97</v>
      </c>
      <c r="H64515" s="1" t="s">
        <v>98</v>
      </c>
      <c r="I64515" s="1" t="s">
        <v>34936</v>
      </c>
      <c r="J64515" s="1" t="s">
        <v>42233</v>
      </c>
    </row>
    <row r="64516" spans="1:10" hidden="1" x14ac:dyDescent="0.35">
      <c r="A64516" s="1" t="s">
        <v>146013</v>
      </c>
      <c r="B64516" s="1" t="s">
        <v>42232</v>
      </c>
      <c r="C64516">
        <v>31.917643999999999</v>
      </c>
      <c r="D64516">
        <v>-108.780719</v>
      </c>
      <c r="E64516">
        <v>4477</v>
      </c>
      <c r="F64516" s="1" t="s">
        <v>3370</v>
      </c>
      <c r="G64516" s="1" t="s">
        <v>97</v>
      </c>
      <c r="H64516" s="1" t="s">
        <v>98</v>
      </c>
      <c r="I64516" s="1" t="s">
        <v>34982</v>
      </c>
      <c r="J64516" s="1" t="s">
        <v>38797</v>
      </c>
    </row>
    <row r="64517" spans="1:10" hidden="1" x14ac:dyDescent="0.35">
      <c r="A64517" s="1" t="s">
        <v>146013</v>
      </c>
      <c r="B64517" s="1" t="s">
        <v>42231</v>
      </c>
      <c r="C64517">
        <v>42.492815999999998</v>
      </c>
      <c r="D64517">
        <v>-121.32015</v>
      </c>
      <c r="E64517">
        <v>4508</v>
      </c>
      <c r="F64517" s="1" t="s">
        <v>3370</v>
      </c>
      <c r="G64517" s="1" t="s">
        <v>97</v>
      </c>
      <c r="H64517" s="1" t="s">
        <v>98</v>
      </c>
      <c r="I64517" s="1" t="s">
        <v>35009</v>
      </c>
      <c r="J64517" s="1" t="s">
        <v>35076</v>
      </c>
    </row>
    <row r="64518" spans="1:10" hidden="1" x14ac:dyDescent="0.35">
      <c r="A64518" s="1" t="s">
        <v>146012</v>
      </c>
      <c r="B64518" s="1" t="s">
        <v>42230</v>
      </c>
      <c r="C64518">
        <v>48.118585000000003</v>
      </c>
      <c r="D64518">
        <v>-123.41957600000001</v>
      </c>
      <c r="E64518">
        <v>1</v>
      </c>
      <c r="F64518" s="1" t="s">
        <v>3370</v>
      </c>
      <c r="G64518" s="1" t="s">
        <v>97</v>
      </c>
      <c r="H64518" s="1" t="s">
        <v>98</v>
      </c>
      <c r="I64518" s="1" t="s">
        <v>31301</v>
      </c>
      <c r="J64518" s="1" t="s">
        <v>19172</v>
      </c>
    </row>
    <row r="64519" spans="1:10" hidden="1" x14ac:dyDescent="0.35">
      <c r="A64519" s="1" t="s">
        <v>146013</v>
      </c>
      <c r="B64519" s="1" t="s">
        <v>42229</v>
      </c>
      <c r="C64519">
        <v>44.891058000000001</v>
      </c>
      <c r="D64519">
        <v>-85.889246999999997</v>
      </c>
      <c r="E64519">
        <v>648</v>
      </c>
      <c r="F64519" s="1" t="s">
        <v>3370</v>
      </c>
      <c r="G64519" s="1" t="s">
        <v>97</v>
      </c>
      <c r="H64519" s="1" t="s">
        <v>98</v>
      </c>
      <c r="I64519" s="1" t="s">
        <v>28309</v>
      </c>
      <c r="J64519" s="1" t="s">
        <v>42228</v>
      </c>
    </row>
    <row r="64520" spans="1:10" hidden="1" x14ac:dyDescent="0.35">
      <c r="A64520" s="1" t="s">
        <v>110799</v>
      </c>
      <c r="B64520" s="1" t="s">
        <v>42227</v>
      </c>
      <c r="C64520">
        <v>36.072293999999999</v>
      </c>
      <c r="D64520">
        <v>-115.029647</v>
      </c>
      <c r="E64520">
        <v>1664</v>
      </c>
      <c r="F64520" s="1" t="s">
        <v>3370</v>
      </c>
      <c r="G64520" s="1" t="s">
        <v>97</v>
      </c>
      <c r="H64520" s="1" t="s">
        <v>98</v>
      </c>
      <c r="I64520" s="1" t="s">
        <v>34956</v>
      </c>
      <c r="J64520" s="1" t="s">
        <v>10234</v>
      </c>
    </row>
    <row r="64521" spans="1:10" hidden="1" x14ac:dyDescent="0.35">
      <c r="A64521" s="1" t="s">
        <v>146013</v>
      </c>
      <c r="B64521" s="1" t="s">
        <v>42226</v>
      </c>
      <c r="C64521">
        <v>39.027183000000001</v>
      </c>
      <c r="D64521">
        <v>-97.959355000000002</v>
      </c>
      <c r="E64521">
        <v>1336</v>
      </c>
      <c r="F64521" s="1" t="s">
        <v>3370</v>
      </c>
      <c r="G64521" s="1" t="s">
        <v>97</v>
      </c>
      <c r="H64521" s="1" t="s">
        <v>98</v>
      </c>
      <c r="I64521" s="1" t="s">
        <v>34984</v>
      </c>
      <c r="J64521" s="1" t="s">
        <v>3392</v>
      </c>
    </row>
    <row r="64522" spans="1:10" hidden="1" x14ac:dyDescent="0.35">
      <c r="A64522" s="1" t="s">
        <v>146013</v>
      </c>
      <c r="B64522" s="1" t="s">
        <v>42225</v>
      </c>
      <c r="C64522">
        <v>46.370716999999999</v>
      </c>
      <c r="D64522">
        <v>-111.285456</v>
      </c>
      <c r="E64522">
        <v>5278</v>
      </c>
      <c r="F64522" s="1" t="s">
        <v>3370</v>
      </c>
      <c r="G64522" s="1" t="s">
        <v>97</v>
      </c>
      <c r="H64522" s="1" t="s">
        <v>98</v>
      </c>
      <c r="I64522" s="1" t="s">
        <v>35137</v>
      </c>
      <c r="J64522" s="1" t="s">
        <v>24311</v>
      </c>
    </row>
    <row r="64523" spans="1:10" hidden="1" x14ac:dyDescent="0.35">
      <c r="A64523" s="1" t="s">
        <v>110799</v>
      </c>
      <c r="B64523" s="1" t="s">
        <v>42224</v>
      </c>
      <c r="C64523">
        <v>33.639378000000001</v>
      </c>
      <c r="D64523">
        <v>-116.15302800000001</v>
      </c>
      <c r="E64523">
        <v>-117</v>
      </c>
      <c r="F64523" s="1" t="s">
        <v>3370</v>
      </c>
      <c r="G64523" s="1" t="s">
        <v>97</v>
      </c>
      <c r="H64523" s="1" t="s">
        <v>98</v>
      </c>
      <c r="I64523" s="1" t="s">
        <v>31735</v>
      </c>
      <c r="J64523" s="1" t="s">
        <v>42223</v>
      </c>
    </row>
    <row r="64524" spans="1:10" hidden="1" x14ac:dyDescent="0.35">
      <c r="A64524" s="1" t="s">
        <v>110799</v>
      </c>
      <c r="B64524" s="1" t="s">
        <v>42222</v>
      </c>
      <c r="C64524">
        <v>32.034219999999998</v>
      </c>
      <c r="D64524">
        <v>-106.14937999999999</v>
      </c>
      <c r="E64524">
        <v>18</v>
      </c>
      <c r="F64524" s="1" t="s">
        <v>3370</v>
      </c>
      <c r="G64524" s="1" t="s">
        <v>97</v>
      </c>
      <c r="H64524" s="1" t="s">
        <v>98</v>
      </c>
      <c r="I64524" s="1" t="s">
        <v>34982</v>
      </c>
      <c r="J64524" s="1" t="s">
        <v>5435</v>
      </c>
    </row>
    <row r="64525" spans="1:10" hidden="1" x14ac:dyDescent="0.35">
      <c r="A64525" s="1" t="s">
        <v>110799</v>
      </c>
      <c r="B64525" s="1" t="s">
        <v>42221</v>
      </c>
      <c r="C64525">
        <v>40.824430999999997</v>
      </c>
      <c r="D64525">
        <v>-115.729981</v>
      </c>
      <c r="E64525">
        <v>5265</v>
      </c>
      <c r="F64525" s="1" t="s">
        <v>3370</v>
      </c>
      <c r="G64525" s="1" t="s">
        <v>97</v>
      </c>
      <c r="H64525" s="1" t="s">
        <v>98</v>
      </c>
      <c r="I64525" s="1" t="s">
        <v>34956</v>
      </c>
      <c r="J64525" s="1" t="s">
        <v>7803</v>
      </c>
    </row>
    <row r="64526" spans="1:10" hidden="1" x14ac:dyDescent="0.35">
      <c r="A64526" s="1" t="s">
        <v>110799</v>
      </c>
      <c r="B64526" s="1" t="s">
        <v>42220</v>
      </c>
      <c r="C64526">
        <v>39.899777</v>
      </c>
      <c r="D64526">
        <v>-74.935472000000004</v>
      </c>
      <c r="E64526">
        <v>95</v>
      </c>
      <c r="F64526" s="1" t="s">
        <v>3370</v>
      </c>
      <c r="G64526" s="1" t="s">
        <v>97</v>
      </c>
      <c r="H64526" s="1" t="s">
        <v>98</v>
      </c>
      <c r="I64526" s="1" t="s">
        <v>34941</v>
      </c>
      <c r="J64526" s="1" t="s">
        <v>8072</v>
      </c>
    </row>
    <row r="64527" spans="1:10" hidden="1" x14ac:dyDescent="0.35">
      <c r="A64527" s="1" t="s">
        <v>110799</v>
      </c>
      <c r="B64527" s="1" t="s">
        <v>42219</v>
      </c>
      <c r="C64527">
        <v>39.203054999999999</v>
      </c>
      <c r="D64527">
        <v>-84.670558</v>
      </c>
      <c r="E64527">
        <v>668</v>
      </c>
      <c r="F64527" s="1" t="s">
        <v>3370</v>
      </c>
      <c r="G64527" s="1" t="s">
        <v>97</v>
      </c>
      <c r="H64527" s="1" t="s">
        <v>98</v>
      </c>
      <c r="I64527" s="1" t="s">
        <v>34936</v>
      </c>
      <c r="J64527" s="1" t="s">
        <v>5849</v>
      </c>
    </row>
    <row r="64528" spans="1:10" hidden="1" x14ac:dyDescent="0.35">
      <c r="A64528" s="1" t="s">
        <v>110799</v>
      </c>
      <c r="B64528" s="1" t="s">
        <v>42218</v>
      </c>
      <c r="C64528">
        <v>26.508099999999999</v>
      </c>
      <c r="D64528">
        <v>-81.913212999999999</v>
      </c>
      <c r="E64528">
        <v>9</v>
      </c>
      <c r="F64528" s="1" t="s">
        <v>3370</v>
      </c>
      <c r="G64528" s="1" t="s">
        <v>97</v>
      </c>
      <c r="H64528" s="1" t="s">
        <v>98</v>
      </c>
      <c r="I64528" s="1" t="s">
        <v>31062</v>
      </c>
      <c r="J64528" s="1" t="s">
        <v>8464</v>
      </c>
    </row>
    <row r="64529" spans="1:10" hidden="1" x14ac:dyDescent="0.35">
      <c r="A64529" s="1" t="s">
        <v>146013</v>
      </c>
      <c r="B64529" s="1" t="s">
        <v>42217</v>
      </c>
      <c r="C64529">
        <v>46.019585999999997</v>
      </c>
      <c r="D64529">
        <v>-69.533818999999994</v>
      </c>
      <c r="E64529">
        <v>1046</v>
      </c>
      <c r="F64529" s="1" t="s">
        <v>3370</v>
      </c>
      <c r="G64529" s="1" t="s">
        <v>97</v>
      </c>
      <c r="H64529" s="1" t="s">
        <v>98</v>
      </c>
      <c r="I64529" s="1" t="s">
        <v>35087</v>
      </c>
      <c r="J64529" s="1" t="s">
        <v>9461</v>
      </c>
    </row>
    <row r="64530" spans="1:10" hidden="1" x14ac:dyDescent="0.35">
      <c r="A64530" s="1" t="s">
        <v>146013</v>
      </c>
      <c r="B64530" s="1" t="s">
        <v>42216</v>
      </c>
      <c r="C64530">
        <v>38.334443999999998</v>
      </c>
      <c r="D64530">
        <v>-79.160555000000002</v>
      </c>
      <c r="E64530">
        <v>1782</v>
      </c>
      <c r="F64530" s="1" t="s">
        <v>3370</v>
      </c>
      <c r="G64530" s="1" t="s">
        <v>97</v>
      </c>
      <c r="H64530" s="1" t="s">
        <v>98</v>
      </c>
      <c r="I64530" s="1" t="s">
        <v>32542</v>
      </c>
      <c r="J64530" s="1" t="s">
        <v>42215</v>
      </c>
    </row>
    <row r="64531" spans="1:10" hidden="1" x14ac:dyDescent="0.35">
      <c r="A64531" s="1" t="s">
        <v>146013</v>
      </c>
      <c r="B64531" s="1" t="s">
        <v>42214</v>
      </c>
      <c r="C64531">
        <v>44.691873000000001</v>
      </c>
      <c r="D64531">
        <v>-92.680278000000001</v>
      </c>
      <c r="E64531">
        <v>980</v>
      </c>
      <c r="F64531" s="1" t="s">
        <v>3370</v>
      </c>
      <c r="G64531" s="1" t="s">
        <v>97</v>
      </c>
      <c r="H64531" s="1" t="s">
        <v>98</v>
      </c>
      <c r="I64531" s="1" t="s">
        <v>30711</v>
      </c>
      <c r="J64531" s="1" t="s">
        <v>19367</v>
      </c>
    </row>
    <row r="64532" spans="1:10" hidden="1" x14ac:dyDescent="0.35">
      <c r="A64532" s="1" t="s">
        <v>145964</v>
      </c>
      <c r="B64532" s="1" t="s">
        <v>42213</v>
      </c>
      <c r="C64532">
        <v>32.936501</v>
      </c>
      <c r="D64532">
        <v>-97.135300000000001</v>
      </c>
      <c r="E64532">
        <v>638</v>
      </c>
      <c r="F64532" s="1" t="s">
        <v>3370</v>
      </c>
      <c r="G64532" s="1" t="s">
        <v>97</v>
      </c>
      <c r="H64532" s="1" t="s">
        <v>98</v>
      </c>
      <c r="I64532" s="1" t="s">
        <v>27128</v>
      </c>
      <c r="J64532" s="1" t="s">
        <v>9407</v>
      </c>
    </row>
    <row r="64533" spans="1:10" hidden="1" x14ac:dyDescent="0.35">
      <c r="A64533" s="1" t="s">
        <v>146013</v>
      </c>
      <c r="B64533" s="1" t="s">
        <v>42212</v>
      </c>
      <c r="C64533">
        <v>34.979658999999998</v>
      </c>
      <c r="D64533">
        <v>-86.683974000000006</v>
      </c>
      <c r="E64533">
        <v>890</v>
      </c>
      <c r="F64533" s="1" t="s">
        <v>3370</v>
      </c>
      <c r="G64533" s="1" t="s">
        <v>97</v>
      </c>
      <c r="H64533" s="1" t="s">
        <v>98</v>
      </c>
      <c r="I64533" s="1" t="s">
        <v>35130</v>
      </c>
      <c r="J64533" s="1" t="s">
        <v>31904</v>
      </c>
    </row>
    <row r="64534" spans="1:10" hidden="1" x14ac:dyDescent="0.35">
      <c r="A64534" s="1" t="s">
        <v>146013</v>
      </c>
      <c r="B64534" s="1" t="s">
        <v>42211</v>
      </c>
      <c r="C64534">
        <v>40.331667000000003</v>
      </c>
      <c r="D64534">
        <v>-104.579167</v>
      </c>
      <c r="E64534">
        <v>4770</v>
      </c>
      <c r="F64534" s="1" t="s">
        <v>3370</v>
      </c>
      <c r="G64534" s="1" t="s">
        <v>97</v>
      </c>
      <c r="H64534" s="1" t="s">
        <v>98</v>
      </c>
      <c r="I64534" s="1" t="s">
        <v>31091</v>
      </c>
      <c r="J64534" s="1" t="s">
        <v>42210</v>
      </c>
    </row>
    <row r="64535" spans="1:10" hidden="1" x14ac:dyDescent="0.35">
      <c r="A64535" s="1" t="s">
        <v>110799</v>
      </c>
      <c r="B64535" s="1" t="s">
        <v>42209</v>
      </c>
      <c r="C64535">
        <v>46.731699999999996</v>
      </c>
      <c r="D64535">
        <v>-88.423505000000006</v>
      </c>
      <c r="E64535">
        <v>985</v>
      </c>
      <c r="F64535" s="1" t="s">
        <v>3370</v>
      </c>
      <c r="G64535" s="1" t="s">
        <v>97</v>
      </c>
      <c r="H64535" s="1" t="s">
        <v>98</v>
      </c>
      <c r="I64535" s="1" t="s">
        <v>28309</v>
      </c>
      <c r="J64535" s="1" t="s">
        <v>42208</v>
      </c>
    </row>
    <row r="64536" spans="1:10" hidden="1" x14ac:dyDescent="0.35">
      <c r="A64536" s="1" t="s">
        <v>146013</v>
      </c>
      <c r="B64536" s="1" t="s">
        <v>42207</v>
      </c>
      <c r="C64536">
        <v>32.608272999999997</v>
      </c>
      <c r="D64536">
        <v>-91.382796999999997</v>
      </c>
      <c r="E64536">
        <v>85</v>
      </c>
      <c r="F64536" s="1" t="s">
        <v>3370</v>
      </c>
      <c r="G64536" s="1" t="s">
        <v>97</v>
      </c>
      <c r="H64536" s="1" t="s">
        <v>98</v>
      </c>
      <c r="I64536" s="1" t="s">
        <v>34943</v>
      </c>
      <c r="J64536" s="1" t="s">
        <v>36430</v>
      </c>
    </row>
    <row r="64537" spans="1:10" hidden="1" x14ac:dyDescent="0.35">
      <c r="A64537" s="1" t="s">
        <v>110799</v>
      </c>
      <c r="B64537" s="1" t="s">
        <v>42206</v>
      </c>
      <c r="C64537">
        <v>40.176366999999999</v>
      </c>
      <c r="D64537">
        <v>-118.481444</v>
      </c>
      <c r="E64537">
        <v>4270</v>
      </c>
      <c r="F64537" s="1" t="s">
        <v>3370</v>
      </c>
      <c r="G64537" s="1" t="s">
        <v>97</v>
      </c>
      <c r="H64537" s="1" t="s">
        <v>98</v>
      </c>
      <c r="I64537" s="1" t="s">
        <v>34956</v>
      </c>
      <c r="J64537" s="1" t="s">
        <v>38866</v>
      </c>
    </row>
    <row r="64538" spans="1:10" hidden="1" x14ac:dyDescent="0.35">
      <c r="A64538" s="1" t="s">
        <v>110799</v>
      </c>
      <c r="B64538" s="1" t="s">
        <v>42205</v>
      </c>
      <c r="C64538">
        <v>41.074303</v>
      </c>
      <c r="D64538">
        <v>-89.760352999999995</v>
      </c>
      <c r="E64538">
        <v>723</v>
      </c>
      <c r="F64538" s="1" t="s">
        <v>3370</v>
      </c>
      <c r="G64538" s="1" t="s">
        <v>97</v>
      </c>
      <c r="H64538" s="1" t="s">
        <v>98</v>
      </c>
      <c r="I64538" s="1" t="s">
        <v>34994</v>
      </c>
      <c r="J64538" s="1" t="s">
        <v>5114</v>
      </c>
    </row>
    <row r="64539" spans="1:10" hidden="1" x14ac:dyDescent="0.35">
      <c r="A64539" s="1" t="s">
        <v>146013</v>
      </c>
      <c r="B64539" s="1" t="s">
        <v>42204</v>
      </c>
      <c r="C64539">
        <v>36.477939999999997</v>
      </c>
      <c r="D64539">
        <v>-119.51948</v>
      </c>
      <c r="E64539">
        <v>295</v>
      </c>
      <c r="F64539" s="1" t="s">
        <v>3370</v>
      </c>
      <c r="G64539" s="1" t="s">
        <v>97</v>
      </c>
      <c r="H64539" s="1" t="s">
        <v>98</v>
      </c>
      <c r="I64539" s="1" t="s">
        <v>31735</v>
      </c>
      <c r="J64539" s="1" t="s">
        <v>12532</v>
      </c>
    </row>
    <row r="64540" spans="1:10" hidden="1" x14ac:dyDescent="0.35">
      <c r="A64540" s="1" t="s">
        <v>145964</v>
      </c>
      <c r="B64540" s="1" t="s">
        <v>42203</v>
      </c>
      <c r="C64540">
        <v>41.325499999999998</v>
      </c>
      <c r="D64540">
        <v>-74.307000000000002</v>
      </c>
      <c r="E64540">
        <v>592</v>
      </c>
      <c r="F64540" s="1" t="s">
        <v>3370</v>
      </c>
      <c r="G64540" s="1" t="s">
        <v>97</v>
      </c>
      <c r="H64540" s="1" t="s">
        <v>98</v>
      </c>
      <c r="I64540" s="1" t="s">
        <v>32549</v>
      </c>
      <c r="J64540" s="1" t="s">
        <v>5588</v>
      </c>
    </row>
    <row r="64541" spans="1:10" hidden="1" x14ac:dyDescent="0.35">
      <c r="A64541" s="1" t="s">
        <v>110799</v>
      </c>
      <c r="B64541" s="1" t="s">
        <v>42202</v>
      </c>
      <c r="C64541">
        <v>39.055847</v>
      </c>
      <c r="D64541">
        <v>-82.013891999999998</v>
      </c>
      <c r="E64541">
        <v>703</v>
      </c>
      <c r="F64541" s="1" t="s">
        <v>3370</v>
      </c>
      <c r="G64541" s="1" t="s">
        <v>97</v>
      </c>
      <c r="H64541" s="1" t="s">
        <v>98</v>
      </c>
      <c r="I64541" s="1" t="s">
        <v>34936</v>
      </c>
      <c r="J64541" s="1" t="s">
        <v>42201</v>
      </c>
    </row>
    <row r="64542" spans="1:10" hidden="1" x14ac:dyDescent="0.35">
      <c r="A64542" s="1" t="s">
        <v>146013</v>
      </c>
      <c r="B64542" s="1" t="s">
        <v>42200</v>
      </c>
      <c r="C64542">
        <v>44.060389000000001</v>
      </c>
      <c r="D64542">
        <v>-120.798778</v>
      </c>
      <c r="E64542">
        <v>4003</v>
      </c>
      <c r="F64542" s="1" t="s">
        <v>3370</v>
      </c>
      <c r="G64542" s="1" t="s">
        <v>97</v>
      </c>
      <c r="H64542" s="1" t="s">
        <v>98</v>
      </c>
      <c r="I64542" s="1" t="s">
        <v>35009</v>
      </c>
      <c r="J64542" s="1" t="s">
        <v>19426</v>
      </c>
    </row>
    <row r="64543" spans="1:10" hidden="1" x14ac:dyDescent="0.35">
      <c r="A64543" s="1" t="s">
        <v>146013</v>
      </c>
      <c r="B64543" s="1" t="s">
        <v>42199</v>
      </c>
      <c r="C64543">
        <v>44.228889000000002</v>
      </c>
      <c r="D64543">
        <v>-94.415278000000001</v>
      </c>
      <c r="E64543">
        <v>995</v>
      </c>
      <c r="F64543" s="1" t="s">
        <v>3370</v>
      </c>
      <c r="G64543" s="1" t="s">
        <v>97</v>
      </c>
      <c r="H64543" s="1" t="s">
        <v>98</v>
      </c>
      <c r="I64543" s="1" t="s">
        <v>30718</v>
      </c>
      <c r="J64543" s="1" t="s">
        <v>42198</v>
      </c>
    </row>
    <row r="64544" spans="1:10" hidden="1" x14ac:dyDescent="0.35">
      <c r="A64544" s="1" t="s">
        <v>110799</v>
      </c>
      <c r="B64544" s="1" t="s">
        <v>42197</v>
      </c>
      <c r="C64544">
        <v>35.616135</v>
      </c>
      <c r="D64544">
        <v>-106.026274</v>
      </c>
      <c r="E64544">
        <v>6433</v>
      </c>
      <c r="F64544" s="1" t="s">
        <v>3370</v>
      </c>
      <c r="G64544" s="1" t="s">
        <v>97</v>
      </c>
      <c r="H64544" s="1" t="s">
        <v>98</v>
      </c>
      <c r="I64544" s="1" t="s">
        <v>34982</v>
      </c>
      <c r="J64544" s="1" t="s">
        <v>4900</v>
      </c>
    </row>
    <row r="64545" spans="1:10" hidden="1" x14ac:dyDescent="0.35">
      <c r="A64545" s="1" t="s">
        <v>146013</v>
      </c>
      <c r="B64545" s="1" t="s">
        <v>42196</v>
      </c>
      <c r="C64545">
        <v>42.675514</v>
      </c>
      <c r="D64545">
        <v>-123.18983299999999</v>
      </c>
      <c r="E64545">
        <v>2570</v>
      </c>
      <c r="F64545" s="1" t="s">
        <v>3370</v>
      </c>
      <c r="G64545" s="1" t="s">
        <v>97</v>
      </c>
      <c r="H64545" s="1" t="s">
        <v>98</v>
      </c>
      <c r="I64545" s="1" t="s">
        <v>35009</v>
      </c>
      <c r="J64545" s="1" t="s">
        <v>42195</v>
      </c>
    </row>
    <row r="64546" spans="1:10" hidden="1" x14ac:dyDescent="0.35">
      <c r="A64546" s="1" t="s">
        <v>110799</v>
      </c>
      <c r="B64546" s="1" t="s">
        <v>42194</v>
      </c>
      <c r="C64546">
        <v>30.224917000000001</v>
      </c>
      <c r="D64546">
        <v>-97.774784999999994</v>
      </c>
      <c r="E64546">
        <v>786</v>
      </c>
      <c r="F64546" s="1" t="s">
        <v>3370</v>
      </c>
      <c r="G64546" s="1" t="s">
        <v>97</v>
      </c>
      <c r="H64546" s="1" t="s">
        <v>98</v>
      </c>
      <c r="I64546" s="1" t="s">
        <v>27128</v>
      </c>
      <c r="J64546" s="1" t="s">
        <v>2021</v>
      </c>
    </row>
    <row r="64547" spans="1:10" hidden="1" x14ac:dyDescent="0.35">
      <c r="A64547" s="1" t="s">
        <v>146013</v>
      </c>
      <c r="B64547" s="1" t="s">
        <v>42193</v>
      </c>
      <c r="C64547">
        <v>44.773471999999998</v>
      </c>
      <c r="D64547">
        <v>-114.98527799999999</v>
      </c>
      <c r="E64547">
        <v>4685</v>
      </c>
      <c r="F64547" s="1" t="s">
        <v>3370</v>
      </c>
      <c r="G64547" s="1" t="s">
        <v>97</v>
      </c>
      <c r="H64547" s="1" t="s">
        <v>98</v>
      </c>
      <c r="I64547" s="1" t="s">
        <v>34921</v>
      </c>
      <c r="J64547" s="1" t="s">
        <v>38919</v>
      </c>
    </row>
    <row r="64548" spans="1:10" hidden="1" x14ac:dyDescent="0.35">
      <c r="A64548" s="1" t="s">
        <v>110799</v>
      </c>
      <c r="B64548" s="1" t="s">
        <v>42192</v>
      </c>
      <c r="C64548">
        <v>30.401157999999999</v>
      </c>
      <c r="D64548">
        <v>-91.097064000000003</v>
      </c>
      <c r="E64548">
        <v>21</v>
      </c>
      <c r="F64548" s="1" t="s">
        <v>3370</v>
      </c>
      <c r="G64548" s="1" t="s">
        <v>97</v>
      </c>
      <c r="H64548" s="1" t="s">
        <v>98</v>
      </c>
      <c r="I64548" s="1" t="s">
        <v>34943</v>
      </c>
      <c r="J64548" s="1" t="s">
        <v>2888</v>
      </c>
    </row>
    <row r="64549" spans="1:10" hidden="1" x14ac:dyDescent="0.35">
      <c r="A64549" s="1" t="s">
        <v>110799</v>
      </c>
      <c r="B64549" s="1" t="s">
        <v>42191</v>
      </c>
      <c r="C64549">
        <v>39.948371999999999</v>
      </c>
      <c r="D64549">
        <v>-75.130336999999997</v>
      </c>
      <c r="E64549">
        <v>297</v>
      </c>
      <c r="F64549" s="1" t="s">
        <v>3370</v>
      </c>
      <c r="G64549" s="1" t="s">
        <v>97</v>
      </c>
      <c r="H64549" s="1" t="s">
        <v>98</v>
      </c>
      <c r="I64549" s="1" t="s">
        <v>34941</v>
      </c>
      <c r="J64549" s="1" t="s">
        <v>4852</v>
      </c>
    </row>
    <row r="64550" spans="1:10" hidden="1" x14ac:dyDescent="0.35">
      <c r="A64550" s="1" t="s">
        <v>145964</v>
      </c>
      <c r="B64550" s="1" t="s">
        <v>42190</v>
      </c>
      <c r="C64550">
        <v>30.884768999999999</v>
      </c>
      <c r="D64550">
        <v>-85.190048000000004</v>
      </c>
      <c r="E64550">
        <v>110</v>
      </c>
      <c r="F64550" s="1" t="s">
        <v>3370</v>
      </c>
      <c r="G64550" s="1" t="s">
        <v>97</v>
      </c>
      <c r="H64550" s="1" t="s">
        <v>98</v>
      </c>
      <c r="I64550" s="1" t="s">
        <v>31062</v>
      </c>
      <c r="J64550" s="1" t="s">
        <v>9463</v>
      </c>
    </row>
    <row r="64551" spans="1:10" hidden="1" x14ac:dyDescent="0.35">
      <c r="A64551" s="1" t="s">
        <v>146013</v>
      </c>
      <c r="B64551" s="1" t="s">
        <v>42189</v>
      </c>
      <c r="C64551">
        <v>33.537709999999997</v>
      </c>
      <c r="D64551">
        <v>-81.599107000000004</v>
      </c>
      <c r="E64551">
        <v>420</v>
      </c>
      <c r="F64551" s="1" t="s">
        <v>3370</v>
      </c>
      <c r="G64551" s="1" t="s">
        <v>97</v>
      </c>
      <c r="H64551" s="1" t="s">
        <v>98</v>
      </c>
      <c r="I64551" s="1" t="s">
        <v>34933</v>
      </c>
      <c r="J64551" s="1" t="s">
        <v>551</v>
      </c>
    </row>
    <row r="64552" spans="1:10" hidden="1" x14ac:dyDescent="0.35">
      <c r="A64552" s="1" t="s">
        <v>110799</v>
      </c>
      <c r="B64552" s="1" t="s">
        <v>42188</v>
      </c>
      <c r="C64552">
        <v>41.469963999999997</v>
      </c>
      <c r="D64552">
        <v>-81.981200000000001</v>
      </c>
      <c r="E64552">
        <v>632</v>
      </c>
      <c r="F64552" s="1" t="s">
        <v>3370</v>
      </c>
      <c r="G64552" s="1" t="s">
        <v>97</v>
      </c>
      <c r="H64552" s="1" t="s">
        <v>98</v>
      </c>
      <c r="I64552" s="1" t="s">
        <v>34936</v>
      </c>
      <c r="J64552" s="1" t="s">
        <v>2053</v>
      </c>
    </row>
    <row r="64553" spans="1:10" hidden="1" x14ac:dyDescent="0.35">
      <c r="A64553" s="1" t="s">
        <v>145964</v>
      </c>
      <c r="B64553" s="1" t="s">
        <v>42187</v>
      </c>
      <c r="C64553">
        <v>43.228304000000001</v>
      </c>
      <c r="D64553">
        <v>-117.49611899999999</v>
      </c>
      <c r="E64553">
        <v>2710</v>
      </c>
      <c r="F64553" s="1" t="s">
        <v>3370</v>
      </c>
      <c r="G64553" s="1" t="s">
        <v>97</v>
      </c>
      <c r="H64553" s="1" t="s">
        <v>98</v>
      </c>
      <c r="I64553" s="1" t="s">
        <v>35009</v>
      </c>
      <c r="J64553" s="1" t="s">
        <v>35819</v>
      </c>
    </row>
    <row r="64554" spans="1:10" hidden="1" x14ac:dyDescent="0.35">
      <c r="A64554" s="1" t="s">
        <v>110799</v>
      </c>
      <c r="B64554" s="1" t="s">
        <v>42186</v>
      </c>
      <c r="C64554">
        <v>40.819960999999999</v>
      </c>
      <c r="D64554">
        <v>-85.824130999999994</v>
      </c>
      <c r="E64554">
        <v>789</v>
      </c>
      <c r="F64554" s="1" t="s">
        <v>3370</v>
      </c>
      <c r="G64554" s="1" t="s">
        <v>97</v>
      </c>
      <c r="H64554" s="1" t="s">
        <v>98</v>
      </c>
      <c r="I64554" s="1" t="s">
        <v>34996</v>
      </c>
      <c r="J64554" s="1" t="s">
        <v>25584</v>
      </c>
    </row>
    <row r="64555" spans="1:10" hidden="1" x14ac:dyDescent="0.35">
      <c r="A64555" s="1" t="s">
        <v>110799</v>
      </c>
      <c r="B64555" s="1" t="s">
        <v>42185</v>
      </c>
      <c r="C64555">
        <v>41.301220999999998</v>
      </c>
      <c r="D64555">
        <v>-81.436924000000005</v>
      </c>
      <c r="E64555">
        <v>1041</v>
      </c>
      <c r="F64555" s="1" t="s">
        <v>3370</v>
      </c>
      <c r="G64555" s="1" t="s">
        <v>97</v>
      </c>
      <c r="H64555" s="1" t="s">
        <v>98</v>
      </c>
      <c r="I64555" s="1" t="s">
        <v>34936</v>
      </c>
      <c r="J64555" s="1" t="s">
        <v>24634</v>
      </c>
    </row>
    <row r="64556" spans="1:10" hidden="1" x14ac:dyDescent="0.35">
      <c r="A64556" s="1" t="s">
        <v>145964</v>
      </c>
      <c r="B64556" s="1" t="s">
        <v>42184</v>
      </c>
      <c r="C64556">
        <v>39.817205999999999</v>
      </c>
      <c r="D64556">
        <v>-78.480448999999993</v>
      </c>
      <c r="E64556">
        <v>1029</v>
      </c>
      <c r="F64556" s="1" t="s">
        <v>3370</v>
      </c>
      <c r="G64556" s="1" t="s">
        <v>97</v>
      </c>
      <c r="H64556" s="1" t="s">
        <v>98</v>
      </c>
      <c r="I64556" s="1" t="s">
        <v>32546</v>
      </c>
      <c r="J64556" s="1" t="s">
        <v>42183</v>
      </c>
    </row>
    <row r="64557" spans="1:10" hidden="1" x14ac:dyDescent="0.35">
      <c r="A64557" s="1" t="s">
        <v>146013</v>
      </c>
      <c r="B64557" s="1" t="s">
        <v>42182</v>
      </c>
      <c r="C64557">
        <v>38.653343</v>
      </c>
      <c r="D64557">
        <v>-122.02825799999999</v>
      </c>
      <c r="E64557">
        <v>250</v>
      </c>
      <c r="F64557" s="1" t="s">
        <v>3370</v>
      </c>
      <c r="G64557" s="1" t="s">
        <v>97</v>
      </c>
      <c r="H64557" s="1" t="s">
        <v>98</v>
      </c>
      <c r="I64557" s="1" t="s">
        <v>31735</v>
      </c>
      <c r="J64557" s="1" t="s">
        <v>42181</v>
      </c>
    </row>
    <row r="64558" spans="1:10" hidden="1" x14ac:dyDescent="0.35">
      <c r="A64558" s="1" t="s">
        <v>110799</v>
      </c>
      <c r="B64558" s="1" t="s">
        <v>42180</v>
      </c>
      <c r="C64558">
        <v>36.835911000000003</v>
      </c>
      <c r="D64558">
        <v>-119.764797</v>
      </c>
      <c r="E64558">
        <v>450</v>
      </c>
      <c r="F64558" s="1" t="s">
        <v>3370</v>
      </c>
      <c r="G64558" s="1" t="s">
        <v>97</v>
      </c>
      <c r="H64558" s="1" t="s">
        <v>98</v>
      </c>
      <c r="I64558" s="1" t="s">
        <v>31735</v>
      </c>
      <c r="J64558" s="1" t="s">
        <v>8597</v>
      </c>
    </row>
    <row r="64559" spans="1:10" hidden="1" x14ac:dyDescent="0.35">
      <c r="A64559" s="1" t="s">
        <v>146013</v>
      </c>
      <c r="B64559" s="1" t="s">
        <v>42179</v>
      </c>
      <c r="C64559">
        <v>33.989460999999999</v>
      </c>
      <c r="D64559">
        <v>-119.680177</v>
      </c>
      <c r="E64559">
        <v>420</v>
      </c>
      <c r="F64559" s="1" t="s">
        <v>3370</v>
      </c>
      <c r="G64559" s="1" t="s">
        <v>97</v>
      </c>
      <c r="H64559" s="1" t="s">
        <v>98</v>
      </c>
      <c r="I64559" s="1" t="s">
        <v>31735</v>
      </c>
      <c r="J64559" s="1" t="s">
        <v>36790</v>
      </c>
    </row>
    <row r="64560" spans="1:10" hidden="1" x14ac:dyDescent="0.35">
      <c r="A64560" s="1" t="s">
        <v>110799</v>
      </c>
      <c r="B64560" s="1" t="s">
        <v>42178</v>
      </c>
      <c r="C64560">
        <v>37.977058</v>
      </c>
      <c r="D64560">
        <v>-120.371939</v>
      </c>
      <c r="E64560">
        <v>2085</v>
      </c>
      <c r="F64560" s="1" t="s">
        <v>3370</v>
      </c>
      <c r="G64560" s="1" t="s">
        <v>97</v>
      </c>
      <c r="H64560" s="1" t="s">
        <v>98</v>
      </c>
      <c r="I64560" s="1" t="s">
        <v>31735</v>
      </c>
      <c r="J64560" s="1" t="s">
        <v>485</v>
      </c>
    </row>
    <row r="64561" spans="1:10" hidden="1" x14ac:dyDescent="0.35">
      <c r="A64561" s="1" t="s">
        <v>110799</v>
      </c>
      <c r="B64561" s="1" t="s">
        <v>42177</v>
      </c>
      <c r="C64561">
        <v>37.539740999999999</v>
      </c>
      <c r="D64561">
        <v>-77.429495000000003</v>
      </c>
      <c r="E64561">
        <v>343</v>
      </c>
      <c r="F64561" s="1" t="s">
        <v>3370</v>
      </c>
      <c r="G64561" s="1" t="s">
        <v>97</v>
      </c>
      <c r="H64561" s="1" t="s">
        <v>98</v>
      </c>
      <c r="I64561" s="1" t="s">
        <v>32542</v>
      </c>
      <c r="J64561" s="1" t="s">
        <v>20155</v>
      </c>
    </row>
    <row r="64562" spans="1:10" hidden="1" x14ac:dyDescent="0.35">
      <c r="A64562" s="1" t="s">
        <v>146013</v>
      </c>
      <c r="B64562" s="1" t="s">
        <v>42176</v>
      </c>
      <c r="C64562">
        <v>40.854719000000003</v>
      </c>
      <c r="D64562">
        <v>-81.122358000000006</v>
      </c>
      <c r="E64562">
        <v>1256</v>
      </c>
      <c r="F64562" s="1" t="s">
        <v>3370</v>
      </c>
      <c r="G64562" s="1" t="s">
        <v>97</v>
      </c>
      <c r="H64562" s="1" t="s">
        <v>98</v>
      </c>
      <c r="I64562" s="1" t="s">
        <v>34936</v>
      </c>
      <c r="J64562" s="1" t="s">
        <v>1007</v>
      </c>
    </row>
    <row r="64563" spans="1:10" hidden="1" x14ac:dyDescent="0.35">
      <c r="A64563" s="1" t="s">
        <v>146012</v>
      </c>
      <c r="B64563" s="1" t="s">
        <v>42175</v>
      </c>
      <c r="C64563">
        <v>45.267346000000003</v>
      </c>
      <c r="D64563">
        <v>-94.062087000000005</v>
      </c>
      <c r="E64563">
        <v>998</v>
      </c>
      <c r="F64563" s="1" t="s">
        <v>3370</v>
      </c>
      <c r="G64563" s="1" t="s">
        <v>97</v>
      </c>
      <c r="H64563" s="1" t="s">
        <v>98</v>
      </c>
      <c r="I64563" s="1" t="s">
        <v>30718</v>
      </c>
      <c r="J64563" s="1" t="s">
        <v>1436</v>
      </c>
    </row>
    <row r="64564" spans="1:10" hidden="1" x14ac:dyDescent="0.35">
      <c r="A64564" s="1" t="s">
        <v>146013</v>
      </c>
      <c r="B64564" s="1" t="s">
        <v>42174</v>
      </c>
      <c r="C64564">
        <v>41.956696999999998</v>
      </c>
      <c r="D64564">
        <v>-94.086941999999993</v>
      </c>
      <c r="E64564">
        <v>989</v>
      </c>
      <c r="F64564" s="1" t="s">
        <v>3370</v>
      </c>
      <c r="G64564" s="1" t="s">
        <v>97</v>
      </c>
      <c r="H64564" s="1" t="s">
        <v>98</v>
      </c>
      <c r="I64564" s="1" t="s">
        <v>30713</v>
      </c>
      <c r="J64564" s="1" t="s">
        <v>3319</v>
      </c>
    </row>
    <row r="64565" spans="1:10" hidden="1" x14ac:dyDescent="0.35">
      <c r="A64565" s="1" t="s">
        <v>146013</v>
      </c>
      <c r="B64565" s="1" t="s">
        <v>42173</v>
      </c>
      <c r="C64565">
        <v>45.733595999999999</v>
      </c>
      <c r="D64565">
        <v>-108.67415800000001</v>
      </c>
      <c r="E64565">
        <v>3284</v>
      </c>
      <c r="F64565" s="1" t="s">
        <v>3370</v>
      </c>
      <c r="G64565" s="1" t="s">
        <v>97</v>
      </c>
      <c r="H64565" s="1" t="s">
        <v>98</v>
      </c>
      <c r="I64565" s="1" t="s">
        <v>35137</v>
      </c>
      <c r="J64565" s="1" t="s">
        <v>3520</v>
      </c>
    </row>
    <row r="64566" spans="1:10" hidden="1" x14ac:dyDescent="0.35">
      <c r="A64566" s="1" t="s">
        <v>146013</v>
      </c>
      <c r="B64566" s="1" t="s">
        <v>42172</v>
      </c>
      <c r="C64566">
        <v>29.331641999999999</v>
      </c>
      <c r="D64566">
        <v>-89.476856999999995</v>
      </c>
      <c r="E64566">
        <v>3</v>
      </c>
      <c r="F64566" s="1" t="s">
        <v>3370</v>
      </c>
      <c r="G64566" s="1" t="s">
        <v>97</v>
      </c>
      <c r="H64566" s="1" t="s">
        <v>98</v>
      </c>
      <c r="I64566" s="1" t="s">
        <v>34943</v>
      </c>
      <c r="J64566" s="1" t="s">
        <v>36388</v>
      </c>
    </row>
    <row r="64567" spans="1:10" hidden="1" x14ac:dyDescent="0.35">
      <c r="A64567" s="1" t="s">
        <v>110799</v>
      </c>
      <c r="B64567" s="1" t="s">
        <v>42171</v>
      </c>
      <c r="C64567">
        <v>47.927394</v>
      </c>
      <c r="D64567">
        <v>-122.855047</v>
      </c>
      <c r="E64567">
        <v>651</v>
      </c>
      <c r="F64567" s="1" t="s">
        <v>3370</v>
      </c>
      <c r="G64567" s="1" t="s">
        <v>97</v>
      </c>
      <c r="H64567" s="1" t="s">
        <v>98</v>
      </c>
      <c r="I64567" s="1" t="s">
        <v>31301</v>
      </c>
      <c r="J64567" s="1" t="s">
        <v>31653</v>
      </c>
    </row>
    <row r="64568" spans="1:10" hidden="1" x14ac:dyDescent="0.35">
      <c r="A64568" s="1" t="s">
        <v>110799</v>
      </c>
      <c r="B64568" s="1" t="s">
        <v>42170</v>
      </c>
      <c r="C64568">
        <v>64.447500000000005</v>
      </c>
      <c r="D64568">
        <v>-144.93638899999999</v>
      </c>
      <c r="E64568">
        <v>1350</v>
      </c>
      <c r="F64568" s="1" t="s">
        <v>3370</v>
      </c>
      <c r="G64568" s="1" t="s">
        <v>97</v>
      </c>
      <c r="H64568" s="1" t="s">
        <v>98</v>
      </c>
      <c r="I64568" s="1" t="s">
        <v>27466</v>
      </c>
      <c r="J64568" s="1" t="s">
        <v>35285</v>
      </c>
    </row>
    <row r="64569" spans="1:10" hidden="1" x14ac:dyDescent="0.35">
      <c r="A64569" s="1" t="s">
        <v>146013</v>
      </c>
      <c r="B64569" s="1" t="s">
        <v>34031</v>
      </c>
      <c r="C64569">
        <v>36.358947000000001</v>
      </c>
      <c r="D64569">
        <v>-98.143872000000002</v>
      </c>
      <c r="E64569">
        <v>1300</v>
      </c>
      <c r="F64569" s="1" t="s">
        <v>3370</v>
      </c>
      <c r="G64569" s="1" t="s">
        <v>97</v>
      </c>
      <c r="H64569" s="1" t="s">
        <v>98</v>
      </c>
      <c r="I64569" s="1" t="s">
        <v>35518</v>
      </c>
      <c r="J64569" s="1" t="s">
        <v>42169</v>
      </c>
    </row>
    <row r="64570" spans="1:10" hidden="1" x14ac:dyDescent="0.35">
      <c r="A64570" s="1" t="s">
        <v>146013</v>
      </c>
      <c r="B64570" s="1" t="s">
        <v>42168</v>
      </c>
      <c r="C64570">
        <v>41.175167000000002</v>
      </c>
      <c r="D64570">
        <v>-86.547443999999999</v>
      </c>
      <c r="E64570">
        <v>720</v>
      </c>
      <c r="F64570" s="1" t="s">
        <v>3370</v>
      </c>
      <c r="G64570" s="1" t="s">
        <v>97</v>
      </c>
      <c r="H64570" s="1" t="s">
        <v>98</v>
      </c>
      <c r="I64570" s="1" t="s">
        <v>34996</v>
      </c>
      <c r="J64570" s="1" t="s">
        <v>16014</v>
      </c>
    </row>
    <row r="64571" spans="1:10" hidden="1" x14ac:dyDescent="0.35">
      <c r="A64571" s="1" t="s">
        <v>146013</v>
      </c>
      <c r="B64571" s="1" t="s">
        <v>42167</v>
      </c>
      <c r="C64571">
        <v>30.131807999999999</v>
      </c>
      <c r="D64571">
        <v>-99.293531999999999</v>
      </c>
      <c r="E64571">
        <v>2008</v>
      </c>
      <c r="F64571" s="1" t="s">
        <v>3370</v>
      </c>
      <c r="G64571" s="1" t="s">
        <v>97</v>
      </c>
      <c r="H64571" s="1" t="s">
        <v>98</v>
      </c>
      <c r="I64571" s="1" t="s">
        <v>27128</v>
      </c>
      <c r="J64571" s="1" t="s">
        <v>16232</v>
      </c>
    </row>
    <row r="64572" spans="1:10" hidden="1" x14ac:dyDescent="0.35">
      <c r="A64572" s="1" t="s">
        <v>110799</v>
      </c>
      <c r="B64572" s="1" t="s">
        <v>42166</v>
      </c>
      <c r="C64572">
        <v>43.06335</v>
      </c>
      <c r="D64572">
        <v>-92.32208</v>
      </c>
      <c r="E64572">
        <v>1159</v>
      </c>
      <c r="F64572" s="1" t="s">
        <v>3370</v>
      </c>
      <c r="G64572" s="1" t="s">
        <v>97</v>
      </c>
      <c r="H64572" s="1" t="s">
        <v>98</v>
      </c>
      <c r="I64572" s="1" t="s">
        <v>30713</v>
      </c>
      <c r="J64572" s="1" t="s">
        <v>42165</v>
      </c>
    </row>
    <row r="64573" spans="1:10" hidden="1" x14ac:dyDescent="0.35">
      <c r="A64573" s="1" t="s">
        <v>146013</v>
      </c>
      <c r="B64573" s="1" t="s">
        <v>42164</v>
      </c>
      <c r="C64573">
        <v>44.218583000000002</v>
      </c>
      <c r="D64573">
        <v>-94.137152999999998</v>
      </c>
      <c r="E64573">
        <v>1000</v>
      </c>
      <c r="F64573" s="1" t="s">
        <v>3370</v>
      </c>
      <c r="G64573" s="1" t="s">
        <v>97</v>
      </c>
      <c r="H64573" s="1" t="s">
        <v>98</v>
      </c>
      <c r="I64573" s="1" t="s">
        <v>30718</v>
      </c>
      <c r="J64573" s="1" t="s">
        <v>17263</v>
      </c>
    </row>
    <row r="64574" spans="1:10" hidden="1" x14ac:dyDescent="0.35">
      <c r="A64574" s="1" t="s">
        <v>110799</v>
      </c>
      <c r="B64574" s="1" t="s">
        <v>42163</v>
      </c>
      <c r="C64574">
        <v>30.544868000000001</v>
      </c>
      <c r="D64574">
        <v>-92.075118000000003</v>
      </c>
      <c r="E64574">
        <v>109</v>
      </c>
      <c r="F64574" s="1" t="s">
        <v>3370</v>
      </c>
      <c r="G64574" s="1" t="s">
        <v>97</v>
      </c>
      <c r="H64574" s="1" t="s">
        <v>98</v>
      </c>
      <c r="I64574" s="1" t="s">
        <v>34943</v>
      </c>
      <c r="J64574" s="1" t="s">
        <v>17883</v>
      </c>
    </row>
    <row r="64575" spans="1:10" hidden="1" x14ac:dyDescent="0.35">
      <c r="A64575" s="1" t="s">
        <v>110799</v>
      </c>
      <c r="B64575" s="1" t="s">
        <v>42162</v>
      </c>
      <c r="C64575">
        <v>30.47194</v>
      </c>
      <c r="D64575">
        <v>-92.078442999999993</v>
      </c>
      <c r="E64575">
        <v>54</v>
      </c>
      <c r="F64575" s="1" t="s">
        <v>3370</v>
      </c>
      <c r="G64575" s="1" t="s">
        <v>97</v>
      </c>
      <c r="H64575" s="1" t="s">
        <v>98</v>
      </c>
      <c r="I64575" s="1" t="s">
        <v>34943</v>
      </c>
      <c r="J64575" s="1" t="s">
        <v>17883</v>
      </c>
    </row>
    <row r="64576" spans="1:10" hidden="1" x14ac:dyDescent="0.35">
      <c r="A64576" s="1" t="s">
        <v>146013</v>
      </c>
      <c r="B64576" s="1" t="s">
        <v>42161</v>
      </c>
      <c r="C64576">
        <v>42.551499999999997</v>
      </c>
      <c r="D64576">
        <v>-84.098288999999994</v>
      </c>
      <c r="E64576">
        <v>930</v>
      </c>
      <c r="F64576" s="1" t="s">
        <v>3370</v>
      </c>
      <c r="G64576" s="1" t="s">
        <v>97</v>
      </c>
      <c r="H64576" s="1" t="s">
        <v>98</v>
      </c>
      <c r="I64576" s="1" t="s">
        <v>28309</v>
      </c>
      <c r="J64576" s="1" t="s">
        <v>42160</v>
      </c>
    </row>
    <row r="64577" spans="1:10" hidden="1" x14ac:dyDescent="0.35">
      <c r="A64577" s="1" t="s">
        <v>146013</v>
      </c>
      <c r="B64577" s="1" t="s">
        <v>42159</v>
      </c>
      <c r="C64577">
        <v>40.469132000000002</v>
      </c>
      <c r="D64577">
        <v>-94.716464999999999</v>
      </c>
      <c r="E64577">
        <v>1225</v>
      </c>
      <c r="F64577" s="1" t="s">
        <v>3370</v>
      </c>
      <c r="G64577" s="1" t="s">
        <v>97</v>
      </c>
      <c r="H64577" s="1" t="s">
        <v>98</v>
      </c>
      <c r="I64577" s="1" t="s">
        <v>31070</v>
      </c>
      <c r="J64577" s="1" t="s">
        <v>42158</v>
      </c>
    </row>
    <row r="64578" spans="1:10" hidden="1" x14ac:dyDescent="0.35">
      <c r="A64578" s="1" t="s">
        <v>110799</v>
      </c>
      <c r="B64578" s="1" t="s">
        <v>42157</v>
      </c>
      <c r="C64578">
        <v>37.694414000000002</v>
      </c>
      <c r="D64578">
        <v>-121.880897</v>
      </c>
      <c r="E64578">
        <v>422</v>
      </c>
      <c r="F64578" s="1" t="s">
        <v>3370</v>
      </c>
      <c r="G64578" s="1" t="s">
        <v>97</v>
      </c>
      <c r="H64578" s="1" t="s">
        <v>98</v>
      </c>
      <c r="I64578" s="1" t="s">
        <v>31735</v>
      </c>
      <c r="J64578" s="1" t="s">
        <v>19000</v>
      </c>
    </row>
    <row r="64579" spans="1:10" hidden="1" x14ac:dyDescent="0.35">
      <c r="A64579" s="1" t="s">
        <v>146013</v>
      </c>
      <c r="B64579" s="1" t="s">
        <v>42156</v>
      </c>
      <c r="C64579">
        <v>45.677</v>
      </c>
      <c r="D64579">
        <v>-93.539500000000004</v>
      </c>
      <c r="E64579">
        <v>987</v>
      </c>
      <c r="F64579" s="1" t="s">
        <v>3370</v>
      </c>
      <c r="G64579" s="1" t="s">
        <v>97</v>
      </c>
      <c r="H64579" s="1" t="s">
        <v>98</v>
      </c>
      <c r="I64579" s="1" t="s">
        <v>30718</v>
      </c>
      <c r="J64579" s="1" t="s">
        <v>19420</v>
      </c>
    </row>
    <row r="64580" spans="1:10" hidden="1" x14ac:dyDescent="0.35">
      <c r="A64580" s="1" t="s">
        <v>110799</v>
      </c>
      <c r="B64580" s="1" t="s">
        <v>42155</v>
      </c>
      <c r="C64580">
        <v>47.926063999999997</v>
      </c>
      <c r="D64580">
        <v>-122.853122</v>
      </c>
      <c r="E64580">
        <v>647</v>
      </c>
      <c r="F64580" s="1" t="s">
        <v>3370</v>
      </c>
      <c r="G64580" s="1" t="s">
        <v>97</v>
      </c>
      <c r="H64580" s="1" t="s">
        <v>98</v>
      </c>
      <c r="I64580" s="1" t="s">
        <v>31301</v>
      </c>
      <c r="J64580" s="1" t="s">
        <v>31653</v>
      </c>
    </row>
    <row r="64581" spans="1:10" hidden="1" x14ac:dyDescent="0.35">
      <c r="A64581" s="1" t="s">
        <v>146013</v>
      </c>
      <c r="B64581" s="1" t="s">
        <v>42154</v>
      </c>
      <c r="C64581">
        <v>36.513258</v>
      </c>
      <c r="D64581">
        <v>-95.914334999999994</v>
      </c>
      <c r="E64581">
        <v>672</v>
      </c>
      <c r="F64581" s="1" t="s">
        <v>3370</v>
      </c>
      <c r="G64581" s="1" t="s">
        <v>97</v>
      </c>
      <c r="H64581" s="1" t="s">
        <v>98</v>
      </c>
      <c r="I64581" s="1" t="s">
        <v>35518</v>
      </c>
      <c r="J64581" s="1" t="s">
        <v>19906</v>
      </c>
    </row>
    <row r="64582" spans="1:10" hidden="1" x14ac:dyDescent="0.35">
      <c r="A64582" s="1" t="s">
        <v>146013</v>
      </c>
      <c r="B64582" s="1" t="s">
        <v>42153</v>
      </c>
      <c r="C64582">
        <v>35.729799999999997</v>
      </c>
      <c r="D64582">
        <v>-98.658699999999996</v>
      </c>
      <c r="E64582">
        <v>1700</v>
      </c>
      <c r="F64582" s="1" t="s">
        <v>3370</v>
      </c>
      <c r="G64582" s="1" t="s">
        <v>97</v>
      </c>
      <c r="H64582" s="1" t="s">
        <v>98</v>
      </c>
      <c r="I64582" s="1" t="s">
        <v>35518</v>
      </c>
      <c r="J64582" s="1" t="s">
        <v>42152</v>
      </c>
    </row>
    <row r="64583" spans="1:10" hidden="1" x14ac:dyDescent="0.35">
      <c r="A64583" s="1" t="s">
        <v>110799</v>
      </c>
      <c r="B64583" s="1" t="s">
        <v>42151</v>
      </c>
      <c r="C64583">
        <v>41.734672000000003</v>
      </c>
      <c r="D64583">
        <v>-86.151233000000005</v>
      </c>
      <c r="E64583">
        <v>787</v>
      </c>
      <c r="F64583" s="1" t="s">
        <v>3370</v>
      </c>
      <c r="G64583" s="1" t="s">
        <v>97</v>
      </c>
      <c r="H64583" s="1" t="s">
        <v>98</v>
      </c>
      <c r="I64583" s="1" t="s">
        <v>34996</v>
      </c>
      <c r="J64583" s="1" t="s">
        <v>22641</v>
      </c>
    </row>
    <row r="64584" spans="1:10" hidden="1" x14ac:dyDescent="0.35">
      <c r="A64584" s="1" t="s">
        <v>110799</v>
      </c>
      <c r="B64584" s="1" t="s">
        <v>42150</v>
      </c>
      <c r="C64584">
        <v>35.494674000000003</v>
      </c>
      <c r="D64584">
        <v>-114.891148</v>
      </c>
      <c r="E64584">
        <v>3767</v>
      </c>
      <c r="F64584" s="1" t="s">
        <v>3370</v>
      </c>
      <c r="G64584" s="1" t="s">
        <v>97</v>
      </c>
      <c r="H64584" s="1" t="s">
        <v>98</v>
      </c>
      <c r="I64584" s="1" t="s">
        <v>34956</v>
      </c>
      <c r="J64584" s="1" t="s">
        <v>38773</v>
      </c>
    </row>
    <row r="64585" spans="1:10" hidden="1" x14ac:dyDescent="0.35">
      <c r="A64585" s="1" t="s">
        <v>146012</v>
      </c>
      <c r="B64585" s="1" t="s">
        <v>42149</v>
      </c>
      <c r="C64585">
        <v>46.483685999999999</v>
      </c>
      <c r="D64585">
        <v>-84.301928000000004</v>
      </c>
      <c r="E64585">
        <v>575</v>
      </c>
      <c r="F64585" s="1" t="s">
        <v>3370</v>
      </c>
      <c r="G64585" s="1" t="s">
        <v>97</v>
      </c>
      <c r="H64585" s="1" t="s">
        <v>98</v>
      </c>
      <c r="I64585" s="1" t="s">
        <v>28309</v>
      </c>
      <c r="J64585" s="1" t="s">
        <v>42148</v>
      </c>
    </row>
    <row r="64586" spans="1:10" hidden="1" x14ac:dyDescent="0.35">
      <c r="A64586" s="1" t="s">
        <v>146013</v>
      </c>
      <c r="B64586" s="1" t="s">
        <v>42147</v>
      </c>
      <c r="C64586">
        <v>36.719149999999999</v>
      </c>
      <c r="D64586">
        <v>-80.547314</v>
      </c>
      <c r="E64586">
        <v>2951</v>
      </c>
      <c r="F64586" s="1" t="s">
        <v>3370</v>
      </c>
      <c r="G64586" s="1" t="s">
        <v>97</v>
      </c>
      <c r="H64586" s="1" t="s">
        <v>98</v>
      </c>
      <c r="I64586" s="1" t="s">
        <v>32542</v>
      </c>
      <c r="J64586" s="1" t="s">
        <v>42146</v>
      </c>
    </row>
    <row r="64587" spans="1:10" hidden="1" x14ac:dyDescent="0.35">
      <c r="A64587" s="1" t="s">
        <v>146013</v>
      </c>
      <c r="B64587" s="1" t="s">
        <v>42145</v>
      </c>
      <c r="C64587">
        <v>30.435131999999999</v>
      </c>
      <c r="D64587">
        <v>-92.333769000000004</v>
      </c>
      <c r="E64587">
        <v>42</v>
      </c>
      <c r="F64587" s="1" t="s">
        <v>3370</v>
      </c>
      <c r="G64587" s="1" t="s">
        <v>97</v>
      </c>
      <c r="H64587" s="1" t="s">
        <v>98</v>
      </c>
      <c r="I64587" s="1" t="s">
        <v>34943</v>
      </c>
      <c r="J64587" s="1" t="s">
        <v>8056</v>
      </c>
    </row>
    <row r="64588" spans="1:10" hidden="1" x14ac:dyDescent="0.35">
      <c r="A64588" s="1" t="s">
        <v>146012</v>
      </c>
      <c r="B64588" s="1" t="s">
        <v>42144</v>
      </c>
      <c r="C64588">
        <v>48.075842000000002</v>
      </c>
      <c r="D64588">
        <v>-90.706472000000005</v>
      </c>
      <c r="E64588">
        <v>1765</v>
      </c>
      <c r="F64588" s="1" t="s">
        <v>3370</v>
      </c>
      <c r="G64588" s="1" t="s">
        <v>97</v>
      </c>
      <c r="H64588" s="1" t="s">
        <v>98</v>
      </c>
      <c r="I64588" s="1" t="s">
        <v>30718</v>
      </c>
      <c r="J64588" s="1" t="s">
        <v>30701</v>
      </c>
    </row>
    <row r="64589" spans="1:10" hidden="1" x14ac:dyDescent="0.35">
      <c r="A64589" s="1" t="s">
        <v>146013</v>
      </c>
      <c r="B64589" s="1" t="s">
        <v>42143</v>
      </c>
      <c r="C64589">
        <v>45.157100999999997</v>
      </c>
      <c r="D64589">
        <v>-113.802026</v>
      </c>
      <c r="E64589">
        <v>4303</v>
      </c>
      <c r="F64589" s="1" t="s">
        <v>3370</v>
      </c>
      <c r="G64589" s="1" t="s">
        <v>97</v>
      </c>
      <c r="H64589" s="1" t="s">
        <v>98</v>
      </c>
      <c r="I64589" s="1" t="s">
        <v>34921</v>
      </c>
      <c r="J64589" s="1" t="s">
        <v>35520</v>
      </c>
    </row>
    <row r="64590" spans="1:10" hidden="1" x14ac:dyDescent="0.35">
      <c r="A64590" s="1" t="s">
        <v>145964</v>
      </c>
      <c r="B64590" s="1" t="s">
        <v>42142</v>
      </c>
      <c r="C64590">
        <v>39.720587999999999</v>
      </c>
      <c r="D64590">
        <v>-88.495890000000003</v>
      </c>
      <c r="E64590">
        <v>669</v>
      </c>
      <c r="F64590" s="1" t="s">
        <v>3370</v>
      </c>
      <c r="G64590" s="1" t="s">
        <v>97</v>
      </c>
      <c r="H64590" s="1" t="s">
        <v>98</v>
      </c>
      <c r="I64590" s="1" t="s">
        <v>34994</v>
      </c>
      <c r="J64590" s="1" t="s">
        <v>42141</v>
      </c>
    </row>
    <row r="64591" spans="1:10" hidden="1" x14ac:dyDescent="0.35">
      <c r="A64591" s="1" t="s">
        <v>145964</v>
      </c>
      <c r="B64591" s="1" t="s">
        <v>42140</v>
      </c>
      <c r="C64591">
        <v>43.125419999999998</v>
      </c>
      <c r="D64591">
        <v>-72.403507000000005</v>
      </c>
      <c r="F64591" s="1" t="s">
        <v>3370</v>
      </c>
      <c r="G64591" s="1" t="s">
        <v>97</v>
      </c>
      <c r="H64591" s="1" t="s">
        <v>98</v>
      </c>
      <c r="I64591" s="1" t="s">
        <v>31080</v>
      </c>
      <c r="J64591" s="1" t="s">
        <v>25689</v>
      </c>
    </row>
    <row r="64592" spans="1:10" hidden="1" x14ac:dyDescent="0.35">
      <c r="A64592" s="1" t="s">
        <v>145964</v>
      </c>
      <c r="B64592" s="1" t="s">
        <v>42139</v>
      </c>
      <c r="C64592">
        <v>38.920186000000001</v>
      </c>
      <c r="D64592">
        <v>-83.328508999999997</v>
      </c>
      <c r="F64592" s="1" t="s">
        <v>3370</v>
      </c>
      <c r="G64592" s="1" t="s">
        <v>97</v>
      </c>
      <c r="H64592" s="1" t="s">
        <v>98</v>
      </c>
      <c r="I64592" s="1" t="s">
        <v>34936</v>
      </c>
      <c r="J64592" s="1" t="s">
        <v>18582</v>
      </c>
    </row>
    <row r="64593" spans="1:10" hidden="1" x14ac:dyDescent="0.35">
      <c r="A64593" s="1" t="s">
        <v>145964</v>
      </c>
      <c r="B64593" s="1" t="s">
        <v>42138</v>
      </c>
      <c r="C64593">
        <v>34.984056000000002</v>
      </c>
      <c r="D64593">
        <v>-78.223327999999995</v>
      </c>
      <c r="E64593">
        <v>131</v>
      </c>
      <c r="F64593" s="1" t="s">
        <v>3370</v>
      </c>
      <c r="G64593" s="1" t="s">
        <v>97</v>
      </c>
      <c r="H64593" s="1" t="s">
        <v>98</v>
      </c>
      <c r="I64593" s="1" t="s">
        <v>32537</v>
      </c>
      <c r="J64593" s="1" t="s">
        <v>42137</v>
      </c>
    </row>
    <row r="64594" spans="1:10" hidden="1" x14ac:dyDescent="0.35">
      <c r="A64594" s="1" t="s">
        <v>110799</v>
      </c>
      <c r="B64594" s="1" t="s">
        <v>42136</v>
      </c>
      <c r="C64594">
        <v>27.210899999999999</v>
      </c>
      <c r="D64594">
        <v>-80.209621999999996</v>
      </c>
      <c r="F64594" s="1" t="s">
        <v>3370</v>
      </c>
      <c r="G64594" s="1" t="s">
        <v>97</v>
      </c>
      <c r="H64594" s="1" t="s">
        <v>98</v>
      </c>
      <c r="I64594" s="1" t="s">
        <v>31062</v>
      </c>
      <c r="J64594" s="1" t="s">
        <v>23089</v>
      </c>
    </row>
    <row r="64595" spans="1:10" hidden="1" x14ac:dyDescent="0.35">
      <c r="A64595" s="1" t="s">
        <v>146013</v>
      </c>
      <c r="B64595" s="1" t="s">
        <v>42135</v>
      </c>
      <c r="C64595">
        <v>28.474205000000001</v>
      </c>
      <c r="D64595">
        <v>-98.583810999999997</v>
      </c>
      <c r="E64595">
        <v>280</v>
      </c>
      <c r="F64595" s="1" t="s">
        <v>3370</v>
      </c>
      <c r="G64595" s="1" t="s">
        <v>97</v>
      </c>
      <c r="H64595" s="1" t="s">
        <v>98</v>
      </c>
      <c r="I64595" s="1" t="s">
        <v>27128</v>
      </c>
      <c r="J64595" s="1" t="s">
        <v>39823</v>
      </c>
    </row>
    <row r="64596" spans="1:10" hidden="1" x14ac:dyDescent="0.35">
      <c r="A64596" s="1" t="s">
        <v>145964</v>
      </c>
      <c r="B64596" s="1" t="s">
        <v>42134</v>
      </c>
      <c r="C64596">
        <v>38.470568</v>
      </c>
      <c r="D64596">
        <v>-122.445683</v>
      </c>
      <c r="E64596">
        <v>194</v>
      </c>
      <c r="F64596" s="1" t="s">
        <v>3370</v>
      </c>
      <c r="G64596" s="1" t="s">
        <v>97</v>
      </c>
      <c r="H64596" s="1" t="s">
        <v>98</v>
      </c>
      <c r="I64596" s="1" t="s">
        <v>31735</v>
      </c>
      <c r="J64596" s="1" t="s">
        <v>20607</v>
      </c>
    </row>
    <row r="64597" spans="1:10" hidden="1" x14ac:dyDescent="0.35">
      <c r="A64597" s="1" t="s">
        <v>110799</v>
      </c>
      <c r="B64597" s="1" t="s">
        <v>42133</v>
      </c>
      <c r="C64597">
        <v>40.522221999999999</v>
      </c>
      <c r="D64597">
        <v>-105.00833299999999</v>
      </c>
      <c r="E64597">
        <v>4910</v>
      </c>
      <c r="F64597" s="1" t="s">
        <v>3370</v>
      </c>
      <c r="G64597" s="1" t="s">
        <v>97</v>
      </c>
      <c r="H64597" s="1" t="s">
        <v>98</v>
      </c>
      <c r="I64597" s="1" t="s">
        <v>31091</v>
      </c>
      <c r="J64597" s="1" t="s">
        <v>8439</v>
      </c>
    </row>
    <row r="64598" spans="1:10" hidden="1" x14ac:dyDescent="0.35">
      <c r="A64598" s="1" t="s">
        <v>146013</v>
      </c>
      <c r="B64598" s="1" t="s">
        <v>42132</v>
      </c>
      <c r="C64598">
        <v>36.247183</v>
      </c>
      <c r="D64598">
        <v>-85.511583000000002</v>
      </c>
      <c r="E64598">
        <v>1110</v>
      </c>
      <c r="F64598" s="1" t="s">
        <v>3370</v>
      </c>
      <c r="G64598" s="1" t="s">
        <v>97</v>
      </c>
      <c r="H64598" s="1" t="s">
        <v>98</v>
      </c>
      <c r="I64598" s="1" t="s">
        <v>35047</v>
      </c>
      <c r="J64598" s="1" t="s">
        <v>6228</v>
      </c>
    </row>
    <row r="64599" spans="1:10" hidden="1" x14ac:dyDescent="0.35">
      <c r="A64599" s="1" t="s">
        <v>145964</v>
      </c>
      <c r="B64599" s="1" t="s">
        <v>42131</v>
      </c>
      <c r="C64599">
        <v>30.047150999999999</v>
      </c>
      <c r="D64599">
        <v>-92.28349</v>
      </c>
      <c r="E64599">
        <v>16</v>
      </c>
      <c r="F64599" s="1" t="s">
        <v>3370</v>
      </c>
      <c r="G64599" s="1" t="s">
        <v>97</v>
      </c>
      <c r="H64599" s="1" t="s">
        <v>98</v>
      </c>
      <c r="I64599" s="1" t="s">
        <v>34943</v>
      </c>
      <c r="J64599" s="1" t="s">
        <v>36184</v>
      </c>
    </row>
    <row r="64600" spans="1:10" hidden="1" x14ac:dyDescent="0.35">
      <c r="A64600" s="1" t="s">
        <v>145964</v>
      </c>
      <c r="B64600" s="1" t="s">
        <v>42130</v>
      </c>
      <c r="C64600">
        <v>30.082858999999999</v>
      </c>
      <c r="D64600">
        <v>-92.267653999999993</v>
      </c>
      <c r="E64600">
        <v>16</v>
      </c>
      <c r="F64600" s="1" t="s">
        <v>3370</v>
      </c>
      <c r="G64600" s="1" t="s">
        <v>97</v>
      </c>
      <c r="H64600" s="1" t="s">
        <v>98</v>
      </c>
      <c r="I64600" s="1" t="s">
        <v>34943</v>
      </c>
      <c r="J64600" s="1" t="s">
        <v>36184</v>
      </c>
    </row>
    <row r="64601" spans="1:10" hidden="1" x14ac:dyDescent="0.35">
      <c r="A64601" s="1" t="s">
        <v>110799</v>
      </c>
      <c r="B64601" s="1" t="s">
        <v>42129</v>
      </c>
      <c r="C64601">
        <v>37.263652999999998</v>
      </c>
      <c r="D64601">
        <v>-80.030620999999996</v>
      </c>
      <c r="E64601">
        <v>1074</v>
      </c>
      <c r="F64601" s="1" t="s">
        <v>3370</v>
      </c>
      <c r="G64601" s="1" t="s">
        <v>97</v>
      </c>
      <c r="H64601" s="1" t="s">
        <v>98</v>
      </c>
      <c r="I64601" s="1" t="s">
        <v>32542</v>
      </c>
      <c r="J64601" s="1" t="s">
        <v>20899</v>
      </c>
    </row>
    <row r="64602" spans="1:10" hidden="1" x14ac:dyDescent="0.35">
      <c r="A64602" s="1" t="s">
        <v>146013</v>
      </c>
      <c r="B64602" s="1" t="s">
        <v>42128</v>
      </c>
      <c r="C64602">
        <v>29.467129</v>
      </c>
      <c r="D64602">
        <v>-97.109510999999998</v>
      </c>
      <c r="F64602" s="1" t="s">
        <v>3370</v>
      </c>
      <c r="G64602" s="1" t="s">
        <v>97</v>
      </c>
      <c r="H64602" s="1" t="s">
        <v>98</v>
      </c>
      <c r="I64602" s="1" t="s">
        <v>27128</v>
      </c>
      <c r="J64602" s="1" t="s">
        <v>30822</v>
      </c>
    </row>
    <row r="64603" spans="1:10" hidden="1" x14ac:dyDescent="0.35">
      <c r="A64603" s="1" t="s">
        <v>146013</v>
      </c>
      <c r="B64603" s="1" t="s">
        <v>42127</v>
      </c>
      <c r="C64603">
        <v>46.040278000000001</v>
      </c>
      <c r="D64603">
        <v>-83.691389000000001</v>
      </c>
      <c r="E64603">
        <v>580</v>
      </c>
      <c r="F64603" s="1" t="s">
        <v>3370</v>
      </c>
      <c r="G64603" s="1" t="s">
        <v>97</v>
      </c>
      <c r="H64603" s="1" t="s">
        <v>98</v>
      </c>
      <c r="I64603" s="1" t="s">
        <v>28309</v>
      </c>
      <c r="J64603" s="1" t="s">
        <v>36821</v>
      </c>
    </row>
    <row r="64604" spans="1:10" hidden="1" x14ac:dyDescent="0.35">
      <c r="A64604" s="1" t="s">
        <v>145964</v>
      </c>
      <c r="B64604" s="1" t="s">
        <v>42126</v>
      </c>
      <c r="C64604">
        <v>41.309663</v>
      </c>
      <c r="D64604">
        <v>-120.050268</v>
      </c>
      <c r="E64604">
        <v>4495</v>
      </c>
      <c r="F64604" s="1" t="s">
        <v>3370</v>
      </c>
      <c r="G64604" s="1" t="s">
        <v>97</v>
      </c>
      <c r="H64604" s="1" t="s">
        <v>98</v>
      </c>
      <c r="I64604" s="1" t="s">
        <v>31735</v>
      </c>
      <c r="J64604" s="1" t="s">
        <v>41535</v>
      </c>
    </row>
    <row r="64605" spans="1:10" hidden="1" x14ac:dyDescent="0.35">
      <c r="A64605" s="1" t="s">
        <v>110799</v>
      </c>
      <c r="B64605" s="1" t="s">
        <v>42125</v>
      </c>
      <c r="C64605">
        <v>34.391227999999998</v>
      </c>
      <c r="D64605">
        <v>-118.932997</v>
      </c>
      <c r="E64605">
        <v>403</v>
      </c>
      <c r="F64605" s="1" t="s">
        <v>3370</v>
      </c>
      <c r="G64605" s="1" t="s">
        <v>97</v>
      </c>
      <c r="H64605" s="1" t="s">
        <v>98</v>
      </c>
      <c r="I64605" s="1" t="s">
        <v>31735</v>
      </c>
      <c r="J64605" s="1" t="s">
        <v>8289</v>
      </c>
    </row>
    <row r="64606" spans="1:10" hidden="1" x14ac:dyDescent="0.35">
      <c r="A64606" s="1" t="s">
        <v>145964</v>
      </c>
      <c r="B64606" s="1" t="s">
        <v>42124</v>
      </c>
      <c r="C64606">
        <v>34.183619</v>
      </c>
      <c r="D64606">
        <v>-114.575086</v>
      </c>
      <c r="E64606">
        <v>915</v>
      </c>
      <c r="F64606" s="1" t="s">
        <v>3370</v>
      </c>
      <c r="G64606" s="1" t="s">
        <v>97</v>
      </c>
      <c r="H64606" s="1" t="s">
        <v>98</v>
      </c>
      <c r="I64606" s="1" t="s">
        <v>31735</v>
      </c>
      <c r="J64606" s="1" t="s">
        <v>42123</v>
      </c>
    </row>
    <row r="64607" spans="1:10" hidden="1" x14ac:dyDescent="0.35">
      <c r="A64607" s="1" t="s">
        <v>146013</v>
      </c>
      <c r="B64607" s="1" t="s">
        <v>42122</v>
      </c>
      <c r="C64607">
        <v>30.435555999999998</v>
      </c>
      <c r="D64607">
        <v>-92.118333000000007</v>
      </c>
      <c r="E64607">
        <v>55</v>
      </c>
      <c r="F64607" s="1" t="s">
        <v>3370</v>
      </c>
      <c r="G64607" s="1" t="s">
        <v>97</v>
      </c>
      <c r="H64607" s="1" t="s">
        <v>98</v>
      </c>
      <c r="I64607" s="1" t="s">
        <v>34943</v>
      </c>
      <c r="J64607" s="1" t="s">
        <v>23212</v>
      </c>
    </row>
    <row r="64608" spans="1:10" hidden="1" x14ac:dyDescent="0.35">
      <c r="A64608" s="1" t="s">
        <v>145964</v>
      </c>
      <c r="B64608" s="1" t="s">
        <v>42121</v>
      </c>
      <c r="C64608">
        <v>35.468116000000002</v>
      </c>
      <c r="D64608">
        <v>-97.493371999999994</v>
      </c>
      <c r="E64608">
        <v>1181</v>
      </c>
      <c r="F64608" s="1" t="s">
        <v>3370</v>
      </c>
      <c r="G64608" s="1" t="s">
        <v>97</v>
      </c>
      <c r="H64608" s="1" t="s">
        <v>98</v>
      </c>
      <c r="I64608" s="1" t="s">
        <v>35518</v>
      </c>
      <c r="J64608" s="1" t="s">
        <v>17742</v>
      </c>
    </row>
    <row r="64609" spans="1:10" hidden="1" x14ac:dyDescent="0.35">
      <c r="A64609" s="1" t="s">
        <v>110799</v>
      </c>
      <c r="B64609" s="1" t="s">
        <v>42120</v>
      </c>
      <c r="C64609">
        <v>37.537193000000002</v>
      </c>
      <c r="D64609">
        <v>-78.477857999999998</v>
      </c>
      <c r="E64609">
        <v>628</v>
      </c>
      <c r="F64609" s="1" t="s">
        <v>3370</v>
      </c>
      <c r="G64609" s="1" t="s">
        <v>97</v>
      </c>
      <c r="H64609" s="1" t="s">
        <v>98</v>
      </c>
      <c r="I64609" s="1" t="s">
        <v>32542</v>
      </c>
      <c r="J64609" s="1" t="s">
        <v>42119</v>
      </c>
    </row>
    <row r="64610" spans="1:10" hidden="1" x14ac:dyDescent="0.35">
      <c r="A64610" s="1" t="s">
        <v>110799</v>
      </c>
      <c r="B64610" s="1" t="s">
        <v>42118</v>
      </c>
      <c r="C64610">
        <v>40.719166999999999</v>
      </c>
      <c r="D64610">
        <v>-89.157777999999993</v>
      </c>
      <c r="E64610">
        <v>745</v>
      </c>
      <c r="F64610" s="1" t="s">
        <v>3370</v>
      </c>
      <c r="G64610" s="1" t="s">
        <v>97</v>
      </c>
      <c r="H64610" s="1" t="s">
        <v>98</v>
      </c>
      <c r="I64610" s="1" t="s">
        <v>34994</v>
      </c>
      <c r="J64610" s="1" t="s">
        <v>42117</v>
      </c>
    </row>
    <row r="64611" spans="1:10" hidden="1" x14ac:dyDescent="0.35">
      <c r="A64611" s="1" t="s">
        <v>110799</v>
      </c>
      <c r="B64611" s="1" t="s">
        <v>42116</v>
      </c>
      <c r="C64611">
        <v>37.117617000000003</v>
      </c>
      <c r="D64611">
        <v>-93.029662000000002</v>
      </c>
      <c r="E64611">
        <v>1475</v>
      </c>
      <c r="F64611" s="1" t="s">
        <v>3370</v>
      </c>
      <c r="G64611" s="1" t="s">
        <v>97</v>
      </c>
      <c r="H64611" s="1" t="s">
        <v>98</v>
      </c>
      <c r="I64611" s="1" t="s">
        <v>31070</v>
      </c>
      <c r="J64611" s="1" t="s">
        <v>20368</v>
      </c>
    </row>
    <row r="64612" spans="1:10" hidden="1" x14ac:dyDescent="0.35">
      <c r="A64612" s="1" t="s">
        <v>110799</v>
      </c>
      <c r="B64612" s="1" t="s">
        <v>42115</v>
      </c>
      <c r="C64612">
        <v>29.800336000000001</v>
      </c>
      <c r="D64612">
        <v>-91.523306000000005</v>
      </c>
      <c r="E64612">
        <v>10</v>
      </c>
      <c r="F64612" s="1" t="s">
        <v>3370</v>
      </c>
      <c r="G64612" s="1" t="s">
        <v>97</v>
      </c>
      <c r="H64612" s="1" t="s">
        <v>98</v>
      </c>
      <c r="I64612" s="1" t="s">
        <v>34943</v>
      </c>
      <c r="J64612" s="1" t="s">
        <v>8547</v>
      </c>
    </row>
    <row r="64613" spans="1:10" hidden="1" x14ac:dyDescent="0.35">
      <c r="A64613" s="1" t="s">
        <v>146013</v>
      </c>
      <c r="B64613" s="1" t="s">
        <v>42114</v>
      </c>
      <c r="C64613">
        <v>40.465242000000003</v>
      </c>
      <c r="D64613">
        <v>-91.229836000000006</v>
      </c>
      <c r="E64613">
        <v>706</v>
      </c>
      <c r="F64613" s="1" t="s">
        <v>3370</v>
      </c>
      <c r="G64613" s="1" t="s">
        <v>97</v>
      </c>
      <c r="H64613" s="1" t="s">
        <v>98</v>
      </c>
      <c r="I64613" s="1" t="s">
        <v>34994</v>
      </c>
      <c r="J64613" s="1" t="s">
        <v>5092</v>
      </c>
    </row>
    <row r="64614" spans="1:10" hidden="1" x14ac:dyDescent="0.35">
      <c r="A64614" s="1" t="s">
        <v>146013</v>
      </c>
      <c r="B64614" s="1" t="s">
        <v>42113</v>
      </c>
      <c r="C64614">
        <v>34.445884</v>
      </c>
      <c r="D64614">
        <v>-82.364309000000006</v>
      </c>
      <c r="E64614">
        <v>777</v>
      </c>
      <c r="F64614" s="1" t="s">
        <v>3370</v>
      </c>
      <c r="G64614" s="1" t="s">
        <v>97</v>
      </c>
      <c r="H64614" s="1" t="s">
        <v>98</v>
      </c>
      <c r="I64614" s="1" t="s">
        <v>34933</v>
      </c>
      <c r="J64614" s="1" t="s">
        <v>42112</v>
      </c>
    </row>
    <row r="64615" spans="1:10" hidden="1" x14ac:dyDescent="0.35">
      <c r="A64615" s="1" t="s">
        <v>145964</v>
      </c>
      <c r="B64615" s="1" t="s">
        <v>42111</v>
      </c>
      <c r="C64615">
        <v>39.603437999999997</v>
      </c>
      <c r="D64615">
        <v>-76.744417999999996</v>
      </c>
      <c r="E64615">
        <v>650</v>
      </c>
      <c r="F64615" s="1" t="s">
        <v>3370</v>
      </c>
      <c r="G64615" s="1" t="s">
        <v>97</v>
      </c>
      <c r="H64615" s="1" t="s">
        <v>98</v>
      </c>
      <c r="I64615" s="1" t="s">
        <v>32555</v>
      </c>
      <c r="J64615" s="1" t="s">
        <v>9966</v>
      </c>
    </row>
    <row r="64616" spans="1:10" hidden="1" x14ac:dyDescent="0.35">
      <c r="A64616" s="1" t="s">
        <v>110799</v>
      </c>
      <c r="B64616" s="1" t="s">
        <v>42110</v>
      </c>
      <c r="C64616">
        <v>36.584468000000001</v>
      </c>
      <c r="D64616">
        <v>-79.431313000000003</v>
      </c>
      <c r="E64616">
        <v>490</v>
      </c>
      <c r="F64616" s="1" t="s">
        <v>3370</v>
      </c>
      <c r="G64616" s="1" t="s">
        <v>97</v>
      </c>
      <c r="H64616" s="1" t="s">
        <v>98</v>
      </c>
      <c r="I64616" s="1" t="s">
        <v>32542</v>
      </c>
      <c r="J64616" s="1" t="s">
        <v>6683</v>
      </c>
    </row>
    <row r="64617" spans="1:10" hidden="1" x14ac:dyDescent="0.35">
      <c r="A64617" s="1" t="s">
        <v>110799</v>
      </c>
      <c r="B64617" s="1" t="s">
        <v>42109</v>
      </c>
      <c r="C64617">
        <v>32.896194000000001</v>
      </c>
      <c r="D64617">
        <v>-105.967167</v>
      </c>
      <c r="E64617">
        <v>4337</v>
      </c>
      <c r="F64617" s="1" t="s">
        <v>3370</v>
      </c>
      <c r="G64617" s="1" t="s">
        <v>97</v>
      </c>
      <c r="H64617" s="1" t="s">
        <v>98</v>
      </c>
      <c r="I64617" s="1" t="s">
        <v>34982</v>
      </c>
      <c r="J64617" s="1" t="s">
        <v>819</v>
      </c>
    </row>
    <row r="64618" spans="1:10" hidden="1" x14ac:dyDescent="0.35">
      <c r="A64618" s="1" t="s">
        <v>110799</v>
      </c>
      <c r="B64618" s="1" t="s">
        <v>42108</v>
      </c>
      <c r="C64618">
        <v>35.082000000000001</v>
      </c>
      <c r="D64618">
        <v>-106.63413799999999</v>
      </c>
      <c r="E64618">
        <v>5073</v>
      </c>
      <c r="F64618" s="1" t="s">
        <v>3370</v>
      </c>
      <c r="G64618" s="1" t="s">
        <v>97</v>
      </c>
      <c r="H64618" s="1" t="s">
        <v>98</v>
      </c>
      <c r="I64618" s="1" t="s">
        <v>34982</v>
      </c>
      <c r="J64618" s="1" t="s">
        <v>869</v>
      </c>
    </row>
    <row r="64619" spans="1:10" hidden="1" x14ac:dyDescent="0.35">
      <c r="A64619" s="1" t="s">
        <v>146013</v>
      </c>
      <c r="B64619" s="1" t="s">
        <v>42107</v>
      </c>
      <c r="C64619">
        <v>35.178114000000001</v>
      </c>
      <c r="D64619">
        <v>-97.748375999999993</v>
      </c>
      <c r="E64619">
        <v>1376</v>
      </c>
      <c r="F64619" s="1" t="s">
        <v>3370</v>
      </c>
      <c r="G64619" s="1" t="s">
        <v>97</v>
      </c>
      <c r="H64619" s="1" t="s">
        <v>98</v>
      </c>
      <c r="I64619" s="1" t="s">
        <v>35518</v>
      </c>
      <c r="J64619" s="1" t="s">
        <v>42106</v>
      </c>
    </row>
    <row r="64620" spans="1:10" hidden="1" x14ac:dyDescent="0.35">
      <c r="A64620" s="1" t="s">
        <v>110799</v>
      </c>
      <c r="B64620" s="1" t="s">
        <v>42105</v>
      </c>
      <c r="C64620">
        <v>33.808</v>
      </c>
      <c r="D64620">
        <v>-84.394138999999996</v>
      </c>
      <c r="E64620">
        <v>1140</v>
      </c>
      <c r="F64620" s="1" t="s">
        <v>3370</v>
      </c>
      <c r="G64620" s="1" t="s">
        <v>97</v>
      </c>
      <c r="H64620" s="1" t="s">
        <v>98</v>
      </c>
      <c r="I64620" s="1" t="s">
        <v>34950</v>
      </c>
      <c r="J64620" s="1" t="s">
        <v>1960</v>
      </c>
    </row>
    <row r="64621" spans="1:10" hidden="1" x14ac:dyDescent="0.35">
      <c r="A64621" s="1" t="s">
        <v>146013</v>
      </c>
      <c r="B64621" s="1" t="s">
        <v>42104</v>
      </c>
      <c r="C64621">
        <v>44.646169999999998</v>
      </c>
      <c r="D64621">
        <v>-95.304916000000006</v>
      </c>
      <c r="E64621">
        <v>1050</v>
      </c>
      <c r="F64621" s="1" t="s">
        <v>3370</v>
      </c>
      <c r="G64621" s="1" t="s">
        <v>97</v>
      </c>
      <c r="H64621" s="1" t="s">
        <v>98</v>
      </c>
      <c r="I64621" s="1" t="s">
        <v>30718</v>
      </c>
      <c r="J64621" s="1" t="s">
        <v>42103</v>
      </c>
    </row>
    <row r="64622" spans="1:10" hidden="1" x14ac:dyDescent="0.35">
      <c r="A64622" s="1" t="s">
        <v>146013</v>
      </c>
      <c r="B64622" s="1" t="s">
        <v>42102</v>
      </c>
      <c r="C64622">
        <v>39.913888999999998</v>
      </c>
      <c r="D64622">
        <v>-104.473333</v>
      </c>
      <c r="E64622">
        <v>5165</v>
      </c>
      <c r="F64622" s="1" t="s">
        <v>3370</v>
      </c>
      <c r="G64622" s="1" t="s">
        <v>97</v>
      </c>
      <c r="H64622" s="1" t="s">
        <v>98</v>
      </c>
      <c r="I64622" s="1" t="s">
        <v>31091</v>
      </c>
      <c r="J64622" s="1" t="s">
        <v>42101</v>
      </c>
    </row>
    <row r="64623" spans="1:10" hidden="1" x14ac:dyDescent="0.35">
      <c r="A64623" s="1" t="s">
        <v>146013</v>
      </c>
      <c r="B64623" s="1" t="s">
        <v>42100</v>
      </c>
      <c r="C64623">
        <v>45.676020999999999</v>
      </c>
      <c r="D64623">
        <v>-108.570635</v>
      </c>
      <c r="E64623">
        <v>3828</v>
      </c>
      <c r="F64623" s="1" t="s">
        <v>3370</v>
      </c>
      <c r="G64623" s="1" t="s">
        <v>97</v>
      </c>
      <c r="H64623" s="1" t="s">
        <v>98</v>
      </c>
      <c r="I64623" s="1" t="s">
        <v>35137</v>
      </c>
      <c r="J64623" s="1" t="s">
        <v>3520</v>
      </c>
    </row>
    <row r="64624" spans="1:10" hidden="1" x14ac:dyDescent="0.35">
      <c r="A64624" s="1" t="s">
        <v>146013</v>
      </c>
      <c r="B64624" s="1" t="s">
        <v>42099</v>
      </c>
      <c r="C64624">
        <v>31.431336000000002</v>
      </c>
      <c r="D64624">
        <v>-96.336493000000004</v>
      </c>
      <c r="F64624" s="1" t="s">
        <v>3370</v>
      </c>
      <c r="G64624" s="1" t="s">
        <v>97</v>
      </c>
      <c r="H64624" s="1" t="s">
        <v>98</v>
      </c>
      <c r="I64624" s="1" t="s">
        <v>27128</v>
      </c>
      <c r="J64624" s="1" t="s">
        <v>42098</v>
      </c>
    </row>
    <row r="64625" spans="1:10" hidden="1" x14ac:dyDescent="0.35">
      <c r="A64625" s="1" t="s">
        <v>110799</v>
      </c>
      <c r="B64625" s="1" t="s">
        <v>42097</v>
      </c>
      <c r="C64625">
        <v>35.967100000000002</v>
      </c>
      <c r="D64625">
        <v>-114.84379199999999</v>
      </c>
      <c r="E64625">
        <v>2394</v>
      </c>
      <c r="F64625" s="1" t="s">
        <v>3370</v>
      </c>
      <c r="G64625" s="1" t="s">
        <v>97</v>
      </c>
      <c r="H64625" s="1" t="s">
        <v>98</v>
      </c>
      <c r="I64625" s="1" t="s">
        <v>34956</v>
      </c>
      <c r="J64625" s="1" t="s">
        <v>4029</v>
      </c>
    </row>
    <row r="64626" spans="1:10" hidden="1" x14ac:dyDescent="0.35">
      <c r="A64626" s="1" t="s">
        <v>110799</v>
      </c>
      <c r="B64626" s="1" t="s">
        <v>42096</v>
      </c>
      <c r="C64626">
        <v>43.802033000000002</v>
      </c>
      <c r="D64626">
        <v>-73.113018999999994</v>
      </c>
      <c r="E64626">
        <v>361</v>
      </c>
      <c r="F64626" s="1" t="s">
        <v>3370</v>
      </c>
      <c r="G64626" s="1" t="s">
        <v>97</v>
      </c>
      <c r="H64626" s="1" t="s">
        <v>98</v>
      </c>
      <c r="I64626" s="1" t="s">
        <v>32897</v>
      </c>
      <c r="J64626" s="1" t="s">
        <v>4117</v>
      </c>
    </row>
    <row r="64627" spans="1:10" hidden="1" x14ac:dyDescent="0.35">
      <c r="A64627" s="1" t="s">
        <v>146013</v>
      </c>
      <c r="B64627" s="1" t="s">
        <v>42095</v>
      </c>
      <c r="C64627">
        <v>42.743096999999999</v>
      </c>
      <c r="D64627">
        <v>-85.611166999999995</v>
      </c>
      <c r="E64627">
        <v>826</v>
      </c>
      <c r="F64627" s="1" t="s">
        <v>3370</v>
      </c>
      <c r="G64627" s="1" t="s">
        <v>97</v>
      </c>
      <c r="H64627" s="1" t="s">
        <v>98</v>
      </c>
      <c r="I64627" s="1" t="s">
        <v>28309</v>
      </c>
      <c r="J64627" s="1" t="s">
        <v>4788</v>
      </c>
    </row>
    <row r="64628" spans="1:10" hidden="1" x14ac:dyDescent="0.35">
      <c r="A64628" s="1" t="s">
        <v>146013</v>
      </c>
      <c r="B64628" s="1" t="s">
        <v>42094</v>
      </c>
      <c r="C64628">
        <v>33.60125</v>
      </c>
      <c r="D64628">
        <v>-84.914861000000002</v>
      </c>
      <c r="E64628">
        <v>1259</v>
      </c>
      <c r="F64628" s="1" t="s">
        <v>3370</v>
      </c>
      <c r="G64628" s="1" t="s">
        <v>97</v>
      </c>
      <c r="H64628" s="1" t="s">
        <v>98</v>
      </c>
      <c r="I64628" s="1" t="s">
        <v>34950</v>
      </c>
      <c r="J64628" s="1" t="s">
        <v>5082</v>
      </c>
    </row>
    <row r="64629" spans="1:10" hidden="1" x14ac:dyDescent="0.35">
      <c r="A64629" s="1" t="s">
        <v>110799</v>
      </c>
      <c r="B64629" s="1" t="s">
        <v>42093</v>
      </c>
      <c r="C64629">
        <v>41.384467999999998</v>
      </c>
      <c r="D64629">
        <v>-87.433609000000004</v>
      </c>
      <c r="E64629">
        <v>701</v>
      </c>
      <c r="F64629" s="1" t="s">
        <v>3370</v>
      </c>
      <c r="G64629" s="1" t="s">
        <v>97</v>
      </c>
      <c r="H64629" s="1" t="s">
        <v>98</v>
      </c>
      <c r="I64629" s="1" t="s">
        <v>34996</v>
      </c>
      <c r="J64629" s="1" t="s">
        <v>5223</v>
      </c>
    </row>
    <row r="64630" spans="1:10" hidden="1" x14ac:dyDescent="0.35">
      <c r="A64630" s="1" t="s">
        <v>110799</v>
      </c>
      <c r="B64630" s="1" t="s">
        <v>42092</v>
      </c>
      <c r="C64630">
        <v>32.782201000000001</v>
      </c>
      <c r="D64630">
        <v>-79.951485000000005</v>
      </c>
      <c r="E64630">
        <v>192</v>
      </c>
      <c r="F64630" s="1" t="s">
        <v>3370</v>
      </c>
      <c r="G64630" s="1" t="s">
        <v>97</v>
      </c>
      <c r="H64630" s="1" t="s">
        <v>98</v>
      </c>
      <c r="I64630" s="1" t="s">
        <v>34933</v>
      </c>
      <c r="J64630" s="1" t="s">
        <v>5462</v>
      </c>
    </row>
    <row r="64631" spans="1:10" hidden="1" x14ac:dyDescent="0.35">
      <c r="A64631" s="1" t="s">
        <v>146013</v>
      </c>
      <c r="B64631" s="1" t="s">
        <v>42091</v>
      </c>
      <c r="C64631">
        <v>36.075609</v>
      </c>
      <c r="D64631">
        <v>-97.906166999999996</v>
      </c>
      <c r="E64631">
        <v>1150</v>
      </c>
      <c r="F64631" s="1" t="s">
        <v>3370</v>
      </c>
      <c r="G64631" s="1" t="s">
        <v>97</v>
      </c>
      <c r="H64631" s="1" t="s">
        <v>98</v>
      </c>
      <c r="I64631" s="1" t="s">
        <v>35518</v>
      </c>
      <c r="J64631" s="1" t="s">
        <v>37326</v>
      </c>
    </row>
    <row r="64632" spans="1:10" hidden="1" x14ac:dyDescent="0.35">
      <c r="A64632" s="1" t="s">
        <v>146013</v>
      </c>
      <c r="B64632" s="1" t="s">
        <v>42090</v>
      </c>
      <c r="C64632">
        <v>35.605978</v>
      </c>
      <c r="D64632">
        <v>-98.638666000000001</v>
      </c>
      <c r="E64632">
        <v>1721</v>
      </c>
      <c r="F64632" s="1" t="s">
        <v>3370</v>
      </c>
      <c r="G64632" s="1" t="s">
        <v>97</v>
      </c>
      <c r="H64632" s="1" t="s">
        <v>98</v>
      </c>
      <c r="I64632" s="1" t="s">
        <v>35518</v>
      </c>
      <c r="J64632" s="1" t="s">
        <v>42089</v>
      </c>
    </row>
    <row r="64633" spans="1:10" hidden="1" x14ac:dyDescent="0.35">
      <c r="A64633" s="1" t="s">
        <v>145964</v>
      </c>
      <c r="B64633" s="1" t="s">
        <v>42088</v>
      </c>
      <c r="C64633">
        <v>30.339120999999999</v>
      </c>
      <c r="D64633">
        <v>-98.280129000000002</v>
      </c>
      <c r="F64633" s="1" t="s">
        <v>3370</v>
      </c>
      <c r="G64633" s="1" t="s">
        <v>97</v>
      </c>
      <c r="H64633" s="1" t="s">
        <v>98</v>
      </c>
      <c r="I64633" s="1" t="s">
        <v>27128</v>
      </c>
      <c r="J64633" s="1" t="s">
        <v>15025</v>
      </c>
    </row>
    <row r="64634" spans="1:10" hidden="1" x14ac:dyDescent="0.35">
      <c r="A64634" s="1" t="s">
        <v>146012</v>
      </c>
      <c r="B64634" s="1" t="s">
        <v>42087</v>
      </c>
      <c r="C64634">
        <v>58.646293999999997</v>
      </c>
      <c r="D64634">
        <v>-156.577764</v>
      </c>
      <c r="E64634">
        <v>4</v>
      </c>
      <c r="F64634" s="1" t="s">
        <v>3370</v>
      </c>
      <c r="G64634" s="1" t="s">
        <v>97</v>
      </c>
      <c r="H64634" s="1" t="s">
        <v>98</v>
      </c>
      <c r="I64634" s="1" t="s">
        <v>27466</v>
      </c>
      <c r="J64634" s="1" t="s">
        <v>35414</v>
      </c>
    </row>
    <row r="64635" spans="1:10" hidden="1" x14ac:dyDescent="0.35">
      <c r="A64635" s="1" t="s">
        <v>146013</v>
      </c>
      <c r="B64635" s="1" t="s">
        <v>42086</v>
      </c>
      <c r="C64635">
        <v>30.76689</v>
      </c>
      <c r="D64635">
        <v>-81.716652999999994</v>
      </c>
      <c r="E64635">
        <v>20</v>
      </c>
      <c r="F64635" s="1" t="s">
        <v>3370</v>
      </c>
      <c r="G64635" s="1" t="s">
        <v>97</v>
      </c>
      <c r="H64635" s="1" t="s">
        <v>98</v>
      </c>
      <c r="I64635" s="1" t="s">
        <v>34950</v>
      </c>
      <c r="J64635" s="1" t="s">
        <v>12535</v>
      </c>
    </row>
    <row r="64636" spans="1:10" hidden="1" x14ac:dyDescent="0.35">
      <c r="A64636" s="1" t="s">
        <v>146013</v>
      </c>
      <c r="B64636" s="1" t="s">
        <v>42085</v>
      </c>
      <c r="C64636">
        <v>46.043554999999998</v>
      </c>
      <c r="D64636">
        <v>-115.886875</v>
      </c>
      <c r="E64636">
        <v>2687</v>
      </c>
      <c r="F64636" s="1" t="s">
        <v>3370</v>
      </c>
      <c r="G64636" s="1" t="s">
        <v>97</v>
      </c>
      <c r="H64636" s="1" t="s">
        <v>98</v>
      </c>
      <c r="I64636" s="1" t="s">
        <v>34921</v>
      </c>
      <c r="J64636" s="1" t="s">
        <v>35159</v>
      </c>
    </row>
    <row r="64637" spans="1:10" hidden="1" x14ac:dyDescent="0.35">
      <c r="A64637" s="1" t="s">
        <v>110799</v>
      </c>
      <c r="B64637" s="1" t="s">
        <v>42084</v>
      </c>
      <c r="C64637">
        <v>43.874738999999998</v>
      </c>
      <c r="D64637">
        <v>-73.104369000000005</v>
      </c>
      <c r="E64637">
        <v>441</v>
      </c>
      <c r="F64637" s="1" t="s">
        <v>3370</v>
      </c>
      <c r="G64637" s="1" t="s">
        <v>97</v>
      </c>
      <c r="H64637" s="1" t="s">
        <v>98</v>
      </c>
      <c r="I64637" s="1" t="s">
        <v>32897</v>
      </c>
      <c r="J64637" s="1" t="s">
        <v>2095</v>
      </c>
    </row>
    <row r="64638" spans="1:10" hidden="1" x14ac:dyDescent="0.35">
      <c r="A64638" s="1" t="s">
        <v>146013</v>
      </c>
      <c r="B64638" s="1" t="s">
        <v>42083</v>
      </c>
      <c r="C64638">
        <v>46.223103999999999</v>
      </c>
      <c r="D64638">
        <v>-116.86999400000001</v>
      </c>
      <c r="E64638">
        <v>2996</v>
      </c>
      <c r="F64638" s="1" t="s">
        <v>3370</v>
      </c>
      <c r="G64638" s="1" t="s">
        <v>97</v>
      </c>
      <c r="H64638" s="1" t="s">
        <v>98</v>
      </c>
      <c r="I64638" s="1" t="s">
        <v>34921</v>
      </c>
      <c r="J64638" s="1" t="s">
        <v>13963</v>
      </c>
    </row>
    <row r="64639" spans="1:10" hidden="1" x14ac:dyDescent="0.35">
      <c r="A64639" s="1" t="s">
        <v>110799</v>
      </c>
      <c r="B64639" s="1" t="s">
        <v>42082</v>
      </c>
      <c r="C64639">
        <v>35.218969000000001</v>
      </c>
      <c r="D64639">
        <v>-106.694389</v>
      </c>
      <c r="E64639">
        <v>5253</v>
      </c>
      <c r="F64639" s="1" t="s">
        <v>3370</v>
      </c>
      <c r="G64639" s="1" t="s">
        <v>97</v>
      </c>
      <c r="H64639" s="1" t="s">
        <v>98</v>
      </c>
      <c r="I64639" s="1" t="s">
        <v>34982</v>
      </c>
      <c r="J64639" s="1" t="s">
        <v>20234</v>
      </c>
    </row>
    <row r="64640" spans="1:10" hidden="1" x14ac:dyDescent="0.35">
      <c r="A64640" s="1" t="s">
        <v>146013</v>
      </c>
      <c r="B64640" s="1" t="s">
        <v>42081</v>
      </c>
      <c r="C64640">
        <v>46.858055999999998</v>
      </c>
      <c r="D64640">
        <v>-120.778837</v>
      </c>
      <c r="E64640">
        <v>2410</v>
      </c>
      <c r="F64640" s="1" t="s">
        <v>3370</v>
      </c>
      <c r="G64640" s="1" t="s">
        <v>97</v>
      </c>
      <c r="H64640" s="1" t="s">
        <v>98</v>
      </c>
      <c r="I64640" s="1" t="s">
        <v>31301</v>
      </c>
      <c r="J64640" s="1" t="s">
        <v>21790</v>
      </c>
    </row>
    <row r="64641" spans="1:10" hidden="1" x14ac:dyDescent="0.35">
      <c r="A64641" s="1" t="s">
        <v>146013</v>
      </c>
      <c r="B64641" s="1" t="s">
        <v>42080</v>
      </c>
      <c r="C64641">
        <v>36.415446000000003</v>
      </c>
      <c r="D64641">
        <v>-96.056122000000002</v>
      </c>
      <c r="E64641">
        <v>919</v>
      </c>
      <c r="F64641" s="1" t="s">
        <v>3370</v>
      </c>
      <c r="G64641" s="1" t="s">
        <v>97</v>
      </c>
      <c r="H64641" s="1" t="s">
        <v>98</v>
      </c>
      <c r="I64641" s="1" t="s">
        <v>35518</v>
      </c>
      <c r="J64641" s="1" t="s">
        <v>22372</v>
      </c>
    </row>
    <row r="64642" spans="1:10" hidden="1" x14ac:dyDescent="0.35">
      <c r="A64642" s="1" t="s">
        <v>146013</v>
      </c>
      <c r="B64642" s="1" t="s">
        <v>42079</v>
      </c>
      <c r="C64642">
        <v>35.914847000000002</v>
      </c>
      <c r="D64642">
        <v>-92.899711999999994</v>
      </c>
      <c r="E64642">
        <v>735</v>
      </c>
      <c r="F64642" s="1" t="s">
        <v>3370</v>
      </c>
      <c r="G64642" s="1" t="s">
        <v>97</v>
      </c>
      <c r="H64642" s="1" t="s">
        <v>98</v>
      </c>
      <c r="I64642" s="1" t="s">
        <v>32028</v>
      </c>
      <c r="J64642" s="1" t="s">
        <v>42078</v>
      </c>
    </row>
    <row r="64643" spans="1:10" hidden="1" x14ac:dyDescent="0.35">
      <c r="A64643" s="1" t="s">
        <v>146013</v>
      </c>
      <c r="B64643" s="1" t="s">
        <v>42077</v>
      </c>
      <c r="C64643">
        <v>48.092824</v>
      </c>
      <c r="D64643">
        <v>-114.157961</v>
      </c>
      <c r="E64643">
        <v>2903</v>
      </c>
      <c r="F64643" s="1" t="s">
        <v>3370</v>
      </c>
      <c r="G64643" s="1" t="s">
        <v>97</v>
      </c>
      <c r="H64643" s="1" t="s">
        <v>98</v>
      </c>
      <c r="I64643" s="1" t="s">
        <v>35137</v>
      </c>
      <c r="J64643" s="1" t="s">
        <v>22561</v>
      </c>
    </row>
    <row r="64644" spans="1:10" hidden="1" x14ac:dyDescent="0.35">
      <c r="A64644" s="1" t="s">
        <v>146013</v>
      </c>
      <c r="B64644" s="1" t="s">
        <v>42076</v>
      </c>
      <c r="C64644">
        <v>34.792499999999997</v>
      </c>
      <c r="D64644">
        <v>-96.908332999999999</v>
      </c>
      <c r="E64644">
        <v>1154</v>
      </c>
      <c r="F64644" s="1" t="s">
        <v>3370</v>
      </c>
      <c r="G64644" s="1" t="s">
        <v>97</v>
      </c>
      <c r="H64644" s="1" t="s">
        <v>98</v>
      </c>
      <c r="I64644" s="1" t="s">
        <v>35518</v>
      </c>
      <c r="J64644" s="1" t="s">
        <v>23048</v>
      </c>
    </row>
    <row r="64645" spans="1:10" hidden="1" x14ac:dyDescent="0.35">
      <c r="A64645" s="1" t="s">
        <v>110799</v>
      </c>
      <c r="B64645" s="1" t="s">
        <v>42075</v>
      </c>
      <c r="C64645">
        <v>40.997188999999999</v>
      </c>
      <c r="D64645">
        <v>-75.260949999999994</v>
      </c>
      <c r="E64645">
        <v>699</v>
      </c>
      <c r="F64645" s="1" t="s">
        <v>3370</v>
      </c>
      <c r="G64645" s="1" t="s">
        <v>97</v>
      </c>
      <c r="H64645" s="1" t="s">
        <v>98</v>
      </c>
      <c r="I64645" s="1" t="s">
        <v>32546</v>
      </c>
      <c r="J64645" s="1" t="s">
        <v>23083</v>
      </c>
    </row>
    <row r="64646" spans="1:10" hidden="1" x14ac:dyDescent="0.35">
      <c r="A64646" s="1" t="s">
        <v>146013</v>
      </c>
      <c r="B64646" s="1" t="s">
        <v>42074</v>
      </c>
      <c r="C64646">
        <v>45.818928999999997</v>
      </c>
      <c r="D64646">
        <v>-111.695886</v>
      </c>
      <c r="E64646">
        <v>4155</v>
      </c>
      <c r="F64646" s="1" t="s">
        <v>3370</v>
      </c>
      <c r="G64646" s="1" t="s">
        <v>97</v>
      </c>
      <c r="H64646" s="1" t="s">
        <v>98</v>
      </c>
      <c r="I64646" s="1" t="s">
        <v>35137</v>
      </c>
      <c r="J64646" s="1" t="s">
        <v>42073</v>
      </c>
    </row>
    <row r="64647" spans="1:10" hidden="1" x14ac:dyDescent="0.35">
      <c r="A64647" s="1" t="s">
        <v>146012</v>
      </c>
      <c r="B64647" s="1" t="s">
        <v>42072</v>
      </c>
      <c r="C64647">
        <v>43.621665999999998</v>
      </c>
      <c r="D64647">
        <v>-71.263889000000006</v>
      </c>
      <c r="E64647">
        <v>509</v>
      </c>
      <c r="F64647" s="1" t="s">
        <v>3370</v>
      </c>
      <c r="G64647" s="1" t="s">
        <v>97</v>
      </c>
      <c r="H64647" s="1" t="s">
        <v>98</v>
      </c>
      <c r="I64647" s="1" t="s">
        <v>31080</v>
      </c>
      <c r="J64647" s="1" t="s">
        <v>42071</v>
      </c>
    </row>
    <row r="64648" spans="1:10" hidden="1" x14ac:dyDescent="0.35">
      <c r="A64648" s="1" t="s">
        <v>146013</v>
      </c>
      <c r="B64648" s="1" t="s">
        <v>42070</v>
      </c>
      <c r="C64648">
        <v>44.484682999999997</v>
      </c>
      <c r="D64648">
        <v>-95.509193999999994</v>
      </c>
      <c r="E64648">
        <v>975</v>
      </c>
      <c r="F64648" s="1" t="s">
        <v>3370</v>
      </c>
      <c r="G64648" s="1" t="s">
        <v>97</v>
      </c>
      <c r="H64648" s="1" t="s">
        <v>98</v>
      </c>
      <c r="I64648" s="1" t="s">
        <v>30718</v>
      </c>
      <c r="J64648" s="1" t="s">
        <v>42069</v>
      </c>
    </row>
    <row r="64649" spans="1:10" hidden="1" x14ac:dyDescent="0.35">
      <c r="A64649" s="1" t="s">
        <v>146013</v>
      </c>
      <c r="B64649" s="1" t="s">
        <v>42068</v>
      </c>
      <c r="C64649">
        <v>39.719400999999998</v>
      </c>
      <c r="D64649">
        <v>-85.269278</v>
      </c>
      <c r="E64649">
        <v>1064</v>
      </c>
      <c r="F64649" s="1" t="s">
        <v>3370</v>
      </c>
      <c r="G64649" s="1" t="s">
        <v>97</v>
      </c>
      <c r="H64649" s="1" t="s">
        <v>98</v>
      </c>
      <c r="I64649" s="1" t="s">
        <v>34996</v>
      </c>
      <c r="J64649" s="1" t="s">
        <v>6211</v>
      </c>
    </row>
    <row r="64650" spans="1:10" hidden="1" x14ac:dyDescent="0.35">
      <c r="A64650" s="1" t="s">
        <v>110799</v>
      </c>
      <c r="B64650" s="1" t="s">
        <v>42067</v>
      </c>
      <c r="C64650">
        <v>43.989494000000001</v>
      </c>
      <c r="D64650">
        <v>-73.239857999999998</v>
      </c>
      <c r="E64650">
        <v>167</v>
      </c>
      <c r="F64650" s="1" t="s">
        <v>3370</v>
      </c>
      <c r="G64650" s="1" t="s">
        <v>97</v>
      </c>
      <c r="H64650" s="1" t="s">
        <v>98</v>
      </c>
      <c r="I64650" s="1" t="s">
        <v>32897</v>
      </c>
      <c r="J64650" s="1" t="s">
        <v>3783</v>
      </c>
    </row>
    <row r="64651" spans="1:10" hidden="1" x14ac:dyDescent="0.35">
      <c r="A64651" s="1" t="s">
        <v>110799</v>
      </c>
      <c r="B64651" s="1" t="s">
        <v>42066</v>
      </c>
      <c r="C64651">
        <v>43.988602999999998</v>
      </c>
      <c r="D64651">
        <v>-73.252938999999998</v>
      </c>
      <c r="E64651">
        <v>181</v>
      </c>
      <c r="F64651" s="1" t="s">
        <v>3370</v>
      </c>
      <c r="G64651" s="1" t="s">
        <v>97</v>
      </c>
      <c r="H64651" s="1" t="s">
        <v>98</v>
      </c>
      <c r="I64651" s="1" t="s">
        <v>32897</v>
      </c>
      <c r="J64651" s="1" t="s">
        <v>3783</v>
      </c>
    </row>
    <row r="64652" spans="1:10" hidden="1" x14ac:dyDescent="0.35">
      <c r="A64652" s="1" t="s">
        <v>146013</v>
      </c>
      <c r="B64652" s="1" t="s">
        <v>42065</v>
      </c>
      <c r="C64652">
        <v>38.849621999999997</v>
      </c>
      <c r="D64652">
        <v>-98.668278000000001</v>
      </c>
      <c r="E64652">
        <v>1836</v>
      </c>
      <c r="F64652" s="1" t="s">
        <v>3370</v>
      </c>
      <c r="G64652" s="1" t="s">
        <v>97</v>
      </c>
      <c r="H64652" s="1" t="s">
        <v>98</v>
      </c>
      <c r="I64652" s="1" t="s">
        <v>34984</v>
      </c>
      <c r="J64652" s="1" t="s">
        <v>42064</v>
      </c>
    </row>
    <row r="64653" spans="1:10" hidden="1" x14ac:dyDescent="0.35">
      <c r="A64653" s="1" t="s">
        <v>110799</v>
      </c>
      <c r="B64653" s="1" t="s">
        <v>42063</v>
      </c>
      <c r="C64653">
        <v>40.067684999999997</v>
      </c>
      <c r="D64653">
        <v>-83.118001000000007</v>
      </c>
      <c r="E64653">
        <v>845</v>
      </c>
      <c r="F64653" s="1" t="s">
        <v>3370</v>
      </c>
      <c r="G64653" s="1" t="s">
        <v>97</v>
      </c>
      <c r="H64653" s="1" t="s">
        <v>98</v>
      </c>
      <c r="I64653" s="1" t="s">
        <v>34936</v>
      </c>
      <c r="J64653" s="1" t="s">
        <v>7302</v>
      </c>
    </row>
    <row r="64654" spans="1:10" hidden="1" x14ac:dyDescent="0.35">
      <c r="A64654" s="1" t="s">
        <v>146013</v>
      </c>
      <c r="B64654" s="1" t="s">
        <v>42062</v>
      </c>
      <c r="C64654">
        <v>45.724117</v>
      </c>
      <c r="D64654">
        <v>-117.077375</v>
      </c>
      <c r="E64654">
        <v>4007</v>
      </c>
      <c r="F64654" s="1" t="s">
        <v>3370</v>
      </c>
      <c r="G64654" s="1" t="s">
        <v>97</v>
      </c>
      <c r="H64654" s="1" t="s">
        <v>98</v>
      </c>
      <c r="I64654" s="1" t="s">
        <v>35009</v>
      </c>
      <c r="J64654" s="1" t="s">
        <v>7904</v>
      </c>
    </row>
    <row r="64655" spans="1:10" hidden="1" x14ac:dyDescent="0.35">
      <c r="A64655" s="1" t="s">
        <v>146013</v>
      </c>
      <c r="B64655" s="1" t="s">
        <v>42061</v>
      </c>
      <c r="C64655">
        <v>41.012639</v>
      </c>
      <c r="D64655">
        <v>-84.877694000000005</v>
      </c>
      <c r="E64655">
        <v>776</v>
      </c>
      <c r="F64655" s="1" t="s">
        <v>3370</v>
      </c>
      <c r="G64655" s="1" t="s">
        <v>97</v>
      </c>
      <c r="H64655" s="1" t="s">
        <v>98</v>
      </c>
      <c r="I64655" s="1" t="s">
        <v>34996</v>
      </c>
      <c r="J64655" s="1" t="s">
        <v>8489</v>
      </c>
    </row>
    <row r="64656" spans="1:10" hidden="1" x14ac:dyDescent="0.35">
      <c r="A64656" s="1" t="s">
        <v>146013</v>
      </c>
      <c r="B64656" s="1" t="s">
        <v>42060</v>
      </c>
      <c r="C64656">
        <v>38.518521999999997</v>
      </c>
      <c r="D64656">
        <v>-85.587582999999995</v>
      </c>
      <c r="E64656">
        <v>663</v>
      </c>
      <c r="F64656" s="1" t="s">
        <v>3370</v>
      </c>
      <c r="G64656" s="1" t="s">
        <v>97</v>
      </c>
      <c r="H64656" s="1" t="s">
        <v>98</v>
      </c>
      <c r="I64656" s="1" t="s">
        <v>34996</v>
      </c>
      <c r="J64656" s="1" t="s">
        <v>15161</v>
      </c>
    </row>
    <row r="64657" spans="1:10" hidden="1" x14ac:dyDescent="0.35">
      <c r="A64657" s="1" t="s">
        <v>110799</v>
      </c>
      <c r="B64657" s="1" t="s">
        <v>42059</v>
      </c>
      <c r="C64657">
        <v>25.784189000000001</v>
      </c>
      <c r="D64657">
        <v>-80.190045999999995</v>
      </c>
      <c r="E64657">
        <v>709</v>
      </c>
      <c r="F64657" s="1" t="s">
        <v>3370</v>
      </c>
      <c r="G64657" s="1" t="s">
        <v>97</v>
      </c>
      <c r="H64657" s="1" t="s">
        <v>98</v>
      </c>
      <c r="I64657" s="1" t="s">
        <v>31062</v>
      </c>
      <c r="J64657" s="1" t="s">
        <v>15576</v>
      </c>
    </row>
    <row r="64658" spans="1:10" hidden="1" x14ac:dyDescent="0.35">
      <c r="A64658" s="1" t="s">
        <v>110799</v>
      </c>
      <c r="B64658" s="1" t="s">
        <v>42058</v>
      </c>
      <c r="C64658">
        <v>32.498660000000001</v>
      </c>
      <c r="D64658">
        <v>-92.113999000000007</v>
      </c>
      <c r="E64658">
        <v>100</v>
      </c>
      <c r="F64658" s="1" t="s">
        <v>3370</v>
      </c>
      <c r="G64658" s="1" t="s">
        <v>97</v>
      </c>
      <c r="H64658" s="1" t="s">
        <v>98</v>
      </c>
      <c r="I64658" s="1" t="s">
        <v>34943</v>
      </c>
      <c r="J64658" s="1" t="s">
        <v>15972</v>
      </c>
    </row>
    <row r="64659" spans="1:10" hidden="1" x14ac:dyDescent="0.35">
      <c r="A64659" s="1" t="s">
        <v>110799</v>
      </c>
      <c r="B64659" s="1" t="s">
        <v>42057</v>
      </c>
      <c r="C64659">
        <v>40.719904</v>
      </c>
      <c r="D64659">
        <v>-94.222359999999995</v>
      </c>
      <c r="E64659">
        <v>1218</v>
      </c>
      <c r="F64659" s="1" t="s">
        <v>3370</v>
      </c>
      <c r="G64659" s="1" t="s">
        <v>97</v>
      </c>
      <c r="H64659" s="1" t="s">
        <v>98</v>
      </c>
      <c r="I64659" s="1" t="s">
        <v>30713</v>
      </c>
      <c r="J64659" s="1" t="s">
        <v>42056</v>
      </c>
    </row>
    <row r="64660" spans="1:10" hidden="1" x14ac:dyDescent="0.35">
      <c r="A64660" s="1" t="s">
        <v>110799</v>
      </c>
      <c r="B64660" s="1" t="s">
        <v>42055</v>
      </c>
      <c r="C64660">
        <v>40.733243999999999</v>
      </c>
      <c r="D64660">
        <v>-74.171947000000003</v>
      </c>
      <c r="E64660">
        <v>150</v>
      </c>
      <c r="F64660" s="1" t="s">
        <v>3370</v>
      </c>
      <c r="G64660" s="1" t="s">
        <v>97</v>
      </c>
      <c r="H64660" s="1" t="s">
        <v>98</v>
      </c>
      <c r="I64660" s="1" t="s">
        <v>34941</v>
      </c>
      <c r="J64660" s="1" t="s">
        <v>16978</v>
      </c>
    </row>
    <row r="64661" spans="1:10" hidden="1" x14ac:dyDescent="0.35">
      <c r="A64661" s="1" t="s">
        <v>146012</v>
      </c>
      <c r="B64661" s="1" t="s">
        <v>42054</v>
      </c>
      <c r="C64661">
        <v>41.325122</v>
      </c>
      <c r="D64661">
        <v>-85.682522000000006</v>
      </c>
      <c r="E64661">
        <v>858</v>
      </c>
      <c r="F64661" s="1" t="s">
        <v>3370</v>
      </c>
      <c r="G64661" s="1" t="s">
        <v>97</v>
      </c>
      <c r="H64661" s="1" t="s">
        <v>98</v>
      </c>
      <c r="I64661" s="1" t="s">
        <v>34996</v>
      </c>
      <c r="J64661" s="1" t="s">
        <v>42053</v>
      </c>
    </row>
    <row r="64662" spans="1:10" hidden="1" x14ac:dyDescent="0.35">
      <c r="A64662" s="1" t="s">
        <v>146013</v>
      </c>
      <c r="B64662" s="1" t="s">
        <v>42052</v>
      </c>
      <c r="C64662">
        <v>43.427779999999998</v>
      </c>
      <c r="D64662">
        <v>-93.272745999999998</v>
      </c>
      <c r="E64662">
        <v>1274</v>
      </c>
      <c r="F64662" s="1" t="s">
        <v>3370</v>
      </c>
      <c r="G64662" s="1" t="s">
        <v>97</v>
      </c>
      <c r="H64662" s="1" t="s">
        <v>98</v>
      </c>
      <c r="I64662" s="1" t="s">
        <v>30713</v>
      </c>
      <c r="J64662" s="1" t="s">
        <v>17336</v>
      </c>
    </row>
    <row r="64663" spans="1:10" hidden="1" x14ac:dyDescent="0.35">
      <c r="A64663" s="1" t="s">
        <v>146013</v>
      </c>
      <c r="B64663" s="1" t="s">
        <v>42051</v>
      </c>
      <c r="C64663">
        <v>34.511794999999999</v>
      </c>
      <c r="D64663">
        <v>-108.03774799999999</v>
      </c>
      <c r="E64663">
        <v>7540</v>
      </c>
      <c r="F64663" s="1" t="s">
        <v>3370</v>
      </c>
      <c r="G64663" s="1" t="s">
        <v>97</v>
      </c>
      <c r="H64663" s="1" t="s">
        <v>98</v>
      </c>
      <c r="I64663" s="1" t="s">
        <v>34982</v>
      </c>
      <c r="J64663" s="1" t="s">
        <v>42050</v>
      </c>
    </row>
    <row r="64664" spans="1:10" hidden="1" x14ac:dyDescent="0.35">
      <c r="A64664" s="1" t="s">
        <v>145964</v>
      </c>
      <c r="B64664" s="1" t="s">
        <v>42049</v>
      </c>
      <c r="C64664">
        <v>41.316299999999998</v>
      </c>
      <c r="D64664">
        <v>-81.568888999999999</v>
      </c>
      <c r="E64664">
        <v>868</v>
      </c>
      <c r="F64664" s="1" t="s">
        <v>3370</v>
      </c>
      <c r="G64664" s="1" t="s">
        <v>97</v>
      </c>
      <c r="H64664" s="1" t="s">
        <v>98</v>
      </c>
      <c r="I64664" s="1" t="s">
        <v>34936</v>
      </c>
      <c r="J64664" s="1" t="s">
        <v>17327</v>
      </c>
    </row>
    <row r="64665" spans="1:10" hidden="1" x14ac:dyDescent="0.35">
      <c r="A64665" s="1" t="s">
        <v>110799</v>
      </c>
      <c r="B64665" s="1" t="s">
        <v>42048</v>
      </c>
      <c r="C64665">
        <v>38.900903</v>
      </c>
      <c r="D64665">
        <v>-77.051131999999996</v>
      </c>
      <c r="E64665">
        <v>174</v>
      </c>
      <c r="F64665" s="1" t="s">
        <v>3370</v>
      </c>
      <c r="G64665" s="1" t="s">
        <v>97</v>
      </c>
      <c r="H64665" s="1" t="s">
        <v>98</v>
      </c>
      <c r="I64665" s="1" t="s">
        <v>41820</v>
      </c>
      <c r="J64665" s="1" t="s">
        <v>151</v>
      </c>
    </row>
    <row r="64666" spans="1:10" hidden="1" x14ac:dyDescent="0.35">
      <c r="A64666" s="1" t="s">
        <v>146013</v>
      </c>
      <c r="B64666" s="1" t="s">
        <v>42047</v>
      </c>
      <c r="C64666">
        <v>32.723320999999999</v>
      </c>
      <c r="D64666">
        <v>-113.938501</v>
      </c>
      <c r="E64666">
        <v>329</v>
      </c>
      <c r="F64666" s="1" t="s">
        <v>3370</v>
      </c>
      <c r="G64666" s="1" t="s">
        <v>97</v>
      </c>
      <c r="H64666" s="1" t="s">
        <v>98</v>
      </c>
      <c r="I64666" s="1" t="s">
        <v>28304</v>
      </c>
      <c r="J64666" s="1" t="s">
        <v>23408</v>
      </c>
    </row>
    <row r="64667" spans="1:10" hidden="1" x14ac:dyDescent="0.35">
      <c r="A64667" s="1" t="s">
        <v>145964</v>
      </c>
      <c r="B64667" s="1" t="s">
        <v>42046</v>
      </c>
      <c r="C64667">
        <v>48.7575</v>
      </c>
      <c r="D64667">
        <v>-107.52416700000001</v>
      </c>
      <c r="E64667">
        <v>2774</v>
      </c>
      <c r="F64667" s="1" t="s">
        <v>3370</v>
      </c>
      <c r="G64667" s="1" t="s">
        <v>97</v>
      </c>
      <c r="H64667" s="1" t="s">
        <v>98</v>
      </c>
      <c r="I64667" s="1" t="s">
        <v>35137</v>
      </c>
      <c r="J64667" s="1" t="s">
        <v>26108</v>
      </c>
    </row>
    <row r="64668" spans="1:10" hidden="1" x14ac:dyDescent="0.35">
      <c r="A64668" s="1" t="s">
        <v>146013</v>
      </c>
      <c r="B64668" s="1" t="s">
        <v>42045</v>
      </c>
      <c r="C64668">
        <v>45.941616000000003</v>
      </c>
      <c r="D64668">
        <v>-116.763597</v>
      </c>
      <c r="E64668">
        <v>1410</v>
      </c>
      <c r="F64668" s="1" t="s">
        <v>3370</v>
      </c>
      <c r="G64668" s="1" t="s">
        <v>97</v>
      </c>
      <c r="H64668" s="1" t="s">
        <v>98</v>
      </c>
      <c r="I64668" s="1" t="s">
        <v>34921</v>
      </c>
      <c r="J64668" s="1" t="s">
        <v>26204</v>
      </c>
    </row>
    <row r="64669" spans="1:10" hidden="1" x14ac:dyDescent="0.35">
      <c r="A64669" s="1" t="s">
        <v>145964</v>
      </c>
      <c r="B64669" s="1" t="s">
        <v>42044</v>
      </c>
      <c r="C64669">
        <v>43.305528000000002</v>
      </c>
      <c r="D64669">
        <v>-91.791264999999996</v>
      </c>
      <c r="E64669">
        <v>859</v>
      </c>
      <c r="F64669" s="1" t="s">
        <v>3370</v>
      </c>
      <c r="G64669" s="1" t="s">
        <v>97</v>
      </c>
      <c r="H64669" s="1" t="s">
        <v>98</v>
      </c>
      <c r="I64669" s="1" t="s">
        <v>30713</v>
      </c>
      <c r="J64669" s="1" t="s">
        <v>6789</v>
      </c>
    </row>
    <row r="64670" spans="1:10" hidden="1" x14ac:dyDescent="0.35">
      <c r="A64670" s="1" t="s">
        <v>145964</v>
      </c>
      <c r="B64670" s="1" t="s">
        <v>42043</v>
      </c>
      <c r="C64670">
        <v>58.725948000000002</v>
      </c>
      <c r="D64670">
        <v>-156.95086800000001</v>
      </c>
      <c r="E64670">
        <v>60</v>
      </c>
      <c r="F64670" s="1" t="s">
        <v>3370</v>
      </c>
      <c r="G64670" s="1" t="s">
        <v>97</v>
      </c>
      <c r="H64670" s="1" t="s">
        <v>98</v>
      </c>
      <c r="I64670" s="1" t="s">
        <v>27466</v>
      </c>
      <c r="J64670" s="1" t="s">
        <v>42042</v>
      </c>
    </row>
    <row r="64671" spans="1:10" hidden="1" x14ac:dyDescent="0.35">
      <c r="A64671" s="1" t="s">
        <v>145964</v>
      </c>
      <c r="B64671" s="1" t="s">
        <v>42041</v>
      </c>
      <c r="C64671">
        <v>38.361784999999998</v>
      </c>
      <c r="D64671">
        <v>-75.598535999999996</v>
      </c>
      <c r="E64671">
        <v>26</v>
      </c>
      <c r="F64671" s="1" t="s">
        <v>3370</v>
      </c>
      <c r="G64671" s="1" t="s">
        <v>97</v>
      </c>
      <c r="H64671" s="1" t="s">
        <v>98</v>
      </c>
      <c r="I64671" s="1" t="s">
        <v>32555</v>
      </c>
      <c r="J64671" s="1" t="s">
        <v>20920</v>
      </c>
    </row>
    <row r="64672" spans="1:10" hidden="1" x14ac:dyDescent="0.35">
      <c r="A64672" s="1" t="s">
        <v>145964</v>
      </c>
      <c r="B64672" s="1" t="s">
        <v>42040</v>
      </c>
      <c r="C64672">
        <v>32.599024</v>
      </c>
      <c r="D64672">
        <v>-97.322794000000002</v>
      </c>
      <c r="F64672" s="1" t="s">
        <v>3370</v>
      </c>
      <c r="G64672" s="1" t="s">
        <v>97</v>
      </c>
      <c r="H64672" s="1" t="s">
        <v>98</v>
      </c>
      <c r="I64672" s="1" t="s">
        <v>27128</v>
      </c>
      <c r="J64672" s="1" t="s">
        <v>8493</v>
      </c>
    </row>
    <row r="64673" spans="1:10" hidden="1" x14ac:dyDescent="0.35">
      <c r="A64673" s="1" t="s">
        <v>145964</v>
      </c>
      <c r="B64673" s="1" t="s">
        <v>42039</v>
      </c>
      <c r="C64673">
        <v>30.276247000000001</v>
      </c>
      <c r="D64673">
        <v>-98.310106000000005</v>
      </c>
      <c r="F64673" s="1" t="s">
        <v>3370</v>
      </c>
      <c r="G64673" s="1" t="s">
        <v>97</v>
      </c>
      <c r="H64673" s="1" t="s">
        <v>98</v>
      </c>
      <c r="I64673" s="1" t="s">
        <v>27128</v>
      </c>
      <c r="J64673" s="1" t="s">
        <v>11630</v>
      </c>
    </row>
    <row r="64674" spans="1:10" hidden="1" x14ac:dyDescent="0.35">
      <c r="A64674" s="1" t="s">
        <v>146013</v>
      </c>
      <c r="B64674" s="1" t="s">
        <v>42038</v>
      </c>
      <c r="C64674">
        <v>45.065474000000002</v>
      </c>
      <c r="D64674">
        <v>-123.329269</v>
      </c>
      <c r="F64674" s="1" t="s">
        <v>3370</v>
      </c>
      <c r="G64674" s="1" t="s">
        <v>97</v>
      </c>
      <c r="H64674" s="1" t="s">
        <v>98</v>
      </c>
      <c r="I64674" s="1" t="s">
        <v>35009</v>
      </c>
      <c r="J64674" s="1" t="s">
        <v>2474</v>
      </c>
    </row>
    <row r="64675" spans="1:10" hidden="1" x14ac:dyDescent="0.35">
      <c r="A64675" s="1" t="s">
        <v>110799</v>
      </c>
      <c r="B64675" s="1" t="s">
        <v>42037</v>
      </c>
      <c r="C64675">
        <v>34.01885</v>
      </c>
      <c r="D64675">
        <v>-118.82684999999999</v>
      </c>
      <c r="F64675" s="1" t="s">
        <v>3370</v>
      </c>
      <c r="G64675" s="1" t="s">
        <v>97</v>
      </c>
      <c r="H64675" s="1" t="s">
        <v>98</v>
      </c>
      <c r="I64675" s="1" t="s">
        <v>31735</v>
      </c>
      <c r="J64675" s="1" t="s">
        <v>14829</v>
      </c>
    </row>
    <row r="64676" spans="1:10" hidden="1" x14ac:dyDescent="0.35">
      <c r="A64676" s="1" t="s">
        <v>110799</v>
      </c>
      <c r="B64676" s="1" t="s">
        <v>42036</v>
      </c>
      <c r="C64676">
        <v>36.010463000000001</v>
      </c>
      <c r="D64676">
        <v>-114.782017</v>
      </c>
      <c r="E64676">
        <v>1761</v>
      </c>
      <c r="F64676" s="1" t="s">
        <v>3370</v>
      </c>
      <c r="G64676" s="1" t="s">
        <v>97</v>
      </c>
      <c r="H64676" s="1" t="s">
        <v>98</v>
      </c>
      <c r="I64676" s="1" t="s">
        <v>34956</v>
      </c>
      <c r="J64676" s="1" t="s">
        <v>4029</v>
      </c>
    </row>
    <row r="64677" spans="1:10" hidden="1" x14ac:dyDescent="0.35">
      <c r="A64677" s="1" t="s">
        <v>146013</v>
      </c>
      <c r="B64677" s="1" t="s">
        <v>42035</v>
      </c>
      <c r="C64677">
        <v>33.928939999999997</v>
      </c>
      <c r="D64677">
        <v>-114.00011000000001</v>
      </c>
      <c r="F64677" s="1" t="s">
        <v>3370</v>
      </c>
      <c r="G64677" s="1" t="s">
        <v>97</v>
      </c>
      <c r="H64677" s="1" t="s">
        <v>98</v>
      </c>
      <c r="I64677" s="1" t="s">
        <v>28304</v>
      </c>
      <c r="J64677" s="1" t="s">
        <v>35324</v>
      </c>
    </row>
    <row r="64678" spans="1:10" hidden="1" x14ac:dyDescent="0.35">
      <c r="A64678" s="1" t="s">
        <v>146013</v>
      </c>
      <c r="B64678" s="1" t="s">
        <v>42034</v>
      </c>
      <c r="C64678">
        <v>33.661850000000001</v>
      </c>
      <c r="D64678">
        <v>-114.249</v>
      </c>
      <c r="F64678" s="1" t="s">
        <v>3370</v>
      </c>
      <c r="G64678" s="1" t="s">
        <v>97</v>
      </c>
      <c r="H64678" s="1" t="s">
        <v>98</v>
      </c>
      <c r="I64678" s="1" t="s">
        <v>28304</v>
      </c>
      <c r="J64678" s="1" t="s">
        <v>38016</v>
      </c>
    </row>
    <row r="64679" spans="1:10" hidden="1" x14ac:dyDescent="0.35">
      <c r="A64679" s="1" t="s">
        <v>145964</v>
      </c>
      <c r="B64679" s="1" t="s">
        <v>42033</v>
      </c>
      <c r="C64679">
        <v>33.657299999999999</v>
      </c>
      <c r="D64679">
        <v>-114.23569999999999</v>
      </c>
      <c r="F64679" s="1" t="s">
        <v>3370</v>
      </c>
      <c r="G64679" s="1" t="s">
        <v>97</v>
      </c>
      <c r="H64679" s="1" t="s">
        <v>98</v>
      </c>
      <c r="I64679" s="1" t="s">
        <v>28304</v>
      </c>
      <c r="J64679" s="1" t="s">
        <v>38016</v>
      </c>
    </row>
    <row r="64680" spans="1:10" hidden="1" x14ac:dyDescent="0.35">
      <c r="A64680" s="1" t="s">
        <v>145964</v>
      </c>
      <c r="B64680" s="1" t="s">
        <v>42032</v>
      </c>
      <c r="C64680">
        <v>33.681469999999997</v>
      </c>
      <c r="D64680">
        <v>-114.21366</v>
      </c>
      <c r="F64680" s="1" t="s">
        <v>3370</v>
      </c>
      <c r="G64680" s="1" t="s">
        <v>97</v>
      </c>
      <c r="H64680" s="1" t="s">
        <v>98</v>
      </c>
      <c r="I64680" s="1" t="s">
        <v>28304</v>
      </c>
      <c r="J64680" s="1" t="s">
        <v>38016</v>
      </c>
    </row>
    <row r="64681" spans="1:10" hidden="1" x14ac:dyDescent="0.35">
      <c r="A64681" s="1" t="s">
        <v>146013</v>
      </c>
      <c r="B64681" s="1" t="s">
        <v>42031</v>
      </c>
      <c r="C64681">
        <v>33.580570000000002</v>
      </c>
      <c r="D64681">
        <v>-113.58721</v>
      </c>
      <c r="F64681" s="1" t="s">
        <v>3370</v>
      </c>
      <c r="G64681" s="1" t="s">
        <v>97</v>
      </c>
      <c r="H64681" s="1" t="s">
        <v>98</v>
      </c>
      <c r="I64681" s="1" t="s">
        <v>28304</v>
      </c>
      <c r="J64681" s="1" t="s">
        <v>38829</v>
      </c>
    </row>
    <row r="64682" spans="1:10" hidden="1" x14ac:dyDescent="0.35">
      <c r="A64682" s="1" t="s">
        <v>146013</v>
      </c>
      <c r="B64682" s="1" t="s">
        <v>42030</v>
      </c>
      <c r="C64682">
        <v>33.637259999999998</v>
      </c>
      <c r="D64682">
        <v>-113.34238000000001</v>
      </c>
      <c r="F64682" s="1" t="s">
        <v>3370</v>
      </c>
      <c r="G64682" s="1" t="s">
        <v>97</v>
      </c>
      <c r="H64682" s="1" t="s">
        <v>98</v>
      </c>
      <c r="I64682" s="1" t="s">
        <v>28304</v>
      </c>
      <c r="J64682" s="1" t="s">
        <v>38829</v>
      </c>
    </row>
    <row r="64683" spans="1:10" hidden="1" x14ac:dyDescent="0.35">
      <c r="A64683" s="1" t="s">
        <v>145964</v>
      </c>
      <c r="B64683" s="1" t="s">
        <v>42029</v>
      </c>
      <c r="C64683">
        <v>31.881810000000002</v>
      </c>
      <c r="D64683">
        <v>-112.812</v>
      </c>
      <c r="F64683" s="1" t="s">
        <v>3370</v>
      </c>
      <c r="G64683" s="1" t="s">
        <v>97</v>
      </c>
      <c r="H64683" s="1" t="s">
        <v>98</v>
      </c>
      <c r="I64683" s="1" t="s">
        <v>28304</v>
      </c>
      <c r="J64683" s="1" t="s">
        <v>42028</v>
      </c>
    </row>
    <row r="64684" spans="1:10" hidden="1" x14ac:dyDescent="0.35">
      <c r="A64684" s="1" t="s">
        <v>110799</v>
      </c>
      <c r="B64684" s="1" t="s">
        <v>42027</v>
      </c>
      <c r="C64684">
        <v>32.277639999999998</v>
      </c>
      <c r="D64684">
        <v>-112.73965</v>
      </c>
      <c r="F64684" s="1" t="s">
        <v>3370</v>
      </c>
      <c r="G64684" s="1" t="s">
        <v>97</v>
      </c>
      <c r="H64684" s="1" t="s">
        <v>98</v>
      </c>
      <c r="I64684" s="1" t="s">
        <v>28304</v>
      </c>
      <c r="J64684" s="1" t="s">
        <v>42026</v>
      </c>
    </row>
    <row r="64685" spans="1:10" hidden="1" x14ac:dyDescent="0.35">
      <c r="A64685" s="1" t="s">
        <v>110799</v>
      </c>
      <c r="B64685" s="1" t="s">
        <v>42025</v>
      </c>
      <c r="C64685">
        <v>34.146228000000001</v>
      </c>
      <c r="D64685">
        <v>-118.25672299999999</v>
      </c>
      <c r="F64685" s="1" t="s">
        <v>3370</v>
      </c>
      <c r="G64685" s="1" t="s">
        <v>97</v>
      </c>
      <c r="H64685" s="1" t="s">
        <v>98</v>
      </c>
      <c r="I64685" s="1" t="s">
        <v>31735</v>
      </c>
      <c r="J64685" s="1" t="s">
        <v>9114</v>
      </c>
    </row>
    <row r="64686" spans="1:10" hidden="1" x14ac:dyDescent="0.35">
      <c r="A64686" s="1" t="s">
        <v>110799</v>
      </c>
      <c r="B64686" s="1" t="s">
        <v>42024</v>
      </c>
      <c r="C64686">
        <v>34.146987000000003</v>
      </c>
      <c r="D64686">
        <v>-118.25546799999999</v>
      </c>
      <c r="F64686" s="1" t="s">
        <v>3370</v>
      </c>
      <c r="G64686" s="1" t="s">
        <v>97</v>
      </c>
      <c r="H64686" s="1" t="s">
        <v>98</v>
      </c>
      <c r="I64686" s="1" t="s">
        <v>31735</v>
      </c>
      <c r="J64686" s="1" t="s">
        <v>9114</v>
      </c>
    </row>
    <row r="64687" spans="1:10" hidden="1" x14ac:dyDescent="0.35">
      <c r="A64687" s="1" t="s">
        <v>110799</v>
      </c>
      <c r="B64687" s="1" t="s">
        <v>42023</v>
      </c>
      <c r="C64687">
        <v>34.147022</v>
      </c>
      <c r="D64687">
        <v>-118.24928300000001</v>
      </c>
      <c r="F64687" s="1" t="s">
        <v>3370</v>
      </c>
      <c r="G64687" s="1" t="s">
        <v>97</v>
      </c>
      <c r="H64687" s="1" t="s">
        <v>98</v>
      </c>
      <c r="I64687" s="1" t="s">
        <v>31735</v>
      </c>
      <c r="J64687" s="1" t="s">
        <v>9114</v>
      </c>
    </row>
    <row r="64688" spans="1:10" hidden="1" x14ac:dyDescent="0.35">
      <c r="A64688" s="1" t="s">
        <v>110799</v>
      </c>
      <c r="B64688" s="1" t="s">
        <v>42022</v>
      </c>
      <c r="C64688">
        <v>34.151350999999998</v>
      </c>
      <c r="D64688">
        <v>-118.25461</v>
      </c>
      <c r="F64688" s="1" t="s">
        <v>3370</v>
      </c>
      <c r="G64688" s="1" t="s">
        <v>97</v>
      </c>
      <c r="H64688" s="1" t="s">
        <v>98</v>
      </c>
      <c r="I64688" s="1" t="s">
        <v>31735</v>
      </c>
      <c r="J64688" s="1" t="s">
        <v>9114</v>
      </c>
    </row>
    <row r="64689" spans="1:10" hidden="1" x14ac:dyDescent="0.35">
      <c r="A64689" s="1" t="s">
        <v>110799</v>
      </c>
      <c r="B64689" s="1" t="s">
        <v>42021</v>
      </c>
      <c r="C64689">
        <v>34.152008000000002</v>
      </c>
      <c r="D64689">
        <v>-118.254578</v>
      </c>
      <c r="F64689" s="1" t="s">
        <v>3370</v>
      </c>
      <c r="G64689" s="1" t="s">
        <v>97</v>
      </c>
      <c r="H64689" s="1" t="s">
        <v>98</v>
      </c>
      <c r="I64689" s="1" t="s">
        <v>31735</v>
      </c>
      <c r="J64689" s="1" t="s">
        <v>9114</v>
      </c>
    </row>
    <row r="64690" spans="1:10" hidden="1" x14ac:dyDescent="0.35">
      <c r="A64690" s="1" t="s">
        <v>110799</v>
      </c>
      <c r="B64690" s="1" t="s">
        <v>42020</v>
      </c>
      <c r="C64690">
        <v>34.152690999999997</v>
      </c>
      <c r="D64690">
        <v>-118.254578</v>
      </c>
      <c r="F64690" s="1" t="s">
        <v>3370</v>
      </c>
      <c r="G64690" s="1" t="s">
        <v>97</v>
      </c>
      <c r="H64690" s="1" t="s">
        <v>98</v>
      </c>
      <c r="I64690" s="1" t="s">
        <v>31735</v>
      </c>
      <c r="J64690" s="1" t="s">
        <v>9114</v>
      </c>
    </row>
    <row r="64691" spans="1:10" hidden="1" x14ac:dyDescent="0.35">
      <c r="A64691" s="1" t="s">
        <v>110799</v>
      </c>
      <c r="B64691" s="1" t="s">
        <v>42019</v>
      </c>
      <c r="C64691">
        <v>30.290417000000001</v>
      </c>
      <c r="D64691">
        <v>-97.726731000000001</v>
      </c>
      <c r="F64691" s="1" t="s">
        <v>3370</v>
      </c>
      <c r="G64691" s="1" t="s">
        <v>97</v>
      </c>
      <c r="H64691" s="1" t="s">
        <v>98</v>
      </c>
      <c r="I64691" s="1" t="s">
        <v>27128</v>
      </c>
      <c r="J64691" s="1" t="s">
        <v>2021</v>
      </c>
    </row>
    <row r="64692" spans="1:10" hidden="1" x14ac:dyDescent="0.35">
      <c r="A64692" s="1" t="s">
        <v>145964</v>
      </c>
      <c r="B64692" s="1" t="s">
        <v>42018</v>
      </c>
      <c r="C64692">
        <v>30.415040000000001</v>
      </c>
      <c r="D64692">
        <v>-97.66498</v>
      </c>
      <c r="F64692" s="1" t="s">
        <v>3370</v>
      </c>
      <c r="G64692" s="1" t="s">
        <v>97</v>
      </c>
      <c r="H64692" s="1" t="s">
        <v>98</v>
      </c>
      <c r="I64692" s="1" t="s">
        <v>27128</v>
      </c>
      <c r="J64692" s="1" t="s">
        <v>2021</v>
      </c>
    </row>
    <row r="64693" spans="1:10" hidden="1" x14ac:dyDescent="0.35">
      <c r="A64693" s="1" t="s">
        <v>110799</v>
      </c>
      <c r="B64693" s="1" t="s">
        <v>42017</v>
      </c>
      <c r="C64693">
        <v>30.510166000000002</v>
      </c>
      <c r="D64693">
        <v>-97.713159000000005</v>
      </c>
      <c r="F64693" s="1" t="s">
        <v>3370</v>
      </c>
      <c r="G64693" s="1" t="s">
        <v>97</v>
      </c>
      <c r="H64693" s="1" t="s">
        <v>98</v>
      </c>
      <c r="I64693" s="1" t="s">
        <v>27128</v>
      </c>
      <c r="J64693" s="1" t="s">
        <v>20502</v>
      </c>
    </row>
    <row r="64694" spans="1:10" hidden="1" x14ac:dyDescent="0.35">
      <c r="A64694" s="1" t="s">
        <v>110799</v>
      </c>
      <c r="B64694" s="1" t="s">
        <v>42016</v>
      </c>
      <c r="C64694">
        <v>30.564699999999998</v>
      </c>
      <c r="D64694">
        <v>-97.684030000000007</v>
      </c>
      <c r="F64694" s="1" t="s">
        <v>3370</v>
      </c>
      <c r="G64694" s="1" t="s">
        <v>97</v>
      </c>
      <c r="H64694" s="1" t="s">
        <v>98</v>
      </c>
      <c r="I64694" s="1" t="s">
        <v>27128</v>
      </c>
      <c r="J64694" s="1" t="s">
        <v>20502</v>
      </c>
    </row>
    <row r="64695" spans="1:10" hidden="1" x14ac:dyDescent="0.35">
      <c r="A64695" s="1" t="s">
        <v>110799</v>
      </c>
      <c r="B64695" s="1" t="s">
        <v>42015</v>
      </c>
      <c r="C64695">
        <v>30.566127000000002</v>
      </c>
      <c r="D64695">
        <v>-97.652117000000004</v>
      </c>
      <c r="F64695" s="1" t="s">
        <v>3370</v>
      </c>
      <c r="G64695" s="1" t="s">
        <v>97</v>
      </c>
      <c r="H64695" s="1" t="s">
        <v>98</v>
      </c>
      <c r="I64695" s="1" t="s">
        <v>27128</v>
      </c>
      <c r="J64695" s="1" t="s">
        <v>20502</v>
      </c>
    </row>
    <row r="64696" spans="1:10" hidden="1" x14ac:dyDescent="0.35">
      <c r="A64696" s="1" t="s">
        <v>110799</v>
      </c>
      <c r="B64696" s="1" t="s">
        <v>42014</v>
      </c>
      <c r="C64696">
        <v>30.366320999999999</v>
      </c>
      <c r="D64696">
        <v>-97.815914000000006</v>
      </c>
      <c r="E64696">
        <v>950</v>
      </c>
      <c r="F64696" s="1" t="s">
        <v>3370</v>
      </c>
      <c r="G64696" s="1" t="s">
        <v>97</v>
      </c>
      <c r="H64696" s="1" t="s">
        <v>98</v>
      </c>
      <c r="I64696" s="1" t="s">
        <v>27128</v>
      </c>
      <c r="J64696" s="1" t="s">
        <v>2021</v>
      </c>
    </row>
    <row r="64697" spans="1:10" hidden="1" x14ac:dyDescent="0.35">
      <c r="A64697" s="1" t="s">
        <v>145964</v>
      </c>
      <c r="B64697" s="1" t="s">
        <v>42013</v>
      </c>
      <c r="C64697">
        <v>33.331530000000001</v>
      </c>
      <c r="D64697">
        <v>-111.95204</v>
      </c>
      <c r="F64697" s="1" t="s">
        <v>3370</v>
      </c>
      <c r="G64697" s="1" t="s">
        <v>97</v>
      </c>
      <c r="H64697" s="1" t="s">
        <v>98</v>
      </c>
      <c r="I64697" s="1" t="s">
        <v>28304</v>
      </c>
      <c r="J64697" s="1" t="s">
        <v>23817</v>
      </c>
    </row>
    <row r="64698" spans="1:10" hidden="1" x14ac:dyDescent="0.35">
      <c r="A64698" s="1" t="s">
        <v>146013</v>
      </c>
      <c r="B64698" s="1" t="s">
        <v>42012</v>
      </c>
      <c r="C64698">
        <v>32.973027999999999</v>
      </c>
      <c r="D64698">
        <v>-114.272661</v>
      </c>
      <c r="F64698" s="1" t="s">
        <v>3370</v>
      </c>
      <c r="G64698" s="1" t="s">
        <v>97</v>
      </c>
      <c r="H64698" s="1" t="s">
        <v>98</v>
      </c>
      <c r="I64698" s="1" t="s">
        <v>28304</v>
      </c>
      <c r="J64698" s="1" t="s">
        <v>2925</v>
      </c>
    </row>
    <row r="64699" spans="1:10" hidden="1" x14ac:dyDescent="0.35">
      <c r="A64699" s="1" t="s">
        <v>145964</v>
      </c>
      <c r="B64699" s="1" t="s">
        <v>42011</v>
      </c>
      <c r="C64699">
        <v>32.990699999999997</v>
      </c>
      <c r="D64699">
        <v>-114.252</v>
      </c>
      <c r="F64699" s="1" t="s">
        <v>3370</v>
      </c>
      <c r="G64699" s="1" t="s">
        <v>97</v>
      </c>
      <c r="H64699" s="1" t="s">
        <v>98</v>
      </c>
      <c r="I64699" s="1" t="s">
        <v>28304</v>
      </c>
      <c r="J64699" s="1" t="s">
        <v>2925</v>
      </c>
    </row>
    <row r="64700" spans="1:10" hidden="1" x14ac:dyDescent="0.35">
      <c r="A64700" s="1" t="s">
        <v>145964</v>
      </c>
      <c r="B64700" s="1" t="s">
        <v>42010</v>
      </c>
      <c r="C64700">
        <v>33.334473000000003</v>
      </c>
      <c r="D64700">
        <v>-114.292402</v>
      </c>
      <c r="F64700" s="1" t="s">
        <v>3370</v>
      </c>
      <c r="G64700" s="1" t="s">
        <v>97</v>
      </c>
      <c r="H64700" s="1" t="s">
        <v>98</v>
      </c>
      <c r="I64700" s="1" t="s">
        <v>28304</v>
      </c>
      <c r="J64700" s="1" t="s">
        <v>2925</v>
      </c>
    </row>
    <row r="64701" spans="1:10" hidden="1" x14ac:dyDescent="0.35">
      <c r="A64701" s="1" t="s">
        <v>145964</v>
      </c>
      <c r="B64701" s="1" t="s">
        <v>42009</v>
      </c>
      <c r="C64701">
        <v>33.717415000000003</v>
      </c>
      <c r="D64701">
        <v>-115.388718</v>
      </c>
      <c r="F64701" s="1" t="s">
        <v>3370</v>
      </c>
      <c r="G64701" s="1" t="s">
        <v>97</v>
      </c>
      <c r="H64701" s="1" t="s">
        <v>98</v>
      </c>
      <c r="I64701" s="1" t="s">
        <v>31735</v>
      </c>
      <c r="J64701" s="1" t="s">
        <v>39992</v>
      </c>
    </row>
    <row r="64702" spans="1:10" hidden="1" x14ac:dyDescent="0.35">
      <c r="A64702" s="1" t="s">
        <v>145964</v>
      </c>
      <c r="B64702" s="1" t="s">
        <v>42008</v>
      </c>
      <c r="C64702">
        <v>33.745269999999998</v>
      </c>
      <c r="D64702">
        <v>-115.351</v>
      </c>
      <c r="F64702" s="1" t="s">
        <v>3370</v>
      </c>
      <c r="G64702" s="1" t="s">
        <v>97</v>
      </c>
      <c r="H64702" s="1" t="s">
        <v>98</v>
      </c>
      <c r="I64702" s="1" t="s">
        <v>31735</v>
      </c>
      <c r="J64702" s="1" t="s">
        <v>39992</v>
      </c>
    </row>
    <row r="64703" spans="1:10" hidden="1" x14ac:dyDescent="0.35">
      <c r="A64703" s="1" t="s">
        <v>145964</v>
      </c>
      <c r="B64703" s="1" t="s">
        <v>42007</v>
      </c>
      <c r="C64703">
        <v>33.800814000000003</v>
      </c>
      <c r="D64703">
        <v>-115.45096599999999</v>
      </c>
      <c r="F64703" s="1" t="s">
        <v>3370</v>
      </c>
      <c r="G64703" s="1" t="s">
        <v>97</v>
      </c>
      <c r="H64703" s="1" t="s">
        <v>98</v>
      </c>
      <c r="I64703" s="1" t="s">
        <v>31735</v>
      </c>
      <c r="J64703" s="1" t="s">
        <v>39992</v>
      </c>
    </row>
    <row r="64704" spans="1:10" hidden="1" x14ac:dyDescent="0.35">
      <c r="A64704" s="1" t="s">
        <v>146013</v>
      </c>
      <c r="B64704" s="1" t="s">
        <v>42006</v>
      </c>
      <c r="C64704">
        <v>33.843953999999997</v>
      </c>
      <c r="D64704">
        <v>-115.457447</v>
      </c>
      <c r="F64704" s="1" t="s">
        <v>3370</v>
      </c>
      <c r="G64704" s="1" t="s">
        <v>97</v>
      </c>
      <c r="H64704" s="1" t="s">
        <v>98</v>
      </c>
      <c r="I64704" s="1" t="s">
        <v>31735</v>
      </c>
      <c r="J64704" s="1" t="s">
        <v>39992</v>
      </c>
    </row>
    <row r="64705" spans="1:10" hidden="1" x14ac:dyDescent="0.35">
      <c r="A64705" s="1" t="s">
        <v>145964</v>
      </c>
      <c r="B64705" s="1" t="s">
        <v>42005</v>
      </c>
      <c r="C64705">
        <v>34.056144000000003</v>
      </c>
      <c r="D64705">
        <v>-114.814081</v>
      </c>
      <c r="F64705" s="1" t="s">
        <v>3370</v>
      </c>
      <c r="G64705" s="1" t="s">
        <v>97</v>
      </c>
      <c r="H64705" s="1" t="s">
        <v>98</v>
      </c>
      <c r="I64705" s="1" t="s">
        <v>31735</v>
      </c>
      <c r="J64705" s="1" t="s">
        <v>42004</v>
      </c>
    </row>
    <row r="64706" spans="1:10" hidden="1" x14ac:dyDescent="0.35">
      <c r="A64706" s="1" t="s">
        <v>110799</v>
      </c>
      <c r="B64706" s="1" t="s">
        <v>42003</v>
      </c>
      <c r="C64706">
        <v>33.677280000000003</v>
      </c>
      <c r="D64706">
        <v>-113.95780000000001</v>
      </c>
      <c r="F64706" s="1" t="s">
        <v>3370</v>
      </c>
      <c r="G64706" s="1" t="s">
        <v>97</v>
      </c>
      <c r="H64706" s="1" t="s">
        <v>98</v>
      </c>
      <c r="I64706" s="1" t="s">
        <v>28304</v>
      </c>
      <c r="J64706" s="1" t="s">
        <v>42002</v>
      </c>
    </row>
    <row r="64707" spans="1:10" hidden="1" x14ac:dyDescent="0.35">
      <c r="A64707" s="1" t="s">
        <v>110799</v>
      </c>
      <c r="B64707" s="1" t="s">
        <v>42001</v>
      </c>
      <c r="C64707">
        <v>35.209887999999999</v>
      </c>
      <c r="D64707">
        <v>-106.448185</v>
      </c>
      <c r="F64707" s="1" t="s">
        <v>3370</v>
      </c>
      <c r="G64707" s="1" t="s">
        <v>97</v>
      </c>
      <c r="H64707" s="1" t="s">
        <v>98</v>
      </c>
      <c r="I64707" s="1" t="s">
        <v>34982</v>
      </c>
      <c r="J64707" s="1" t="s">
        <v>42000</v>
      </c>
    </row>
    <row r="64708" spans="1:10" hidden="1" x14ac:dyDescent="0.35">
      <c r="A64708" s="1" t="s">
        <v>145964</v>
      </c>
      <c r="B64708" s="1" t="s">
        <v>41999</v>
      </c>
      <c r="C64708">
        <v>32.528253999999997</v>
      </c>
      <c r="D64708">
        <v>-112.932801</v>
      </c>
      <c r="F64708" s="1" t="s">
        <v>3370</v>
      </c>
      <c r="G64708" s="1" t="s">
        <v>97</v>
      </c>
      <c r="H64708" s="1" t="s">
        <v>98</v>
      </c>
      <c r="I64708" s="1" t="s">
        <v>28304</v>
      </c>
      <c r="J64708" s="1" t="s">
        <v>37354</v>
      </c>
    </row>
    <row r="64709" spans="1:10" hidden="1" x14ac:dyDescent="0.35">
      <c r="A64709" s="1" t="s">
        <v>145964</v>
      </c>
      <c r="B64709" s="1" t="s">
        <v>41998</v>
      </c>
      <c r="C64709">
        <v>32.955438999999998</v>
      </c>
      <c r="D64709">
        <v>-112.70383699999999</v>
      </c>
      <c r="F64709" s="1" t="s">
        <v>3370</v>
      </c>
      <c r="G64709" s="1" t="s">
        <v>97</v>
      </c>
      <c r="H64709" s="1" t="s">
        <v>98</v>
      </c>
      <c r="I64709" s="1" t="s">
        <v>28304</v>
      </c>
      <c r="J64709" s="1" t="s">
        <v>36279</v>
      </c>
    </row>
    <row r="64710" spans="1:10" hidden="1" x14ac:dyDescent="0.35">
      <c r="A64710" s="1" t="s">
        <v>145964</v>
      </c>
      <c r="B64710" s="1" t="s">
        <v>41997</v>
      </c>
      <c r="C64710">
        <v>32.953332000000003</v>
      </c>
      <c r="D64710">
        <v>-112.725928</v>
      </c>
      <c r="F64710" s="1" t="s">
        <v>3370</v>
      </c>
      <c r="G64710" s="1" t="s">
        <v>97</v>
      </c>
      <c r="H64710" s="1" t="s">
        <v>98</v>
      </c>
      <c r="I64710" s="1" t="s">
        <v>28304</v>
      </c>
      <c r="J64710" s="1" t="s">
        <v>36279</v>
      </c>
    </row>
    <row r="64711" spans="1:10" hidden="1" x14ac:dyDescent="0.35">
      <c r="A64711" s="1" t="s">
        <v>145964</v>
      </c>
      <c r="B64711" s="1" t="s">
        <v>41996</v>
      </c>
      <c r="C64711">
        <v>32.933686999999999</v>
      </c>
      <c r="D64711">
        <v>-112.684836</v>
      </c>
      <c r="F64711" s="1" t="s">
        <v>3370</v>
      </c>
      <c r="G64711" s="1" t="s">
        <v>97</v>
      </c>
      <c r="H64711" s="1" t="s">
        <v>98</v>
      </c>
      <c r="I64711" s="1" t="s">
        <v>28304</v>
      </c>
      <c r="J64711" s="1" t="s">
        <v>36279</v>
      </c>
    </row>
    <row r="64712" spans="1:10" hidden="1" x14ac:dyDescent="0.35">
      <c r="A64712" s="1" t="s">
        <v>145964</v>
      </c>
      <c r="B64712" s="1" t="s">
        <v>41995</v>
      </c>
      <c r="C64712">
        <v>32.817394999999998</v>
      </c>
      <c r="D64712">
        <v>-112.91512</v>
      </c>
      <c r="F64712" s="1" t="s">
        <v>3370</v>
      </c>
      <c r="G64712" s="1" t="s">
        <v>97</v>
      </c>
      <c r="H64712" s="1" t="s">
        <v>98</v>
      </c>
      <c r="I64712" s="1" t="s">
        <v>28304</v>
      </c>
      <c r="J64712" s="1" t="s">
        <v>36279</v>
      </c>
    </row>
    <row r="64713" spans="1:10" hidden="1" x14ac:dyDescent="0.35">
      <c r="A64713" s="1" t="s">
        <v>145964</v>
      </c>
      <c r="B64713" s="1" t="s">
        <v>41994</v>
      </c>
      <c r="C64713">
        <v>32.719349000000001</v>
      </c>
      <c r="D64713">
        <v>-112.852936</v>
      </c>
      <c r="F64713" s="1" t="s">
        <v>3370</v>
      </c>
      <c r="G64713" s="1" t="s">
        <v>97</v>
      </c>
      <c r="H64713" s="1" t="s">
        <v>98</v>
      </c>
      <c r="I64713" s="1" t="s">
        <v>28304</v>
      </c>
      <c r="J64713" s="1" t="s">
        <v>36279</v>
      </c>
    </row>
    <row r="64714" spans="1:10" hidden="1" x14ac:dyDescent="0.35">
      <c r="A64714" s="1" t="s">
        <v>145964</v>
      </c>
      <c r="B64714" s="1" t="s">
        <v>41993</v>
      </c>
      <c r="C64714">
        <v>32.660331999999997</v>
      </c>
      <c r="D64714">
        <v>-112.870874</v>
      </c>
      <c r="F64714" s="1" t="s">
        <v>3370</v>
      </c>
      <c r="G64714" s="1" t="s">
        <v>97</v>
      </c>
      <c r="H64714" s="1" t="s">
        <v>98</v>
      </c>
      <c r="I64714" s="1" t="s">
        <v>28304</v>
      </c>
      <c r="J64714" s="1" t="s">
        <v>36279</v>
      </c>
    </row>
    <row r="64715" spans="1:10" hidden="1" x14ac:dyDescent="0.35">
      <c r="A64715" s="1" t="s">
        <v>145964</v>
      </c>
      <c r="B64715" s="1" t="s">
        <v>41992</v>
      </c>
      <c r="C64715">
        <v>32.605544000000002</v>
      </c>
      <c r="D64715">
        <v>-112.878342</v>
      </c>
      <c r="F64715" s="1" t="s">
        <v>3370</v>
      </c>
      <c r="G64715" s="1" t="s">
        <v>97</v>
      </c>
      <c r="H64715" s="1" t="s">
        <v>98</v>
      </c>
      <c r="I64715" s="1" t="s">
        <v>28304</v>
      </c>
      <c r="J64715" s="1" t="s">
        <v>36279</v>
      </c>
    </row>
    <row r="64716" spans="1:10" hidden="1" x14ac:dyDescent="0.35">
      <c r="A64716" s="1" t="s">
        <v>145964</v>
      </c>
      <c r="B64716" s="1" t="s">
        <v>41991</v>
      </c>
      <c r="C64716">
        <v>34.547041</v>
      </c>
      <c r="D64716">
        <v>-110.10897199999999</v>
      </c>
      <c r="F64716" s="1" t="s">
        <v>3370</v>
      </c>
      <c r="G64716" s="1" t="s">
        <v>97</v>
      </c>
      <c r="H64716" s="1" t="s">
        <v>98</v>
      </c>
      <c r="I64716" s="1" t="s">
        <v>28304</v>
      </c>
      <c r="J64716" s="1" t="s">
        <v>22472</v>
      </c>
    </row>
    <row r="64717" spans="1:10" hidden="1" x14ac:dyDescent="0.35">
      <c r="A64717" s="1" t="s">
        <v>145964</v>
      </c>
      <c r="B64717" s="1" t="s">
        <v>41990</v>
      </c>
      <c r="C64717">
        <v>35.302937999999997</v>
      </c>
      <c r="D64717">
        <v>-110.85454</v>
      </c>
      <c r="F64717" s="1" t="s">
        <v>3370</v>
      </c>
      <c r="G64717" s="1" t="s">
        <v>97</v>
      </c>
      <c r="H64717" s="1" t="s">
        <v>98</v>
      </c>
      <c r="I64717" s="1" t="s">
        <v>28304</v>
      </c>
      <c r="J64717" s="1" t="s">
        <v>38654</v>
      </c>
    </row>
    <row r="64718" spans="1:10" hidden="1" x14ac:dyDescent="0.35">
      <c r="A64718" s="1" t="s">
        <v>145964</v>
      </c>
      <c r="B64718" s="1" t="s">
        <v>41989</v>
      </c>
      <c r="C64718">
        <v>35.567945999999999</v>
      </c>
      <c r="D64718">
        <v>-109.378552</v>
      </c>
      <c r="F64718" s="1" t="s">
        <v>3370</v>
      </c>
      <c r="G64718" s="1" t="s">
        <v>97</v>
      </c>
      <c r="H64718" s="1" t="s">
        <v>98</v>
      </c>
      <c r="I64718" s="1" t="s">
        <v>28304</v>
      </c>
      <c r="J64718" s="1" t="s">
        <v>41988</v>
      </c>
    </row>
    <row r="64719" spans="1:10" hidden="1" x14ac:dyDescent="0.35">
      <c r="A64719" s="1" t="s">
        <v>145964</v>
      </c>
      <c r="B64719" s="1" t="s">
        <v>41987</v>
      </c>
      <c r="C64719">
        <v>35.404859999999999</v>
      </c>
      <c r="D64719">
        <v>-108.24918</v>
      </c>
      <c r="E64719">
        <v>7182</v>
      </c>
      <c r="F64719" s="1" t="s">
        <v>3370</v>
      </c>
      <c r="G64719" s="1" t="s">
        <v>97</v>
      </c>
      <c r="H64719" s="1" t="s">
        <v>98</v>
      </c>
      <c r="I64719" s="1" t="s">
        <v>34982</v>
      </c>
      <c r="J64719" s="1" t="s">
        <v>41986</v>
      </c>
    </row>
    <row r="64720" spans="1:10" hidden="1" x14ac:dyDescent="0.35">
      <c r="A64720" s="1" t="s">
        <v>145964</v>
      </c>
      <c r="B64720" s="1" t="s">
        <v>41985</v>
      </c>
      <c r="C64720">
        <v>35.018785999999999</v>
      </c>
      <c r="D64720">
        <v>-107.41691400000001</v>
      </c>
      <c r="F64720" s="1" t="s">
        <v>3370</v>
      </c>
      <c r="G64720" s="1" t="s">
        <v>97</v>
      </c>
      <c r="H64720" s="1" t="s">
        <v>98</v>
      </c>
      <c r="I64720" s="1" t="s">
        <v>34982</v>
      </c>
      <c r="J64720" s="1" t="s">
        <v>41984</v>
      </c>
    </row>
    <row r="64721" spans="1:10" hidden="1" x14ac:dyDescent="0.35">
      <c r="A64721" s="1" t="s">
        <v>145964</v>
      </c>
      <c r="B64721" s="1" t="s">
        <v>41983</v>
      </c>
      <c r="C64721">
        <v>34.320188000000002</v>
      </c>
      <c r="D64721">
        <v>-106.267319</v>
      </c>
      <c r="E64721">
        <v>6840</v>
      </c>
      <c r="F64721" s="1" t="s">
        <v>3370</v>
      </c>
      <c r="G64721" s="1" t="s">
        <v>97</v>
      </c>
      <c r="H64721" s="1" t="s">
        <v>98</v>
      </c>
      <c r="I64721" s="1" t="s">
        <v>34982</v>
      </c>
      <c r="J64721" s="1" t="s">
        <v>41982</v>
      </c>
    </row>
    <row r="64722" spans="1:10" hidden="1" x14ac:dyDescent="0.35">
      <c r="A64722" s="1" t="s">
        <v>145964</v>
      </c>
      <c r="B64722" s="1" t="s">
        <v>41981</v>
      </c>
      <c r="C64722">
        <v>32.148592000000001</v>
      </c>
      <c r="D64722">
        <v>-110.85334899999999</v>
      </c>
      <c r="F64722" s="1" t="s">
        <v>3370</v>
      </c>
      <c r="G64722" s="1" t="s">
        <v>97</v>
      </c>
      <c r="H64722" s="1" t="s">
        <v>98</v>
      </c>
      <c r="I64722" s="1" t="s">
        <v>28304</v>
      </c>
      <c r="J64722" s="1" t="s">
        <v>24508</v>
      </c>
    </row>
    <row r="64723" spans="1:10" hidden="1" x14ac:dyDescent="0.35">
      <c r="A64723" s="1" t="s">
        <v>145964</v>
      </c>
      <c r="B64723" s="1" t="s">
        <v>41980</v>
      </c>
      <c r="C64723">
        <v>31.961483999999999</v>
      </c>
      <c r="D64723">
        <v>-110.92196</v>
      </c>
      <c r="F64723" s="1" t="s">
        <v>3370</v>
      </c>
      <c r="G64723" s="1" t="s">
        <v>97</v>
      </c>
      <c r="H64723" s="1" t="s">
        <v>98</v>
      </c>
      <c r="I64723" s="1" t="s">
        <v>28304</v>
      </c>
      <c r="J64723" s="1" t="s">
        <v>20708</v>
      </c>
    </row>
    <row r="64724" spans="1:10" hidden="1" x14ac:dyDescent="0.35">
      <c r="A64724" s="1" t="s">
        <v>145964</v>
      </c>
      <c r="B64724" s="1" t="s">
        <v>41979</v>
      </c>
      <c r="C64724">
        <v>33.254623000000002</v>
      </c>
      <c r="D64724">
        <v>-111.346521</v>
      </c>
      <c r="F64724" s="1" t="s">
        <v>3370</v>
      </c>
      <c r="G64724" s="1" t="s">
        <v>97</v>
      </c>
      <c r="H64724" s="1" t="s">
        <v>98</v>
      </c>
      <c r="I64724" s="1" t="s">
        <v>28304</v>
      </c>
      <c r="J64724" s="1" t="s">
        <v>41978</v>
      </c>
    </row>
    <row r="64725" spans="1:10" hidden="1" x14ac:dyDescent="0.35">
      <c r="A64725" s="1" t="s">
        <v>145964</v>
      </c>
      <c r="B64725" s="1" t="s">
        <v>41977</v>
      </c>
      <c r="C64725">
        <v>33.259486000000003</v>
      </c>
      <c r="D64725">
        <v>-111.329055</v>
      </c>
      <c r="F64725" s="1" t="s">
        <v>3370</v>
      </c>
      <c r="G64725" s="1" t="s">
        <v>97</v>
      </c>
      <c r="H64725" s="1" t="s">
        <v>98</v>
      </c>
      <c r="I64725" s="1" t="s">
        <v>28304</v>
      </c>
      <c r="J64725" s="1" t="s">
        <v>1525</v>
      </c>
    </row>
    <row r="64726" spans="1:10" x14ac:dyDescent="0.35">
      <c r="A64726" s="1" t="s">
        <v>145964</v>
      </c>
      <c r="B64726" s="1" t="s">
        <v>41976</v>
      </c>
      <c r="C64726">
        <v>33.923278000000003</v>
      </c>
      <c r="D64726">
        <v>-105.337086</v>
      </c>
      <c r="E64726">
        <v>5820</v>
      </c>
      <c r="F64726" s="1" t="s">
        <v>3370</v>
      </c>
      <c r="G64726" s="1" t="s">
        <v>97</v>
      </c>
      <c r="H64726" s="1" t="s">
        <v>98</v>
      </c>
      <c r="I64726" s="1" t="s">
        <v>34982</v>
      </c>
      <c r="J64726" s="1" t="s">
        <v>116026</v>
      </c>
    </row>
    <row r="64727" spans="1:10" hidden="1" x14ac:dyDescent="0.35">
      <c r="A64727" s="1" t="s">
        <v>145964</v>
      </c>
      <c r="B64727" s="1" t="s">
        <v>41975</v>
      </c>
      <c r="C64727">
        <v>32.883947999999997</v>
      </c>
      <c r="D64727">
        <v>-111.8573</v>
      </c>
      <c r="E64727">
        <v>1344</v>
      </c>
      <c r="F64727" s="1" t="s">
        <v>3370</v>
      </c>
      <c r="G64727" s="1" t="s">
        <v>97</v>
      </c>
      <c r="H64727" s="1" t="s">
        <v>98</v>
      </c>
      <c r="I64727" s="1" t="s">
        <v>28304</v>
      </c>
      <c r="J64727" s="1" t="s">
        <v>5102</v>
      </c>
    </row>
    <row r="64728" spans="1:10" hidden="1" x14ac:dyDescent="0.35">
      <c r="A64728" s="1" t="s">
        <v>145964</v>
      </c>
      <c r="B64728" s="1" t="s">
        <v>41974</v>
      </c>
      <c r="C64728">
        <v>32.901100999999997</v>
      </c>
      <c r="D64728">
        <v>-111.76125500000001</v>
      </c>
      <c r="F64728" s="1" t="s">
        <v>3370</v>
      </c>
      <c r="G64728" s="1" t="s">
        <v>97</v>
      </c>
      <c r="H64728" s="1" t="s">
        <v>98</v>
      </c>
      <c r="I64728" s="1" t="s">
        <v>28304</v>
      </c>
      <c r="J64728" s="1" t="s">
        <v>5102</v>
      </c>
    </row>
    <row r="64729" spans="1:10" hidden="1" x14ac:dyDescent="0.35">
      <c r="A64729" s="1" t="s">
        <v>145964</v>
      </c>
      <c r="B64729" s="1" t="s">
        <v>41973</v>
      </c>
      <c r="C64729">
        <v>32.107987999999999</v>
      </c>
      <c r="D64729">
        <v>-111.101174</v>
      </c>
      <c r="F64729" s="1" t="s">
        <v>3370</v>
      </c>
      <c r="G64729" s="1" t="s">
        <v>97</v>
      </c>
      <c r="H64729" s="1" t="s">
        <v>98</v>
      </c>
      <c r="I64729" s="1" t="s">
        <v>28304</v>
      </c>
      <c r="J64729" s="1" t="s">
        <v>24508</v>
      </c>
    </row>
    <row r="64730" spans="1:10" hidden="1" x14ac:dyDescent="0.35">
      <c r="A64730" s="1" t="s">
        <v>145964</v>
      </c>
      <c r="B64730" s="1" t="s">
        <v>41972</v>
      </c>
      <c r="C64730">
        <v>32.08981</v>
      </c>
      <c r="D64730">
        <v>-111.23871800000001</v>
      </c>
      <c r="F64730" s="1" t="s">
        <v>3370</v>
      </c>
      <c r="G64730" s="1" t="s">
        <v>97</v>
      </c>
      <c r="H64730" s="1" t="s">
        <v>98</v>
      </c>
      <c r="I64730" s="1" t="s">
        <v>28304</v>
      </c>
      <c r="J64730" s="1" t="s">
        <v>24508</v>
      </c>
    </row>
    <row r="64731" spans="1:10" hidden="1" x14ac:dyDescent="0.35">
      <c r="A64731" s="1" t="s">
        <v>145964</v>
      </c>
      <c r="B64731" s="1" t="s">
        <v>41971</v>
      </c>
      <c r="C64731">
        <v>36.120531</v>
      </c>
      <c r="D64731">
        <v>-111.268823</v>
      </c>
      <c r="F64731" s="1" t="s">
        <v>3370</v>
      </c>
      <c r="G64731" s="1" t="s">
        <v>97</v>
      </c>
      <c r="H64731" s="1" t="s">
        <v>98</v>
      </c>
      <c r="I64731" s="1" t="s">
        <v>28304</v>
      </c>
      <c r="J64731" s="1" t="s">
        <v>24493</v>
      </c>
    </row>
    <row r="64732" spans="1:10" hidden="1" x14ac:dyDescent="0.35">
      <c r="A64732" s="1" t="s">
        <v>145964</v>
      </c>
      <c r="B64732" s="1" t="s">
        <v>41970</v>
      </c>
      <c r="C64732">
        <v>36.136660999999997</v>
      </c>
      <c r="D64732">
        <v>-111.233397</v>
      </c>
      <c r="F64732" s="1" t="s">
        <v>3370</v>
      </c>
      <c r="G64732" s="1" t="s">
        <v>97</v>
      </c>
      <c r="H64732" s="1" t="s">
        <v>98</v>
      </c>
      <c r="I64732" s="1" t="s">
        <v>28304</v>
      </c>
      <c r="J64732" s="1" t="s">
        <v>24493</v>
      </c>
    </row>
    <row r="64733" spans="1:10" hidden="1" x14ac:dyDescent="0.35">
      <c r="A64733" s="1" t="s">
        <v>145964</v>
      </c>
      <c r="B64733" s="1" t="s">
        <v>41969</v>
      </c>
      <c r="C64733">
        <v>35.144336000000003</v>
      </c>
      <c r="D64733">
        <v>-111.270819</v>
      </c>
      <c r="F64733" s="1" t="s">
        <v>3370</v>
      </c>
      <c r="G64733" s="1" t="s">
        <v>97</v>
      </c>
      <c r="H64733" s="1" t="s">
        <v>98</v>
      </c>
      <c r="I64733" s="1" t="s">
        <v>28304</v>
      </c>
      <c r="J64733" s="1" t="s">
        <v>8321</v>
      </c>
    </row>
    <row r="64734" spans="1:10" hidden="1" x14ac:dyDescent="0.35">
      <c r="A64734" s="1" t="s">
        <v>145964</v>
      </c>
      <c r="B64734" s="1" t="s">
        <v>41968</v>
      </c>
      <c r="C64734">
        <v>35.228935</v>
      </c>
      <c r="D64734">
        <v>-112.552443</v>
      </c>
      <c r="F64734" s="1" t="s">
        <v>3370</v>
      </c>
      <c r="G64734" s="1" t="s">
        <v>97</v>
      </c>
      <c r="H64734" s="1" t="s">
        <v>98</v>
      </c>
      <c r="I64734" s="1" t="s">
        <v>28304</v>
      </c>
      <c r="J64734" s="1" t="s">
        <v>39501</v>
      </c>
    </row>
    <row r="64735" spans="1:10" hidden="1" x14ac:dyDescent="0.35">
      <c r="A64735" s="1" t="s">
        <v>145964</v>
      </c>
      <c r="B64735" s="1" t="s">
        <v>41967</v>
      </c>
      <c r="C64735">
        <v>35.232334000000002</v>
      </c>
      <c r="D64735">
        <v>-112.48691100000001</v>
      </c>
      <c r="E64735">
        <v>5145</v>
      </c>
      <c r="F64735" s="1" t="s">
        <v>3370</v>
      </c>
      <c r="G64735" s="1" t="s">
        <v>97</v>
      </c>
      <c r="H64735" s="1" t="s">
        <v>98</v>
      </c>
      <c r="I64735" s="1" t="s">
        <v>28304</v>
      </c>
      <c r="J64735" s="1" t="s">
        <v>39501</v>
      </c>
    </row>
    <row r="64736" spans="1:10" hidden="1" x14ac:dyDescent="0.35">
      <c r="A64736" s="1" t="s">
        <v>145964</v>
      </c>
      <c r="B64736" s="1" t="s">
        <v>41966</v>
      </c>
      <c r="C64736">
        <v>36.388469000000001</v>
      </c>
      <c r="D64736">
        <v>-112.130585</v>
      </c>
      <c r="F64736" s="1" t="s">
        <v>3370</v>
      </c>
      <c r="G64736" s="1" t="s">
        <v>97</v>
      </c>
      <c r="H64736" s="1" t="s">
        <v>98</v>
      </c>
      <c r="I64736" s="1" t="s">
        <v>28304</v>
      </c>
      <c r="J64736" s="1" t="s">
        <v>41965</v>
      </c>
    </row>
    <row r="64737" spans="1:10" hidden="1" x14ac:dyDescent="0.35">
      <c r="A64737" s="1" t="s">
        <v>145964</v>
      </c>
      <c r="B64737" s="1" t="s">
        <v>41964</v>
      </c>
      <c r="C64737">
        <v>35.855595000000001</v>
      </c>
      <c r="D64737">
        <v>-112.086468</v>
      </c>
      <c r="E64737">
        <v>6382</v>
      </c>
      <c r="F64737" s="1" t="s">
        <v>3370</v>
      </c>
      <c r="G64737" s="1" t="s">
        <v>97</v>
      </c>
      <c r="H64737" s="1" t="s">
        <v>98</v>
      </c>
      <c r="I64737" s="1" t="s">
        <v>28304</v>
      </c>
      <c r="J64737" s="1" t="s">
        <v>41963</v>
      </c>
    </row>
    <row r="64738" spans="1:10" hidden="1" x14ac:dyDescent="0.35">
      <c r="A64738" s="1" t="s">
        <v>145964</v>
      </c>
      <c r="B64738" s="1" t="s">
        <v>41962</v>
      </c>
      <c r="C64738">
        <v>33.366233999999999</v>
      </c>
      <c r="D64738">
        <v>-112.758179</v>
      </c>
      <c r="F64738" s="1" t="s">
        <v>3370</v>
      </c>
      <c r="G64738" s="1" t="s">
        <v>97</v>
      </c>
      <c r="H64738" s="1" t="s">
        <v>98</v>
      </c>
      <c r="I64738" s="1" t="s">
        <v>28304</v>
      </c>
      <c r="J64738" s="1" t="s">
        <v>4400</v>
      </c>
    </row>
    <row r="64739" spans="1:10" hidden="1" x14ac:dyDescent="0.35">
      <c r="A64739" s="1" t="s">
        <v>145964</v>
      </c>
      <c r="B64739" s="1" t="s">
        <v>41961</v>
      </c>
      <c r="C64739">
        <v>33.442971999999997</v>
      </c>
      <c r="D64739">
        <v>-112.514162</v>
      </c>
      <c r="E64739">
        <v>1089</v>
      </c>
      <c r="F64739" s="1" t="s">
        <v>3370</v>
      </c>
      <c r="G64739" s="1" t="s">
        <v>97</v>
      </c>
      <c r="H64739" s="1" t="s">
        <v>98</v>
      </c>
      <c r="I64739" s="1" t="s">
        <v>28304</v>
      </c>
      <c r="J64739" s="1" t="s">
        <v>4400</v>
      </c>
    </row>
    <row r="64740" spans="1:10" hidden="1" x14ac:dyDescent="0.35">
      <c r="A64740" s="1" t="s">
        <v>145964</v>
      </c>
      <c r="B64740" s="1" t="s">
        <v>41960</v>
      </c>
      <c r="C64740">
        <v>33.950035</v>
      </c>
      <c r="D64740">
        <v>-112.996745</v>
      </c>
      <c r="F64740" s="1" t="s">
        <v>3370</v>
      </c>
      <c r="G64740" s="1" t="s">
        <v>97</v>
      </c>
      <c r="H64740" s="1" t="s">
        <v>98</v>
      </c>
      <c r="I64740" s="1" t="s">
        <v>28304</v>
      </c>
      <c r="J64740" s="1" t="s">
        <v>39025</v>
      </c>
    </row>
    <row r="64741" spans="1:10" hidden="1" x14ac:dyDescent="0.35">
      <c r="A64741" s="1" t="s">
        <v>145964</v>
      </c>
      <c r="B64741" s="1" t="s">
        <v>41959</v>
      </c>
      <c r="C64741">
        <v>33.497390000000003</v>
      </c>
      <c r="D64741">
        <v>-112.85205000000001</v>
      </c>
      <c r="F64741" s="1" t="s">
        <v>3370</v>
      </c>
      <c r="G64741" s="1" t="s">
        <v>97</v>
      </c>
      <c r="H64741" s="1" t="s">
        <v>98</v>
      </c>
      <c r="I64741" s="1" t="s">
        <v>28304</v>
      </c>
      <c r="J64741" s="1" t="s">
        <v>35069</v>
      </c>
    </row>
    <row r="64742" spans="1:10" hidden="1" x14ac:dyDescent="0.35">
      <c r="A64742" s="1" t="s">
        <v>145964</v>
      </c>
      <c r="B64742" s="1" t="s">
        <v>41958</v>
      </c>
      <c r="C64742">
        <v>33.773117999999997</v>
      </c>
      <c r="D64742">
        <v>-113.619919</v>
      </c>
      <c r="F64742" s="1" t="s">
        <v>3370</v>
      </c>
      <c r="G64742" s="1" t="s">
        <v>97</v>
      </c>
      <c r="H64742" s="1" t="s">
        <v>98</v>
      </c>
      <c r="I64742" s="1" t="s">
        <v>28304</v>
      </c>
      <c r="J64742" s="1" t="s">
        <v>38829</v>
      </c>
    </row>
    <row r="64743" spans="1:10" hidden="1" x14ac:dyDescent="0.35">
      <c r="A64743" s="1" t="s">
        <v>145964</v>
      </c>
      <c r="B64743" s="1" t="s">
        <v>41957</v>
      </c>
      <c r="C64743">
        <v>34.878326999999999</v>
      </c>
      <c r="D64743">
        <v>-114.122286</v>
      </c>
      <c r="F64743" s="1" t="s">
        <v>3370</v>
      </c>
      <c r="G64743" s="1" t="s">
        <v>97</v>
      </c>
      <c r="H64743" s="1" t="s">
        <v>98</v>
      </c>
      <c r="I64743" s="1" t="s">
        <v>28304</v>
      </c>
      <c r="J64743" s="1" t="s">
        <v>36754</v>
      </c>
    </row>
    <row r="64744" spans="1:10" hidden="1" x14ac:dyDescent="0.35">
      <c r="A64744" s="1" t="s">
        <v>145964</v>
      </c>
      <c r="B64744" s="1" t="s">
        <v>41956</v>
      </c>
      <c r="C64744">
        <v>34.728065999999998</v>
      </c>
      <c r="D64744">
        <v>-114.43857199999999</v>
      </c>
      <c r="F64744" s="1" t="s">
        <v>3370</v>
      </c>
      <c r="G64744" s="1" t="s">
        <v>97</v>
      </c>
      <c r="H64744" s="1" t="s">
        <v>98</v>
      </c>
      <c r="I64744" s="1" t="s">
        <v>28304</v>
      </c>
      <c r="J64744" s="1" t="s">
        <v>41955</v>
      </c>
    </row>
    <row r="64745" spans="1:10" hidden="1" x14ac:dyDescent="0.35">
      <c r="A64745" s="1" t="s">
        <v>145964</v>
      </c>
      <c r="B64745" s="1" t="s">
        <v>41954</v>
      </c>
      <c r="C64745">
        <v>34.374220999999999</v>
      </c>
      <c r="D64745">
        <v>-113.909812</v>
      </c>
      <c r="F64745" s="1" t="s">
        <v>3370</v>
      </c>
      <c r="G64745" s="1" t="s">
        <v>97</v>
      </c>
      <c r="H64745" s="1" t="s">
        <v>98</v>
      </c>
      <c r="I64745" s="1" t="s">
        <v>28304</v>
      </c>
      <c r="J64745" s="1" t="s">
        <v>41953</v>
      </c>
    </row>
    <row r="64746" spans="1:10" hidden="1" x14ac:dyDescent="0.35">
      <c r="A64746" s="1" t="s">
        <v>145964</v>
      </c>
      <c r="B64746" s="1" t="s">
        <v>41952</v>
      </c>
      <c r="C64746">
        <v>35.162022999999998</v>
      </c>
      <c r="D64746">
        <v>-114.565473</v>
      </c>
      <c r="F64746" s="1" t="s">
        <v>3370</v>
      </c>
      <c r="G64746" s="1" t="s">
        <v>97</v>
      </c>
      <c r="H64746" s="1" t="s">
        <v>98</v>
      </c>
      <c r="I64746" s="1" t="s">
        <v>28304</v>
      </c>
      <c r="J64746" s="1" t="s">
        <v>4497</v>
      </c>
    </row>
    <row r="64747" spans="1:10" hidden="1" x14ac:dyDescent="0.35">
      <c r="A64747" s="1" t="s">
        <v>145964</v>
      </c>
      <c r="B64747" s="1" t="s">
        <v>41951</v>
      </c>
      <c r="C64747">
        <v>35.570005000000002</v>
      </c>
      <c r="D64747">
        <v>-114.298282</v>
      </c>
      <c r="F64747" s="1" t="s">
        <v>3370</v>
      </c>
      <c r="G64747" s="1" t="s">
        <v>97</v>
      </c>
      <c r="H64747" s="1" t="s">
        <v>98</v>
      </c>
      <c r="I64747" s="1" t="s">
        <v>28304</v>
      </c>
      <c r="J64747" s="1" t="s">
        <v>36084</v>
      </c>
    </row>
    <row r="64748" spans="1:10" hidden="1" x14ac:dyDescent="0.35">
      <c r="A64748" s="1" t="s">
        <v>145964</v>
      </c>
      <c r="B64748" s="1" t="s">
        <v>41950</v>
      </c>
      <c r="C64748">
        <v>35.485467</v>
      </c>
      <c r="D64748">
        <v>-114.665873</v>
      </c>
      <c r="F64748" s="1" t="s">
        <v>3370</v>
      </c>
      <c r="G64748" s="1" t="s">
        <v>97</v>
      </c>
      <c r="H64748" s="1" t="s">
        <v>98</v>
      </c>
      <c r="I64748" s="1" t="s">
        <v>28304</v>
      </c>
      <c r="J64748" s="1" t="s">
        <v>36084</v>
      </c>
    </row>
    <row r="64749" spans="1:10" hidden="1" x14ac:dyDescent="0.35">
      <c r="A64749" s="1" t="s">
        <v>145964</v>
      </c>
      <c r="B64749" s="1" t="s">
        <v>41949</v>
      </c>
      <c r="C64749">
        <v>35.739685000000001</v>
      </c>
      <c r="D64749">
        <v>-114.07808300000001</v>
      </c>
      <c r="F64749" s="1" t="s">
        <v>3370</v>
      </c>
      <c r="G64749" s="1" t="s">
        <v>97</v>
      </c>
      <c r="H64749" s="1" t="s">
        <v>98</v>
      </c>
      <c r="I64749" s="1" t="s">
        <v>28304</v>
      </c>
      <c r="J64749" s="1" t="s">
        <v>36084</v>
      </c>
    </row>
    <row r="64750" spans="1:10" hidden="1" x14ac:dyDescent="0.35">
      <c r="A64750" s="1" t="s">
        <v>145964</v>
      </c>
      <c r="B64750" s="1" t="s">
        <v>41948</v>
      </c>
      <c r="C64750">
        <v>35.43873</v>
      </c>
      <c r="D64750">
        <v>-113.79942</v>
      </c>
      <c r="F64750" s="1" t="s">
        <v>3370</v>
      </c>
      <c r="G64750" s="1" t="s">
        <v>97</v>
      </c>
      <c r="H64750" s="1" t="s">
        <v>98</v>
      </c>
      <c r="I64750" s="1" t="s">
        <v>28304</v>
      </c>
      <c r="J64750" s="1" t="s">
        <v>41947</v>
      </c>
    </row>
    <row r="64751" spans="1:10" hidden="1" x14ac:dyDescent="0.35">
      <c r="A64751" s="1" t="s">
        <v>145964</v>
      </c>
      <c r="B64751" s="1" t="s">
        <v>41946</v>
      </c>
      <c r="C64751">
        <v>32.328010999999996</v>
      </c>
      <c r="D64751">
        <v>-109.507148</v>
      </c>
      <c r="F64751" s="1" t="s">
        <v>3370</v>
      </c>
      <c r="G64751" s="1" t="s">
        <v>97</v>
      </c>
      <c r="H64751" s="1" t="s">
        <v>98</v>
      </c>
      <c r="I64751" s="1" t="s">
        <v>28304</v>
      </c>
      <c r="J64751" s="1" t="s">
        <v>4059</v>
      </c>
    </row>
    <row r="64752" spans="1:10" hidden="1" x14ac:dyDescent="0.35">
      <c r="A64752" s="1" t="s">
        <v>145964</v>
      </c>
      <c r="B64752" s="1" t="s">
        <v>41945</v>
      </c>
      <c r="C64752">
        <v>32.335797999999997</v>
      </c>
      <c r="D64752">
        <v>-109.473782</v>
      </c>
      <c r="E64752">
        <v>3730</v>
      </c>
      <c r="F64752" s="1" t="s">
        <v>3370</v>
      </c>
      <c r="G64752" s="1" t="s">
        <v>97</v>
      </c>
      <c r="H64752" s="1" t="s">
        <v>98</v>
      </c>
      <c r="I64752" s="1" t="s">
        <v>28304</v>
      </c>
      <c r="J64752" s="1" t="s">
        <v>4059</v>
      </c>
    </row>
    <row r="64753" spans="1:10" hidden="1" x14ac:dyDescent="0.35">
      <c r="A64753" s="1" t="s">
        <v>145964</v>
      </c>
      <c r="B64753" s="1" t="s">
        <v>41944</v>
      </c>
      <c r="C64753">
        <v>32.607207000000002</v>
      </c>
      <c r="D64753">
        <v>-109.953232</v>
      </c>
      <c r="F64753" s="1" t="s">
        <v>3370</v>
      </c>
      <c r="G64753" s="1" t="s">
        <v>97</v>
      </c>
      <c r="H64753" s="1" t="s">
        <v>98</v>
      </c>
      <c r="I64753" s="1" t="s">
        <v>28304</v>
      </c>
      <c r="J64753" s="1" t="s">
        <v>35111</v>
      </c>
    </row>
    <row r="64754" spans="1:10" hidden="1" x14ac:dyDescent="0.35">
      <c r="A64754" s="1" t="s">
        <v>145964</v>
      </c>
      <c r="B64754" s="1" t="s">
        <v>41943</v>
      </c>
      <c r="C64754">
        <v>32.026417000000002</v>
      </c>
      <c r="D64754">
        <v>-109.92568</v>
      </c>
      <c r="F64754" s="1" t="s">
        <v>3370</v>
      </c>
      <c r="G64754" s="1" t="s">
        <v>97</v>
      </c>
      <c r="H64754" s="1" t="s">
        <v>98</v>
      </c>
      <c r="I64754" s="1" t="s">
        <v>28304</v>
      </c>
      <c r="J64754" s="1" t="s">
        <v>39111</v>
      </c>
    </row>
    <row r="64755" spans="1:10" hidden="1" x14ac:dyDescent="0.35">
      <c r="A64755" s="1" t="s">
        <v>145964</v>
      </c>
      <c r="B64755" s="1" t="s">
        <v>41942</v>
      </c>
      <c r="C64755">
        <v>31.374490000000002</v>
      </c>
      <c r="D64755">
        <v>-109.67495</v>
      </c>
      <c r="F64755" s="1" t="s">
        <v>3370</v>
      </c>
      <c r="G64755" s="1" t="s">
        <v>97</v>
      </c>
      <c r="H64755" s="1" t="s">
        <v>98</v>
      </c>
      <c r="I64755" s="1" t="s">
        <v>28304</v>
      </c>
      <c r="J64755" s="1" t="s">
        <v>7215</v>
      </c>
    </row>
    <row r="64756" spans="1:10" hidden="1" x14ac:dyDescent="0.35">
      <c r="A64756" s="1" t="s">
        <v>145964</v>
      </c>
      <c r="B64756" s="1" t="s">
        <v>41941</v>
      </c>
      <c r="C64756">
        <v>31.76754</v>
      </c>
      <c r="D64756">
        <v>-109.69896</v>
      </c>
      <c r="F64756" s="1" t="s">
        <v>3370</v>
      </c>
      <c r="G64756" s="1" t="s">
        <v>97</v>
      </c>
      <c r="H64756" s="1" t="s">
        <v>98</v>
      </c>
      <c r="I64756" s="1" t="s">
        <v>28304</v>
      </c>
      <c r="J64756" s="1" t="s">
        <v>40666</v>
      </c>
    </row>
    <row r="64757" spans="1:10" hidden="1" x14ac:dyDescent="0.35">
      <c r="A64757" s="1" t="s">
        <v>145964</v>
      </c>
      <c r="B64757" s="1" t="s">
        <v>41940</v>
      </c>
      <c r="C64757">
        <v>31.377859999999998</v>
      </c>
      <c r="D64757">
        <v>-110.16069</v>
      </c>
      <c r="F64757" s="1" t="s">
        <v>3370</v>
      </c>
      <c r="G64757" s="1" t="s">
        <v>97</v>
      </c>
      <c r="H64757" s="1" t="s">
        <v>98</v>
      </c>
      <c r="I64757" s="1" t="s">
        <v>28304</v>
      </c>
      <c r="J64757" s="1" t="s">
        <v>41939</v>
      </c>
    </row>
    <row r="64758" spans="1:10" hidden="1" x14ac:dyDescent="0.35">
      <c r="A64758" s="1" t="s">
        <v>145964</v>
      </c>
      <c r="B64758" s="1" t="s">
        <v>41938</v>
      </c>
      <c r="C64758">
        <v>32.716602000000002</v>
      </c>
      <c r="D64758">
        <v>-114.61057700000001</v>
      </c>
      <c r="F64758" s="1" t="s">
        <v>3370</v>
      </c>
      <c r="G64758" s="1" t="s">
        <v>97</v>
      </c>
      <c r="H64758" s="1" t="s">
        <v>98</v>
      </c>
      <c r="I64758" s="1" t="s">
        <v>28304</v>
      </c>
      <c r="J64758" s="1" t="s">
        <v>2925</v>
      </c>
    </row>
    <row r="64759" spans="1:10" hidden="1" x14ac:dyDescent="0.35">
      <c r="A64759" s="1" t="s">
        <v>145964</v>
      </c>
      <c r="B64759" s="1" t="s">
        <v>41937</v>
      </c>
      <c r="C64759">
        <v>32.589269999999999</v>
      </c>
      <c r="D64759">
        <v>-114.7655</v>
      </c>
      <c r="F64759" s="1" t="s">
        <v>3370</v>
      </c>
      <c r="G64759" s="1" t="s">
        <v>97</v>
      </c>
      <c r="H64759" s="1" t="s">
        <v>98</v>
      </c>
      <c r="I64759" s="1" t="s">
        <v>28304</v>
      </c>
      <c r="J64759" s="1" t="s">
        <v>22564</v>
      </c>
    </row>
    <row r="64760" spans="1:10" hidden="1" x14ac:dyDescent="0.35">
      <c r="A64760" s="1" t="s">
        <v>145964</v>
      </c>
      <c r="B64760" s="1" t="s">
        <v>41034</v>
      </c>
      <c r="C64760">
        <v>32.946019999999997</v>
      </c>
      <c r="D64760">
        <v>-113.53446</v>
      </c>
      <c r="F64760" s="1" t="s">
        <v>3370</v>
      </c>
      <c r="G64760" s="1" t="s">
        <v>97</v>
      </c>
      <c r="H64760" s="1" t="s">
        <v>98</v>
      </c>
      <c r="I64760" s="1" t="s">
        <v>28304</v>
      </c>
      <c r="J64760" s="1" t="s">
        <v>38763</v>
      </c>
    </row>
    <row r="64761" spans="1:10" hidden="1" x14ac:dyDescent="0.35">
      <c r="A64761" s="1" t="s">
        <v>145964</v>
      </c>
      <c r="B64761" s="1" t="s">
        <v>41936</v>
      </c>
      <c r="C64761">
        <v>32.692990000000002</v>
      </c>
      <c r="D64761">
        <v>-113.88291</v>
      </c>
      <c r="F64761" s="1" t="s">
        <v>3370</v>
      </c>
      <c r="G64761" s="1" t="s">
        <v>97</v>
      </c>
      <c r="H64761" s="1" t="s">
        <v>98</v>
      </c>
      <c r="I64761" s="1" t="s">
        <v>28304</v>
      </c>
      <c r="J64761" s="1" t="s">
        <v>41935</v>
      </c>
    </row>
    <row r="64762" spans="1:10" hidden="1" x14ac:dyDescent="0.35">
      <c r="A64762" s="1" t="s">
        <v>145964</v>
      </c>
      <c r="B64762" s="1" t="s">
        <v>41934</v>
      </c>
      <c r="C64762">
        <v>32.713459999999998</v>
      </c>
      <c r="D64762">
        <v>-113.89700000000001</v>
      </c>
      <c r="F64762" s="1" t="s">
        <v>3370</v>
      </c>
      <c r="G64762" s="1" t="s">
        <v>97</v>
      </c>
      <c r="H64762" s="1" t="s">
        <v>98</v>
      </c>
      <c r="I64762" s="1" t="s">
        <v>28304</v>
      </c>
      <c r="J64762" s="1" t="s">
        <v>39565</v>
      </c>
    </row>
    <row r="64763" spans="1:10" hidden="1" x14ac:dyDescent="0.35">
      <c r="A64763" s="1" t="s">
        <v>145964</v>
      </c>
      <c r="B64763" s="1" t="s">
        <v>41933</v>
      </c>
      <c r="C64763">
        <v>32.654989999999998</v>
      </c>
      <c r="D64763">
        <v>-114.09878999999999</v>
      </c>
      <c r="F64763" s="1" t="s">
        <v>3370</v>
      </c>
      <c r="G64763" s="1" t="s">
        <v>97</v>
      </c>
      <c r="H64763" s="1" t="s">
        <v>98</v>
      </c>
      <c r="I64763" s="1" t="s">
        <v>28304</v>
      </c>
      <c r="J64763" s="1" t="s">
        <v>39565</v>
      </c>
    </row>
    <row r="64764" spans="1:10" hidden="1" x14ac:dyDescent="0.35">
      <c r="A64764" s="1" t="s">
        <v>145964</v>
      </c>
      <c r="B64764" s="1" t="s">
        <v>41932</v>
      </c>
      <c r="C64764">
        <v>33.437730000000002</v>
      </c>
      <c r="D64764">
        <v>-111.84325</v>
      </c>
      <c r="F64764" s="1" t="s">
        <v>3370</v>
      </c>
      <c r="G64764" s="1" t="s">
        <v>97</v>
      </c>
      <c r="H64764" s="1" t="s">
        <v>98</v>
      </c>
      <c r="I64764" s="1" t="s">
        <v>28304</v>
      </c>
      <c r="J64764" s="1" t="s">
        <v>15527</v>
      </c>
    </row>
    <row r="64765" spans="1:10" hidden="1" x14ac:dyDescent="0.35">
      <c r="A64765" s="1" t="s">
        <v>145964</v>
      </c>
      <c r="B64765" s="1" t="s">
        <v>32584</v>
      </c>
      <c r="C64765">
        <v>32.277769999999997</v>
      </c>
      <c r="D64765">
        <v>-111.00957</v>
      </c>
      <c r="F64765" s="1" t="s">
        <v>3370</v>
      </c>
      <c r="G64765" s="1" t="s">
        <v>97</v>
      </c>
      <c r="H64765" s="1" t="s">
        <v>98</v>
      </c>
      <c r="I64765" s="1" t="s">
        <v>28304</v>
      </c>
      <c r="J64765" s="1" t="s">
        <v>24508</v>
      </c>
    </row>
    <row r="64766" spans="1:10" hidden="1" x14ac:dyDescent="0.35">
      <c r="A64766" s="1" t="s">
        <v>145964</v>
      </c>
      <c r="B64766" s="1" t="s">
        <v>41931</v>
      </c>
      <c r="C64766">
        <v>32.68694</v>
      </c>
      <c r="D64766">
        <v>-111.30042</v>
      </c>
      <c r="F64766" s="1" t="s">
        <v>3370</v>
      </c>
      <c r="G64766" s="1" t="s">
        <v>97</v>
      </c>
      <c r="H64766" s="1" t="s">
        <v>98</v>
      </c>
      <c r="I64766" s="1" t="s">
        <v>28304</v>
      </c>
      <c r="J64766" s="1" t="s">
        <v>36641</v>
      </c>
    </row>
    <row r="64767" spans="1:10" hidden="1" x14ac:dyDescent="0.35">
      <c r="A64767" s="1" t="s">
        <v>145964</v>
      </c>
      <c r="B64767" s="1" t="s">
        <v>41930</v>
      </c>
      <c r="C64767">
        <v>32.378700000000002</v>
      </c>
      <c r="D64767">
        <v>-111.30517999999999</v>
      </c>
      <c r="F64767" s="1" t="s">
        <v>3370</v>
      </c>
      <c r="G64767" s="1" t="s">
        <v>97</v>
      </c>
      <c r="H64767" s="1" t="s">
        <v>98</v>
      </c>
      <c r="I64767" s="1" t="s">
        <v>28304</v>
      </c>
      <c r="J64767" s="1" t="s">
        <v>15014</v>
      </c>
    </row>
    <row r="64768" spans="1:10" hidden="1" x14ac:dyDescent="0.35">
      <c r="A64768" s="1" t="s">
        <v>145964</v>
      </c>
      <c r="B64768" s="1" t="s">
        <v>41929</v>
      </c>
      <c r="C64768">
        <v>32.599035000000001</v>
      </c>
      <c r="D64768">
        <v>-111.345491</v>
      </c>
      <c r="F64768" s="1" t="s">
        <v>3370</v>
      </c>
      <c r="G64768" s="1" t="s">
        <v>97</v>
      </c>
      <c r="H64768" s="1" t="s">
        <v>98</v>
      </c>
      <c r="I64768" s="1" t="s">
        <v>28304</v>
      </c>
      <c r="J64768" s="1" t="s">
        <v>36641</v>
      </c>
    </row>
    <row r="64769" spans="1:10" hidden="1" x14ac:dyDescent="0.35">
      <c r="A64769" s="1" t="s">
        <v>110799</v>
      </c>
      <c r="B64769" s="1" t="s">
        <v>41928</v>
      </c>
      <c r="C64769">
        <v>30.102830000000001</v>
      </c>
      <c r="D64769">
        <v>-97.291910000000001</v>
      </c>
      <c r="F64769" s="1" t="s">
        <v>3370</v>
      </c>
      <c r="G64769" s="1" t="s">
        <v>97</v>
      </c>
      <c r="H64769" s="1" t="s">
        <v>98</v>
      </c>
      <c r="I64769" s="1" t="s">
        <v>27128</v>
      </c>
      <c r="J64769" s="1" t="s">
        <v>2857</v>
      </c>
    </row>
    <row r="64770" spans="1:10" hidden="1" x14ac:dyDescent="0.35">
      <c r="A64770" s="1" t="s">
        <v>110799</v>
      </c>
      <c r="B64770" s="1" t="s">
        <v>41927</v>
      </c>
      <c r="C64770">
        <v>29.441479999999999</v>
      </c>
      <c r="D64770">
        <v>-98.490939999999995</v>
      </c>
      <c r="F64770" s="1" t="s">
        <v>3370</v>
      </c>
      <c r="G64770" s="1" t="s">
        <v>97</v>
      </c>
      <c r="H64770" s="1" t="s">
        <v>98</v>
      </c>
      <c r="I64770" s="1" t="s">
        <v>27128</v>
      </c>
      <c r="J64770" s="1" t="s">
        <v>21002</v>
      </c>
    </row>
    <row r="64771" spans="1:10" hidden="1" x14ac:dyDescent="0.35">
      <c r="A64771" s="1" t="s">
        <v>145964</v>
      </c>
      <c r="B64771" s="1" t="s">
        <v>41926</v>
      </c>
      <c r="C64771">
        <v>30.027266000000001</v>
      </c>
      <c r="D64771">
        <v>-98.116406999999995</v>
      </c>
      <c r="F64771" s="1" t="s">
        <v>3370</v>
      </c>
      <c r="G64771" s="1" t="s">
        <v>97</v>
      </c>
      <c r="H64771" s="1" t="s">
        <v>98</v>
      </c>
      <c r="I64771" s="1" t="s">
        <v>27128</v>
      </c>
      <c r="J64771" s="1" t="s">
        <v>26311</v>
      </c>
    </row>
    <row r="64772" spans="1:10" hidden="1" x14ac:dyDescent="0.35">
      <c r="A64772" s="1" t="s">
        <v>146013</v>
      </c>
      <c r="B64772" s="1" t="s">
        <v>41925</v>
      </c>
      <c r="C64772">
        <v>33.856740000000002</v>
      </c>
      <c r="D64772">
        <v>-113.92928000000001</v>
      </c>
      <c r="F64772" s="1" t="s">
        <v>3370</v>
      </c>
      <c r="G64772" s="1" t="s">
        <v>97</v>
      </c>
      <c r="H64772" s="1" t="s">
        <v>98</v>
      </c>
      <c r="I64772" s="1" t="s">
        <v>28304</v>
      </c>
      <c r="J64772" s="1" t="s">
        <v>35324</v>
      </c>
    </row>
    <row r="64773" spans="1:10" hidden="1" x14ac:dyDescent="0.35">
      <c r="A64773" s="1" t="s">
        <v>145964</v>
      </c>
      <c r="B64773" s="1" t="s">
        <v>41924</v>
      </c>
      <c r="C64773">
        <v>33.834049999999998</v>
      </c>
      <c r="D64773">
        <v>-113.87860000000001</v>
      </c>
      <c r="F64773" s="1" t="s">
        <v>3370</v>
      </c>
      <c r="G64773" s="1" t="s">
        <v>97</v>
      </c>
      <c r="H64773" s="1" t="s">
        <v>98</v>
      </c>
      <c r="I64773" s="1" t="s">
        <v>28304</v>
      </c>
      <c r="J64773" s="1" t="s">
        <v>35324</v>
      </c>
    </row>
    <row r="64774" spans="1:10" hidden="1" x14ac:dyDescent="0.35">
      <c r="A64774" s="1" t="s">
        <v>145964</v>
      </c>
      <c r="B64774" s="1" t="s">
        <v>41923</v>
      </c>
      <c r="C64774">
        <v>33.964730000000003</v>
      </c>
      <c r="D64774">
        <v>-113.15907</v>
      </c>
      <c r="F64774" s="1" t="s">
        <v>3370</v>
      </c>
      <c r="G64774" s="1" t="s">
        <v>97</v>
      </c>
      <c r="H64774" s="1" t="s">
        <v>98</v>
      </c>
      <c r="I64774" s="1" t="s">
        <v>28304</v>
      </c>
      <c r="J64774" s="1" t="s">
        <v>39022</v>
      </c>
    </row>
    <row r="64775" spans="1:10" hidden="1" x14ac:dyDescent="0.35">
      <c r="A64775" s="1" t="s">
        <v>145964</v>
      </c>
      <c r="B64775" s="1" t="s">
        <v>41922</v>
      </c>
      <c r="C64775">
        <v>33.947670000000002</v>
      </c>
      <c r="D64775">
        <v>-112.79262</v>
      </c>
      <c r="F64775" s="1" t="s">
        <v>3370</v>
      </c>
      <c r="G64775" s="1" t="s">
        <v>97</v>
      </c>
      <c r="H64775" s="1" t="s">
        <v>98</v>
      </c>
      <c r="I64775" s="1" t="s">
        <v>28304</v>
      </c>
      <c r="J64775" s="1" t="s">
        <v>39025</v>
      </c>
    </row>
    <row r="64776" spans="1:10" hidden="1" x14ac:dyDescent="0.35">
      <c r="A64776" s="1" t="s">
        <v>145964</v>
      </c>
      <c r="B64776" s="1" t="s">
        <v>41921</v>
      </c>
      <c r="C64776">
        <v>33.780909999999999</v>
      </c>
      <c r="D64776">
        <v>-112.34438</v>
      </c>
      <c r="F64776" s="1" t="s">
        <v>3370</v>
      </c>
      <c r="G64776" s="1" t="s">
        <v>97</v>
      </c>
      <c r="H64776" s="1" t="s">
        <v>98</v>
      </c>
      <c r="I64776" s="1" t="s">
        <v>28304</v>
      </c>
      <c r="J64776" s="1" t="s">
        <v>18651</v>
      </c>
    </row>
    <row r="64777" spans="1:10" hidden="1" x14ac:dyDescent="0.35">
      <c r="A64777" s="1" t="s">
        <v>145964</v>
      </c>
      <c r="B64777" s="1" t="s">
        <v>41920</v>
      </c>
      <c r="C64777">
        <v>33.740008000000003</v>
      </c>
      <c r="D64777">
        <v>-112.259846</v>
      </c>
      <c r="F64777" s="1" t="s">
        <v>3370</v>
      </c>
      <c r="G64777" s="1" t="s">
        <v>97</v>
      </c>
      <c r="H64777" s="1" t="s">
        <v>98</v>
      </c>
      <c r="I64777" s="1" t="s">
        <v>28304</v>
      </c>
      <c r="J64777" s="1" t="s">
        <v>23187</v>
      </c>
    </row>
    <row r="64778" spans="1:10" hidden="1" x14ac:dyDescent="0.35">
      <c r="A64778" s="1" t="s">
        <v>145964</v>
      </c>
      <c r="B64778" s="1" t="s">
        <v>41919</v>
      </c>
      <c r="C64778">
        <v>33.661594000000001</v>
      </c>
      <c r="D64778">
        <v>-111.61487099999999</v>
      </c>
      <c r="F64778" s="1" t="s">
        <v>3370</v>
      </c>
      <c r="G64778" s="1" t="s">
        <v>97</v>
      </c>
      <c r="H64778" s="1" t="s">
        <v>98</v>
      </c>
      <c r="I64778" s="1" t="s">
        <v>28304</v>
      </c>
      <c r="J64778" s="1" t="s">
        <v>20241</v>
      </c>
    </row>
    <row r="64779" spans="1:10" hidden="1" x14ac:dyDescent="0.35">
      <c r="A64779" s="1" t="s">
        <v>145964</v>
      </c>
      <c r="B64779" s="1" t="s">
        <v>41918</v>
      </c>
      <c r="C64779">
        <v>32.693587999999998</v>
      </c>
      <c r="D64779">
        <v>-109.128758</v>
      </c>
      <c r="E64779">
        <v>3876</v>
      </c>
      <c r="F64779" s="1" t="s">
        <v>3370</v>
      </c>
      <c r="G64779" s="1" t="s">
        <v>97</v>
      </c>
      <c r="H64779" s="1" t="s">
        <v>98</v>
      </c>
      <c r="I64779" s="1" t="s">
        <v>28304</v>
      </c>
      <c r="J64779" s="1" t="s">
        <v>7355</v>
      </c>
    </row>
    <row r="64780" spans="1:10" hidden="1" x14ac:dyDescent="0.35">
      <c r="A64780" s="1" t="s">
        <v>110799</v>
      </c>
      <c r="B64780" s="1" t="s">
        <v>41917</v>
      </c>
      <c r="C64780">
        <v>30.004390000000001</v>
      </c>
      <c r="D64780">
        <v>-97.135810000000006</v>
      </c>
      <c r="F64780" s="1" t="s">
        <v>3370</v>
      </c>
      <c r="G64780" s="1" t="s">
        <v>97</v>
      </c>
      <c r="H64780" s="1" t="s">
        <v>98</v>
      </c>
      <c r="I64780" s="1" t="s">
        <v>27128</v>
      </c>
      <c r="J64780" s="1" t="s">
        <v>22460</v>
      </c>
    </row>
    <row r="64781" spans="1:10" hidden="1" x14ac:dyDescent="0.35">
      <c r="A64781" s="1" t="s">
        <v>110799</v>
      </c>
      <c r="B64781" s="1" t="s">
        <v>41916</v>
      </c>
      <c r="C64781">
        <v>29.936221</v>
      </c>
      <c r="D64781">
        <v>-96.876527999999993</v>
      </c>
      <c r="E64781">
        <v>344</v>
      </c>
      <c r="F64781" s="1" t="s">
        <v>3370</v>
      </c>
      <c r="G64781" s="1" t="s">
        <v>97</v>
      </c>
      <c r="H64781" s="1" t="s">
        <v>98</v>
      </c>
      <c r="I64781" s="1" t="s">
        <v>27128</v>
      </c>
      <c r="J64781" s="1" t="s">
        <v>13337</v>
      </c>
    </row>
    <row r="64782" spans="1:10" hidden="1" x14ac:dyDescent="0.35">
      <c r="A64782" s="1" t="s">
        <v>110799</v>
      </c>
      <c r="B64782" s="1" t="s">
        <v>41915</v>
      </c>
      <c r="C64782">
        <v>33.946536999999999</v>
      </c>
      <c r="D64782">
        <v>-118.39101100000001</v>
      </c>
      <c r="F64782" s="1" t="s">
        <v>3370</v>
      </c>
      <c r="G64782" s="1" t="s">
        <v>97</v>
      </c>
      <c r="H64782" s="1" t="s">
        <v>98</v>
      </c>
      <c r="I64782" s="1" t="s">
        <v>31735</v>
      </c>
      <c r="J64782" s="1" t="s">
        <v>14324</v>
      </c>
    </row>
    <row r="64783" spans="1:10" hidden="1" x14ac:dyDescent="0.35">
      <c r="A64783" s="1" t="s">
        <v>110799</v>
      </c>
      <c r="B64783" s="1" t="s">
        <v>41914</v>
      </c>
      <c r="C64783">
        <v>33.946950999999999</v>
      </c>
      <c r="D64783">
        <v>-118.38967</v>
      </c>
      <c r="F64783" s="1" t="s">
        <v>3370</v>
      </c>
      <c r="G64783" s="1" t="s">
        <v>97</v>
      </c>
      <c r="H64783" s="1" t="s">
        <v>98</v>
      </c>
      <c r="I64783" s="1" t="s">
        <v>31735</v>
      </c>
      <c r="J64783" s="1" t="s">
        <v>14324</v>
      </c>
    </row>
    <row r="64784" spans="1:10" hidden="1" x14ac:dyDescent="0.35">
      <c r="A64784" s="1" t="s">
        <v>110799</v>
      </c>
      <c r="B64784" s="1" t="s">
        <v>41913</v>
      </c>
      <c r="C64784">
        <v>33.945919000000004</v>
      </c>
      <c r="D64784">
        <v>-118.389734</v>
      </c>
      <c r="F64784" s="1" t="s">
        <v>3370</v>
      </c>
      <c r="G64784" s="1" t="s">
        <v>97</v>
      </c>
      <c r="H64784" s="1" t="s">
        <v>98</v>
      </c>
      <c r="I64784" s="1" t="s">
        <v>31735</v>
      </c>
      <c r="J64784" s="1" t="s">
        <v>14324</v>
      </c>
    </row>
    <row r="64785" spans="1:10" hidden="1" x14ac:dyDescent="0.35">
      <c r="A64785" s="1" t="s">
        <v>110799</v>
      </c>
      <c r="B64785" s="1" t="s">
        <v>41912</v>
      </c>
      <c r="C64785">
        <v>33.945900000000002</v>
      </c>
      <c r="D64785">
        <v>-118.38897</v>
      </c>
      <c r="F64785" s="1" t="s">
        <v>3370</v>
      </c>
      <c r="G64785" s="1" t="s">
        <v>97</v>
      </c>
      <c r="H64785" s="1" t="s">
        <v>98</v>
      </c>
      <c r="I64785" s="1" t="s">
        <v>31735</v>
      </c>
      <c r="J64785" s="1" t="s">
        <v>14324</v>
      </c>
    </row>
    <row r="64786" spans="1:10" hidden="1" x14ac:dyDescent="0.35">
      <c r="A64786" s="1" t="s">
        <v>110799</v>
      </c>
      <c r="B64786" s="1" t="s">
        <v>41911</v>
      </c>
      <c r="C64786">
        <v>33.946114999999999</v>
      </c>
      <c r="D64786">
        <v>-118.387379</v>
      </c>
      <c r="F64786" s="1" t="s">
        <v>3370</v>
      </c>
      <c r="G64786" s="1" t="s">
        <v>97</v>
      </c>
      <c r="H64786" s="1" t="s">
        <v>98</v>
      </c>
      <c r="I64786" s="1" t="s">
        <v>31735</v>
      </c>
      <c r="J64786" s="1" t="s">
        <v>14324</v>
      </c>
    </row>
    <row r="64787" spans="1:10" hidden="1" x14ac:dyDescent="0.35">
      <c r="A64787" s="1" t="s">
        <v>110799</v>
      </c>
      <c r="B64787" s="1" t="s">
        <v>41910</v>
      </c>
      <c r="C64787">
        <v>33.946739999999998</v>
      </c>
      <c r="D64787">
        <v>-118.38637</v>
      </c>
      <c r="F64787" s="1" t="s">
        <v>3370</v>
      </c>
      <c r="G64787" s="1" t="s">
        <v>97</v>
      </c>
      <c r="H64787" s="1" t="s">
        <v>98</v>
      </c>
      <c r="I64787" s="1" t="s">
        <v>31735</v>
      </c>
      <c r="J64787" s="1" t="s">
        <v>14324</v>
      </c>
    </row>
    <row r="64788" spans="1:10" hidden="1" x14ac:dyDescent="0.35">
      <c r="A64788" s="1" t="s">
        <v>110799</v>
      </c>
      <c r="B64788" s="1" t="s">
        <v>41909</v>
      </c>
      <c r="C64788">
        <v>33.945889999999999</v>
      </c>
      <c r="D64788">
        <v>-118.38162</v>
      </c>
      <c r="F64788" s="1" t="s">
        <v>3370</v>
      </c>
      <c r="G64788" s="1" t="s">
        <v>97</v>
      </c>
      <c r="H64788" s="1" t="s">
        <v>98</v>
      </c>
      <c r="I64788" s="1" t="s">
        <v>31735</v>
      </c>
      <c r="J64788" s="1" t="s">
        <v>14324</v>
      </c>
    </row>
    <row r="64789" spans="1:10" hidden="1" x14ac:dyDescent="0.35">
      <c r="A64789" s="1" t="s">
        <v>110799</v>
      </c>
      <c r="B64789" s="1" t="s">
        <v>41908</v>
      </c>
      <c r="C64789">
        <v>33.94717</v>
      </c>
      <c r="D64789">
        <v>-118.38254999999999</v>
      </c>
      <c r="F64789" s="1" t="s">
        <v>3370</v>
      </c>
      <c r="G64789" s="1" t="s">
        <v>97</v>
      </c>
      <c r="H64789" s="1" t="s">
        <v>98</v>
      </c>
      <c r="I64789" s="1" t="s">
        <v>31735</v>
      </c>
      <c r="J64789" s="1" t="s">
        <v>14324</v>
      </c>
    </row>
    <row r="64790" spans="1:10" hidden="1" x14ac:dyDescent="0.35">
      <c r="A64790" s="1" t="s">
        <v>110799</v>
      </c>
      <c r="B64790" s="1" t="s">
        <v>41907</v>
      </c>
      <c r="C64790">
        <v>33.930399999999999</v>
      </c>
      <c r="D64790">
        <v>-118.3858</v>
      </c>
      <c r="F64790" s="1" t="s">
        <v>3370</v>
      </c>
      <c r="G64790" s="1" t="s">
        <v>97</v>
      </c>
      <c r="H64790" s="1" t="s">
        <v>98</v>
      </c>
      <c r="I64790" s="1" t="s">
        <v>31735</v>
      </c>
      <c r="J64790" s="1" t="s">
        <v>7745</v>
      </c>
    </row>
    <row r="64791" spans="1:10" hidden="1" x14ac:dyDescent="0.35">
      <c r="A64791" s="1" t="s">
        <v>110799</v>
      </c>
      <c r="B64791" s="1" t="s">
        <v>41906</v>
      </c>
      <c r="C64791">
        <v>33.91554</v>
      </c>
      <c r="D64791">
        <v>-118.38704</v>
      </c>
      <c r="F64791" s="1" t="s">
        <v>3370</v>
      </c>
      <c r="G64791" s="1" t="s">
        <v>97</v>
      </c>
      <c r="H64791" s="1" t="s">
        <v>98</v>
      </c>
      <c r="I64791" s="1" t="s">
        <v>31735</v>
      </c>
      <c r="J64791" s="1" t="s">
        <v>7745</v>
      </c>
    </row>
    <row r="64792" spans="1:10" hidden="1" x14ac:dyDescent="0.35">
      <c r="A64792" s="1" t="s">
        <v>110799</v>
      </c>
      <c r="B64792" s="1" t="s">
        <v>41905</v>
      </c>
      <c r="C64792">
        <v>33.930129999999998</v>
      </c>
      <c r="D64792">
        <v>-118.39221999999999</v>
      </c>
      <c r="F64792" s="1" t="s">
        <v>3370</v>
      </c>
      <c r="G64792" s="1" t="s">
        <v>97</v>
      </c>
      <c r="H64792" s="1" t="s">
        <v>98</v>
      </c>
      <c r="I64792" s="1" t="s">
        <v>31735</v>
      </c>
      <c r="J64792" s="1" t="s">
        <v>7745</v>
      </c>
    </row>
    <row r="64793" spans="1:10" hidden="1" x14ac:dyDescent="0.35">
      <c r="A64793" s="1" t="s">
        <v>110799</v>
      </c>
      <c r="B64793" s="1" t="s">
        <v>41904</v>
      </c>
      <c r="C64793">
        <v>34.032353999999998</v>
      </c>
      <c r="D64793">
        <v>-118.452095</v>
      </c>
      <c r="F64793" s="1" t="s">
        <v>3370</v>
      </c>
      <c r="G64793" s="1" t="s">
        <v>97</v>
      </c>
      <c r="H64793" s="1" t="s">
        <v>98</v>
      </c>
      <c r="I64793" s="1" t="s">
        <v>31735</v>
      </c>
      <c r="J64793" s="1" t="s">
        <v>14324</v>
      </c>
    </row>
    <row r="64794" spans="1:10" hidden="1" x14ac:dyDescent="0.35">
      <c r="A64794" s="1" t="s">
        <v>110799</v>
      </c>
      <c r="B64794" s="1" t="s">
        <v>41903</v>
      </c>
      <c r="C64794">
        <v>34.036234999999998</v>
      </c>
      <c r="D64794">
        <v>-118.44278799999999</v>
      </c>
      <c r="F64794" s="1" t="s">
        <v>3370</v>
      </c>
      <c r="G64794" s="1" t="s">
        <v>97</v>
      </c>
      <c r="H64794" s="1" t="s">
        <v>98</v>
      </c>
      <c r="I64794" s="1" t="s">
        <v>31735</v>
      </c>
      <c r="J64794" s="1" t="s">
        <v>14324</v>
      </c>
    </row>
    <row r="64795" spans="1:10" hidden="1" x14ac:dyDescent="0.35">
      <c r="A64795" s="1" t="s">
        <v>110799</v>
      </c>
      <c r="B64795" s="1" t="s">
        <v>41902</v>
      </c>
      <c r="C64795">
        <v>34.037821999999998</v>
      </c>
      <c r="D64795">
        <v>-118.443153</v>
      </c>
      <c r="F64795" s="1" t="s">
        <v>3370</v>
      </c>
      <c r="G64795" s="1" t="s">
        <v>97</v>
      </c>
      <c r="H64795" s="1" t="s">
        <v>98</v>
      </c>
      <c r="I64795" s="1" t="s">
        <v>31735</v>
      </c>
      <c r="J64795" s="1" t="s">
        <v>14324</v>
      </c>
    </row>
    <row r="64796" spans="1:10" hidden="1" x14ac:dyDescent="0.35">
      <c r="A64796" s="1" t="s">
        <v>110799</v>
      </c>
      <c r="B64796" s="1" t="s">
        <v>41901</v>
      </c>
      <c r="C64796">
        <v>34.037747000000003</v>
      </c>
      <c r="D64796">
        <v>-118.441356</v>
      </c>
      <c r="F64796" s="1" t="s">
        <v>3370</v>
      </c>
      <c r="G64796" s="1" t="s">
        <v>97</v>
      </c>
      <c r="H64796" s="1" t="s">
        <v>98</v>
      </c>
      <c r="I64796" s="1" t="s">
        <v>31735</v>
      </c>
      <c r="J64796" s="1" t="s">
        <v>14324</v>
      </c>
    </row>
    <row r="64797" spans="1:10" hidden="1" x14ac:dyDescent="0.35">
      <c r="A64797" s="1" t="s">
        <v>110799</v>
      </c>
      <c r="B64797" s="1" t="s">
        <v>41900</v>
      </c>
      <c r="C64797">
        <v>34.047460000000001</v>
      </c>
      <c r="D64797">
        <v>-118.44605</v>
      </c>
      <c r="F64797" s="1" t="s">
        <v>3370</v>
      </c>
      <c r="G64797" s="1" t="s">
        <v>97</v>
      </c>
      <c r="H64797" s="1" t="s">
        <v>98</v>
      </c>
      <c r="I64797" s="1" t="s">
        <v>31735</v>
      </c>
      <c r="J64797" s="1" t="s">
        <v>14324</v>
      </c>
    </row>
    <row r="64798" spans="1:10" hidden="1" x14ac:dyDescent="0.35">
      <c r="A64798" s="1" t="s">
        <v>110799</v>
      </c>
      <c r="B64798" s="1" t="s">
        <v>41899</v>
      </c>
      <c r="C64798">
        <v>34.046517000000001</v>
      </c>
      <c r="D64798">
        <v>-118.44440299999999</v>
      </c>
      <c r="F64798" s="1" t="s">
        <v>3370</v>
      </c>
      <c r="G64798" s="1" t="s">
        <v>97</v>
      </c>
      <c r="H64798" s="1" t="s">
        <v>98</v>
      </c>
      <c r="I64798" s="1" t="s">
        <v>31735</v>
      </c>
      <c r="J64798" s="1" t="s">
        <v>14324</v>
      </c>
    </row>
    <row r="64799" spans="1:10" hidden="1" x14ac:dyDescent="0.35">
      <c r="A64799" s="1" t="s">
        <v>146013</v>
      </c>
      <c r="B64799" s="1" t="s">
        <v>41898</v>
      </c>
      <c r="C64799">
        <v>31.60324</v>
      </c>
      <c r="D64799">
        <v>-110.42968</v>
      </c>
      <c r="F64799" s="1" t="s">
        <v>3370</v>
      </c>
      <c r="G64799" s="1" t="s">
        <v>97</v>
      </c>
      <c r="H64799" s="1" t="s">
        <v>98</v>
      </c>
      <c r="I64799" s="1" t="s">
        <v>28304</v>
      </c>
      <c r="J64799" s="1" t="s">
        <v>40735</v>
      </c>
    </row>
    <row r="64800" spans="1:10" hidden="1" x14ac:dyDescent="0.35">
      <c r="A64800" s="1" t="s">
        <v>146013</v>
      </c>
      <c r="B64800" s="1" t="s">
        <v>41897</v>
      </c>
      <c r="C64800">
        <v>31.604299999999999</v>
      </c>
      <c r="D64800">
        <v>-110.4397</v>
      </c>
      <c r="F64800" s="1" t="s">
        <v>3370</v>
      </c>
      <c r="G64800" s="1" t="s">
        <v>97</v>
      </c>
      <c r="H64800" s="1" t="s">
        <v>98</v>
      </c>
      <c r="I64800" s="1" t="s">
        <v>28304</v>
      </c>
      <c r="J64800" s="1" t="s">
        <v>40735</v>
      </c>
    </row>
    <row r="64801" spans="1:10" hidden="1" x14ac:dyDescent="0.35">
      <c r="A64801" s="1" t="s">
        <v>145964</v>
      </c>
      <c r="B64801" s="1" t="s">
        <v>41896</v>
      </c>
      <c r="C64801">
        <v>31.355460000000001</v>
      </c>
      <c r="D64801">
        <v>-109.73468</v>
      </c>
      <c r="F64801" s="1" t="s">
        <v>3370</v>
      </c>
      <c r="G64801" s="1" t="s">
        <v>97</v>
      </c>
      <c r="H64801" s="1" t="s">
        <v>98</v>
      </c>
      <c r="I64801" s="1" t="s">
        <v>28304</v>
      </c>
      <c r="J64801" s="1" t="s">
        <v>7215</v>
      </c>
    </row>
    <row r="64802" spans="1:10" hidden="1" x14ac:dyDescent="0.35">
      <c r="A64802" s="1" t="s">
        <v>145964</v>
      </c>
      <c r="B64802" s="1" t="s">
        <v>41895</v>
      </c>
      <c r="C64802">
        <v>32.136744999999998</v>
      </c>
      <c r="D64802">
        <v>-110.729249</v>
      </c>
      <c r="F64802" s="1" t="s">
        <v>3370</v>
      </c>
      <c r="G64802" s="1" t="s">
        <v>97</v>
      </c>
      <c r="H64802" s="1" t="s">
        <v>98</v>
      </c>
      <c r="I64802" s="1" t="s">
        <v>28304</v>
      </c>
      <c r="J64802" s="1" t="s">
        <v>24508</v>
      </c>
    </row>
    <row r="64803" spans="1:10" hidden="1" x14ac:dyDescent="0.35">
      <c r="A64803" s="1" t="s">
        <v>145964</v>
      </c>
      <c r="B64803" s="1" t="s">
        <v>41894</v>
      </c>
      <c r="C64803">
        <v>32.189549999999997</v>
      </c>
      <c r="D64803">
        <v>-110.95065</v>
      </c>
      <c r="F64803" s="1" t="s">
        <v>3370</v>
      </c>
      <c r="G64803" s="1" t="s">
        <v>97</v>
      </c>
      <c r="H64803" s="1" t="s">
        <v>98</v>
      </c>
      <c r="I64803" s="1" t="s">
        <v>28304</v>
      </c>
      <c r="J64803" s="1" t="s">
        <v>24508</v>
      </c>
    </row>
    <row r="64804" spans="1:10" hidden="1" x14ac:dyDescent="0.35">
      <c r="A64804" s="1" t="s">
        <v>110799</v>
      </c>
      <c r="B64804" s="1" t="s">
        <v>41893</v>
      </c>
      <c r="C64804">
        <v>31.54252</v>
      </c>
      <c r="D64804">
        <v>-110.93422</v>
      </c>
      <c r="F64804" s="1" t="s">
        <v>3370</v>
      </c>
      <c r="G64804" s="1" t="s">
        <v>97</v>
      </c>
      <c r="H64804" s="1" t="s">
        <v>98</v>
      </c>
      <c r="I64804" s="1" t="s">
        <v>28304</v>
      </c>
      <c r="J64804" s="1" t="s">
        <v>20235</v>
      </c>
    </row>
    <row r="64805" spans="1:10" hidden="1" x14ac:dyDescent="0.35">
      <c r="A64805" s="1" t="s">
        <v>110799</v>
      </c>
      <c r="B64805" s="1" t="s">
        <v>41892</v>
      </c>
      <c r="C64805">
        <v>34.076759000000003</v>
      </c>
      <c r="D64805">
        <v>-117.749464</v>
      </c>
      <c r="F64805" s="1" t="s">
        <v>3370</v>
      </c>
      <c r="G64805" s="1" t="s">
        <v>97</v>
      </c>
      <c r="H64805" s="1" t="s">
        <v>98</v>
      </c>
      <c r="I64805" s="1" t="s">
        <v>31735</v>
      </c>
      <c r="J64805" s="1" t="s">
        <v>19119</v>
      </c>
    </row>
    <row r="64806" spans="1:10" hidden="1" x14ac:dyDescent="0.35">
      <c r="A64806" s="1" t="s">
        <v>145964</v>
      </c>
      <c r="B64806" s="1" t="s">
        <v>41891</v>
      </c>
      <c r="C64806">
        <v>34.074364000000003</v>
      </c>
      <c r="D64806">
        <v>-117.36387499999999</v>
      </c>
      <c r="F64806" s="1" t="s">
        <v>3370</v>
      </c>
      <c r="G64806" s="1" t="s">
        <v>97</v>
      </c>
      <c r="H64806" s="1" t="s">
        <v>98</v>
      </c>
      <c r="I64806" s="1" t="s">
        <v>31735</v>
      </c>
      <c r="J64806" s="1" t="s">
        <v>6141</v>
      </c>
    </row>
    <row r="64807" spans="1:10" hidden="1" x14ac:dyDescent="0.35">
      <c r="A64807" s="1" t="s">
        <v>110799</v>
      </c>
      <c r="B64807" s="1" t="s">
        <v>41890</v>
      </c>
      <c r="C64807">
        <v>34.048957000000001</v>
      </c>
      <c r="D64807">
        <v>-117.263818</v>
      </c>
      <c r="F64807" s="1" t="s">
        <v>3370</v>
      </c>
      <c r="G64807" s="1" t="s">
        <v>97</v>
      </c>
      <c r="H64807" s="1" t="s">
        <v>98</v>
      </c>
      <c r="I64807" s="1" t="s">
        <v>31735</v>
      </c>
      <c r="J64807" s="1" t="s">
        <v>14252</v>
      </c>
    </row>
    <row r="64808" spans="1:10" hidden="1" x14ac:dyDescent="0.35">
      <c r="A64808" s="1" t="s">
        <v>145964</v>
      </c>
      <c r="B64808" s="1" t="s">
        <v>41889</v>
      </c>
      <c r="C64808">
        <v>33.617426000000002</v>
      </c>
      <c r="D64808">
        <v>-114.832072</v>
      </c>
      <c r="F64808" s="1" t="s">
        <v>3370</v>
      </c>
      <c r="G64808" s="1" t="s">
        <v>97</v>
      </c>
      <c r="H64808" s="1" t="s">
        <v>98</v>
      </c>
      <c r="I64808" s="1" t="s">
        <v>31735</v>
      </c>
      <c r="J64808" s="1" t="s">
        <v>3734</v>
      </c>
    </row>
    <row r="64809" spans="1:10" hidden="1" x14ac:dyDescent="0.35">
      <c r="A64809" s="1" t="s">
        <v>145964</v>
      </c>
      <c r="B64809" s="1" t="s">
        <v>41888</v>
      </c>
      <c r="C64809">
        <v>33.606613000000003</v>
      </c>
      <c r="D64809">
        <v>-114.57422699999999</v>
      </c>
      <c r="F64809" s="1" t="s">
        <v>3370</v>
      </c>
      <c r="G64809" s="1" t="s">
        <v>97</v>
      </c>
      <c r="H64809" s="1" t="s">
        <v>98</v>
      </c>
      <c r="I64809" s="1" t="s">
        <v>31735</v>
      </c>
      <c r="J64809" s="1" t="s">
        <v>3734</v>
      </c>
    </row>
    <row r="64810" spans="1:10" hidden="1" x14ac:dyDescent="0.35">
      <c r="A64810" s="1" t="s">
        <v>145964</v>
      </c>
      <c r="B64810" s="1" t="s">
        <v>41887</v>
      </c>
      <c r="C64810">
        <v>33.669845000000002</v>
      </c>
      <c r="D64810">
        <v>-114.23039</v>
      </c>
      <c r="F64810" s="1" t="s">
        <v>3370</v>
      </c>
      <c r="G64810" s="1" t="s">
        <v>97</v>
      </c>
      <c r="H64810" s="1" t="s">
        <v>98</v>
      </c>
      <c r="I64810" s="1" t="s">
        <v>28304</v>
      </c>
      <c r="J64810" s="1" t="s">
        <v>38016</v>
      </c>
    </row>
    <row r="64811" spans="1:10" hidden="1" x14ac:dyDescent="0.35">
      <c r="A64811" s="1" t="s">
        <v>145964</v>
      </c>
      <c r="B64811" s="1" t="s">
        <v>41886</v>
      </c>
      <c r="C64811">
        <v>33.668230000000001</v>
      </c>
      <c r="D64811">
        <v>-114.1925</v>
      </c>
      <c r="F64811" s="1" t="s">
        <v>3370</v>
      </c>
      <c r="G64811" s="1" t="s">
        <v>97</v>
      </c>
      <c r="H64811" s="1" t="s">
        <v>98</v>
      </c>
      <c r="I64811" s="1" t="s">
        <v>28304</v>
      </c>
      <c r="J64811" s="1" t="s">
        <v>38016</v>
      </c>
    </row>
    <row r="64812" spans="1:10" hidden="1" x14ac:dyDescent="0.35">
      <c r="A64812" s="1" t="s">
        <v>146013</v>
      </c>
      <c r="B64812" s="1" t="s">
        <v>41885</v>
      </c>
      <c r="C64812">
        <v>34.160077999999999</v>
      </c>
      <c r="D64812">
        <v>-111.726665</v>
      </c>
      <c r="F64812" s="1" t="s">
        <v>3370</v>
      </c>
      <c r="G64812" s="1" t="s">
        <v>97</v>
      </c>
      <c r="H64812" s="1" t="s">
        <v>98</v>
      </c>
      <c r="I64812" s="1" t="s">
        <v>28304</v>
      </c>
      <c r="J64812" s="1" t="s">
        <v>41884</v>
      </c>
    </row>
    <row r="64813" spans="1:10" hidden="1" x14ac:dyDescent="0.35">
      <c r="A64813" s="1" t="s">
        <v>146013</v>
      </c>
      <c r="B64813" s="1" t="s">
        <v>41883</v>
      </c>
      <c r="C64813">
        <v>36.322144000000002</v>
      </c>
      <c r="D64813">
        <v>-113.786345</v>
      </c>
      <c r="F64813" s="1" t="s">
        <v>3370</v>
      </c>
      <c r="G64813" s="1" t="s">
        <v>97</v>
      </c>
      <c r="H64813" s="1" t="s">
        <v>98</v>
      </c>
      <c r="I64813" s="1" t="s">
        <v>28304</v>
      </c>
      <c r="J64813" s="1" t="s">
        <v>14156</v>
      </c>
    </row>
    <row r="64814" spans="1:10" hidden="1" x14ac:dyDescent="0.35">
      <c r="A64814" s="1" t="s">
        <v>145964</v>
      </c>
      <c r="B64814" s="1" t="s">
        <v>41882</v>
      </c>
      <c r="C64814">
        <v>33.622664999999998</v>
      </c>
      <c r="D64814">
        <v>-113.768213</v>
      </c>
      <c r="F64814" s="1" t="s">
        <v>3370</v>
      </c>
      <c r="G64814" s="1" t="s">
        <v>97</v>
      </c>
      <c r="H64814" s="1" t="s">
        <v>98</v>
      </c>
      <c r="I64814" s="1" t="s">
        <v>28304</v>
      </c>
      <c r="J64814" s="1" t="s">
        <v>38829</v>
      </c>
    </row>
    <row r="64815" spans="1:10" hidden="1" x14ac:dyDescent="0.35">
      <c r="A64815" s="1" t="s">
        <v>145964</v>
      </c>
      <c r="B64815" s="1" t="s">
        <v>41881</v>
      </c>
      <c r="C64815">
        <v>33.558633999999998</v>
      </c>
      <c r="D64815">
        <v>-113.36067799999999</v>
      </c>
      <c r="F64815" s="1" t="s">
        <v>3370</v>
      </c>
      <c r="G64815" s="1" t="s">
        <v>97</v>
      </c>
      <c r="H64815" s="1" t="s">
        <v>98</v>
      </c>
      <c r="I64815" s="1" t="s">
        <v>28304</v>
      </c>
      <c r="J64815" s="1" t="s">
        <v>38829</v>
      </c>
    </row>
    <row r="64816" spans="1:10" hidden="1" x14ac:dyDescent="0.35">
      <c r="A64816" s="1" t="s">
        <v>145964</v>
      </c>
      <c r="B64816" s="1" t="s">
        <v>41880</v>
      </c>
      <c r="C64816">
        <v>33.412157000000001</v>
      </c>
      <c r="D64816">
        <v>-112.83860199999999</v>
      </c>
      <c r="E64816">
        <v>991</v>
      </c>
      <c r="F64816" s="1" t="s">
        <v>3370</v>
      </c>
      <c r="G64816" s="1" t="s">
        <v>97</v>
      </c>
      <c r="H64816" s="1" t="s">
        <v>98</v>
      </c>
      <c r="I64816" s="1" t="s">
        <v>28304</v>
      </c>
      <c r="J64816" s="1" t="s">
        <v>35069</v>
      </c>
    </row>
    <row r="64817" spans="1:10" hidden="1" x14ac:dyDescent="0.35">
      <c r="A64817" s="1" t="s">
        <v>110799</v>
      </c>
      <c r="B64817" s="1" t="s">
        <v>41879</v>
      </c>
      <c r="C64817">
        <v>33.073576000000003</v>
      </c>
      <c r="D64817">
        <v>-111.75989800000001</v>
      </c>
      <c r="F64817" s="1" t="s">
        <v>3370</v>
      </c>
      <c r="G64817" s="1" t="s">
        <v>97</v>
      </c>
      <c r="H64817" s="1" t="s">
        <v>98</v>
      </c>
      <c r="I64817" s="1" t="s">
        <v>28304</v>
      </c>
      <c r="J64817" s="1" t="s">
        <v>36686</v>
      </c>
    </row>
    <row r="64818" spans="1:10" hidden="1" x14ac:dyDescent="0.35">
      <c r="A64818" s="1" t="s">
        <v>110799</v>
      </c>
      <c r="B64818" s="1" t="s">
        <v>41878</v>
      </c>
      <c r="C64818">
        <v>32.881790000000002</v>
      </c>
      <c r="D64818">
        <v>-111.70912</v>
      </c>
      <c r="F64818" s="1" t="s">
        <v>3370</v>
      </c>
      <c r="G64818" s="1" t="s">
        <v>97</v>
      </c>
      <c r="H64818" s="1" t="s">
        <v>98</v>
      </c>
      <c r="I64818" s="1" t="s">
        <v>28304</v>
      </c>
      <c r="J64818" s="1" t="s">
        <v>5102</v>
      </c>
    </row>
    <row r="64819" spans="1:10" hidden="1" x14ac:dyDescent="0.35">
      <c r="A64819" s="1" t="s">
        <v>110799</v>
      </c>
      <c r="B64819" s="1" t="s">
        <v>41877</v>
      </c>
      <c r="C64819">
        <v>32.174619999999997</v>
      </c>
      <c r="D64819">
        <v>-110.93134000000001</v>
      </c>
      <c r="F64819" s="1" t="s">
        <v>3370</v>
      </c>
      <c r="G64819" s="1" t="s">
        <v>97</v>
      </c>
      <c r="H64819" s="1" t="s">
        <v>98</v>
      </c>
      <c r="I64819" s="1" t="s">
        <v>28304</v>
      </c>
      <c r="J64819" s="1" t="s">
        <v>24508</v>
      </c>
    </row>
    <row r="64820" spans="1:10" hidden="1" x14ac:dyDescent="0.35">
      <c r="A64820" s="1" t="s">
        <v>110799</v>
      </c>
      <c r="B64820" s="1" t="s">
        <v>41876</v>
      </c>
      <c r="C64820">
        <v>32.319130000000001</v>
      </c>
      <c r="D64820">
        <v>-111.01014000000001</v>
      </c>
      <c r="F64820" s="1" t="s">
        <v>3370</v>
      </c>
      <c r="G64820" s="1" t="s">
        <v>97</v>
      </c>
      <c r="H64820" s="1" t="s">
        <v>98</v>
      </c>
      <c r="I64820" s="1" t="s">
        <v>28304</v>
      </c>
      <c r="J64820" s="1" t="s">
        <v>24508</v>
      </c>
    </row>
    <row r="64821" spans="1:10" hidden="1" x14ac:dyDescent="0.35">
      <c r="A64821" s="1" t="s">
        <v>110799</v>
      </c>
      <c r="B64821" s="1" t="s">
        <v>41875</v>
      </c>
      <c r="C64821">
        <v>32.179690000000001</v>
      </c>
      <c r="D64821">
        <v>-110.96429000000001</v>
      </c>
      <c r="F64821" s="1" t="s">
        <v>3370</v>
      </c>
      <c r="G64821" s="1" t="s">
        <v>97</v>
      </c>
      <c r="H64821" s="1" t="s">
        <v>98</v>
      </c>
      <c r="I64821" s="1" t="s">
        <v>28304</v>
      </c>
      <c r="J64821" s="1" t="s">
        <v>24508</v>
      </c>
    </row>
    <row r="64822" spans="1:10" hidden="1" x14ac:dyDescent="0.35">
      <c r="A64822" s="1" t="s">
        <v>110799</v>
      </c>
      <c r="B64822" s="1" t="s">
        <v>41874</v>
      </c>
      <c r="C64822">
        <v>31.965450000000001</v>
      </c>
      <c r="D64822">
        <v>-110.30813999999999</v>
      </c>
      <c r="F64822" s="1" t="s">
        <v>3370</v>
      </c>
      <c r="G64822" s="1" t="s">
        <v>97</v>
      </c>
      <c r="H64822" s="1" t="s">
        <v>98</v>
      </c>
      <c r="I64822" s="1" t="s">
        <v>28304</v>
      </c>
      <c r="J64822" s="1" t="s">
        <v>35616</v>
      </c>
    </row>
    <row r="64823" spans="1:10" hidden="1" x14ac:dyDescent="0.35">
      <c r="A64823" s="1" t="s">
        <v>145964</v>
      </c>
      <c r="B64823" s="1" t="s">
        <v>41873</v>
      </c>
      <c r="C64823">
        <v>32.268065999999997</v>
      </c>
      <c r="D64823">
        <v>-109.23860500000001</v>
      </c>
      <c r="F64823" s="1" t="s">
        <v>3370</v>
      </c>
      <c r="G64823" s="1" t="s">
        <v>97</v>
      </c>
      <c r="H64823" s="1" t="s">
        <v>98</v>
      </c>
      <c r="I64823" s="1" t="s">
        <v>28304</v>
      </c>
      <c r="J64823" s="1" t="s">
        <v>36671</v>
      </c>
    </row>
    <row r="64824" spans="1:10" hidden="1" x14ac:dyDescent="0.35">
      <c r="A64824" s="1" t="s">
        <v>110799</v>
      </c>
      <c r="B64824" s="1" t="s">
        <v>41872</v>
      </c>
      <c r="C64824">
        <v>31.907285999999999</v>
      </c>
      <c r="D64824">
        <v>-109.163528</v>
      </c>
      <c r="F64824" s="1" t="s">
        <v>3370</v>
      </c>
      <c r="G64824" s="1" t="s">
        <v>97</v>
      </c>
      <c r="H64824" s="1" t="s">
        <v>98</v>
      </c>
      <c r="I64824" s="1" t="s">
        <v>28304</v>
      </c>
      <c r="J64824" s="1" t="s">
        <v>38365</v>
      </c>
    </row>
    <row r="64825" spans="1:10" hidden="1" x14ac:dyDescent="0.35">
      <c r="A64825" s="1" t="s">
        <v>145964</v>
      </c>
      <c r="B64825" s="1" t="s">
        <v>41871</v>
      </c>
      <c r="C64825">
        <v>32.071125000000002</v>
      </c>
      <c r="D64825">
        <v>-108.881072</v>
      </c>
      <c r="F64825" s="1" t="s">
        <v>3370</v>
      </c>
      <c r="G64825" s="1" t="s">
        <v>97</v>
      </c>
      <c r="H64825" s="1" t="s">
        <v>98</v>
      </c>
      <c r="I64825" s="1" t="s">
        <v>34982</v>
      </c>
      <c r="J64825" s="1" t="s">
        <v>41870</v>
      </c>
    </row>
    <row r="64826" spans="1:10" hidden="1" x14ac:dyDescent="0.35">
      <c r="A64826" s="1" t="s">
        <v>145964</v>
      </c>
      <c r="B64826" s="1" t="s">
        <v>41869</v>
      </c>
      <c r="C64826">
        <v>31.929072999999999</v>
      </c>
      <c r="D64826">
        <v>-108.996606</v>
      </c>
      <c r="F64826" s="1" t="s">
        <v>3370</v>
      </c>
      <c r="G64826" s="1" t="s">
        <v>97</v>
      </c>
      <c r="H64826" s="1" t="s">
        <v>98</v>
      </c>
      <c r="I64826" s="1" t="s">
        <v>34982</v>
      </c>
      <c r="J64826" s="1" t="s">
        <v>20348</v>
      </c>
    </row>
    <row r="64827" spans="1:10" hidden="1" x14ac:dyDescent="0.35">
      <c r="A64827" s="1" t="s">
        <v>145964</v>
      </c>
      <c r="B64827" s="1" t="s">
        <v>41868</v>
      </c>
      <c r="C64827">
        <v>31.794129999999999</v>
      </c>
      <c r="D64827">
        <v>-107.06586</v>
      </c>
      <c r="F64827" s="1" t="s">
        <v>3370</v>
      </c>
      <c r="G64827" s="1" t="s">
        <v>97</v>
      </c>
      <c r="H64827" s="1" t="s">
        <v>98</v>
      </c>
      <c r="I64827" s="1" t="s">
        <v>34982</v>
      </c>
      <c r="J64827" s="1" t="s">
        <v>1478</v>
      </c>
    </row>
    <row r="64828" spans="1:10" hidden="1" x14ac:dyDescent="0.35">
      <c r="A64828" s="1" t="s">
        <v>145964</v>
      </c>
      <c r="B64828" s="1" t="s">
        <v>41867</v>
      </c>
      <c r="C64828">
        <v>32.024569999999997</v>
      </c>
      <c r="D64828">
        <v>-107.88302</v>
      </c>
      <c r="F64828" s="1" t="s">
        <v>3370</v>
      </c>
      <c r="G64828" s="1" t="s">
        <v>97</v>
      </c>
      <c r="H64828" s="1" t="s">
        <v>98</v>
      </c>
      <c r="I64828" s="1" t="s">
        <v>34982</v>
      </c>
      <c r="J64828" s="1" t="s">
        <v>6853</v>
      </c>
    </row>
    <row r="64829" spans="1:10" hidden="1" x14ac:dyDescent="0.35">
      <c r="A64829" s="1" t="s">
        <v>145964</v>
      </c>
      <c r="B64829" s="1" t="s">
        <v>41866</v>
      </c>
      <c r="C64829">
        <v>32.255549999999999</v>
      </c>
      <c r="D64829">
        <v>-107.94593</v>
      </c>
      <c r="F64829" s="1" t="s">
        <v>3370</v>
      </c>
      <c r="G64829" s="1" t="s">
        <v>97</v>
      </c>
      <c r="H64829" s="1" t="s">
        <v>98</v>
      </c>
      <c r="I64829" s="1" t="s">
        <v>34982</v>
      </c>
      <c r="J64829" s="1" t="s">
        <v>6853</v>
      </c>
    </row>
    <row r="64830" spans="1:10" hidden="1" x14ac:dyDescent="0.35">
      <c r="A64830" s="1" t="s">
        <v>145964</v>
      </c>
      <c r="B64830" s="1" t="s">
        <v>41865</v>
      </c>
      <c r="C64830">
        <v>32.301552999999998</v>
      </c>
      <c r="D64830">
        <v>-106.99130100000001</v>
      </c>
      <c r="F64830" s="1" t="s">
        <v>3370</v>
      </c>
      <c r="G64830" s="1" t="s">
        <v>97</v>
      </c>
      <c r="H64830" s="1" t="s">
        <v>98</v>
      </c>
      <c r="I64830" s="1" t="s">
        <v>34982</v>
      </c>
      <c r="J64830" s="1" t="s">
        <v>13671</v>
      </c>
    </row>
    <row r="64831" spans="1:10" hidden="1" x14ac:dyDescent="0.35">
      <c r="A64831" s="1" t="s">
        <v>145964</v>
      </c>
      <c r="B64831" s="1" t="s">
        <v>41864</v>
      </c>
      <c r="C64831">
        <v>32.177337000000001</v>
      </c>
      <c r="D64831">
        <v>-106.762197</v>
      </c>
      <c r="F64831" s="1" t="s">
        <v>3370</v>
      </c>
      <c r="G64831" s="1" t="s">
        <v>97</v>
      </c>
      <c r="H64831" s="1" t="s">
        <v>98</v>
      </c>
      <c r="I64831" s="1" t="s">
        <v>34982</v>
      </c>
      <c r="J64831" s="1" t="s">
        <v>15529</v>
      </c>
    </row>
    <row r="64832" spans="1:10" hidden="1" x14ac:dyDescent="0.35">
      <c r="A64832" s="1" t="s">
        <v>110799</v>
      </c>
      <c r="B64832" s="1" t="s">
        <v>41863</v>
      </c>
      <c r="C64832">
        <v>32.323599999999999</v>
      </c>
      <c r="D64832">
        <v>-106.73014000000001</v>
      </c>
      <c r="F64832" s="1" t="s">
        <v>3370</v>
      </c>
      <c r="G64832" s="1" t="s">
        <v>97</v>
      </c>
      <c r="H64832" s="1" t="s">
        <v>98</v>
      </c>
      <c r="I64832" s="1" t="s">
        <v>34982</v>
      </c>
      <c r="J64832" s="1" t="s">
        <v>13671</v>
      </c>
    </row>
    <row r="64833" spans="1:10" hidden="1" x14ac:dyDescent="0.35">
      <c r="A64833" s="1" t="s">
        <v>110799</v>
      </c>
      <c r="B64833" s="1" t="s">
        <v>41862</v>
      </c>
      <c r="C64833">
        <v>32.318274000000002</v>
      </c>
      <c r="D64833">
        <v>-106.75801800000001</v>
      </c>
      <c r="F64833" s="1" t="s">
        <v>3370</v>
      </c>
      <c r="G64833" s="1" t="s">
        <v>97</v>
      </c>
      <c r="H64833" s="1" t="s">
        <v>98</v>
      </c>
      <c r="I64833" s="1" t="s">
        <v>34982</v>
      </c>
      <c r="J64833" s="1" t="s">
        <v>13671</v>
      </c>
    </row>
    <row r="64834" spans="1:10" hidden="1" x14ac:dyDescent="0.35">
      <c r="A64834" s="1" t="s">
        <v>110799</v>
      </c>
      <c r="B64834" s="1" t="s">
        <v>41861</v>
      </c>
      <c r="C64834">
        <v>34.041229999999999</v>
      </c>
      <c r="D64834">
        <v>-118.470418</v>
      </c>
      <c r="F64834" s="1" t="s">
        <v>3370</v>
      </c>
      <c r="G64834" s="1" t="s">
        <v>97</v>
      </c>
      <c r="H64834" s="1" t="s">
        <v>98</v>
      </c>
      <c r="I64834" s="1" t="s">
        <v>31735</v>
      </c>
      <c r="J64834" s="1" t="s">
        <v>14324</v>
      </c>
    </row>
    <row r="64835" spans="1:10" hidden="1" x14ac:dyDescent="0.35">
      <c r="A64835" s="1" t="s">
        <v>110799</v>
      </c>
      <c r="B64835" s="1" t="s">
        <v>41860</v>
      </c>
      <c r="C64835">
        <v>34.04175</v>
      </c>
      <c r="D64835">
        <v>-118.46974</v>
      </c>
      <c r="F64835" s="1" t="s">
        <v>3370</v>
      </c>
      <c r="G64835" s="1" t="s">
        <v>97</v>
      </c>
      <c r="H64835" s="1" t="s">
        <v>98</v>
      </c>
      <c r="I64835" s="1" t="s">
        <v>31735</v>
      </c>
      <c r="J64835" s="1" t="s">
        <v>14324</v>
      </c>
    </row>
    <row r="64836" spans="1:10" hidden="1" x14ac:dyDescent="0.35">
      <c r="A64836" s="1" t="s">
        <v>110799</v>
      </c>
      <c r="B64836" s="1" t="s">
        <v>41859</v>
      </c>
      <c r="C64836">
        <v>34.043550000000003</v>
      </c>
      <c r="D64836">
        <v>-118.46760999999999</v>
      </c>
      <c r="F64836" s="1" t="s">
        <v>3370</v>
      </c>
      <c r="G64836" s="1" t="s">
        <v>97</v>
      </c>
      <c r="H64836" s="1" t="s">
        <v>98</v>
      </c>
      <c r="I64836" s="1" t="s">
        <v>31735</v>
      </c>
      <c r="J64836" s="1" t="s">
        <v>14324</v>
      </c>
    </row>
    <row r="64837" spans="1:10" hidden="1" x14ac:dyDescent="0.35">
      <c r="A64837" s="1" t="s">
        <v>110799</v>
      </c>
      <c r="B64837" s="1" t="s">
        <v>41858</v>
      </c>
      <c r="C64837">
        <v>34.044069999999998</v>
      </c>
      <c r="D64837">
        <v>-118.46821</v>
      </c>
      <c r="F64837" s="1" t="s">
        <v>3370</v>
      </c>
      <c r="G64837" s="1" t="s">
        <v>97</v>
      </c>
      <c r="H64837" s="1" t="s">
        <v>98</v>
      </c>
      <c r="I64837" s="1" t="s">
        <v>31735</v>
      </c>
      <c r="J64837" s="1" t="s">
        <v>14324</v>
      </c>
    </row>
    <row r="64838" spans="1:10" hidden="1" x14ac:dyDescent="0.35">
      <c r="A64838" s="1" t="s">
        <v>110799</v>
      </c>
      <c r="B64838" s="1" t="s">
        <v>41857</v>
      </c>
      <c r="C64838">
        <v>34.04795</v>
      </c>
      <c r="D64838">
        <v>-118.46193</v>
      </c>
      <c r="F64838" s="1" t="s">
        <v>3370</v>
      </c>
      <c r="G64838" s="1" t="s">
        <v>97</v>
      </c>
      <c r="H64838" s="1" t="s">
        <v>98</v>
      </c>
      <c r="I64838" s="1" t="s">
        <v>31735</v>
      </c>
      <c r="J64838" s="1" t="s">
        <v>14324</v>
      </c>
    </row>
    <row r="64839" spans="1:10" hidden="1" x14ac:dyDescent="0.35">
      <c r="A64839" s="1" t="s">
        <v>110799</v>
      </c>
      <c r="B64839" s="1" t="s">
        <v>41856</v>
      </c>
      <c r="C64839">
        <v>34.048819999999999</v>
      </c>
      <c r="D64839">
        <v>-118.46239</v>
      </c>
      <c r="F64839" s="1" t="s">
        <v>3370</v>
      </c>
      <c r="G64839" s="1" t="s">
        <v>97</v>
      </c>
      <c r="H64839" s="1" t="s">
        <v>98</v>
      </c>
      <c r="I64839" s="1" t="s">
        <v>31735</v>
      </c>
      <c r="J64839" s="1" t="s">
        <v>14324</v>
      </c>
    </row>
    <row r="64840" spans="1:10" hidden="1" x14ac:dyDescent="0.35">
      <c r="A64840" s="1" t="s">
        <v>110799</v>
      </c>
      <c r="B64840" s="1" t="s">
        <v>41855</v>
      </c>
      <c r="C64840">
        <v>34.051020000000001</v>
      </c>
      <c r="D64840">
        <v>-118.45986000000001</v>
      </c>
      <c r="E64840">
        <v>608</v>
      </c>
      <c r="F64840" s="1" t="s">
        <v>3370</v>
      </c>
      <c r="G64840" s="1" t="s">
        <v>97</v>
      </c>
      <c r="H64840" s="1" t="s">
        <v>98</v>
      </c>
      <c r="I64840" s="1" t="s">
        <v>31735</v>
      </c>
      <c r="J64840" s="1" t="s">
        <v>14324</v>
      </c>
    </row>
    <row r="64841" spans="1:10" hidden="1" x14ac:dyDescent="0.35">
      <c r="A64841" s="1" t="s">
        <v>110799</v>
      </c>
      <c r="B64841" s="1" t="s">
        <v>41854</v>
      </c>
      <c r="C64841">
        <v>34.057549999999999</v>
      </c>
      <c r="D64841">
        <v>-118.44716</v>
      </c>
      <c r="F64841" s="1" t="s">
        <v>3370</v>
      </c>
      <c r="G64841" s="1" t="s">
        <v>97</v>
      </c>
      <c r="H64841" s="1" t="s">
        <v>98</v>
      </c>
      <c r="I64841" s="1" t="s">
        <v>31735</v>
      </c>
      <c r="J64841" s="1" t="s">
        <v>14324</v>
      </c>
    </row>
    <row r="64842" spans="1:10" hidden="1" x14ac:dyDescent="0.35">
      <c r="A64842" s="1" t="s">
        <v>110799</v>
      </c>
      <c r="B64842" s="1" t="s">
        <v>41853</v>
      </c>
      <c r="C64842">
        <v>34.057921999999998</v>
      </c>
      <c r="D64842">
        <v>-118.444945</v>
      </c>
      <c r="F64842" s="1" t="s">
        <v>3370</v>
      </c>
      <c r="G64842" s="1" t="s">
        <v>97</v>
      </c>
      <c r="H64842" s="1" t="s">
        <v>98</v>
      </c>
      <c r="I64842" s="1" t="s">
        <v>31735</v>
      </c>
      <c r="J64842" s="1" t="s">
        <v>14324</v>
      </c>
    </row>
    <row r="64843" spans="1:10" hidden="1" x14ac:dyDescent="0.35">
      <c r="A64843" s="1" t="s">
        <v>110799</v>
      </c>
      <c r="B64843" s="1" t="s">
        <v>41852</v>
      </c>
      <c r="C64843">
        <v>34.058219000000001</v>
      </c>
      <c r="D64843">
        <v>-118.44458</v>
      </c>
      <c r="F64843" s="1" t="s">
        <v>3370</v>
      </c>
      <c r="G64843" s="1" t="s">
        <v>97</v>
      </c>
      <c r="H64843" s="1" t="s">
        <v>98</v>
      </c>
      <c r="I64843" s="1" t="s">
        <v>31735</v>
      </c>
      <c r="J64843" s="1" t="s">
        <v>14324</v>
      </c>
    </row>
    <row r="64844" spans="1:10" hidden="1" x14ac:dyDescent="0.35">
      <c r="A64844" s="1" t="s">
        <v>110799</v>
      </c>
      <c r="B64844" s="1" t="s">
        <v>41851</v>
      </c>
      <c r="C64844">
        <v>34.058396999999999</v>
      </c>
      <c r="D64844">
        <v>-118.443984</v>
      </c>
      <c r="F64844" s="1" t="s">
        <v>3370</v>
      </c>
      <c r="G64844" s="1" t="s">
        <v>97</v>
      </c>
      <c r="H64844" s="1" t="s">
        <v>98</v>
      </c>
      <c r="I64844" s="1" t="s">
        <v>31735</v>
      </c>
      <c r="J64844" s="1" t="s">
        <v>14324</v>
      </c>
    </row>
    <row r="64845" spans="1:10" hidden="1" x14ac:dyDescent="0.35">
      <c r="A64845" s="1" t="s">
        <v>145964</v>
      </c>
      <c r="B64845" s="1" t="s">
        <v>41850</v>
      </c>
      <c r="C64845">
        <v>37.471133000000002</v>
      </c>
      <c r="D64845">
        <v>-110.70043099999999</v>
      </c>
      <c r="F64845" s="1" t="s">
        <v>3370</v>
      </c>
      <c r="G64845" s="1" t="s">
        <v>97</v>
      </c>
      <c r="H64845" s="1" t="s">
        <v>98</v>
      </c>
      <c r="I64845" s="1" t="s">
        <v>34703</v>
      </c>
      <c r="J64845" s="1" t="s">
        <v>37460</v>
      </c>
    </row>
    <row r="64846" spans="1:10" hidden="1" x14ac:dyDescent="0.35">
      <c r="A64846" s="1" t="s">
        <v>146013</v>
      </c>
      <c r="B64846" s="1" t="s">
        <v>41849</v>
      </c>
      <c r="C64846">
        <v>36.518590000000003</v>
      </c>
      <c r="D64846">
        <v>-113.86991999999999</v>
      </c>
      <c r="F64846" s="1" t="s">
        <v>3370</v>
      </c>
      <c r="G64846" s="1" t="s">
        <v>97</v>
      </c>
      <c r="H64846" s="1" t="s">
        <v>98</v>
      </c>
      <c r="I64846" s="1" t="s">
        <v>28304</v>
      </c>
      <c r="J64846" s="1" t="s">
        <v>14156</v>
      </c>
    </row>
    <row r="64847" spans="1:10" hidden="1" x14ac:dyDescent="0.35">
      <c r="A64847" s="1" t="s">
        <v>145964</v>
      </c>
      <c r="B64847" s="1" t="s">
        <v>41848</v>
      </c>
      <c r="C64847">
        <v>36.415894999999999</v>
      </c>
      <c r="D64847">
        <v>-113.96470100000001</v>
      </c>
      <c r="F64847" s="1" t="s">
        <v>3370</v>
      </c>
      <c r="G64847" s="1" t="s">
        <v>97</v>
      </c>
      <c r="H64847" s="1" t="s">
        <v>98</v>
      </c>
      <c r="I64847" s="1" t="s">
        <v>28304</v>
      </c>
      <c r="J64847" s="1" t="s">
        <v>14156</v>
      </c>
    </row>
    <row r="64848" spans="1:10" hidden="1" x14ac:dyDescent="0.35">
      <c r="A64848" s="1" t="s">
        <v>146013</v>
      </c>
      <c r="B64848" s="1" t="s">
        <v>41847</v>
      </c>
      <c r="C64848">
        <v>36.679589999999997</v>
      </c>
      <c r="D64848">
        <v>-113.62732</v>
      </c>
      <c r="F64848" s="1" t="s">
        <v>3370</v>
      </c>
      <c r="G64848" s="1" t="s">
        <v>97</v>
      </c>
      <c r="H64848" s="1" t="s">
        <v>98</v>
      </c>
      <c r="I64848" s="1" t="s">
        <v>28304</v>
      </c>
      <c r="J64848" s="1" t="s">
        <v>14156</v>
      </c>
    </row>
    <row r="64849" spans="1:10" hidden="1" x14ac:dyDescent="0.35">
      <c r="A64849" s="1" t="s">
        <v>145964</v>
      </c>
      <c r="B64849" s="1" t="s">
        <v>41846</v>
      </c>
      <c r="C64849">
        <v>36.160502999999999</v>
      </c>
      <c r="D64849">
        <v>-113.348265</v>
      </c>
      <c r="F64849" s="1" t="s">
        <v>3370</v>
      </c>
      <c r="G64849" s="1" t="s">
        <v>97</v>
      </c>
      <c r="H64849" s="1" t="s">
        <v>98</v>
      </c>
      <c r="I64849" s="1" t="s">
        <v>28304</v>
      </c>
      <c r="J64849" s="1" t="s">
        <v>14156</v>
      </c>
    </row>
    <row r="64850" spans="1:10" hidden="1" x14ac:dyDescent="0.35">
      <c r="A64850" s="1" t="s">
        <v>145964</v>
      </c>
      <c r="B64850" s="1" t="s">
        <v>41845</v>
      </c>
      <c r="C64850">
        <v>36.141179999999999</v>
      </c>
      <c r="D64850">
        <v>-113.53097</v>
      </c>
      <c r="E64850">
        <v>6175</v>
      </c>
      <c r="F64850" s="1" t="s">
        <v>3370</v>
      </c>
      <c r="G64850" s="1" t="s">
        <v>97</v>
      </c>
      <c r="H64850" s="1" t="s">
        <v>98</v>
      </c>
      <c r="I64850" s="1" t="s">
        <v>28304</v>
      </c>
      <c r="J64850" s="1" t="s">
        <v>14156</v>
      </c>
    </row>
    <row r="64851" spans="1:10" hidden="1" x14ac:dyDescent="0.35">
      <c r="A64851" s="1" t="s">
        <v>145964</v>
      </c>
      <c r="B64851" s="1" t="s">
        <v>41844</v>
      </c>
      <c r="C64851">
        <v>35.52037</v>
      </c>
      <c r="D64851">
        <v>-109.87093</v>
      </c>
      <c r="F64851" s="1" t="s">
        <v>3370</v>
      </c>
      <c r="G64851" s="1" t="s">
        <v>97</v>
      </c>
      <c r="H64851" s="1" t="s">
        <v>98</v>
      </c>
      <c r="I64851" s="1" t="s">
        <v>28304</v>
      </c>
      <c r="J64851" s="1" t="s">
        <v>41843</v>
      </c>
    </row>
    <row r="64852" spans="1:10" hidden="1" x14ac:dyDescent="0.35">
      <c r="A64852" s="1" t="s">
        <v>145964</v>
      </c>
      <c r="B64852" s="1" t="s">
        <v>41842</v>
      </c>
      <c r="C64852">
        <v>35.392609999999998</v>
      </c>
      <c r="D64852">
        <v>-110.31716</v>
      </c>
      <c r="F64852" s="1" t="s">
        <v>3370</v>
      </c>
      <c r="G64852" s="1" t="s">
        <v>97</v>
      </c>
      <c r="H64852" s="1" t="s">
        <v>98</v>
      </c>
      <c r="I64852" s="1" t="s">
        <v>28304</v>
      </c>
      <c r="J64852" s="1" t="s">
        <v>41841</v>
      </c>
    </row>
    <row r="64853" spans="1:10" hidden="1" x14ac:dyDescent="0.35">
      <c r="A64853" s="1" t="s">
        <v>110799</v>
      </c>
      <c r="B64853" s="1" t="s">
        <v>41840</v>
      </c>
      <c r="C64853">
        <v>34.938952</v>
      </c>
      <c r="D64853">
        <v>-110.294685</v>
      </c>
      <c r="F64853" s="1" t="s">
        <v>3370</v>
      </c>
      <c r="G64853" s="1" t="s">
        <v>97</v>
      </c>
      <c r="H64853" s="1" t="s">
        <v>98</v>
      </c>
      <c r="I64853" s="1" t="s">
        <v>28304</v>
      </c>
      <c r="J64853" s="1" t="s">
        <v>41839</v>
      </c>
    </row>
    <row r="64854" spans="1:10" hidden="1" x14ac:dyDescent="0.35">
      <c r="A64854" s="1" t="s">
        <v>146013</v>
      </c>
      <c r="B64854" s="1" t="s">
        <v>41838</v>
      </c>
      <c r="C64854">
        <v>34.913305999999999</v>
      </c>
      <c r="D64854">
        <v>-114.580078</v>
      </c>
      <c r="F64854" s="1" t="s">
        <v>3370</v>
      </c>
      <c r="G64854" s="1" t="s">
        <v>97</v>
      </c>
      <c r="H64854" s="1" t="s">
        <v>98</v>
      </c>
      <c r="I64854" s="1" t="s">
        <v>28304</v>
      </c>
      <c r="J64854" s="1" t="s">
        <v>39988</v>
      </c>
    </row>
    <row r="64855" spans="1:10" hidden="1" x14ac:dyDescent="0.35">
      <c r="A64855" s="1" t="s">
        <v>110799</v>
      </c>
      <c r="B64855" s="1" t="s">
        <v>41837</v>
      </c>
      <c r="C64855">
        <v>39.715736999999997</v>
      </c>
      <c r="D64855">
        <v>-105.128485</v>
      </c>
      <c r="F64855" s="1" t="s">
        <v>3370</v>
      </c>
      <c r="G64855" s="1" t="s">
        <v>97</v>
      </c>
      <c r="H64855" s="1" t="s">
        <v>98</v>
      </c>
      <c r="I64855" s="1" t="s">
        <v>31091</v>
      </c>
      <c r="J64855" s="1" t="s">
        <v>13557</v>
      </c>
    </row>
    <row r="64856" spans="1:10" hidden="1" x14ac:dyDescent="0.35">
      <c r="A64856" s="1" t="s">
        <v>145964</v>
      </c>
      <c r="B64856" s="1" t="s">
        <v>41836</v>
      </c>
      <c r="C64856">
        <v>37.204816000000001</v>
      </c>
      <c r="D64856">
        <v>-118.477206</v>
      </c>
      <c r="E64856">
        <v>9988</v>
      </c>
      <c r="F64856" s="1" t="s">
        <v>3370</v>
      </c>
      <c r="G64856" s="1" t="s">
        <v>97</v>
      </c>
      <c r="H64856" s="1" t="s">
        <v>98</v>
      </c>
      <c r="I64856" s="1" t="s">
        <v>31735</v>
      </c>
      <c r="J64856" s="1" t="s">
        <v>41835</v>
      </c>
    </row>
    <row r="64857" spans="1:10" hidden="1" x14ac:dyDescent="0.35">
      <c r="A64857" s="1" t="s">
        <v>145964</v>
      </c>
      <c r="B64857" s="1" t="s">
        <v>41834</v>
      </c>
      <c r="C64857">
        <v>37.147044000000001</v>
      </c>
      <c r="D64857">
        <v>-118.239841</v>
      </c>
      <c r="F64857" s="1" t="s">
        <v>3370</v>
      </c>
      <c r="G64857" s="1" t="s">
        <v>97</v>
      </c>
      <c r="H64857" s="1" t="s">
        <v>98</v>
      </c>
      <c r="I64857" s="1" t="s">
        <v>31735</v>
      </c>
      <c r="J64857" s="1" t="s">
        <v>38719</v>
      </c>
    </row>
    <row r="64858" spans="1:10" hidden="1" x14ac:dyDescent="0.35">
      <c r="A64858" s="1" t="s">
        <v>146013</v>
      </c>
      <c r="B64858" s="1" t="s">
        <v>41833</v>
      </c>
      <c r="C64858">
        <v>38.325346000000003</v>
      </c>
      <c r="D64858">
        <v>-110.43594899999999</v>
      </c>
      <c r="E64858">
        <v>5303</v>
      </c>
      <c r="F64858" s="1" t="s">
        <v>3370</v>
      </c>
      <c r="G64858" s="1" t="s">
        <v>97</v>
      </c>
      <c r="H64858" s="1" t="s">
        <v>98</v>
      </c>
      <c r="I64858" s="1" t="s">
        <v>34703</v>
      </c>
      <c r="J64858" s="1" t="s">
        <v>37370</v>
      </c>
    </row>
    <row r="64859" spans="1:10" hidden="1" x14ac:dyDescent="0.35">
      <c r="A64859" s="1" t="s">
        <v>146013</v>
      </c>
      <c r="B64859" s="1" t="s">
        <v>41832</v>
      </c>
      <c r="C64859">
        <v>35.982607999999999</v>
      </c>
      <c r="D64859">
        <v>-117.899759</v>
      </c>
      <c r="F64859" s="1" t="s">
        <v>3370</v>
      </c>
      <c r="G64859" s="1" t="s">
        <v>97</v>
      </c>
      <c r="H64859" s="1" t="s">
        <v>98</v>
      </c>
      <c r="I64859" s="1" t="s">
        <v>31735</v>
      </c>
      <c r="J64859" s="1" t="s">
        <v>41831</v>
      </c>
    </row>
    <row r="64860" spans="1:10" hidden="1" x14ac:dyDescent="0.35">
      <c r="A64860" s="1" t="s">
        <v>146013</v>
      </c>
      <c r="B64860" s="1" t="s">
        <v>41830</v>
      </c>
      <c r="C64860">
        <v>36.225909999999999</v>
      </c>
      <c r="D64860">
        <v>-118.171713</v>
      </c>
      <c r="F64860" s="1" t="s">
        <v>3370</v>
      </c>
      <c r="G64860" s="1" t="s">
        <v>97</v>
      </c>
      <c r="H64860" s="1" t="s">
        <v>98</v>
      </c>
      <c r="I64860" s="1" t="s">
        <v>31735</v>
      </c>
      <c r="J64860" s="1" t="s">
        <v>41828</v>
      </c>
    </row>
    <row r="64861" spans="1:10" hidden="1" x14ac:dyDescent="0.35">
      <c r="A64861" s="1" t="s">
        <v>145964</v>
      </c>
      <c r="B64861" s="1" t="s">
        <v>41829</v>
      </c>
      <c r="C64861">
        <v>36.324730000000002</v>
      </c>
      <c r="D64861">
        <v>-118.22735</v>
      </c>
      <c r="F64861" s="1" t="s">
        <v>3370</v>
      </c>
      <c r="G64861" s="1" t="s">
        <v>97</v>
      </c>
      <c r="H64861" s="1" t="s">
        <v>98</v>
      </c>
      <c r="I64861" s="1" t="s">
        <v>31735</v>
      </c>
      <c r="J64861" s="1" t="s">
        <v>41828</v>
      </c>
    </row>
    <row r="64862" spans="1:10" hidden="1" x14ac:dyDescent="0.35">
      <c r="A64862" s="1" t="s">
        <v>146013</v>
      </c>
      <c r="B64862" s="1" t="s">
        <v>41827</v>
      </c>
      <c r="C64862">
        <v>36.256092000000002</v>
      </c>
      <c r="D64862">
        <v>-117.997112</v>
      </c>
      <c r="F64862" s="1" t="s">
        <v>3370</v>
      </c>
      <c r="G64862" s="1" t="s">
        <v>97</v>
      </c>
      <c r="H64862" s="1" t="s">
        <v>98</v>
      </c>
      <c r="I64862" s="1" t="s">
        <v>31735</v>
      </c>
      <c r="J64862" s="1" t="s">
        <v>41123</v>
      </c>
    </row>
    <row r="64863" spans="1:10" hidden="1" x14ac:dyDescent="0.35">
      <c r="A64863" s="1" t="s">
        <v>145964</v>
      </c>
      <c r="B64863" s="1" t="s">
        <v>41826</v>
      </c>
      <c r="C64863">
        <v>36.282040000000002</v>
      </c>
      <c r="D64863">
        <v>-117.99982</v>
      </c>
      <c r="F64863" s="1" t="s">
        <v>3370</v>
      </c>
      <c r="G64863" s="1" t="s">
        <v>97</v>
      </c>
      <c r="H64863" s="1" t="s">
        <v>98</v>
      </c>
      <c r="I64863" s="1" t="s">
        <v>31735</v>
      </c>
      <c r="J64863" s="1" t="s">
        <v>41123</v>
      </c>
    </row>
    <row r="64864" spans="1:10" hidden="1" x14ac:dyDescent="0.35">
      <c r="A64864" s="1" t="s">
        <v>145964</v>
      </c>
      <c r="B64864" s="1" t="s">
        <v>41825</v>
      </c>
      <c r="C64864">
        <v>36.736890000000002</v>
      </c>
      <c r="D64864">
        <v>-118.144784</v>
      </c>
      <c r="F64864" s="1" t="s">
        <v>3370</v>
      </c>
      <c r="G64864" s="1" t="s">
        <v>97</v>
      </c>
      <c r="H64864" s="1" t="s">
        <v>98</v>
      </c>
      <c r="I64864" s="1" t="s">
        <v>31735</v>
      </c>
      <c r="J64864" s="1" t="s">
        <v>41824</v>
      </c>
    </row>
    <row r="64865" spans="1:10" hidden="1" x14ac:dyDescent="0.35">
      <c r="A64865" s="1" t="s">
        <v>146012</v>
      </c>
      <c r="B64865" s="1" t="s">
        <v>41823</v>
      </c>
      <c r="C64865">
        <v>24.626836000000001</v>
      </c>
      <c r="D64865">
        <v>-82.871925000000005</v>
      </c>
      <c r="F64865" s="1" t="s">
        <v>3370</v>
      </c>
      <c r="G64865" s="1" t="s">
        <v>97</v>
      </c>
      <c r="H64865" s="1" t="s">
        <v>98</v>
      </c>
      <c r="I64865" s="1" t="s">
        <v>31062</v>
      </c>
      <c r="J64865" s="1" t="s">
        <v>12366</v>
      </c>
    </row>
    <row r="64866" spans="1:10" hidden="1" x14ac:dyDescent="0.35">
      <c r="A64866" s="1" t="s">
        <v>110799</v>
      </c>
      <c r="B64866" s="1" t="s">
        <v>41822</v>
      </c>
      <c r="C64866">
        <v>34.059668000000002</v>
      </c>
      <c r="D64866">
        <v>-118.44277700000001</v>
      </c>
      <c r="F64866" s="1" t="s">
        <v>3370</v>
      </c>
      <c r="G64866" s="1" t="s">
        <v>97</v>
      </c>
      <c r="H64866" s="1" t="s">
        <v>98</v>
      </c>
      <c r="I64866" s="1" t="s">
        <v>31735</v>
      </c>
      <c r="J64866" s="1" t="s">
        <v>14324</v>
      </c>
    </row>
    <row r="64867" spans="1:10" hidden="1" x14ac:dyDescent="0.35">
      <c r="A64867" s="1" t="s">
        <v>110799</v>
      </c>
      <c r="B64867" s="1" t="s">
        <v>41821</v>
      </c>
      <c r="C64867">
        <v>38.897173000000002</v>
      </c>
      <c r="D64867">
        <v>-77.036575999999997</v>
      </c>
      <c r="F64867" s="1" t="s">
        <v>3370</v>
      </c>
      <c r="G64867" s="1" t="s">
        <v>97</v>
      </c>
      <c r="H64867" s="1" t="s">
        <v>98</v>
      </c>
      <c r="I64867" s="1" t="s">
        <v>41820</v>
      </c>
      <c r="J64867" s="1" t="s">
        <v>151</v>
      </c>
    </row>
    <row r="64868" spans="1:10" hidden="1" x14ac:dyDescent="0.35">
      <c r="A64868" s="1" t="s">
        <v>110799</v>
      </c>
      <c r="B64868" s="1" t="s">
        <v>41819</v>
      </c>
      <c r="C64868">
        <v>34.101156000000003</v>
      </c>
      <c r="D64868">
        <v>-118.325767</v>
      </c>
      <c r="F64868" s="1" t="s">
        <v>3370</v>
      </c>
      <c r="G64868" s="1" t="s">
        <v>97</v>
      </c>
      <c r="H64868" s="1" t="s">
        <v>98</v>
      </c>
      <c r="I64868" s="1" t="s">
        <v>31735</v>
      </c>
      <c r="J64868" s="1" t="s">
        <v>14324</v>
      </c>
    </row>
    <row r="64869" spans="1:10" hidden="1" x14ac:dyDescent="0.35">
      <c r="A64869" s="1" t="s">
        <v>110799</v>
      </c>
      <c r="B64869" s="1" t="s">
        <v>41818</v>
      </c>
      <c r="C64869">
        <v>34.100099999999998</v>
      </c>
      <c r="D64869">
        <v>-118.32564000000001</v>
      </c>
      <c r="F64869" s="1" t="s">
        <v>3370</v>
      </c>
      <c r="G64869" s="1" t="s">
        <v>97</v>
      </c>
      <c r="H64869" s="1" t="s">
        <v>98</v>
      </c>
      <c r="I64869" s="1" t="s">
        <v>31735</v>
      </c>
      <c r="J64869" s="1" t="s">
        <v>14324</v>
      </c>
    </row>
    <row r="64870" spans="1:10" hidden="1" x14ac:dyDescent="0.35">
      <c r="A64870" s="1" t="s">
        <v>110799</v>
      </c>
      <c r="B64870" s="1" t="s">
        <v>41817</v>
      </c>
      <c r="C64870">
        <v>34.100029999999997</v>
      </c>
      <c r="D64870">
        <v>-118.32709</v>
      </c>
      <c r="F64870" s="1" t="s">
        <v>3370</v>
      </c>
      <c r="G64870" s="1" t="s">
        <v>97</v>
      </c>
      <c r="H64870" s="1" t="s">
        <v>98</v>
      </c>
      <c r="I64870" s="1" t="s">
        <v>31735</v>
      </c>
      <c r="J64870" s="1" t="s">
        <v>14324</v>
      </c>
    </row>
    <row r="64871" spans="1:10" hidden="1" x14ac:dyDescent="0.35">
      <c r="A64871" s="1" t="s">
        <v>145964</v>
      </c>
      <c r="B64871" s="1" t="s">
        <v>41816</v>
      </c>
      <c r="C64871">
        <v>42.744529</v>
      </c>
      <c r="D64871">
        <v>-105.36816</v>
      </c>
      <c r="E64871">
        <v>4854</v>
      </c>
      <c r="F64871" s="1" t="s">
        <v>3370</v>
      </c>
      <c r="G64871" s="1" t="s">
        <v>97</v>
      </c>
      <c r="H64871" s="1" t="s">
        <v>98</v>
      </c>
      <c r="I64871" s="1" t="s">
        <v>31099</v>
      </c>
      <c r="J64871" s="1" t="s">
        <v>7215</v>
      </c>
    </row>
    <row r="64872" spans="1:10" hidden="1" x14ac:dyDescent="0.35">
      <c r="A64872" s="1" t="s">
        <v>110799</v>
      </c>
      <c r="B64872" s="1" t="s">
        <v>41815</v>
      </c>
      <c r="C64872">
        <v>33.025849999999998</v>
      </c>
      <c r="D64872">
        <v>-97.459310000000002</v>
      </c>
      <c r="F64872" s="1" t="s">
        <v>3370</v>
      </c>
      <c r="G64872" s="1" t="s">
        <v>97</v>
      </c>
      <c r="H64872" s="1" t="s">
        <v>98</v>
      </c>
      <c r="I64872" s="1" t="s">
        <v>27128</v>
      </c>
      <c r="J64872" s="1" t="s">
        <v>20125</v>
      </c>
    </row>
    <row r="64873" spans="1:10" hidden="1" x14ac:dyDescent="0.35">
      <c r="A64873" s="1" t="s">
        <v>110799</v>
      </c>
      <c r="B64873" s="1" t="s">
        <v>41814</v>
      </c>
      <c r="C64873">
        <v>45.449986000000003</v>
      </c>
      <c r="D64873">
        <v>-89.581811000000002</v>
      </c>
      <c r="E64873">
        <v>1522</v>
      </c>
      <c r="F64873" s="1" t="s">
        <v>3370</v>
      </c>
      <c r="G64873" s="1" t="s">
        <v>97</v>
      </c>
      <c r="H64873" s="1" t="s">
        <v>98</v>
      </c>
      <c r="I64873" s="1" t="s">
        <v>30711</v>
      </c>
      <c r="J64873" s="1" t="s">
        <v>41813</v>
      </c>
    </row>
    <row r="64874" spans="1:10" hidden="1" x14ac:dyDescent="0.35">
      <c r="A64874" s="1" t="s">
        <v>146012</v>
      </c>
      <c r="B64874" s="1" t="s">
        <v>41812</v>
      </c>
      <c r="C64874">
        <v>27.439350000000001</v>
      </c>
      <c r="D64874">
        <v>-80.312139000000002</v>
      </c>
      <c r="E64874">
        <v>0</v>
      </c>
      <c r="F64874" s="1" t="s">
        <v>3370</v>
      </c>
      <c r="G64874" s="1" t="s">
        <v>97</v>
      </c>
      <c r="H64874" s="1" t="s">
        <v>98</v>
      </c>
      <c r="I64874" s="1" t="s">
        <v>31062</v>
      </c>
      <c r="J64874" s="1" t="s">
        <v>8469</v>
      </c>
    </row>
    <row r="64875" spans="1:10" hidden="1" x14ac:dyDescent="0.35">
      <c r="A64875" s="1" t="s">
        <v>146012</v>
      </c>
      <c r="B64875" s="1" t="s">
        <v>41811</v>
      </c>
      <c r="C64875">
        <v>41.373460999999999</v>
      </c>
      <c r="D64875">
        <v>-87.432811000000001</v>
      </c>
      <c r="E64875">
        <v>692</v>
      </c>
      <c r="F64875" s="1" t="s">
        <v>3370</v>
      </c>
      <c r="G64875" s="1" t="s">
        <v>97</v>
      </c>
      <c r="H64875" s="1" t="s">
        <v>98</v>
      </c>
      <c r="I64875" s="1" t="s">
        <v>34996</v>
      </c>
      <c r="J64875" s="1" t="s">
        <v>5223</v>
      </c>
    </row>
    <row r="64876" spans="1:10" hidden="1" x14ac:dyDescent="0.35">
      <c r="A64876" s="1" t="s">
        <v>146013</v>
      </c>
      <c r="B64876" s="1" t="s">
        <v>41810</v>
      </c>
      <c r="C64876">
        <v>45.288043000000002</v>
      </c>
      <c r="D64876">
        <v>-106.145296</v>
      </c>
      <c r="E64876">
        <v>3300</v>
      </c>
      <c r="F64876" s="1" t="s">
        <v>3370</v>
      </c>
      <c r="G64876" s="1" t="s">
        <v>97</v>
      </c>
      <c r="H64876" s="1" t="s">
        <v>98</v>
      </c>
      <c r="I64876" s="1" t="s">
        <v>35137</v>
      </c>
      <c r="J64876" s="1" t="s">
        <v>1861</v>
      </c>
    </row>
    <row r="64877" spans="1:10" hidden="1" x14ac:dyDescent="0.35">
      <c r="A64877" s="1" t="s">
        <v>146012</v>
      </c>
      <c r="B64877" s="1" t="s">
        <v>41809</v>
      </c>
      <c r="C64877">
        <v>41.713966999999997</v>
      </c>
      <c r="D64877">
        <v>-86.546017000000006</v>
      </c>
      <c r="E64877">
        <v>761</v>
      </c>
      <c r="F64877" s="1" t="s">
        <v>3370</v>
      </c>
      <c r="G64877" s="1" t="s">
        <v>97</v>
      </c>
      <c r="H64877" s="1" t="s">
        <v>98</v>
      </c>
      <c r="I64877" s="1" t="s">
        <v>34996</v>
      </c>
      <c r="J64877" s="1" t="s">
        <v>41808</v>
      </c>
    </row>
    <row r="64878" spans="1:10" hidden="1" x14ac:dyDescent="0.35">
      <c r="A64878" s="1" t="s">
        <v>146013</v>
      </c>
      <c r="B64878" s="1" t="s">
        <v>41807</v>
      </c>
      <c r="C64878">
        <v>41.725774000000001</v>
      </c>
      <c r="D64878">
        <v>-111.9914</v>
      </c>
      <c r="E64878">
        <v>4710</v>
      </c>
      <c r="F64878" s="1" t="s">
        <v>3370</v>
      </c>
      <c r="G64878" s="1" t="s">
        <v>97</v>
      </c>
      <c r="H64878" s="1" t="s">
        <v>98</v>
      </c>
      <c r="I64878" s="1" t="s">
        <v>34703</v>
      </c>
      <c r="J64878" s="1" t="s">
        <v>15464</v>
      </c>
    </row>
    <row r="64879" spans="1:10" hidden="1" x14ac:dyDescent="0.35">
      <c r="A64879" s="1" t="s">
        <v>146013</v>
      </c>
      <c r="B64879" s="1" t="s">
        <v>41806</v>
      </c>
      <c r="C64879">
        <v>35.367565999999997</v>
      </c>
      <c r="D64879">
        <v>-99.219449999999995</v>
      </c>
      <c r="E64879">
        <v>1912</v>
      </c>
      <c r="F64879" s="1" t="s">
        <v>3370</v>
      </c>
      <c r="G64879" s="1" t="s">
        <v>97</v>
      </c>
      <c r="H64879" s="1" t="s">
        <v>98</v>
      </c>
      <c r="I64879" s="1" t="s">
        <v>35518</v>
      </c>
      <c r="J64879" s="1" t="s">
        <v>41805</v>
      </c>
    </row>
    <row r="64880" spans="1:10" hidden="1" x14ac:dyDescent="0.35">
      <c r="A64880" s="1" t="s">
        <v>110799</v>
      </c>
      <c r="B64880" s="1" t="s">
        <v>41804</v>
      </c>
      <c r="C64880">
        <v>30.197676999999999</v>
      </c>
      <c r="D64880">
        <v>-99.317521999999997</v>
      </c>
      <c r="E64880">
        <v>2073</v>
      </c>
      <c r="F64880" s="1" t="s">
        <v>3370</v>
      </c>
      <c r="G64880" s="1" t="s">
        <v>97</v>
      </c>
      <c r="H64880" s="1" t="s">
        <v>98</v>
      </c>
      <c r="I64880" s="1" t="s">
        <v>27128</v>
      </c>
      <c r="J64880" s="1" t="s">
        <v>16232</v>
      </c>
    </row>
    <row r="64881" spans="1:10" hidden="1" x14ac:dyDescent="0.35">
      <c r="A64881" s="1" t="s">
        <v>110799</v>
      </c>
      <c r="B64881" s="1" t="s">
        <v>41803</v>
      </c>
      <c r="C64881">
        <v>40.650832999999999</v>
      </c>
      <c r="D64881">
        <v>-75.287499999999994</v>
      </c>
      <c r="E64881">
        <v>377</v>
      </c>
      <c r="F64881" s="1" t="s">
        <v>3370</v>
      </c>
      <c r="G64881" s="1" t="s">
        <v>97</v>
      </c>
      <c r="H64881" s="1" t="s">
        <v>98</v>
      </c>
      <c r="I64881" s="1" t="s">
        <v>32546</v>
      </c>
      <c r="J64881" s="1" t="s">
        <v>7557</v>
      </c>
    </row>
    <row r="64882" spans="1:10" hidden="1" x14ac:dyDescent="0.35">
      <c r="A64882" s="1" t="s">
        <v>146013</v>
      </c>
      <c r="B64882" s="1" t="s">
        <v>41802</v>
      </c>
      <c r="C64882">
        <v>46.909484999999997</v>
      </c>
      <c r="D64882">
        <v>-114.465374</v>
      </c>
      <c r="E64882">
        <v>3519</v>
      </c>
      <c r="F64882" s="1" t="s">
        <v>3370</v>
      </c>
      <c r="G64882" s="1" t="s">
        <v>97</v>
      </c>
      <c r="H64882" s="1" t="s">
        <v>98</v>
      </c>
      <c r="I64882" s="1" t="s">
        <v>35137</v>
      </c>
      <c r="J64882" s="1" t="s">
        <v>853</v>
      </c>
    </row>
    <row r="64883" spans="1:10" hidden="1" x14ac:dyDescent="0.35">
      <c r="A64883" s="1" t="s">
        <v>110799</v>
      </c>
      <c r="B64883" s="1" t="s">
        <v>41801</v>
      </c>
      <c r="C64883">
        <v>26.707388999999999</v>
      </c>
      <c r="D64883">
        <v>-80.661693999999997</v>
      </c>
      <c r="E64883">
        <v>12</v>
      </c>
      <c r="F64883" s="1" t="s">
        <v>3370</v>
      </c>
      <c r="G64883" s="1" t="s">
        <v>97</v>
      </c>
      <c r="H64883" s="1" t="s">
        <v>98</v>
      </c>
      <c r="I64883" s="1" t="s">
        <v>31062</v>
      </c>
      <c r="J64883" s="1" t="s">
        <v>3147</v>
      </c>
    </row>
    <row r="64884" spans="1:10" hidden="1" x14ac:dyDescent="0.35">
      <c r="A64884" s="1" t="s">
        <v>146013</v>
      </c>
      <c r="B64884" s="1" t="s">
        <v>41800</v>
      </c>
      <c r="C64884">
        <v>42.544027999999997</v>
      </c>
      <c r="D64884">
        <v>-110.395972</v>
      </c>
      <c r="E64884">
        <v>7635</v>
      </c>
      <c r="F64884" s="1" t="s">
        <v>3370</v>
      </c>
      <c r="G64884" s="1" t="s">
        <v>97</v>
      </c>
      <c r="H64884" s="1" t="s">
        <v>98</v>
      </c>
      <c r="I64884" s="1" t="s">
        <v>31099</v>
      </c>
      <c r="J64884" s="1" t="s">
        <v>31177</v>
      </c>
    </row>
    <row r="64885" spans="1:10" hidden="1" x14ac:dyDescent="0.35">
      <c r="A64885" s="1" t="s">
        <v>146013</v>
      </c>
      <c r="B64885" s="1" t="s">
        <v>41799</v>
      </c>
      <c r="C64885">
        <v>45.786999999999999</v>
      </c>
      <c r="D64885">
        <v>-108.729</v>
      </c>
      <c r="E64885">
        <v>3503</v>
      </c>
      <c r="F64885" s="1" t="s">
        <v>3370</v>
      </c>
      <c r="G64885" s="1" t="s">
        <v>97</v>
      </c>
      <c r="H64885" s="1" t="s">
        <v>98</v>
      </c>
      <c r="I64885" s="1" t="s">
        <v>35137</v>
      </c>
      <c r="J64885" s="1" t="s">
        <v>3520</v>
      </c>
    </row>
    <row r="64886" spans="1:10" hidden="1" x14ac:dyDescent="0.35">
      <c r="A64886" s="1" t="s">
        <v>146013</v>
      </c>
      <c r="B64886" s="1" t="s">
        <v>41798</v>
      </c>
      <c r="C64886">
        <v>29.601894000000001</v>
      </c>
      <c r="D64886">
        <v>-100.31725</v>
      </c>
      <c r="E64886">
        <v>1755</v>
      </c>
      <c r="F64886" s="1" t="s">
        <v>3370</v>
      </c>
      <c r="G64886" s="1" t="s">
        <v>97</v>
      </c>
      <c r="H64886" s="1" t="s">
        <v>98</v>
      </c>
      <c r="I64886" s="1" t="s">
        <v>27128</v>
      </c>
      <c r="J64886" s="1" t="s">
        <v>35593</v>
      </c>
    </row>
    <row r="64887" spans="1:10" hidden="1" x14ac:dyDescent="0.35">
      <c r="A64887" s="1" t="s">
        <v>110799</v>
      </c>
      <c r="B64887" s="1" t="s">
        <v>41797</v>
      </c>
      <c r="C64887">
        <v>30.732575000000001</v>
      </c>
      <c r="D64887">
        <v>-98.236241000000007</v>
      </c>
      <c r="E64887">
        <v>1261</v>
      </c>
      <c r="F64887" s="1" t="s">
        <v>3370</v>
      </c>
      <c r="G64887" s="1" t="s">
        <v>97</v>
      </c>
      <c r="H64887" s="1" t="s">
        <v>98</v>
      </c>
      <c r="I64887" s="1" t="s">
        <v>27128</v>
      </c>
      <c r="J64887" s="1" t="s">
        <v>4553</v>
      </c>
    </row>
    <row r="64888" spans="1:10" hidden="1" x14ac:dyDescent="0.35">
      <c r="A64888" s="1" t="s">
        <v>146013</v>
      </c>
      <c r="B64888" s="1" t="s">
        <v>41796</v>
      </c>
      <c r="C64888">
        <v>48.204360999999999</v>
      </c>
      <c r="D64888">
        <v>-120.120722</v>
      </c>
      <c r="E64888">
        <v>1340</v>
      </c>
      <c r="F64888" s="1" t="s">
        <v>3370</v>
      </c>
      <c r="G64888" s="1" t="s">
        <v>97</v>
      </c>
      <c r="H64888" s="1" t="s">
        <v>98</v>
      </c>
      <c r="I64888" s="1" t="s">
        <v>31301</v>
      </c>
      <c r="J64888" s="1" t="s">
        <v>5043</v>
      </c>
    </row>
    <row r="64889" spans="1:10" hidden="1" x14ac:dyDescent="0.35">
      <c r="A64889" s="1" t="s">
        <v>146013</v>
      </c>
      <c r="B64889" s="1" t="s">
        <v>41795</v>
      </c>
      <c r="C64889">
        <v>35.826974</v>
      </c>
      <c r="D64889">
        <v>-90.907991999999993</v>
      </c>
      <c r="E64889">
        <v>252</v>
      </c>
      <c r="F64889" s="1" t="s">
        <v>3370</v>
      </c>
      <c r="G64889" s="1" t="s">
        <v>97</v>
      </c>
      <c r="H64889" s="1" t="s">
        <v>98</v>
      </c>
      <c r="I64889" s="1" t="s">
        <v>32028</v>
      </c>
      <c r="J64889" s="1" t="s">
        <v>41794</v>
      </c>
    </row>
    <row r="64890" spans="1:10" hidden="1" x14ac:dyDescent="0.35">
      <c r="A64890" s="1" t="s">
        <v>110799</v>
      </c>
      <c r="B64890" s="1" t="s">
        <v>41793</v>
      </c>
      <c r="C64890">
        <v>37.700260999999998</v>
      </c>
      <c r="D64890">
        <v>-113.067536</v>
      </c>
      <c r="E64890">
        <v>5696</v>
      </c>
      <c r="F64890" s="1" t="s">
        <v>3370</v>
      </c>
      <c r="G64890" s="1" t="s">
        <v>97</v>
      </c>
      <c r="H64890" s="1" t="s">
        <v>98</v>
      </c>
      <c r="I64890" s="1" t="s">
        <v>34703</v>
      </c>
      <c r="J64890" s="1" t="s">
        <v>5218</v>
      </c>
    </row>
    <row r="64891" spans="1:10" hidden="1" x14ac:dyDescent="0.35">
      <c r="A64891" s="1" t="s">
        <v>146012</v>
      </c>
      <c r="B64891" s="1" t="s">
        <v>41792</v>
      </c>
      <c r="C64891">
        <v>27.952748</v>
      </c>
      <c r="D64891">
        <v>-82.828299000000001</v>
      </c>
      <c r="E64891">
        <v>1</v>
      </c>
      <c r="F64891" s="1" t="s">
        <v>3370</v>
      </c>
      <c r="G64891" s="1" t="s">
        <v>97</v>
      </c>
      <c r="H64891" s="1" t="s">
        <v>98</v>
      </c>
      <c r="I64891" s="1" t="s">
        <v>31062</v>
      </c>
      <c r="J64891" s="1" t="s">
        <v>5984</v>
      </c>
    </row>
    <row r="64892" spans="1:10" hidden="1" x14ac:dyDescent="0.35">
      <c r="A64892" s="1" t="s">
        <v>110799</v>
      </c>
      <c r="B64892" s="1" t="s">
        <v>41791</v>
      </c>
      <c r="C64892">
        <v>35.406666999999999</v>
      </c>
      <c r="D64892">
        <v>-80.515000000000001</v>
      </c>
      <c r="E64892">
        <v>690</v>
      </c>
      <c r="F64892" s="1" t="s">
        <v>3370</v>
      </c>
      <c r="G64892" s="1" t="s">
        <v>97</v>
      </c>
      <c r="H64892" s="1" t="s">
        <v>98</v>
      </c>
      <c r="I64892" s="1" t="s">
        <v>32537</v>
      </c>
      <c r="J64892" s="1" t="s">
        <v>6198</v>
      </c>
    </row>
    <row r="64893" spans="1:10" hidden="1" x14ac:dyDescent="0.35">
      <c r="A64893" s="1" t="s">
        <v>110799</v>
      </c>
      <c r="B64893" s="1" t="s">
        <v>41790</v>
      </c>
      <c r="C64893">
        <v>32.882330000000003</v>
      </c>
      <c r="D64893">
        <v>-96.811710000000005</v>
      </c>
      <c r="E64893">
        <v>566</v>
      </c>
      <c r="F64893" s="1" t="s">
        <v>3370</v>
      </c>
      <c r="G64893" s="1" t="s">
        <v>97</v>
      </c>
      <c r="H64893" s="1" t="s">
        <v>98</v>
      </c>
      <c r="I64893" s="1" t="s">
        <v>27128</v>
      </c>
      <c r="J64893" s="1" t="s">
        <v>6640</v>
      </c>
    </row>
    <row r="64894" spans="1:10" hidden="1" x14ac:dyDescent="0.35">
      <c r="A64894" s="1" t="s">
        <v>110799</v>
      </c>
      <c r="B64894" s="1" t="s">
        <v>41789</v>
      </c>
      <c r="C64894">
        <v>39.349544000000002</v>
      </c>
      <c r="D64894">
        <v>-112.560613</v>
      </c>
      <c r="E64894">
        <v>4619</v>
      </c>
      <c r="F64894" s="1" t="s">
        <v>3370</v>
      </c>
      <c r="G64894" s="1" t="s">
        <v>97</v>
      </c>
      <c r="H64894" s="1" t="s">
        <v>98</v>
      </c>
      <c r="I64894" s="1" t="s">
        <v>34703</v>
      </c>
      <c r="J64894" s="1" t="s">
        <v>1817</v>
      </c>
    </row>
    <row r="64895" spans="1:10" hidden="1" x14ac:dyDescent="0.35">
      <c r="A64895" s="1" t="s">
        <v>110799</v>
      </c>
      <c r="B64895" s="1" t="s">
        <v>41788</v>
      </c>
      <c r="C64895">
        <v>39.180965999999998</v>
      </c>
      <c r="D64895">
        <v>-104.49548299999999</v>
      </c>
      <c r="E64895">
        <v>7084</v>
      </c>
      <c r="F64895" s="1" t="s">
        <v>3370</v>
      </c>
      <c r="G64895" s="1" t="s">
        <v>97</v>
      </c>
      <c r="H64895" s="1" t="s">
        <v>98</v>
      </c>
      <c r="I64895" s="1" t="s">
        <v>31091</v>
      </c>
      <c r="J64895" s="1" t="s">
        <v>38507</v>
      </c>
    </row>
    <row r="64896" spans="1:10" hidden="1" x14ac:dyDescent="0.35">
      <c r="A64896" s="1" t="s">
        <v>110799</v>
      </c>
      <c r="B64896" s="1" t="s">
        <v>41787</v>
      </c>
      <c r="C64896">
        <v>43.856161</v>
      </c>
      <c r="D64896">
        <v>-85.325097</v>
      </c>
      <c r="E64896">
        <v>1081</v>
      </c>
      <c r="F64896" s="1" t="s">
        <v>3370</v>
      </c>
      <c r="G64896" s="1" t="s">
        <v>97</v>
      </c>
      <c r="H64896" s="1" t="s">
        <v>98</v>
      </c>
      <c r="I64896" s="1" t="s">
        <v>28309</v>
      </c>
      <c r="J64896" s="1" t="s">
        <v>41786</v>
      </c>
    </row>
    <row r="64897" spans="1:10" hidden="1" x14ac:dyDescent="0.35">
      <c r="A64897" s="1" t="s">
        <v>146013</v>
      </c>
      <c r="B64897" s="1" t="s">
        <v>41785</v>
      </c>
      <c r="C64897">
        <v>43.395147000000001</v>
      </c>
      <c r="D64897">
        <v>-114.82532500000001</v>
      </c>
      <c r="E64897">
        <v>5183</v>
      </c>
      <c r="F64897" s="1" t="s">
        <v>3370</v>
      </c>
      <c r="G64897" s="1" t="s">
        <v>97</v>
      </c>
      <c r="H64897" s="1" t="s">
        <v>98</v>
      </c>
      <c r="I64897" s="1" t="s">
        <v>34921</v>
      </c>
      <c r="J64897" s="1" t="s">
        <v>8117</v>
      </c>
    </row>
    <row r="64898" spans="1:10" hidden="1" x14ac:dyDescent="0.35">
      <c r="A64898" s="1" t="s">
        <v>110799</v>
      </c>
      <c r="B64898" s="1" t="s">
        <v>41784</v>
      </c>
      <c r="C64898">
        <v>43.639507000000002</v>
      </c>
      <c r="D64898">
        <v>-94.449098000000006</v>
      </c>
      <c r="E64898">
        <v>1175</v>
      </c>
      <c r="F64898" s="1" t="s">
        <v>3370</v>
      </c>
      <c r="G64898" s="1" t="s">
        <v>97</v>
      </c>
      <c r="H64898" s="1" t="s">
        <v>98</v>
      </c>
      <c r="I64898" s="1" t="s">
        <v>30718</v>
      </c>
      <c r="J64898" s="1" t="s">
        <v>8124</v>
      </c>
    </row>
    <row r="64899" spans="1:10" hidden="1" x14ac:dyDescent="0.35">
      <c r="A64899" s="1" t="s">
        <v>110799</v>
      </c>
      <c r="B64899" s="1" t="s">
        <v>41783</v>
      </c>
      <c r="C64899">
        <v>33.482261000000001</v>
      </c>
      <c r="D64899">
        <v>-84.433199000000002</v>
      </c>
      <c r="E64899">
        <v>875</v>
      </c>
      <c r="F64899" s="1" t="s">
        <v>3370</v>
      </c>
      <c r="G64899" s="1" t="s">
        <v>97</v>
      </c>
      <c r="H64899" s="1" t="s">
        <v>98</v>
      </c>
      <c r="I64899" s="1" t="s">
        <v>34950</v>
      </c>
      <c r="J64899" s="1" t="s">
        <v>8204</v>
      </c>
    </row>
    <row r="64900" spans="1:10" hidden="1" x14ac:dyDescent="0.35">
      <c r="A64900" s="1" t="s">
        <v>110799</v>
      </c>
      <c r="B64900" s="1" t="s">
        <v>41782</v>
      </c>
      <c r="C64900">
        <v>36.670222000000003</v>
      </c>
      <c r="D64900">
        <v>-80.923308000000006</v>
      </c>
      <c r="E64900">
        <v>2581</v>
      </c>
      <c r="F64900" s="1" t="s">
        <v>3370</v>
      </c>
      <c r="G64900" s="1" t="s">
        <v>97</v>
      </c>
      <c r="H64900" s="1" t="s">
        <v>98</v>
      </c>
      <c r="I64900" s="1" t="s">
        <v>32542</v>
      </c>
      <c r="J64900" s="1" t="s">
        <v>8772</v>
      </c>
    </row>
    <row r="64901" spans="1:10" hidden="1" x14ac:dyDescent="0.35">
      <c r="A64901" s="1" t="s">
        <v>146013</v>
      </c>
      <c r="B64901" s="1" t="s">
        <v>41781</v>
      </c>
      <c r="C64901">
        <v>38.487141999999999</v>
      </c>
      <c r="D64901">
        <v>-110.913785</v>
      </c>
      <c r="F64901" s="1" t="s">
        <v>3370</v>
      </c>
      <c r="G64901" s="1" t="s">
        <v>97</v>
      </c>
      <c r="H64901" s="1" t="s">
        <v>98</v>
      </c>
      <c r="I64901" s="1" t="s">
        <v>34703</v>
      </c>
      <c r="J64901" s="1" t="s">
        <v>37370</v>
      </c>
    </row>
    <row r="64902" spans="1:10" hidden="1" x14ac:dyDescent="0.35">
      <c r="A64902" s="1" t="s">
        <v>146013</v>
      </c>
      <c r="B64902" s="1" t="s">
        <v>41780</v>
      </c>
      <c r="C64902">
        <v>37.686669999999999</v>
      </c>
      <c r="D64902">
        <v>-110.91199</v>
      </c>
      <c r="E64902">
        <v>5010</v>
      </c>
      <c r="F64902" s="1" t="s">
        <v>3370</v>
      </c>
      <c r="G64902" s="1" t="s">
        <v>97</v>
      </c>
      <c r="H64902" s="1" t="s">
        <v>98</v>
      </c>
      <c r="I64902" s="1" t="s">
        <v>34703</v>
      </c>
      <c r="J64902" s="1" t="s">
        <v>34727</v>
      </c>
    </row>
    <row r="64903" spans="1:10" hidden="1" x14ac:dyDescent="0.35">
      <c r="A64903" s="1" t="s">
        <v>146013</v>
      </c>
      <c r="B64903" s="1" t="s">
        <v>41779</v>
      </c>
      <c r="C64903">
        <v>39.777410000000003</v>
      </c>
      <c r="D64903">
        <v>-110.31729</v>
      </c>
      <c r="F64903" s="1" t="s">
        <v>3370</v>
      </c>
      <c r="G64903" s="1" t="s">
        <v>97</v>
      </c>
      <c r="H64903" s="1" t="s">
        <v>98</v>
      </c>
      <c r="I64903" s="1" t="s">
        <v>34703</v>
      </c>
      <c r="J64903" s="1" t="s">
        <v>23208</v>
      </c>
    </row>
    <row r="64904" spans="1:10" hidden="1" x14ac:dyDescent="0.35">
      <c r="A64904" s="1" t="s">
        <v>145964</v>
      </c>
      <c r="B64904" s="1" t="s">
        <v>41778</v>
      </c>
      <c r="C64904">
        <v>41.457889000000002</v>
      </c>
      <c r="D64904">
        <v>-112.68680500000001</v>
      </c>
      <c r="E64904">
        <v>4240</v>
      </c>
      <c r="F64904" s="1" t="s">
        <v>3370</v>
      </c>
      <c r="G64904" s="1" t="s">
        <v>97</v>
      </c>
      <c r="H64904" s="1" t="s">
        <v>98</v>
      </c>
      <c r="I64904" s="1" t="s">
        <v>34703</v>
      </c>
      <c r="J64904" s="1" t="s">
        <v>31280</v>
      </c>
    </row>
    <row r="64905" spans="1:10" hidden="1" x14ac:dyDescent="0.35">
      <c r="A64905" s="1" t="s">
        <v>146013</v>
      </c>
      <c r="B64905" s="1" t="s">
        <v>41777</v>
      </c>
      <c r="C64905">
        <v>41.707379000000003</v>
      </c>
      <c r="D64905">
        <v>-112.919873</v>
      </c>
      <c r="E64905">
        <v>4225</v>
      </c>
      <c r="F64905" s="1" t="s">
        <v>3370</v>
      </c>
      <c r="G64905" s="1" t="s">
        <v>97</v>
      </c>
      <c r="H64905" s="1" t="s">
        <v>98</v>
      </c>
      <c r="I64905" s="1" t="s">
        <v>34703</v>
      </c>
      <c r="J64905" s="1" t="s">
        <v>36956</v>
      </c>
    </row>
    <row r="64906" spans="1:10" hidden="1" x14ac:dyDescent="0.35">
      <c r="A64906" s="1" t="s">
        <v>145964</v>
      </c>
      <c r="B64906" s="1" t="s">
        <v>41776</v>
      </c>
      <c r="C64906">
        <v>40.889850000000003</v>
      </c>
      <c r="D64906">
        <v>-109.16491000000001</v>
      </c>
      <c r="E64906">
        <v>5626</v>
      </c>
      <c r="F64906" s="1" t="s">
        <v>3370</v>
      </c>
      <c r="G64906" s="1" t="s">
        <v>97</v>
      </c>
      <c r="H64906" s="1" t="s">
        <v>98</v>
      </c>
      <c r="I64906" s="1" t="s">
        <v>34703</v>
      </c>
      <c r="J64906" s="1" t="s">
        <v>41775</v>
      </c>
    </row>
    <row r="64907" spans="1:10" hidden="1" x14ac:dyDescent="0.35">
      <c r="A64907" s="1" t="s">
        <v>110799</v>
      </c>
      <c r="B64907" s="1" t="s">
        <v>41774</v>
      </c>
      <c r="C64907">
        <v>31.115368</v>
      </c>
      <c r="D64907">
        <v>-102.211191</v>
      </c>
      <c r="F64907" s="1" t="s">
        <v>3370</v>
      </c>
      <c r="G64907" s="1" t="s">
        <v>97</v>
      </c>
      <c r="H64907" s="1" t="s">
        <v>98</v>
      </c>
      <c r="I64907" s="1" t="s">
        <v>27128</v>
      </c>
      <c r="J64907" s="1" t="s">
        <v>41773</v>
      </c>
    </row>
    <row r="64908" spans="1:10" hidden="1" x14ac:dyDescent="0.35">
      <c r="A64908" s="1" t="s">
        <v>110799</v>
      </c>
      <c r="B64908" s="1" t="s">
        <v>41772</v>
      </c>
      <c r="C64908">
        <v>31.232641999999998</v>
      </c>
      <c r="D64908">
        <v>-101.934521</v>
      </c>
      <c r="F64908" s="1" t="s">
        <v>3370</v>
      </c>
      <c r="G64908" s="1" t="s">
        <v>97</v>
      </c>
      <c r="H64908" s="1" t="s">
        <v>98</v>
      </c>
      <c r="I64908" s="1" t="s">
        <v>27128</v>
      </c>
      <c r="J64908" s="1" t="s">
        <v>41771</v>
      </c>
    </row>
    <row r="64909" spans="1:10" hidden="1" x14ac:dyDescent="0.35">
      <c r="A64909" s="1" t="s">
        <v>145964</v>
      </c>
      <c r="B64909" s="1" t="s">
        <v>41770</v>
      </c>
      <c r="C64909">
        <v>39.143025999999999</v>
      </c>
      <c r="D64909">
        <v>-119.397767</v>
      </c>
      <c r="F64909" s="1" t="s">
        <v>3370</v>
      </c>
      <c r="G64909" s="1" t="s">
        <v>97</v>
      </c>
      <c r="H64909" s="1" t="s">
        <v>98</v>
      </c>
      <c r="I64909" s="1" t="s">
        <v>34956</v>
      </c>
      <c r="J64909" s="1" t="s">
        <v>36829</v>
      </c>
    </row>
    <row r="64910" spans="1:10" hidden="1" x14ac:dyDescent="0.35">
      <c r="A64910" s="1" t="s">
        <v>146013</v>
      </c>
      <c r="B64910" s="1" t="s">
        <v>41769</v>
      </c>
      <c r="C64910">
        <v>39.129843999999999</v>
      </c>
      <c r="D64910">
        <v>-119.367453</v>
      </c>
      <c r="F64910" s="1" t="s">
        <v>3370</v>
      </c>
      <c r="G64910" s="1" t="s">
        <v>97</v>
      </c>
      <c r="H64910" s="1" t="s">
        <v>98</v>
      </c>
      <c r="I64910" s="1" t="s">
        <v>34956</v>
      </c>
      <c r="J64910" s="1" t="s">
        <v>36829</v>
      </c>
    </row>
    <row r="64911" spans="1:10" hidden="1" x14ac:dyDescent="0.35">
      <c r="A64911" s="1" t="s">
        <v>146013</v>
      </c>
      <c r="B64911" s="1" t="s">
        <v>41768</v>
      </c>
      <c r="C64911">
        <v>39.815871000000001</v>
      </c>
      <c r="D64911">
        <v>-111.16426</v>
      </c>
      <c r="F64911" s="1" t="s">
        <v>3370</v>
      </c>
      <c r="G64911" s="1" t="s">
        <v>97</v>
      </c>
      <c r="H64911" s="1" t="s">
        <v>98</v>
      </c>
      <c r="I64911" s="1" t="s">
        <v>34703</v>
      </c>
      <c r="J64911" s="1" t="s">
        <v>41767</v>
      </c>
    </row>
    <row r="64912" spans="1:10" hidden="1" x14ac:dyDescent="0.35">
      <c r="A64912" s="1" t="s">
        <v>146013</v>
      </c>
      <c r="B64912" s="1" t="s">
        <v>41766</v>
      </c>
      <c r="C64912">
        <v>39.271683000000003</v>
      </c>
      <c r="D64912">
        <v>-122.483203</v>
      </c>
      <c r="F64912" s="1" t="s">
        <v>3370</v>
      </c>
      <c r="G64912" s="1" t="s">
        <v>97</v>
      </c>
      <c r="H64912" s="1" t="s">
        <v>98</v>
      </c>
      <c r="I64912" s="1" t="s">
        <v>31735</v>
      </c>
      <c r="J64912" s="1" t="s">
        <v>36311</v>
      </c>
    </row>
    <row r="64913" spans="1:10" hidden="1" x14ac:dyDescent="0.35">
      <c r="A64913" s="1" t="s">
        <v>146013</v>
      </c>
      <c r="B64913" s="1" t="s">
        <v>41765</v>
      </c>
      <c r="C64913">
        <v>44.900260000000003</v>
      </c>
      <c r="D64913">
        <v>-122.51181699999999</v>
      </c>
      <c r="F64913" s="1" t="s">
        <v>3370</v>
      </c>
      <c r="G64913" s="1" t="s">
        <v>97</v>
      </c>
      <c r="H64913" s="1" t="s">
        <v>98</v>
      </c>
      <c r="I64913" s="1" t="s">
        <v>35009</v>
      </c>
      <c r="J64913" s="1" t="s">
        <v>41764</v>
      </c>
    </row>
    <row r="64914" spans="1:10" hidden="1" x14ac:dyDescent="0.35">
      <c r="A64914" s="1" t="s">
        <v>146013</v>
      </c>
      <c r="B64914" s="1" t="s">
        <v>41763</v>
      </c>
      <c r="C64914">
        <v>43.291778999999998</v>
      </c>
      <c r="D64914">
        <v>-122.591532</v>
      </c>
      <c r="F64914" s="1" t="s">
        <v>3370</v>
      </c>
      <c r="G64914" s="1" t="s">
        <v>97</v>
      </c>
      <c r="H64914" s="1" t="s">
        <v>98</v>
      </c>
      <c r="I64914" s="1" t="s">
        <v>35009</v>
      </c>
      <c r="J64914" s="1" t="s">
        <v>41762</v>
      </c>
    </row>
    <row r="64915" spans="1:10" hidden="1" x14ac:dyDescent="0.35">
      <c r="A64915" s="1" t="s">
        <v>145964</v>
      </c>
      <c r="B64915" s="1" t="s">
        <v>41761</v>
      </c>
      <c r="C64915">
        <v>32.996066999999996</v>
      </c>
      <c r="D64915">
        <v>-114.483547</v>
      </c>
      <c r="F64915" s="1" t="s">
        <v>3370</v>
      </c>
      <c r="G64915" s="1" t="s">
        <v>97</v>
      </c>
      <c r="H64915" s="1" t="s">
        <v>98</v>
      </c>
      <c r="I64915" s="1" t="s">
        <v>28304</v>
      </c>
      <c r="J64915" s="1" t="s">
        <v>2925</v>
      </c>
    </row>
    <row r="64916" spans="1:10" hidden="1" x14ac:dyDescent="0.35">
      <c r="A64916" s="1" t="s">
        <v>145964</v>
      </c>
      <c r="B64916" s="1" t="s">
        <v>41760</v>
      </c>
      <c r="C64916">
        <v>41.275588999999997</v>
      </c>
      <c r="D64916">
        <v>-82.104628000000005</v>
      </c>
      <c r="F64916" s="1" t="s">
        <v>3370</v>
      </c>
      <c r="G64916" s="1" t="s">
        <v>97</v>
      </c>
      <c r="H64916" s="1" t="s">
        <v>98</v>
      </c>
      <c r="I64916" s="1" t="s">
        <v>34936</v>
      </c>
      <c r="J64916" s="1" t="s">
        <v>41759</v>
      </c>
    </row>
    <row r="64917" spans="1:10" hidden="1" x14ac:dyDescent="0.35">
      <c r="A64917" s="1" t="s">
        <v>145964</v>
      </c>
      <c r="B64917" s="1" t="s">
        <v>41758</v>
      </c>
      <c r="C64917">
        <v>28.755845999999998</v>
      </c>
      <c r="D64917">
        <v>-95.770837</v>
      </c>
      <c r="F64917" s="1" t="s">
        <v>3370</v>
      </c>
      <c r="G64917" s="1" t="s">
        <v>97</v>
      </c>
      <c r="H64917" s="1" t="s">
        <v>98</v>
      </c>
      <c r="I64917" s="1" t="s">
        <v>27128</v>
      </c>
      <c r="J64917" s="1" t="s">
        <v>25599</v>
      </c>
    </row>
    <row r="64918" spans="1:10" hidden="1" x14ac:dyDescent="0.35">
      <c r="A64918" s="1" t="s">
        <v>145964</v>
      </c>
      <c r="B64918" s="1" t="s">
        <v>41757</v>
      </c>
      <c r="C64918">
        <v>39.703356999999997</v>
      </c>
      <c r="D64918">
        <v>-121.783383</v>
      </c>
      <c r="F64918" s="1" t="s">
        <v>3370</v>
      </c>
      <c r="G64918" s="1" t="s">
        <v>97</v>
      </c>
      <c r="H64918" s="1" t="s">
        <v>98</v>
      </c>
      <c r="I64918" s="1" t="s">
        <v>31735</v>
      </c>
      <c r="J64918" s="1" t="s">
        <v>5625</v>
      </c>
    </row>
    <row r="64919" spans="1:10" hidden="1" x14ac:dyDescent="0.35">
      <c r="A64919" s="1" t="s">
        <v>145964</v>
      </c>
      <c r="B64919" s="1" t="s">
        <v>41756</v>
      </c>
      <c r="C64919">
        <v>39.704793000000002</v>
      </c>
      <c r="D64919">
        <v>-121.81102</v>
      </c>
      <c r="F64919" s="1" t="s">
        <v>3370</v>
      </c>
      <c r="G64919" s="1" t="s">
        <v>97</v>
      </c>
      <c r="H64919" s="1" t="s">
        <v>98</v>
      </c>
      <c r="I64919" s="1" t="s">
        <v>31735</v>
      </c>
      <c r="J64919" s="1" t="s">
        <v>5625</v>
      </c>
    </row>
    <row r="64920" spans="1:10" hidden="1" x14ac:dyDescent="0.35">
      <c r="A64920" s="1" t="s">
        <v>145964</v>
      </c>
      <c r="B64920" s="1" t="s">
        <v>41755</v>
      </c>
      <c r="C64920">
        <v>29.785796000000001</v>
      </c>
      <c r="D64920">
        <v>-93.349328</v>
      </c>
      <c r="F64920" s="1" t="s">
        <v>3370</v>
      </c>
      <c r="G64920" s="1" t="s">
        <v>97</v>
      </c>
      <c r="H64920" s="1" t="s">
        <v>98</v>
      </c>
      <c r="I64920" s="1" t="s">
        <v>34943</v>
      </c>
      <c r="J64920" s="1" t="s">
        <v>4855</v>
      </c>
    </row>
    <row r="64921" spans="1:10" hidden="1" x14ac:dyDescent="0.35">
      <c r="A64921" s="1" t="s">
        <v>145964</v>
      </c>
      <c r="B64921" s="1" t="s">
        <v>41754</v>
      </c>
      <c r="C64921">
        <v>30.598579000000001</v>
      </c>
      <c r="D64921">
        <v>-93.224359000000007</v>
      </c>
      <c r="F64921" s="1" t="s">
        <v>3370</v>
      </c>
      <c r="G64921" s="1" t="s">
        <v>97</v>
      </c>
      <c r="H64921" s="1" t="s">
        <v>98</v>
      </c>
      <c r="I64921" s="1" t="s">
        <v>34943</v>
      </c>
      <c r="J64921" s="1" t="s">
        <v>41753</v>
      </c>
    </row>
    <row r="64922" spans="1:10" hidden="1" x14ac:dyDescent="0.35">
      <c r="A64922" s="1" t="s">
        <v>145964</v>
      </c>
      <c r="B64922" s="1" t="s">
        <v>41752</v>
      </c>
      <c r="C64922">
        <v>30.857915999999999</v>
      </c>
      <c r="D64922">
        <v>-93.972845000000007</v>
      </c>
      <c r="E64922">
        <v>305</v>
      </c>
      <c r="F64922" s="1" t="s">
        <v>3370</v>
      </c>
      <c r="G64922" s="1" t="s">
        <v>97</v>
      </c>
      <c r="H64922" s="1" t="s">
        <v>98</v>
      </c>
      <c r="I64922" s="1" t="s">
        <v>27128</v>
      </c>
      <c r="J64922" s="1" t="s">
        <v>11441</v>
      </c>
    </row>
    <row r="64923" spans="1:10" hidden="1" x14ac:dyDescent="0.35">
      <c r="A64923" s="1" t="s">
        <v>145964</v>
      </c>
      <c r="B64923" s="1" t="s">
        <v>41751</v>
      </c>
      <c r="C64923">
        <v>34.166310000000003</v>
      </c>
      <c r="D64923">
        <v>-97.632042999999996</v>
      </c>
      <c r="F64923" s="1" t="s">
        <v>3370</v>
      </c>
      <c r="G64923" s="1" t="s">
        <v>97</v>
      </c>
      <c r="H64923" s="1" t="s">
        <v>98</v>
      </c>
      <c r="I64923" s="1" t="s">
        <v>35518</v>
      </c>
      <c r="J64923" s="1" t="s">
        <v>41750</v>
      </c>
    </row>
    <row r="64924" spans="1:10" hidden="1" x14ac:dyDescent="0.35">
      <c r="A64924" s="1" t="s">
        <v>145964</v>
      </c>
      <c r="B64924" s="1" t="s">
        <v>41749</v>
      </c>
      <c r="C64924">
        <v>34.627450000000003</v>
      </c>
      <c r="D64924">
        <v>-95.320989999999995</v>
      </c>
      <c r="F64924" s="1" t="s">
        <v>3370</v>
      </c>
      <c r="G64924" s="1" t="s">
        <v>97</v>
      </c>
      <c r="H64924" s="1" t="s">
        <v>98</v>
      </c>
      <c r="I64924" s="1" t="s">
        <v>35518</v>
      </c>
      <c r="J64924" s="1" t="s">
        <v>5979</v>
      </c>
    </row>
    <row r="64925" spans="1:10" hidden="1" x14ac:dyDescent="0.35">
      <c r="A64925" s="1" t="s">
        <v>145964</v>
      </c>
      <c r="B64925" s="1" t="s">
        <v>41748</v>
      </c>
      <c r="C64925">
        <v>30.627813</v>
      </c>
      <c r="D64925">
        <v>-94.393780000000007</v>
      </c>
      <c r="F64925" s="1" t="s">
        <v>3370</v>
      </c>
      <c r="G64925" s="1" t="s">
        <v>97</v>
      </c>
      <c r="H64925" s="1" t="s">
        <v>98</v>
      </c>
      <c r="I64925" s="1" t="s">
        <v>27128</v>
      </c>
      <c r="J64925" s="1" t="s">
        <v>25739</v>
      </c>
    </row>
    <row r="64926" spans="1:10" hidden="1" x14ac:dyDescent="0.35">
      <c r="A64926" s="1" t="s">
        <v>146013</v>
      </c>
      <c r="B64926" s="1" t="s">
        <v>41747</v>
      </c>
      <c r="C64926">
        <v>33.092692</v>
      </c>
      <c r="D64926">
        <v>-115.545101</v>
      </c>
      <c r="F64926" s="1" t="s">
        <v>3370</v>
      </c>
      <c r="G64926" s="1" t="s">
        <v>97</v>
      </c>
      <c r="H64926" s="1" t="s">
        <v>98</v>
      </c>
      <c r="I64926" s="1" t="s">
        <v>31735</v>
      </c>
      <c r="J64926" s="1" t="s">
        <v>4806</v>
      </c>
    </row>
    <row r="64927" spans="1:10" hidden="1" x14ac:dyDescent="0.35">
      <c r="A64927" s="1" t="s">
        <v>146013</v>
      </c>
      <c r="B64927" s="1" t="s">
        <v>41746</v>
      </c>
      <c r="C64927">
        <v>36.246989999999997</v>
      </c>
      <c r="D64927">
        <v>-118.819585</v>
      </c>
      <c r="F64927" s="1" t="s">
        <v>3370</v>
      </c>
      <c r="G64927" s="1" t="s">
        <v>97</v>
      </c>
      <c r="H64927" s="1" t="s">
        <v>98</v>
      </c>
      <c r="I64927" s="1" t="s">
        <v>31735</v>
      </c>
      <c r="J64927" s="1" t="s">
        <v>22824</v>
      </c>
    </row>
    <row r="64928" spans="1:10" hidden="1" x14ac:dyDescent="0.35">
      <c r="A64928" s="1" t="s">
        <v>145964</v>
      </c>
      <c r="B64928" s="1" t="s">
        <v>41745</v>
      </c>
      <c r="C64928">
        <v>44.466023999999997</v>
      </c>
      <c r="D64928">
        <v>-109.47395299999999</v>
      </c>
      <c r="E64928">
        <v>5717</v>
      </c>
      <c r="F64928" s="1" t="s">
        <v>3370</v>
      </c>
      <c r="G64928" s="1" t="s">
        <v>97</v>
      </c>
      <c r="H64928" s="1" t="s">
        <v>98</v>
      </c>
      <c r="I64928" s="1" t="s">
        <v>31099</v>
      </c>
      <c r="J64928" s="1" t="s">
        <v>6070</v>
      </c>
    </row>
    <row r="64929" spans="1:10" hidden="1" x14ac:dyDescent="0.35">
      <c r="A64929" s="1" t="s">
        <v>145964</v>
      </c>
      <c r="B64929" s="1" t="s">
        <v>41744</v>
      </c>
      <c r="C64929">
        <v>48.643152999999998</v>
      </c>
      <c r="D64929">
        <v>-123.144389</v>
      </c>
      <c r="E64929">
        <v>177</v>
      </c>
      <c r="F64929" s="1" t="s">
        <v>3370</v>
      </c>
      <c r="G64929" s="1" t="s">
        <v>97</v>
      </c>
      <c r="H64929" s="1" t="s">
        <v>98</v>
      </c>
      <c r="I64929" s="1" t="s">
        <v>31301</v>
      </c>
      <c r="J64929" s="1" t="s">
        <v>32565</v>
      </c>
    </row>
    <row r="64930" spans="1:10" hidden="1" x14ac:dyDescent="0.35">
      <c r="A64930" s="1" t="s">
        <v>145964</v>
      </c>
      <c r="B64930" s="1" t="s">
        <v>41743</v>
      </c>
      <c r="C64930">
        <v>35.071779999999997</v>
      </c>
      <c r="D64930">
        <v>-106.00354</v>
      </c>
      <c r="F64930" s="1" t="s">
        <v>3370</v>
      </c>
      <c r="G64930" s="1" t="s">
        <v>97</v>
      </c>
      <c r="H64930" s="1" t="s">
        <v>98</v>
      </c>
      <c r="I64930" s="1" t="s">
        <v>34982</v>
      </c>
      <c r="J64930" s="1" t="s">
        <v>22906</v>
      </c>
    </row>
    <row r="64931" spans="1:10" hidden="1" x14ac:dyDescent="0.35">
      <c r="A64931" s="1" t="s">
        <v>145964</v>
      </c>
      <c r="B64931" s="1" t="s">
        <v>41742</v>
      </c>
      <c r="C64931">
        <v>35.120066999999999</v>
      </c>
      <c r="D64931">
        <v>-106.03725</v>
      </c>
      <c r="F64931" s="1" t="s">
        <v>3370</v>
      </c>
      <c r="G64931" s="1" t="s">
        <v>97</v>
      </c>
      <c r="H64931" s="1" t="s">
        <v>98</v>
      </c>
      <c r="I64931" s="1" t="s">
        <v>34982</v>
      </c>
      <c r="J64931" s="1" t="s">
        <v>22906</v>
      </c>
    </row>
    <row r="64932" spans="1:10" hidden="1" x14ac:dyDescent="0.35">
      <c r="A64932" s="1" t="s">
        <v>145964</v>
      </c>
      <c r="B64932" s="1" t="s">
        <v>41741</v>
      </c>
      <c r="C64932">
        <v>34.173465</v>
      </c>
      <c r="D64932">
        <v>-103.774828</v>
      </c>
      <c r="F64932" s="1" t="s">
        <v>3370</v>
      </c>
      <c r="G64932" s="1" t="s">
        <v>97</v>
      </c>
      <c r="H64932" s="1" t="s">
        <v>98</v>
      </c>
      <c r="I64932" s="1" t="s">
        <v>34982</v>
      </c>
      <c r="J64932" s="1" t="s">
        <v>34160</v>
      </c>
    </row>
    <row r="64933" spans="1:10" hidden="1" x14ac:dyDescent="0.35">
      <c r="A64933" s="1" t="s">
        <v>145964</v>
      </c>
      <c r="B64933" s="1" t="s">
        <v>41740</v>
      </c>
      <c r="C64933">
        <v>34.318309999999997</v>
      </c>
      <c r="D64933">
        <v>-103.834405</v>
      </c>
      <c r="F64933" s="1" t="s">
        <v>3370</v>
      </c>
      <c r="G64933" s="1" t="s">
        <v>97</v>
      </c>
      <c r="H64933" s="1" t="s">
        <v>98</v>
      </c>
      <c r="I64933" s="1" t="s">
        <v>34982</v>
      </c>
      <c r="J64933" s="1" t="s">
        <v>34160</v>
      </c>
    </row>
    <row r="64934" spans="1:10" hidden="1" x14ac:dyDescent="0.35">
      <c r="A64934" s="1" t="s">
        <v>145964</v>
      </c>
      <c r="B64934" s="1" t="s">
        <v>41739</v>
      </c>
      <c r="C64934">
        <v>47.792861000000002</v>
      </c>
      <c r="D64934">
        <v>-112.944002</v>
      </c>
      <c r="F64934" s="1" t="s">
        <v>3370</v>
      </c>
      <c r="G64934" s="1" t="s">
        <v>97</v>
      </c>
      <c r="H64934" s="1" t="s">
        <v>98</v>
      </c>
      <c r="I64934" s="1" t="s">
        <v>35137</v>
      </c>
      <c r="J64934" s="1" t="s">
        <v>2007</v>
      </c>
    </row>
    <row r="64935" spans="1:10" hidden="1" x14ac:dyDescent="0.35">
      <c r="A64935" s="1" t="s">
        <v>145964</v>
      </c>
      <c r="B64935" s="1" t="s">
        <v>41738</v>
      </c>
      <c r="C64935">
        <v>30.019983</v>
      </c>
      <c r="D64935">
        <v>-85.498609999999999</v>
      </c>
      <c r="F64935" s="1" t="s">
        <v>3370</v>
      </c>
      <c r="G64935" s="1" t="s">
        <v>97</v>
      </c>
      <c r="H64935" s="1" t="s">
        <v>98</v>
      </c>
      <c r="I64935" s="1" t="s">
        <v>31062</v>
      </c>
      <c r="J64935" s="1" t="s">
        <v>18347</v>
      </c>
    </row>
    <row r="64936" spans="1:10" hidden="1" x14ac:dyDescent="0.35">
      <c r="A64936" s="1" t="s">
        <v>145964</v>
      </c>
      <c r="B64936" s="1" t="s">
        <v>41737</v>
      </c>
      <c r="C64936">
        <v>30.038505000000001</v>
      </c>
      <c r="D64936">
        <v>-85.525752999999995</v>
      </c>
      <c r="F64936" s="1" t="s">
        <v>3370</v>
      </c>
      <c r="G64936" s="1" t="s">
        <v>97</v>
      </c>
      <c r="H64936" s="1" t="s">
        <v>98</v>
      </c>
      <c r="I64936" s="1" t="s">
        <v>31062</v>
      </c>
      <c r="J64936" s="1" t="s">
        <v>18347</v>
      </c>
    </row>
    <row r="64937" spans="1:10" hidden="1" x14ac:dyDescent="0.35">
      <c r="A64937" s="1" t="s">
        <v>145964</v>
      </c>
      <c r="B64937" s="1" t="s">
        <v>41736</v>
      </c>
      <c r="C64937">
        <v>29.173259999999999</v>
      </c>
      <c r="D64937">
        <v>-100.61754999999999</v>
      </c>
      <c r="F64937" s="1" t="s">
        <v>3370</v>
      </c>
      <c r="G64937" s="1" t="s">
        <v>97</v>
      </c>
      <c r="H64937" s="1" t="s">
        <v>98</v>
      </c>
      <c r="I64937" s="1" t="s">
        <v>27128</v>
      </c>
      <c r="J64937" s="1" t="s">
        <v>35593</v>
      </c>
    </row>
    <row r="64938" spans="1:10" hidden="1" x14ac:dyDescent="0.35">
      <c r="A64938" s="1" t="s">
        <v>146013</v>
      </c>
      <c r="B64938" s="1" t="s">
        <v>41735</v>
      </c>
      <c r="C64938">
        <v>29.807098</v>
      </c>
      <c r="D64938">
        <v>-101.78734300000001</v>
      </c>
      <c r="E64938">
        <v>1340</v>
      </c>
      <c r="F64938" s="1" t="s">
        <v>3370</v>
      </c>
      <c r="G64938" s="1" t="s">
        <v>97</v>
      </c>
      <c r="H64938" s="1" t="s">
        <v>98</v>
      </c>
      <c r="I64938" s="1" t="s">
        <v>27128</v>
      </c>
      <c r="J64938" s="1" t="s">
        <v>30992</v>
      </c>
    </row>
    <row r="64939" spans="1:10" hidden="1" x14ac:dyDescent="0.35">
      <c r="A64939" s="1" t="s">
        <v>146013</v>
      </c>
      <c r="B64939" s="1" t="s">
        <v>41734</v>
      </c>
      <c r="C64939">
        <v>39.627639000000002</v>
      </c>
      <c r="D64939">
        <v>-123.18544900000001</v>
      </c>
      <c r="F64939" s="1" t="s">
        <v>3370</v>
      </c>
      <c r="G64939" s="1" t="s">
        <v>97</v>
      </c>
      <c r="H64939" s="1" t="s">
        <v>98</v>
      </c>
      <c r="I64939" s="1" t="s">
        <v>31735</v>
      </c>
      <c r="J64939" s="1" t="s">
        <v>26174</v>
      </c>
    </row>
    <row r="64940" spans="1:10" hidden="1" x14ac:dyDescent="0.35">
      <c r="A64940" s="1" t="s">
        <v>145964</v>
      </c>
      <c r="B64940" s="1" t="s">
        <v>41733</v>
      </c>
      <c r="C64940">
        <v>40.947325999999997</v>
      </c>
      <c r="D64940">
        <v>-81.090705</v>
      </c>
      <c r="F64940" s="1" t="s">
        <v>3370</v>
      </c>
      <c r="G64940" s="1" t="s">
        <v>97</v>
      </c>
      <c r="H64940" s="1" t="s">
        <v>98</v>
      </c>
      <c r="I64940" s="1" t="s">
        <v>34936</v>
      </c>
      <c r="J64940" s="1" t="s">
        <v>1007</v>
      </c>
    </row>
    <row r="64941" spans="1:10" hidden="1" x14ac:dyDescent="0.35">
      <c r="A64941" s="1" t="s">
        <v>145964</v>
      </c>
      <c r="B64941" s="1" t="s">
        <v>41732</v>
      </c>
      <c r="C64941">
        <v>36.488199999999999</v>
      </c>
      <c r="D64941">
        <v>-104.94808999999999</v>
      </c>
      <c r="F64941" s="1" t="s">
        <v>3370</v>
      </c>
      <c r="G64941" s="1" t="s">
        <v>97</v>
      </c>
      <c r="H64941" s="1" t="s">
        <v>98</v>
      </c>
      <c r="I64941" s="1" t="s">
        <v>34982</v>
      </c>
      <c r="J64941" s="1" t="s">
        <v>41731</v>
      </c>
    </row>
    <row r="64942" spans="1:10" hidden="1" x14ac:dyDescent="0.35">
      <c r="A64942" s="1" t="s">
        <v>145964</v>
      </c>
      <c r="B64942" s="1" t="s">
        <v>41730</v>
      </c>
      <c r="C64942">
        <v>36.943753000000001</v>
      </c>
      <c r="D64942">
        <v>-110.798986</v>
      </c>
      <c r="E64942">
        <v>6037</v>
      </c>
      <c r="F64942" s="1" t="s">
        <v>3370</v>
      </c>
      <c r="G64942" s="1" t="s">
        <v>97</v>
      </c>
      <c r="H64942" s="1" t="s">
        <v>98</v>
      </c>
      <c r="I64942" s="1" t="s">
        <v>28304</v>
      </c>
      <c r="J64942" s="1" t="s">
        <v>41729</v>
      </c>
    </row>
    <row r="64943" spans="1:10" hidden="1" x14ac:dyDescent="0.35">
      <c r="A64943" s="1" t="s">
        <v>145964</v>
      </c>
      <c r="B64943" s="1" t="s">
        <v>41728</v>
      </c>
      <c r="C64943">
        <v>36.577970000000001</v>
      </c>
      <c r="D64943">
        <v>-111.08853999999999</v>
      </c>
      <c r="E64943">
        <v>6041</v>
      </c>
      <c r="F64943" s="1" t="s">
        <v>3370</v>
      </c>
      <c r="G64943" s="1" t="s">
        <v>97</v>
      </c>
      <c r="H64943" s="1" t="s">
        <v>98</v>
      </c>
      <c r="I64943" s="1" t="s">
        <v>28304</v>
      </c>
      <c r="J64943" s="1" t="s">
        <v>41727</v>
      </c>
    </row>
    <row r="64944" spans="1:10" hidden="1" x14ac:dyDescent="0.35">
      <c r="A64944" s="1" t="s">
        <v>145964</v>
      </c>
      <c r="B64944" s="1" t="s">
        <v>41726</v>
      </c>
      <c r="C64944">
        <v>36.658298000000002</v>
      </c>
      <c r="D64944">
        <v>-110.757465</v>
      </c>
      <c r="E64944">
        <v>6777</v>
      </c>
      <c r="F64944" s="1" t="s">
        <v>3370</v>
      </c>
      <c r="G64944" s="1" t="s">
        <v>97</v>
      </c>
      <c r="H64944" s="1" t="s">
        <v>98</v>
      </c>
      <c r="I64944" s="1" t="s">
        <v>28304</v>
      </c>
      <c r="J64944" s="1" t="s">
        <v>41725</v>
      </c>
    </row>
    <row r="64945" spans="1:10" hidden="1" x14ac:dyDescent="0.35">
      <c r="A64945" s="1" t="s">
        <v>145964</v>
      </c>
      <c r="B64945" s="1" t="s">
        <v>41724</v>
      </c>
      <c r="C64945">
        <v>35.711539999999999</v>
      </c>
      <c r="D64945">
        <v>-109.93745</v>
      </c>
      <c r="E64945">
        <v>6545</v>
      </c>
      <c r="F64945" s="1" t="s">
        <v>3370</v>
      </c>
      <c r="G64945" s="1" t="s">
        <v>97</v>
      </c>
      <c r="H64945" s="1" t="s">
        <v>98</v>
      </c>
      <c r="I64945" s="1" t="s">
        <v>28304</v>
      </c>
      <c r="J64945" s="1" t="s">
        <v>36464</v>
      </c>
    </row>
    <row r="64946" spans="1:10" hidden="1" x14ac:dyDescent="0.35">
      <c r="A64946" s="1" t="s">
        <v>145964</v>
      </c>
      <c r="B64946" s="1" t="s">
        <v>41723</v>
      </c>
      <c r="C64946">
        <v>35.93141</v>
      </c>
      <c r="D64946">
        <v>-109.48389</v>
      </c>
      <c r="F64946" s="1" t="s">
        <v>3370</v>
      </c>
      <c r="G64946" s="1" t="s">
        <v>97</v>
      </c>
      <c r="H64946" s="1" t="s">
        <v>98</v>
      </c>
      <c r="I64946" s="1" t="s">
        <v>28304</v>
      </c>
      <c r="J64946" s="1" t="s">
        <v>41722</v>
      </c>
    </row>
    <row r="64947" spans="1:10" hidden="1" x14ac:dyDescent="0.35">
      <c r="A64947" s="1" t="s">
        <v>145964</v>
      </c>
      <c r="B64947" s="1" t="s">
        <v>41721</v>
      </c>
      <c r="C64947">
        <v>36.360844</v>
      </c>
      <c r="D64947">
        <v>-108.498895</v>
      </c>
      <c r="E64947">
        <v>5443</v>
      </c>
      <c r="F64947" s="1" t="s">
        <v>3370</v>
      </c>
      <c r="G64947" s="1" t="s">
        <v>97</v>
      </c>
      <c r="H64947" s="1" t="s">
        <v>98</v>
      </c>
      <c r="I64947" s="1" t="s">
        <v>34982</v>
      </c>
      <c r="J64947" s="1" t="s">
        <v>41720</v>
      </c>
    </row>
    <row r="64948" spans="1:10" hidden="1" x14ac:dyDescent="0.35">
      <c r="A64948" s="1" t="s">
        <v>145964</v>
      </c>
      <c r="B64948" s="1" t="s">
        <v>41719</v>
      </c>
      <c r="C64948">
        <v>36.097850999999999</v>
      </c>
      <c r="D64948">
        <v>-107.955716</v>
      </c>
      <c r="F64948" s="1" t="s">
        <v>3370</v>
      </c>
      <c r="G64948" s="1" t="s">
        <v>97</v>
      </c>
      <c r="H64948" s="1" t="s">
        <v>98</v>
      </c>
      <c r="I64948" s="1" t="s">
        <v>34982</v>
      </c>
      <c r="J64948" s="1" t="s">
        <v>41718</v>
      </c>
    </row>
    <row r="64949" spans="1:10" hidden="1" x14ac:dyDescent="0.35">
      <c r="A64949" s="1" t="s">
        <v>145964</v>
      </c>
      <c r="B64949" s="1" t="s">
        <v>41717</v>
      </c>
      <c r="C64949">
        <v>35.968133999999999</v>
      </c>
      <c r="D64949">
        <v>-107.647498</v>
      </c>
      <c r="F64949" s="1" t="s">
        <v>3370</v>
      </c>
      <c r="G64949" s="1" t="s">
        <v>97</v>
      </c>
      <c r="H64949" s="1" t="s">
        <v>98</v>
      </c>
      <c r="I64949" s="1" t="s">
        <v>34982</v>
      </c>
      <c r="J64949" s="1" t="s">
        <v>220</v>
      </c>
    </row>
    <row r="64950" spans="1:10" hidden="1" x14ac:dyDescent="0.35">
      <c r="A64950" s="1" t="s">
        <v>145964</v>
      </c>
      <c r="B64950" s="1" t="s">
        <v>41716</v>
      </c>
      <c r="C64950">
        <v>35.958607999999998</v>
      </c>
      <c r="D64950">
        <v>-107.58251300000001</v>
      </c>
      <c r="F64950" s="1" t="s">
        <v>3370</v>
      </c>
      <c r="G64950" s="1" t="s">
        <v>97</v>
      </c>
      <c r="H64950" s="1" t="s">
        <v>98</v>
      </c>
      <c r="I64950" s="1" t="s">
        <v>34982</v>
      </c>
      <c r="J64950" s="1" t="s">
        <v>220</v>
      </c>
    </row>
    <row r="64951" spans="1:10" hidden="1" x14ac:dyDescent="0.35">
      <c r="A64951" s="1" t="s">
        <v>145964</v>
      </c>
      <c r="B64951" s="1" t="s">
        <v>41715</v>
      </c>
      <c r="C64951">
        <v>35.917555</v>
      </c>
      <c r="D64951">
        <v>-107.570561</v>
      </c>
      <c r="F64951" s="1" t="s">
        <v>3370</v>
      </c>
      <c r="G64951" s="1" t="s">
        <v>97</v>
      </c>
      <c r="H64951" s="1" t="s">
        <v>98</v>
      </c>
      <c r="I64951" s="1" t="s">
        <v>34982</v>
      </c>
      <c r="J64951" s="1" t="s">
        <v>220</v>
      </c>
    </row>
    <row r="64952" spans="1:10" hidden="1" x14ac:dyDescent="0.35">
      <c r="A64952" s="1" t="s">
        <v>145964</v>
      </c>
      <c r="B64952" s="1" t="s">
        <v>41714</v>
      </c>
      <c r="C64952">
        <v>35.924106000000002</v>
      </c>
      <c r="D64952">
        <v>-107.47368</v>
      </c>
      <c r="F64952" s="1" t="s">
        <v>3370</v>
      </c>
      <c r="G64952" s="1" t="s">
        <v>97</v>
      </c>
      <c r="H64952" s="1" t="s">
        <v>98</v>
      </c>
      <c r="I64952" s="1" t="s">
        <v>34982</v>
      </c>
      <c r="J64952" s="1" t="s">
        <v>220</v>
      </c>
    </row>
    <row r="64953" spans="1:10" hidden="1" x14ac:dyDescent="0.35">
      <c r="A64953" s="1" t="s">
        <v>145964</v>
      </c>
      <c r="B64953" s="1" t="s">
        <v>41713</v>
      </c>
      <c r="C64953">
        <v>35.896864000000001</v>
      </c>
      <c r="D64953">
        <v>-107.469689</v>
      </c>
      <c r="F64953" s="1" t="s">
        <v>3370</v>
      </c>
      <c r="G64953" s="1" t="s">
        <v>97</v>
      </c>
      <c r="H64953" s="1" t="s">
        <v>98</v>
      </c>
      <c r="I64953" s="1" t="s">
        <v>34982</v>
      </c>
      <c r="J64953" s="1" t="s">
        <v>220</v>
      </c>
    </row>
    <row r="64954" spans="1:10" hidden="1" x14ac:dyDescent="0.35">
      <c r="A64954" s="1" t="s">
        <v>145964</v>
      </c>
      <c r="B64954" s="1" t="s">
        <v>41712</v>
      </c>
      <c r="C64954">
        <v>35.838307999999998</v>
      </c>
      <c r="D64954">
        <v>-107.333572</v>
      </c>
      <c r="F64954" s="1" t="s">
        <v>3370</v>
      </c>
      <c r="G64954" s="1" t="s">
        <v>97</v>
      </c>
      <c r="H64954" s="1" t="s">
        <v>98</v>
      </c>
      <c r="I64954" s="1" t="s">
        <v>34982</v>
      </c>
      <c r="J64954" s="1" t="s">
        <v>220</v>
      </c>
    </row>
    <row r="64955" spans="1:10" hidden="1" x14ac:dyDescent="0.35">
      <c r="A64955" s="1" t="s">
        <v>145964</v>
      </c>
      <c r="B64955" s="1" t="s">
        <v>41711</v>
      </c>
      <c r="C64955">
        <v>35.781475</v>
      </c>
      <c r="D64955">
        <v>-107.26058399999999</v>
      </c>
      <c r="F64955" s="1" t="s">
        <v>3370</v>
      </c>
      <c r="G64955" s="1" t="s">
        <v>97</v>
      </c>
      <c r="H64955" s="1" t="s">
        <v>98</v>
      </c>
      <c r="I64955" s="1" t="s">
        <v>34982</v>
      </c>
      <c r="J64955" s="1" t="s">
        <v>220</v>
      </c>
    </row>
    <row r="64956" spans="1:10" hidden="1" x14ac:dyDescent="0.35">
      <c r="A64956" s="1" t="s">
        <v>145964</v>
      </c>
      <c r="B64956" s="1" t="s">
        <v>41710</v>
      </c>
      <c r="C64956">
        <v>35.788697999999997</v>
      </c>
      <c r="D64956">
        <v>-107.242216</v>
      </c>
      <c r="F64956" s="1" t="s">
        <v>3370</v>
      </c>
      <c r="G64956" s="1" t="s">
        <v>97</v>
      </c>
      <c r="H64956" s="1" t="s">
        <v>98</v>
      </c>
      <c r="I64956" s="1" t="s">
        <v>34982</v>
      </c>
      <c r="J64956" s="1" t="s">
        <v>220</v>
      </c>
    </row>
    <row r="64957" spans="1:10" hidden="1" x14ac:dyDescent="0.35">
      <c r="A64957" s="1" t="s">
        <v>145964</v>
      </c>
      <c r="B64957" s="1" t="s">
        <v>41709</v>
      </c>
      <c r="C64957">
        <v>35.891621999999998</v>
      </c>
      <c r="D64957">
        <v>-107.153842</v>
      </c>
      <c r="F64957" s="1" t="s">
        <v>3370</v>
      </c>
      <c r="G64957" s="1" t="s">
        <v>97</v>
      </c>
      <c r="H64957" s="1" t="s">
        <v>98</v>
      </c>
      <c r="I64957" s="1" t="s">
        <v>34982</v>
      </c>
      <c r="J64957" s="1" t="s">
        <v>220</v>
      </c>
    </row>
    <row r="64958" spans="1:10" hidden="1" x14ac:dyDescent="0.35">
      <c r="A64958" s="1" t="s">
        <v>146013</v>
      </c>
      <c r="B64958" s="1" t="s">
        <v>41708</v>
      </c>
      <c r="C64958">
        <v>35.951712000000001</v>
      </c>
      <c r="D64958">
        <v>-106.957841</v>
      </c>
      <c r="F64958" s="1" t="s">
        <v>3370</v>
      </c>
      <c r="G64958" s="1" t="s">
        <v>97</v>
      </c>
      <c r="H64958" s="1" t="s">
        <v>98</v>
      </c>
      <c r="I64958" s="1" t="s">
        <v>34982</v>
      </c>
      <c r="J64958" s="1" t="s">
        <v>220</v>
      </c>
    </row>
    <row r="64959" spans="1:10" hidden="1" x14ac:dyDescent="0.35">
      <c r="A64959" s="1" t="s">
        <v>145964</v>
      </c>
      <c r="B64959" s="1" t="s">
        <v>41707</v>
      </c>
      <c r="C64959">
        <v>19.832470000000001</v>
      </c>
      <c r="D64959">
        <v>-155.98166599999999</v>
      </c>
      <c r="F64959" s="1" t="s">
        <v>27744</v>
      </c>
      <c r="G64959" s="1" t="s">
        <v>97</v>
      </c>
      <c r="H64959" s="1" t="s">
        <v>98</v>
      </c>
      <c r="I64959" s="1" t="s">
        <v>35407</v>
      </c>
      <c r="J64959" s="1" t="s">
        <v>41706</v>
      </c>
    </row>
    <row r="64960" spans="1:10" hidden="1" x14ac:dyDescent="0.35">
      <c r="A64960" s="1" t="s">
        <v>145964</v>
      </c>
      <c r="B64960" s="1" t="s">
        <v>41705</v>
      </c>
      <c r="C64960">
        <v>20.00479</v>
      </c>
      <c r="D64960">
        <v>-155.68270200000001</v>
      </c>
      <c r="E64960">
        <v>2585</v>
      </c>
      <c r="F64960" s="1" t="s">
        <v>27744</v>
      </c>
      <c r="G64960" s="1" t="s">
        <v>97</v>
      </c>
      <c r="H64960" s="1" t="s">
        <v>98</v>
      </c>
      <c r="I64960" s="1" t="s">
        <v>35407</v>
      </c>
      <c r="J64960" s="1" t="s">
        <v>35406</v>
      </c>
    </row>
    <row r="64961" spans="1:10" hidden="1" x14ac:dyDescent="0.35">
      <c r="A64961" s="1" t="s">
        <v>145964</v>
      </c>
      <c r="B64961" s="1" t="s">
        <v>41704</v>
      </c>
      <c r="C64961">
        <v>19.982665999999998</v>
      </c>
      <c r="D64961">
        <v>-155.26951800000001</v>
      </c>
      <c r="F64961" s="1" t="s">
        <v>27744</v>
      </c>
      <c r="G64961" s="1" t="s">
        <v>97</v>
      </c>
      <c r="H64961" s="1" t="s">
        <v>98</v>
      </c>
      <c r="I64961" s="1" t="s">
        <v>35407</v>
      </c>
      <c r="J64961" s="1" t="s">
        <v>41703</v>
      </c>
    </row>
    <row r="64962" spans="1:10" hidden="1" x14ac:dyDescent="0.35">
      <c r="A64962" s="1" t="s">
        <v>145964</v>
      </c>
      <c r="B64962" s="1" t="s">
        <v>41702</v>
      </c>
      <c r="C64962">
        <v>19.516120000000001</v>
      </c>
      <c r="D64962">
        <v>-154.96268000000001</v>
      </c>
      <c r="F64962" s="1" t="s">
        <v>27744</v>
      </c>
      <c r="G64962" s="1" t="s">
        <v>97</v>
      </c>
      <c r="H64962" s="1" t="s">
        <v>98</v>
      </c>
      <c r="I64962" s="1" t="s">
        <v>35407</v>
      </c>
      <c r="J64962" s="1" t="s">
        <v>41701</v>
      </c>
    </row>
    <row r="64963" spans="1:10" hidden="1" x14ac:dyDescent="0.35">
      <c r="A64963" s="1" t="s">
        <v>145964</v>
      </c>
      <c r="B64963" s="1" t="s">
        <v>41700</v>
      </c>
      <c r="C64963">
        <v>19.076039999999999</v>
      </c>
      <c r="D64963">
        <v>-155.57452799999999</v>
      </c>
      <c r="F64963" s="1" t="s">
        <v>27744</v>
      </c>
      <c r="G64963" s="1" t="s">
        <v>97</v>
      </c>
      <c r="H64963" s="1" t="s">
        <v>98</v>
      </c>
      <c r="I64963" s="1" t="s">
        <v>35407</v>
      </c>
      <c r="J64963" s="1" t="s">
        <v>41698</v>
      </c>
    </row>
    <row r="64964" spans="1:10" hidden="1" x14ac:dyDescent="0.35">
      <c r="A64964" s="1" t="s">
        <v>145964</v>
      </c>
      <c r="B64964" s="1" t="s">
        <v>41699</v>
      </c>
      <c r="C64964">
        <v>19.067101999999998</v>
      </c>
      <c r="D64964">
        <v>-155.68262100000001</v>
      </c>
      <c r="F64964" s="1" t="s">
        <v>27744</v>
      </c>
      <c r="G64964" s="1" t="s">
        <v>97</v>
      </c>
      <c r="H64964" s="1" t="s">
        <v>98</v>
      </c>
      <c r="I64964" s="1" t="s">
        <v>35407</v>
      </c>
      <c r="J64964" s="1" t="s">
        <v>41698</v>
      </c>
    </row>
    <row r="64965" spans="1:10" hidden="1" x14ac:dyDescent="0.35">
      <c r="A64965" s="1" t="s">
        <v>145964</v>
      </c>
      <c r="B64965" s="1" t="s">
        <v>41697</v>
      </c>
      <c r="C64965">
        <v>19.741667</v>
      </c>
      <c r="D64965">
        <v>-155.066666</v>
      </c>
      <c r="E64965">
        <v>0</v>
      </c>
      <c r="F64965" s="1" t="s">
        <v>27744</v>
      </c>
      <c r="G64965" s="1" t="s">
        <v>97</v>
      </c>
      <c r="H64965" s="1" t="s">
        <v>98</v>
      </c>
      <c r="I64965" s="1" t="s">
        <v>35407</v>
      </c>
      <c r="J64965" s="1" t="s">
        <v>10385</v>
      </c>
    </row>
    <row r="64966" spans="1:10" hidden="1" x14ac:dyDescent="0.35">
      <c r="A64966" s="1" t="s">
        <v>110799</v>
      </c>
      <c r="B64966" s="1" t="s">
        <v>41696</v>
      </c>
      <c r="C64966">
        <v>30.132764000000002</v>
      </c>
      <c r="D64966">
        <v>-98.011983999999998</v>
      </c>
      <c r="F64966" s="1" t="s">
        <v>3370</v>
      </c>
      <c r="G64966" s="1" t="s">
        <v>97</v>
      </c>
      <c r="H64966" s="1" t="s">
        <v>98</v>
      </c>
      <c r="I64966" s="1" t="s">
        <v>27128</v>
      </c>
      <c r="J64966" s="1" t="s">
        <v>41690</v>
      </c>
    </row>
    <row r="64967" spans="1:10" hidden="1" x14ac:dyDescent="0.35">
      <c r="A64967" s="1" t="s">
        <v>110799</v>
      </c>
      <c r="B64967" s="1" t="s">
        <v>41695</v>
      </c>
      <c r="C64967">
        <v>34.055188000000001</v>
      </c>
      <c r="D64967">
        <v>-118.41327800000001</v>
      </c>
      <c r="F64967" s="1" t="s">
        <v>3370</v>
      </c>
      <c r="G64967" s="1" t="s">
        <v>97</v>
      </c>
      <c r="H64967" s="1" t="s">
        <v>98</v>
      </c>
      <c r="I64967" s="1" t="s">
        <v>31735</v>
      </c>
      <c r="J64967" s="1" t="s">
        <v>14324</v>
      </c>
    </row>
    <row r="64968" spans="1:10" hidden="1" x14ac:dyDescent="0.35">
      <c r="A64968" s="1" t="s">
        <v>110799</v>
      </c>
      <c r="B64968" s="1" t="s">
        <v>41694</v>
      </c>
      <c r="C64968">
        <v>34.056268000000003</v>
      </c>
      <c r="D64968">
        <v>-118.414593</v>
      </c>
      <c r="F64968" s="1" t="s">
        <v>3370</v>
      </c>
      <c r="G64968" s="1" t="s">
        <v>97</v>
      </c>
      <c r="H64968" s="1" t="s">
        <v>98</v>
      </c>
      <c r="I64968" s="1" t="s">
        <v>31735</v>
      </c>
      <c r="J64968" s="1" t="s">
        <v>14324</v>
      </c>
    </row>
    <row r="64969" spans="1:10" hidden="1" x14ac:dyDescent="0.35">
      <c r="A64969" s="1" t="s">
        <v>110799</v>
      </c>
      <c r="B64969" s="1" t="s">
        <v>41693</v>
      </c>
      <c r="C64969">
        <v>34.057077</v>
      </c>
      <c r="D64969">
        <v>-118.417463</v>
      </c>
      <c r="F64969" s="1" t="s">
        <v>3370</v>
      </c>
      <c r="G64969" s="1" t="s">
        <v>97</v>
      </c>
      <c r="H64969" s="1" t="s">
        <v>98</v>
      </c>
      <c r="I64969" s="1" t="s">
        <v>31735</v>
      </c>
      <c r="J64969" s="1" t="s">
        <v>14324</v>
      </c>
    </row>
    <row r="64970" spans="1:10" hidden="1" x14ac:dyDescent="0.35">
      <c r="A64970" s="1" t="s">
        <v>110799</v>
      </c>
      <c r="B64970" s="1" t="s">
        <v>41692</v>
      </c>
      <c r="C64970">
        <v>34.058233000000001</v>
      </c>
      <c r="D64970">
        <v>-118.41468399999999</v>
      </c>
      <c r="F64970" s="1" t="s">
        <v>3370</v>
      </c>
      <c r="G64970" s="1" t="s">
        <v>97</v>
      </c>
      <c r="H64970" s="1" t="s">
        <v>98</v>
      </c>
      <c r="I64970" s="1" t="s">
        <v>31735</v>
      </c>
      <c r="J64970" s="1" t="s">
        <v>14324</v>
      </c>
    </row>
    <row r="64971" spans="1:10" hidden="1" x14ac:dyDescent="0.35">
      <c r="A64971" s="1" t="s">
        <v>110799</v>
      </c>
      <c r="B64971" s="1" t="s">
        <v>41691</v>
      </c>
      <c r="C64971">
        <v>30.101739999999999</v>
      </c>
      <c r="D64971">
        <v>-98.012739999999994</v>
      </c>
      <c r="F64971" s="1" t="s">
        <v>3370</v>
      </c>
      <c r="G64971" s="1" t="s">
        <v>97</v>
      </c>
      <c r="H64971" s="1" t="s">
        <v>98</v>
      </c>
      <c r="I64971" s="1" t="s">
        <v>27128</v>
      </c>
      <c r="J64971" s="1" t="s">
        <v>41690</v>
      </c>
    </row>
    <row r="64972" spans="1:10" hidden="1" x14ac:dyDescent="0.35">
      <c r="A64972" s="1" t="s">
        <v>110799</v>
      </c>
      <c r="B64972" s="1" t="s">
        <v>41689</v>
      </c>
      <c r="C64972">
        <v>28.384405999999998</v>
      </c>
      <c r="D64972">
        <v>-81.485150000000004</v>
      </c>
      <c r="E64972">
        <v>112</v>
      </c>
      <c r="F64972" s="1" t="s">
        <v>3370</v>
      </c>
      <c r="G64972" s="1" t="s">
        <v>97</v>
      </c>
      <c r="H64972" s="1" t="s">
        <v>98</v>
      </c>
      <c r="I64972" s="1" t="s">
        <v>31062</v>
      </c>
      <c r="J64972" s="1" t="s">
        <v>17956</v>
      </c>
    </row>
    <row r="64973" spans="1:10" hidden="1" x14ac:dyDescent="0.35">
      <c r="A64973" s="1" t="s">
        <v>145964</v>
      </c>
      <c r="B64973" s="1" t="s">
        <v>41688</v>
      </c>
      <c r="C64973">
        <v>33.6601</v>
      </c>
      <c r="D64973">
        <v>-114.23361</v>
      </c>
      <c r="F64973" s="1" t="s">
        <v>3370</v>
      </c>
      <c r="G64973" s="1" t="s">
        <v>97</v>
      </c>
      <c r="H64973" s="1" t="s">
        <v>98</v>
      </c>
      <c r="I64973" s="1" t="s">
        <v>28304</v>
      </c>
      <c r="J64973" s="1" t="s">
        <v>38016</v>
      </c>
    </row>
    <row r="64974" spans="1:10" hidden="1" x14ac:dyDescent="0.35">
      <c r="A64974" s="1" t="s">
        <v>145964</v>
      </c>
      <c r="B64974" s="1" t="s">
        <v>41687</v>
      </c>
      <c r="C64974">
        <v>33.776963000000002</v>
      </c>
      <c r="D64974">
        <v>-113.806815</v>
      </c>
      <c r="F64974" s="1" t="s">
        <v>3370</v>
      </c>
      <c r="G64974" s="1" t="s">
        <v>97</v>
      </c>
      <c r="H64974" s="1" t="s">
        <v>98</v>
      </c>
      <c r="I64974" s="1" t="s">
        <v>28304</v>
      </c>
      <c r="J64974" s="1" t="s">
        <v>38829</v>
      </c>
    </row>
    <row r="64975" spans="1:10" hidden="1" x14ac:dyDescent="0.35">
      <c r="A64975" s="1" t="s">
        <v>145964</v>
      </c>
      <c r="B64975" s="1" t="s">
        <v>41686</v>
      </c>
      <c r="C64975">
        <v>33.73968</v>
      </c>
      <c r="D64975">
        <v>-113.75283</v>
      </c>
      <c r="F64975" s="1" t="s">
        <v>3370</v>
      </c>
      <c r="G64975" s="1" t="s">
        <v>97</v>
      </c>
      <c r="H64975" s="1" t="s">
        <v>98</v>
      </c>
      <c r="I64975" s="1" t="s">
        <v>28304</v>
      </c>
      <c r="J64975" s="1" t="s">
        <v>38829</v>
      </c>
    </row>
    <row r="64976" spans="1:10" hidden="1" x14ac:dyDescent="0.35">
      <c r="A64976" s="1" t="s">
        <v>145964</v>
      </c>
      <c r="B64976" s="1" t="s">
        <v>41685</v>
      </c>
      <c r="C64976">
        <v>33.539070000000002</v>
      </c>
      <c r="D64976">
        <v>-113.46456499999999</v>
      </c>
      <c r="F64976" s="1" t="s">
        <v>3370</v>
      </c>
      <c r="G64976" s="1" t="s">
        <v>97</v>
      </c>
      <c r="H64976" s="1" t="s">
        <v>98</v>
      </c>
      <c r="I64976" s="1" t="s">
        <v>28304</v>
      </c>
      <c r="J64976" s="1" t="s">
        <v>38829</v>
      </c>
    </row>
    <row r="64977" spans="1:10" hidden="1" x14ac:dyDescent="0.35">
      <c r="A64977" s="1" t="s">
        <v>145964</v>
      </c>
      <c r="B64977" s="1" t="s">
        <v>41684</v>
      </c>
      <c r="C64977">
        <v>33.467959999999998</v>
      </c>
      <c r="D64977">
        <v>-112.87057</v>
      </c>
      <c r="F64977" s="1" t="s">
        <v>3370</v>
      </c>
      <c r="G64977" s="1" t="s">
        <v>97</v>
      </c>
      <c r="H64977" s="1" t="s">
        <v>98</v>
      </c>
      <c r="I64977" s="1" t="s">
        <v>28304</v>
      </c>
      <c r="J64977" s="1" t="s">
        <v>35069</v>
      </c>
    </row>
    <row r="64978" spans="1:10" hidden="1" x14ac:dyDescent="0.35">
      <c r="A64978" s="1" t="s">
        <v>146013</v>
      </c>
      <c r="B64978" s="1" t="s">
        <v>41683</v>
      </c>
      <c r="C64978">
        <v>33.324683</v>
      </c>
      <c r="D64978">
        <v>-112.756441</v>
      </c>
      <c r="F64978" s="1" t="s">
        <v>3370</v>
      </c>
      <c r="G64978" s="1" t="s">
        <v>97</v>
      </c>
      <c r="H64978" s="1" t="s">
        <v>98</v>
      </c>
      <c r="I64978" s="1" t="s">
        <v>28304</v>
      </c>
      <c r="J64978" s="1" t="s">
        <v>1724</v>
      </c>
    </row>
    <row r="64979" spans="1:10" hidden="1" x14ac:dyDescent="0.35">
      <c r="A64979" s="1" t="s">
        <v>110799</v>
      </c>
      <c r="B64979" s="1" t="s">
        <v>41682</v>
      </c>
      <c r="C64979">
        <v>33.447589999999998</v>
      </c>
      <c r="D64979">
        <v>-111.97194</v>
      </c>
      <c r="F64979" s="1" t="s">
        <v>3370</v>
      </c>
      <c r="G64979" s="1" t="s">
        <v>97</v>
      </c>
      <c r="H64979" s="1" t="s">
        <v>98</v>
      </c>
      <c r="I64979" s="1" t="s">
        <v>28304</v>
      </c>
      <c r="J64979" s="1" t="s">
        <v>18785</v>
      </c>
    </row>
    <row r="64980" spans="1:10" hidden="1" x14ac:dyDescent="0.35">
      <c r="A64980" s="1" t="s">
        <v>145964</v>
      </c>
      <c r="B64980" s="1" t="s">
        <v>41681</v>
      </c>
      <c r="C64980">
        <v>33.452240000000003</v>
      </c>
      <c r="D64980">
        <v>-112.92531</v>
      </c>
      <c r="F64980" s="1" t="s">
        <v>3370</v>
      </c>
      <c r="G64980" s="1" t="s">
        <v>97</v>
      </c>
      <c r="H64980" s="1" t="s">
        <v>98</v>
      </c>
      <c r="I64980" s="1" t="s">
        <v>28304</v>
      </c>
      <c r="J64980" s="1" t="s">
        <v>35069</v>
      </c>
    </row>
    <row r="64981" spans="1:10" hidden="1" x14ac:dyDescent="0.35">
      <c r="A64981" s="1" t="s">
        <v>145964</v>
      </c>
      <c r="B64981" s="1" t="s">
        <v>41680</v>
      </c>
      <c r="C64981">
        <v>33.548226</v>
      </c>
      <c r="D64981">
        <v>-112.898555</v>
      </c>
      <c r="F64981" s="1" t="s">
        <v>3370</v>
      </c>
      <c r="G64981" s="1" t="s">
        <v>97</v>
      </c>
      <c r="H64981" s="1" t="s">
        <v>98</v>
      </c>
      <c r="I64981" s="1" t="s">
        <v>28304</v>
      </c>
      <c r="J64981" s="1" t="s">
        <v>35069</v>
      </c>
    </row>
    <row r="64982" spans="1:10" hidden="1" x14ac:dyDescent="0.35">
      <c r="A64982" s="1" t="s">
        <v>145964</v>
      </c>
      <c r="B64982" s="1" t="s">
        <v>41679</v>
      </c>
      <c r="C64982">
        <v>33.540751</v>
      </c>
      <c r="D64982">
        <v>-112.891066</v>
      </c>
      <c r="F64982" s="1" t="s">
        <v>3370</v>
      </c>
      <c r="G64982" s="1" t="s">
        <v>97</v>
      </c>
      <c r="H64982" s="1" t="s">
        <v>98</v>
      </c>
      <c r="I64982" s="1" t="s">
        <v>28304</v>
      </c>
      <c r="J64982" s="1" t="s">
        <v>35069</v>
      </c>
    </row>
    <row r="64983" spans="1:10" hidden="1" x14ac:dyDescent="0.35">
      <c r="A64983" s="1" t="s">
        <v>145964</v>
      </c>
      <c r="B64983" s="1" t="s">
        <v>41678</v>
      </c>
      <c r="C64983">
        <v>33.522587000000001</v>
      </c>
      <c r="D64983">
        <v>-113.15769899999999</v>
      </c>
      <c r="F64983" s="1" t="s">
        <v>3370</v>
      </c>
      <c r="G64983" s="1" t="s">
        <v>97</v>
      </c>
      <c r="H64983" s="1" t="s">
        <v>98</v>
      </c>
      <c r="I64983" s="1" t="s">
        <v>28304</v>
      </c>
      <c r="J64983" s="1" t="s">
        <v>35069</v>
      </c>
    </row>
    <row r="64984" spans="1:10" hidden="1" x14ac:dyDescent="0.35">
      <c r="A64984" s="1" t="s">
        <v>145964</v>
      </c>
      <c r="B64984" s="1" t="s">
        <v>41677</v>
      </c>
      <c r="C64984">
        <v>33.416576999999997</v>
      </c>
      <c r="D64984">
        <v>-113.166314</v>
      </c>
      <c r="F64984" s="1" t="s">
        <v>3370</v>
      </c>
      <c r="G64984" s="1" t="s">
        <v>97</v>
      </c>
      <c r="H64984" s="1" t="s">
        <v>98</v>
      </c>
      <c r="I64984" s="1" t="s">
        <v>28304</v>
      </c>
      <c r="J64984" s="1" t="s">
        <v>35069</v>
      </c>
    </row>
    <row r="64985" spans="1:10" hidden="1" x14ac:dyDescent="0.35">
      <c r="A64985" s="1" t="s">
        <v>146013</v>
      </c>
      <c r="B64985" s="1" t="s">
        <v>41676</v>
      </c>
      <c r="C64985">
        <v>33.359769999999997</v>
      </c>
      <c r="D64985">
        <v>-113.12024</v>
      </c>
      <c r="F64985" s="1" t="s">
        <v>3370</v>
      </c>
      <c r="G64985" s="1" t="s">
        <v>97</v>
      </c>
      <c r="H64985" s="1" t="s">
        <v>98</v>
      </c>
      <c r="I64985" s="1" t="s">
        <v>28304</v>
      </c>
      <c r="J64985" s="1" t="s">
        <v>35069</v>
      </c>
    </row>
    <row r="64986" spans="1:10" hidden="1" x14ac:dyDescent="0.35">
      <c r="A64986" s="1" t="s">
        <v>145964</v>
      </c>
      <c r="B64986" s="1" t="s">
        <v>41675</v>
      </c>
      <c r="C64986">
        <v>33.4938</v>
      </c>
      <c r="D64986">
        <v>-113.11859</v>
      </c>
      <c r="F64986" s="1" t="s">
        <v>3370</v>
      </c>
      <c r="G64986" s="1" t="s">
        <v>97</v>
      </c>
      <c r="H64986" s="1" t="s">
        <v>98</v>
      </c>
      <c r="I64986" s="1" t="s">
        <v>28304</v>
      </c>
      <c r="J64986" s="1" t="s">
        <v>35069</v>
      </c>
    </row>
    <row r="64987" spans="1:10" hidden="1" x14ac:dyDescent="0.35">
      <c r="A64987" s="1" t="s">
        <v>145964</v>
      </c>
      <c r="B64987" s="1" t="s">
        <v>41674</v>
      </c>
      <c r="C64987">
        <v>33.457169999999998</v>
      </c>
      <c r="D64987">
        <v>-113.2484</v>
      </c>
      <c r="F64987" s="1" t="s">
        <v>3370</v>
      </c>
      <c r="G64987" s="1" t="s">
        <v>97</v>
      </c>
      <c r="H64987" s="1" t="s">
        <v>98</v>
      </c>
      <c r="I64987" s="1" t="s">
        <v>28304</v>
      </c>
      <c r="J64987" s="1" t="s">
        <v>35069</v>
      </c>
    </row>
    <row r="64988" spans="1:10" hidden="1" x14ac:dyDescent="0.35">
      <c r="A64988" s="1" t="s">
        <v>110799</v>
      </c>
      <c r="B64988" s="1" t="s">
        <v>41673</v>
      </c>
      <c r="C64988">
        <v>30.404402000000001</v>
      </c>
      <c r="D64988">
        <v>-97.743650000000002</v>
      </c>
      <c r="F64988" s="1" t="s">
        <v>3370</v>
      </c>
      <c r="G64988" s="1" t="s">
        <v>97</v>
      </c>
      <c r="H64988" s="1" t="s">
        <v>98</v>
      </c>
      <c r="I64988" s="1" t="s">
        <v>27128</v>
      </c>
      <c r="J64988" s="1" t="s">
        <v>2021</v>
      </c>
    </row>
    <row r="64989" spans="1:10" hidden="1" x14ac:dyDescent="0.35">
      <c r="A64989" s="1" t="s">
        <v>110799</v>
      </c>
      <c r="B64989" s="1" t="s">
        <v>41672</v>
      </c>
      <c r="C64989">
        <v>34.150857999999999</v>
      </c>
      <c r="D64989">
        <v>-118.14185500000001</v>
      </c>
      <c r="F64989" s="1" t="s">
        <v>3370</v>
      </c>
      <c r="G64989" s="1" t="s">
        <v>97</v>
      </c>
      <c r="H64989" s="1" t="s">
        <v>98</v>
      </c>
      <c r="I64989" s="1" t="s">
        <v>31735</v>
      </c>
      <c r="J64989" s="1" t="s">
        <v>18469</v>
      </c>
    </row>
    <row r="64990" spans="1:10" hidden="1" x14ac:dyDescent="0.35">
      <c r="A64990" s="1" t="s">
        <v>145964</v>
      </c>
      <c r="B64990" s="1" t="s">
        <v>41671</v>
      </c>
      <c r="C64990">
        <v>34.530999999999999</v>
      </c>
      <c r="D64990">
        <v>-106.68635999999999</v>
      </c>
      <c r="E64990">
        <v>5026</v>
      </c>
      <c r="F64990" s="1" t="s">
        <v>3370</v>
      </c>
      <c r="G64990" s="1" t="s">
        <v>97</v>
      </c>
      <c r="H64990" s="1" t="s">
        <v>98</v>
      </c>
      <c r="I64990" s="1" t="s">
        <v>34982</v>
      </c>
      <c r="J64990" s="1" t="s">
        <v>3105</v>
      </c>
    </row>
    <row r="64991" spans="1:10" hidden="1" x14ac:dyDescent="0.35">
      <c r="A64991" s="1" t="s">
        <v>146013</v>
      </c>
      <c r="B64991" s="1" t="s">
        <v>41670</v>
      </c>
      <c r="C64991">
        <v>33.002761</v>
      </c>
      <c r="D64991">
        <v>-107.485535</v>
      </c>
      <c r="E64991">
        <v>5174</v>
      </c>
      <c r="F64991" s="1" t="s">
        <v>3370</v>
      </c>
      <c r="G64991" s="1" t="s">
        <v>97</v>
      </c>
      <c r="H64991" s="1" t="s">
        <v>98</v>
      </c>
      <c r="I64991" s="1" t="s">
        <v>34982</v>
      </c>
      <c r="J64991" s="1" t="s">
        <v>10378</v>
      </c>
    </row>
    <row r="64992" spans="1:10" hidden="1" x14ac:dyDescent="0.35">
      <c r="A64992" s="1" t="s">
        <v>145964</v>
      </c>
      <c r="B64992" s="1" t="s">
        <v>41669</v>
      </c>
      <c r="C64992">
        <v>41.800440000000002</v>
      </c>
      <c r="D64992">
        <v>-74.701239999999999</v>
      </c>
      <c r="F64992" s="1" t="s">
        <v>3370</v>
      </c>
      <c r="G64992" s="1" t="s">
        <v>97</v>
      </c>
      <c r="H64992" s="1" t="s">
        <v>98</v>
      </c>
      <c r="I64992" s="1" t="s">
        <v>32549</v>
      </c>
      <c r="J64992" s="1" t="s">
        <v>13989</v>
      </c>
    </row>
    <row r="64993" spans="1:10" hidden="1" x14ac:dyDescent="0.35">
      <c r="A64993" s="1" t="s">
        <v>145964</v>
      </c>
      <c r="B64993" s="1" t="s">
        <v>41668</v>
      </c>
      <c r="C64993">
        <v>41.892809999999997</v>
      </c>
      <c r="D64993">
        <v>-74.818640000000002</v>
      </c>
      <c r="F64993" s="1" t="s">
        <v>3370</v>
      </c>
      <c r="G64993" s="1" t="s">
        <v>97</v>
      </c>
      <c r="H64993" s="1" t="s">
        <v>98</v>
      </c>
      <c r="I64993" s="1" t="s">
        <v>32549</v>
      </c>
      <c r="J64993" s="1" t="s">
        <v>41667</v>
      </c>
    </row>
    <row r="64994" spans="1:10" hidden="1" x14ac:dyDescent="0.35">
      <c r="A64994" s="1" t="s">
        <v>145964</v>
      </c>
      <c r="B64994" s="1" t="s">
        <v>41666</v>
      </c>
      <c r="C64994">
        <v>31.338059999999999</v>
      </c>
      <c r="D64994">
        <v>-108.534121</v>
      </c>
      <c r="E64994">
        <v>4670</v>
      </c>
      <c r="F64994" s="1" t="s">
        <v>3370</v>
      </c>
      <c r="G64994" s="1" t="s">
        <v>97</v>
      </c>
      <c r="H64994" s="1" t="s">
        <v>98</v>
      </c>
      <c r="I64994" s="1" t="s">
        <v>34982</v>
      </c>
      <c r="J64994" s="1" t="s">
        <v>37141</v>
      </c>
    </row>
    <row r="64995" spans="1:10" hidden="1" x14ac:dyDescent="0.35">
      <c r="A64995" s="1" t="s">
        <v>145964</v>
      </c>
      <c r="B64995" s="1" t="s">
        <v>41665</v>
      </c>
      <c r="C64995">
        <v>41.537030000000001</v>
      </c>
      <c r="D64995">
        <v>-74.910309999999996</v>
      </c>
      <c r="E64995">
        <v>1286</v>
      </c>
      <c r="F64995" s="1" t="s">
        <v>3370</v>
      </c>
      <c r="G64995" s="1" t="s">
        <v>97</v>
      </c>
      <c r="H64995" s="1" t="s">
        <v>98</v>
      </c>
      <c r="I64995" s="1" t="s">
        <v>32549</v>
      </c>
      <c r="J64995" s="1" t="s">
        <v>38316</v>
      </c>
    </row>
    <row r="64996" spans="1:10" hidden="1" x14ac:dyDescent="0.35">
      <c r="A64996" s="1" t="s">
        <v>146013</v>
      </c>
      <c r="B64996" s="1" t="s">
        <v>41664</v>
      </c>
      <c r="C64996">
        <v>45.529305999999998</v>
      </c>
      <c r="D64996">
        <v>-67.760174000000006</v>
      </c>
      <c r="E64996">
        <v>472</v>
      </c>
      <c r="F64996" s="1" t="s">
        <v>3370</v>
      </c>
      <c r="G64996" s="1" t="s">
        <v>97</v>
      </c>
      <c r="H64996" s="1" t="s">
        <v>98</v>
      </c>
      <c r="I64996" s="1" t="s">
        <v>35087</v>
      </c>
      <c r="J64996" s="1" t="s">
        <v>41663</v>
      </c>
    </row>
    <row r="64997" spans="1:10" hidden="1" x14ac:dyDescent="0.35">
      <c r="A64997" s="1" t="s">
        <v>146013</v>
      </c>
      <c r="B64997" s="1" t="s">
        <v>41662</v>
      </c>
      <c r="C64997">
        <v>35.965800000000002</v>
      </c>
      <c r="D64997">
        <v>-121.19755000000001</v>
      </c>
      <c r="E64997">
        <v>945</v>
      </c>
      <c r="F64997" s="1" t="s">
        <v>3370</v>
      </c>
      <c r="G64997" s="1" t="s">
        <v>97</v>
      </c>
      <c r="H64997" s="1" t="s">
        <v>98</v>
      </c>
      <c r="I64997" s="1" t="s">
        <v>31735</v>
      </c>
      <c r="J64997" s="1" t="s">
        <v>12517</v>
      </c>
    </row>
    <row r="64998" spans="1:10" hidden="1" x14ac:dyDescent="0.35">
      <c r="A64998" s="1" t="s">
        <v>145964</v>
      </c>
      <c r="B64998" s="1" t="s">
        <v>41661</v>
      </c>
      <c r="C64998">
        <v>35.967140000000001</v>
      </c>
      <c r="D64998">
        <v>-121.18394000000001</v>
      </c>
      <c r="E64998">
        <v>961</v>
      </c>
      <c r="F64998" s="1" t="s">
        <v>3370</v>
      </c>
      <c r="G64998" s="1" t="s">
        <v>97</v>
      </c>
      <c r="H64998" s="1" t="s">
        <v>98</v>
      </c>
      <c r="I64998" s="1" t="s">
        <v>31735</v>
      </c>
      <c r="J64998" s="1" t="s">
        <v>12517</v>
      </c>
    </row>
    <row r="64999" spans="1:10" hidden="1" x14ac:dyDescent="0.35">
      <c r="A64999" s="1" t="s">
        <v>145964</v>
      </c>
      <c r="B64999" s="1" t="s">
        <v>41660</v>
      </c>
      <c r="C64999">
        <v>35.994883000000002</v>
      </c>
      <c r="D64999">
        <v>-121.230998</v>
      </c>
      <c r="E64999">
        <v>1037</v>
      </c>
      <c r="F64999" s="1" t="s">
        <v>3370</v>
      </c>
      <c r="G64999" s="1" t="s">
        <v>97</v>
      </c>
      <c r="H64999" s="1" t="s">
        <v>98</v>
      </c>
      <c r="I64999" s="1" t="s">
        <v>31735</v>
      </c>
      <c r="J64999" s="1" t="s">
        <v>34975</v>
      </c>
    </row>
    <row r="65000" spans="1:10" hidden="1" x14ac:dyDescent="0.35">
      <c r="A65000" s="1" t="s">
        <v>146013</v>
      </c>
      <c r="B65000" s="1" t="s">
        <v>41659</v>
      </c>
      <c r="C65000">
        <v>35.644269999999999</v>
      </c>
      <c r="D65000">
        <v>-120.85055</v>
      </c>
      <c r="E65000">
        <v>1488</v>
      </c>
      <c r="F65000" s="1" t="s">
        <v>3370</v>
      </c>
      <c r="G65000" s="1" t="s">
        <v>97</v>
      </c>
      <c r="H65000" s="1" t="s">
        <v>98</v>
      </c>
      <c r="I65000" s="1" t="s">
        <v>31735</v>
      </c>
      <c r="J65000" s="1" t="s">
        <v>40859</v>
      </c>
    </row>
    <row r="65001" spans="1:10" hidden="1" x14ac:dyDescent="0.35">
      <c r="A65001" s="1" t="s">
        <v>146013</v>
      </c>
      <c r="B65001" s="1" t="s">
        <v>41658</v>
      </c>
      <c r="C65001">
        <v>32.992719000000001</v>
      </c>
      <c r="D65001">
        <v>-114.972482</v>
      </c>
      <c r="F65001" s="1" t="s">
        <v>3370</v>
      </c>
      <c r="G65001" s="1" t="s">
        <v>97</v>
      </c>
      <c r="H65001" s="1" t="s">
        <v>98</v>
      </c>
      <c r="I65001" s="1" t="s">
        <v>31735</v>
      </c>
      <c r="J65001" s="1" t="s">
        <v>41657</v>
      </c>
    </row>
    <row r="65002" spans="1:10" hidden="1" x14ac:dyDescent="0.35">
      <c r="A65002" s="1" t="s">
        <v>145964</v>
      </c>
      <c r="B65002" s="1" t="s">
        <v>41656</v>
      </c>
      <c r="C65002">
        <v>34.78913</v>
      </c>
      <c r="D65002">
        <v>-118.65635</v>
      </c>
      <c r="E65002">
        <v>3017</v>
      </c>
      <c r="F65002" s="1" t="s">
        <v>3370</v>
      </c>
      <c r="G65002" s="1" t="s">
        <v>97</v>
      </c>
      <c r="H65002" s="1" t="s">
        <v>98</v>
      </c>
      <c r="I65002" s="1" t="s">
        <v>31735</v>
      </c>
      <c r="J65002" s="1" t="s">
        <v>19737</v>
      </c>
    </row>
    <row r="65003" spans="1:10" hidden="1" x14ac:dyDescent="0.35">
      <c r="A65003" s="1" t="s">
        <v>110799</v>
      </c>
      <c r="B65003" s="1" t="s">
        <v>41655</v>
      </c>
      <c r="C65003">
        <v>24.626352000000001</v>
      </c>
      <c r="D65003">
        <v>-82.873277000000002</v>
      </c>
      <c r="E65003">
        <v>3</v>
      </c>
      <c r="F65003" s="1" t="s">
        <v>3370</v>
      </c>
      <c r="G65003" s="1" t="s">
        <v>97</v>
      </c>
      <c r="H65003" s="1" t="s">
        <v>98</v>
      </c>
      <c r="I65003" s="1" t="s">
        <v>31062</v>
      </c>
      <c r="J65003" s="1" t="s">
        <v>12366</v>
      </c>
    </row>
    <row r="65004" spans="1:10" hidden="1" x14ac:dyDescent="0.35">
      <c r="A65004" s="1" t="s">
        <v>110799</v>
      </c>
      <c r="B65004" s="1" t="s">
        <v>41654</v>
      </c>
      <c r="C65004">
        <v>24.565313</v>
      </c>
      <c r="D65004">
        <v>-81.793229999999994</v>
      </c>
      <c r="F65004" s="1" t="s">
        <v>3370</v>
      </c>
      <c r="G65004" s="1" t="s">
        <v>97</v>
      </c>
      <c r="H65004" s="1" t="s">
        <v>98</v>
      </c>
      <c r="I65004" s="1" t="s">
        <v>31062</v>
      </c>
      <c r="J65004" s="1" t="s">
        <v>12366</v>
      </c>
    </row>
    <row r="65005" spans="1:10" hidden="1" x14ac:dyDescent="0.35">
      <c r="A65005" s="1" t="s">
        <v>145964</v>
      </c>
      <c r="B65005" s="1" t="s">
        <v>41653</v>
      </c>
      <c r="C65005">
        <v>24.696100000000001</v>
      </c>
      <c r="D65005">
        <v>-81.349599999999995</v>
      </c>
      <c r="F65005" s="1" t="s">
        <v>3370</v>
      </c>
      <c r="G65005" s="1" t="s">
        <v>97</v>
      </c>
      <c r="H65005" s="1" t="s">
        <v>98</v>
      </c>
      <c r="I65005" s="1" t="s">
        <v>31062</v>
      </c>
      <c r="J65005" s="1" t="s">
        <v>41652</v>
      </c>
    </row>
    <row r="65006" spans="1:10" hidden="1" x14ac:dyDescent="0.35">
      <c r="A65006" s="1" t="s">
        <v>145964</v>
      </c>
      <c r="B65006" s="1" t="s">
        <v>41651</v>
      </c>
      <c r="C65006">
        <v>24.859729999999999</v>
      </c>
      <c r="D65006">
        <v>-80.727279999999993</v>
      </c>
      <c r="F65006" s="1" t="s">
        <v>3370</v>
      </c>
      <c r="G65006" s="1" t="s">
        <v>97</v>
      </c>
      <c r="H65006" s="1" t="s">
        <v>98</v>
      </c>
      <c r="I65006" s="1" t="s">
        <v>31062</v>
      </c>
      <c r="J65006" s="1" t="s">
        <v>41650</v>
      </c>
    </row>
    <row r="65007" spans="1:10" hidden="1" x14ac:dyDescent="0.35">
      <c r="A65007" s="1" t="s">
        <v>145964</v>
      </c>
      <c r="B65007" s="1" t="s">
        <v>41649</v>
      </c>
      <c r="C65007">
        <v>27.884937000000001</v>
      </c>
      <c r="D65007">
        <v>-97.149664999999999</v>
      </c>
      <c r="F65007" s="1" t="s">
        <v>3370</v>
      </c>
      <c r="G65007" s="1" t="s">
        <v>97</v>
      </c>
      <c r="H65007" s="1" t="s">
        <v>98</v>
      </c>
      <c r="I65007" s="1" t="s">
        <v>27128</v>
      </c>
      <c r="J65007" s="1" t="s">
        <v>1613</v>
      </c>
    </row>
    <row r="65008" spans="1:10" hidden="1" x14ac:dyDescent="0.35">
      <c r="A65008" s="1" t="s">
        <v>110799</v>
      </c>
      <c r="B65008" s="1" t="s">
        <v>41648</v>
      </c>
      <c r="C65008">
        <v>33.944961999999997</v>
      </c>
      <c r="D65008">
        <v>-118.37363499999999</v>
      </c>
      <c r="F65008" s="1" t="s">
        <v>3370</v>
      </c>
      <c r="G65008" s="1" t="s">
        <v>97</v>
      </c>
      <c r="H65008" s="1" t="s">
        <v>98</v>
      </c>
      <c r="I65008" s="1" t="s">
        <v>31735</v>
      </c>
      <c r="J65008" s="1" t="s">
        <v>14324</v>
      </c>
    </row>
    <row r="65009" spans="1:10" hidden="1" x14ac:dyDescent="0.35">
      <c r="A65009" s="1" t="s">
        <v>110799</v>
      </c>
      <c r="B65009" s="1" t="s">
        <v>41647</v>
      </c>
      <c r="C65009">
        <v>33.94894</v>
      </c>
      <c r="D65009">
        <v>-118.385367</v>
      </c>
      <c r="F65009" s="1" t="s">
        <v>3370</v>
      </c>
      <c r="G65009" s="1" t="s">
        <v>97</v>
      </c>
      <c r="H65009" s="1" t="s">
        <v>98</v>
      </c>
      <c r="I65009" s="1" t="s">
        <v>31735</v>
      </c>
      <c r="J65009" s="1" t="s">
        <v>14324</v>
      </c>
    </row>
    <row r="65010" spans="1:10" hidden="1" x14ac:dyDescent="0.35">
      <c r="A65010" s="1" t="s">
        <v>145964</v>
      </c>
      <c r="B65010" s="1" t="s">
        <v>41646</v>
      </c>
      <c r="C65010">
        <v>29.847809999999999</v>
      </c>
      <c r="D65010">
        <v>-94.376463999999999</v>
      </c>
      <c r="F65010" s="1" t="s">
        <v>3370</v>
      </c>
      <c r="G65010" s="1" t="s">
        <v>97</v>
      </c>
      <c r="H65010" s="1" t="s">
        <v>98</v>
      </c>
      <c r="I65010" s="1" t="s">
        <v>27128</v>
      </c>
      <c r="J65010" s="1" t="s">
        <v>37867</v>
      </c>
    </row>
    <row r="65011" spans="1:10" hidden="1" x14ac:dyDescent="0.35">
      <c r="A65011" s="1" t="s">
        <v>146013</v>
      </c>
      <c r="B65011" s="1" t="s">
        <v>41645</v>
      </c>
      <c r="C65011">
        <v>36.263497999999998</v>
      </c>
      <c r="D65011">
        <v>-118.00586699999999</v>
      </c>
      <c r="F65011" s="1" t="s">
        <v>3370</v>
      </c>
      <c r="G65011" s="1" t="s">
        <v>97</v>
      </c>
      <c r="H65011" s="1" t="s">
        <v>98</v>
      </c>
      <c r="I65011" s="1" t="s">
        <v>31735</v>
      </c>
      <c r="J65011" s="1" t="s">
        <v>41123</v>
      </c>
    </row>
    <row r="65012" spans="1:10" hidden="1" x14ac:dyDescent="0.35">
      <c r="A65012" s="1" t="s">
        <v>146013</v>
      </c>
      <c r="B65012" s="1" t="s">
        <v>41644</v>
      </c>
      <c r="C65012">
        <v>36.379539000000001</v>
      </c>
      <c r="D65012">
        <v>-118.267387</v>
      </c>
      <c r="F65012" s="1" t="s">
        <v>3370</v>
      </c>
      <c r="G65012" s="1" t="s">
        <v>97</v>
      </c>
      <c r="H65012" s="1" t="s">
        <v>98</v>
      </c>
      <c r="I65012" s="1" t="s">
        <v>31735</v>
      </c>
      <c r="J65012" s="1" t="s">
        <v>23995</v>
      </c>
    </row>
    <row r="65013" spans="1:10" hidden="1" x14ac:dyDescent="0.35">
      <c r="A65013" s="1" t="s">
        <v>146013</v>
      </c>
      <c r="B65013" s="1" t="s">
        <v>41643</v>
      </c>
      <c r="C65013">
        <v>36.522539999999999</v>
      </c>
      <c r="D65013">
        <v>-118.03452900000001</v>
      </c>
      <c r="F65013" s="1" t="s">
        <v>3370</v>
      </c>
      <c r="G65013" s="1" t="s">
        <v>97</v>
      </c>
      <c r="H65013" s="1" t="s">
        <v>98</v>
      </c>
      <c r="I65013" s="1" t="s">
        <v>31735</v>
      </c>
      <c r="J65013" s="1" t="s">
        <v>38996</v>
      </c>
    </row>
    <row r="65014" spans="1:10" hidden="1" x14ac:dyDescent="0.35">
      <c r="A65014" s="1" t="s">
        <v>146013</v>
      </c>
      <c r="B65014" s="1" t="s">
        <v>41642</v>
      </c>
      <c r="C65014">
        <v>37.884777999999997</v>
      </c>
      <c r="D65014">
        <v>-111.463444</v>
      </c>
      <c r="E65014">
        <v>6787</v>
      </c>
      <c r="F65014" s="1" t="s">
        <v>3370</v>
      </c>
      <c r="G65014" s="1" t="s">
        <v>97</v>
      </c>
      <c r="H65014" s="1" t="s">
        <v>98</v>
      </c>
      <c r="I65014" s="1" t="s">
        <v>34703</v>
      </c>
      <c r="J65014" s="1" t="s">
        <v>4028</v>
      </c>
    </row>
    <row r="65015" spans="1:10" hidden="1" x14ac:dyDescent="0.35">
      <c r="A65015" s="1" t="s">
        <v>146013</v>
      </c>
      <c r="B65015" s="1" t="s">
        <v>41641</v>
      </c>
      <c r="C65015">
        <v>28.287300999999999</v>
      </c>
      <c r="D65015">
        <v>-97.257929000000004</v>
      </c>
      <c r="F65015" s="1" t="s">
        <v>3370</v>
      </c>
      <c r="G65015" s="1" t="s">
        <v>97</v>
      </c>
      <c r="H65015" s="1" t="s">
        <v>98</v>
      </c>
      <c r="I65015" s="1" t="s">
        <v>27128</v>
      </c>
      <c r="J65015" s="1" t="s">
        <v>30807</v>
      </c>
    </row>
    <row r="65016" spans="1:10" hidden="1" x14ac:dyDescent="0.35">
      <c r="A65016" s="1" t="s">
        <v>146013</v>
      </c>
      <c r="B65016" s="1" t="s">
        <v>41640</v>
      </c>
      <c r="C65016">
        <v>29.461919999999999</v>
      </c>
      <c r="D65016">
        <v>-100.11429</v>
      </c>
      <c r="E65016">
        <v>1305</v>
      </c>
      <c r="F65016" s="1" t="s">
        <v>3370</v>
      </c>
      <c r="G65016" s="1" t="s">
        <v>97</v>
      </c>
      <c r="H65016" s="1" t="s">
        <v>98</v>
      </c>
      <c r="I65016" s="1" t="s">
        <v>27128</v>
      </c>
      <c r="J65016" s="1" t="s">
        <v>24922</v>
      </c>
    </row>
    <row r="65017" spans="1:10" hidden="1" x14ac:dyDescent="0.35">
      <c r="A65017" s="1" t="s">
        <v>146013</v>
      </c>
      <c r="B65017" s="1" t="s">
        <v>41639</v>
      </c>
      <c r="C65017">
        <v>29.486229999999999</v>
      </c>
      <c r="D65017">
        <v>-100.01558300000001</v>
      </c>
      <c r="F65017" s="1" t="s">
        <v>3370</v>
      </c>
      <c r="G65017" s="1" t="s">
        <v>97</v>
      </c>
      <c r="H65017" s="1" t="s">
        <v>98</v>
      </c>
      <c r="I65017" s="1" t="s">
        <v>27128</v>
      </c>
      <c r="J65017" s="1" t="s">
        <v>24922</v>
      </c>
    </row>
    <row r="65018" spans="1:10" hidden="1" x14ac:dyDescent="0.35">
      <c r="A65018" s="1" t="s">
        <v>146013</v>
      </c>
      <c r="B65018" s="1" t="s">
        <v>41638</v>
      </c>
      <c r="C65018">
        <v>34.394764000000002</v>
      </c>
      <c r="D65018">
        <v>-114.280815</v>
      </c>
      <c r="F65018" s="1" t="s">
        <v>3370</v>
      </c>
      <c r="G65018" s="1" t="s">
        <v>97</v>
      </c>
      <c r="H65018" s="1" t="s">
        <v>98</v>
      </c>
      <c r="I65018" s="1" t="s">
        <v>31735</v>
      </c>
      <c r="J65018" s="1" t="s">
        <v>16774</v>
      </c>
    </row>
    <row r="65019" spans="1:10" hidden="1" x14ac:dyDescent="0.35">
      <c r="A65019" s="1" t="s">
        <v>145964</v>
      </c>
      <c r="B65019" s="1" t="s">
        <v>41637</v>
      </c>
      <c r="C65019">
        <v>34.519799999999996</v>
      </c>
      <c r="D65019">
        <v>-114.4008</v>
      </c>
      <c r="F65019" s="1" t="s">
        <v>3370</v>
      </c>
      <c r="G65019" s="1" t="s">
        <v>97</v>
      </c>
      <c r="H65019" s="1" t="s">
        <v>98</v>
      </c>
      <c r="I65019" s="1" t="s">
        <v>31735</v>
      </c>
      <c r="J65019" s="1" t="s">
        <v>40184</v>
      </c>
    </row>
    <row r="65020" spans="1:10" hidden="1" x14ac:dyDescent="0.35">
      <c r="A65020" s="1" t="s">
        <v>146013</v>
      </c>
      <c r="B65020" s="1" t="s">
        <v>41636</v>
      </c>
      <c r="C65020">
        <v>34.582698000000001</v>
      </c>
      <c r="D65020">
        <v>-114.02778600000001</v>
      </c>
      <c r="F65020" s="1" t="s">
        <v>3370</v>
      </c>
      <c r="G65020" s="1" t="s">
        <v>97</v>
      </c>
      <c r="H65020" s="1" t="s">
        <v>98</v>
      </c>
      <c r="I65020" s="1" t="s">
        <v>28304</v>
      </c>
      <c r="J65020" s="1" t="s">
        <v>13509</v>
      </c>
    </row>
    <row r="65021" spans="1:10" hidden="1" x14ac:dyDescent="0.35">
      <c r="A65021" s="1" t="s">
        <v>145964</v>
      </c>
      <c r="B65021" s="1" t="s">
        <v>41635</v>
      </c>
      <c r="C65021">
        <v>34.249423999999998</v>
      </c>
      <c r="D65021">
        <v>-113.949817</v>
      </c>
      <c r="F65021" s="1" t="s">
        <v>3370</v>
      </c>
      <c r="G65021" s="1" t="s">
        <v>97</v>
      </c>
      <c r="H65021" s="1" t="s">
        <v>98</v>
      </c>
      <c r="I65021" s="1" t="s">
        <v>28304</v>
      </c>
      <c r="J65021" s="1" t="s">
        <v>18437</v>
      </c>
    </row>
    <row r="65022" spans="1:10" hidden="1" x14ac:dyDescent="0.35">
      <c r="A65022" s="1" t="s">
        <v>145964</v>
      </c>
      <c r="B65022" s="1" t="s">
        <v>41634</v>
      </c>
      <c r="C65022">
        <v>35.133699999999997</v>
      </c>
      <c r="D65022">
        <v>-114.1121</v>
      </c>
      <c r="F65022" s="1" t="s">
        <v>3370</v>
      </c>
      <c r="G65022" s="1" t="s">
        <v>97</v>
      </c>
      <c r="H65022" s="1" t="s">
        <v>98</v>
      </c>
      <c r="I65022" s="1" t="s">
        <v>28304</v>
      </c>
      <c r="J65022" s="1" t="s">
        <v>12524</v>
      </c>
    </row>
    <row r="65023" spans="1:10" hidden="1" x14ac:dyDescent="0.35">
      <c r="A65023" s="1" t="s">
        <v>145964</v>
      </c>
      <c r="B65023" s="1" t="s">
        <v>41633</v>
      </c>
      <c r="C65023">
        <v>34.793233000000001</v>
      </c>
      <c r="D65023">
        <v>-114.501722</v>
      </c>
      <c r="F65023" s="1" t="s">
        <v>3370</v>
      </c>
      <c r="G65023" s="1" t="s">
        <v>97</v>
      </c>
      <c r="H65023" s="1" t="s">
        <v>98</v>
      </c>
      <c r="I65023" s="1" t="s">
        <v>28304</v>
      </c>
      <c r="J65023" s="1" t="s">
        <v>39988</v>
      </c>
    </row>
    <row r="65024" spans="1:10" hidden="1" x14ac:dyDescent="0.35">
      <c r="A65024" s="1" t="s">
        <v>145964</v>
      </c>
      <c r="B65024" s="1" t="s">
        <v>28193</v>
      </c>
      <c r="C65024">
        <v>34.819333999999998</v>
      </c>
      <c r="D65024">
        <v>-114.603024</v>
      </c>
      <c r="F65024" s="1" t="s">
        <v>3370</v>
      </c>
      <c r="G65024" s="1" t="s">
        <v>97</v>
      </c>
      <c r="H65024" s="1" t="s">
        <v>98</v>
      </c>
      <c r="I65024" s="1" t="s">
        <v>31735</v>
      </c>
      <c r="J65024" s="1" t="s">
        <v>16774</v>
      </c>
    </row>
    <row r="65025" spans="1:10" hidden="1" x14ac:dyDescent="0.35">
      <c r="A65025" s="1" t="s">
        <v>145964</v>
      </c>
      <c r="B65025" s="1" t="s">
        <v>41632</v>
      </c>
      <c r="C65025">
        <v>34.911731000000003</v>
      </c>
      <c r="D65025">
        <v>-114.647527</v>
      </c>
      <c r="F65025" s="1" t="s">
        <v>3370</v>
      </c>
      <c r="G65025" s="1" t="s">
        <v>97</v>
      </c>
      <c r="H65025" s="1" t="s">
        <v>98</v>
      </c>
      <c r="I65025" s="1" t="s">
        <v>31735</v>
      </c>
      <c r="J65025" s="1" t="s">
        <v>16774</v>
      </c>
    </row>
    <row r="65026" spans="1:10" hidden="1" x14ac:dyDescent="0.35">
      <c r="A65026" s="1" t="s">
        <v>146013</v>
      </c>
      <c r="B65026" s="1" t="s">
        <v>41631</v>
      </c>
      <c r="C65026">
        <v>32.422600000000003</v>
      </c>
      <c r="D65026">
        <v>-111.24039999999999</v>
      </c>
      <c r="F65026" s="1" t="s">
        <v>3370</v>
      </c>
      <c r="G65026" s="1" t="s">
        <v>97</v>
      </c>
      <c r="H65026" s="1" t="s">
        <v>98</v>
      </c>
      <c r="I65026" s="1" t="s">
        <v>28304</v>
      </c>
      <c r="J65026" s="1" t="s">
        <v>15014</v>
      </c>
    </row>
    <row r="65027" spans="1:10" hidden="1" x14ac:dyDescent="0.35">
      <c r="A65027" s="1" t="s">
        <v>145964</v>
      </c>
      <c r="B65027" s="1" t="s">
        <v>41630</v>
      </c>
      <c r="C65027">
        <v>32.361058999999997</v>
      </c>
      <c r="D65027">
        <v>-111.462951</v>
      </c>
      <c r="E65027">
        <v>2524</v>
      </c>
      <c r="F65027" s="1" t="s">
        <v>3370</v>
      </c>
      <c r="G65027" s="1" t="s">
        <v>97</v>
      </c>
      <c r="H65027" s="1" t="s">
        <v>98</v>
      </c>
      <c r="I65027" s="1" t="s">
        <v>28304</v>
      </c>
      <c r="J65027" s="1" t="s">
        <v>15014</v>
      </c>
    </row>
    <row r="65028" spans="1:10" hidden="1" x14ac:dyDescent="0.35">
      <c r="A65028" s="1" t="s">
        <v>146013</v>
      </c>
      <c r="B65028" s="1" t="s">
        <v>41629</v>
      </c>
      <c r="C65028">
        <v>32.37509</v>
      </c>
      <c r="D65028">
        <v>-111.36956000000001</v>
      </c>
      <c r="F65028" s="1" t="s">
        <v>3370</v>
      </c>
      <c r="G65028" s="1" t="s">
        <v>97</v>
      </c>
      <c r="H65028" s="1" t="s">
        <v>98</v>
      </c>
      <c r="I65028" s="1" t="s">
        <v>28304</v>
      </c>
      <c r="J65028" s="1" t="s">
        <v>15014</v>
      </c>
    </row>
    <row r="65029" spans="1:10" hidden="1" x14ac:dyDescent="0.35">
      <c r="A65029" s="1" t="s">
        <v>145964</v>
      </c>
      <c r="B65029" s="1" t="s">
        <v>41628</v>
      </c>
      <c r="C65029">
        <v>21.603853000000001</v>
      </c>
      <c r="D65029">
        <v>-158.10381899999999</v>
      </c>
      <c r="F65029" s="1" t="s">
        <v>27744</v>
      </c>
      <c r="G65029" s="1" t="s">
        <v>97</v>
      </c>
      <c r="H65029" s="1" t="s">
        <v>98</v>
      </c>
      <c r="I65029" s="1" t="s">
        <v>35407</v>
      </c>
      <c r="J65029" s="1" t="s">
        <v>41627</v>
      </c>
    </row>
    <row r="65030" spans="1:10" hidden="1" x14ac:dyDescent="0.35">
      <c r="A65030" s="1" t="s">
        <v>145964</v>
      </c>
      <c r="B65030" s="1" t="s">
        <v>41626</v>
      </c>
      <c r="C65030">
        <v>29.135359999999999</v>
      </c>
      <c r="D65030">
        <v>-97.30265</v>
      </c>
      <c r="F65030" s="1" t="s">
        <v>3370</v>
      </c>
      <c r="G65030" s="1" t="s">
        <v>97</v>
      </c>
      <c r="H65030" s="1" t="s">
        <v>98</v>
      </c>
      <c r="I65030" s="1" t="s">
        <v>27128</v>
      </c>
      <c r="J65030" s="1" t="s">
        <v>6509</v>
      </c>
    </row>
    <row r="65031" spans="1:10" hidden="1" x14ac:dyDescent="0.35">
      <c r="A65031" s="1" t="s">
        <v>146013</v>
      </c>
      <c r="B65031" s="1" t="s">
        <v>41625</v>
      </c>
      <c r="C65031">
        <v>28.9175</v>
      </c>
      <c r="D65031">
        <v>-97.575900000000004</v>
      </c>
      <c r="F65031" s="1" t="s">
        <v>3370</v>
      </c>
      <c r="G65031" s="1" t="s">
        <v>97</v>
      </c>
      <c r="H65031" s="1" t="s">
        <v>98</v>
      </c>
      <c r="I65031" s="1" t="s">
        <v>27128</v>
      </c>
      <c r="J65031" s="1" t="s">
        <v>41624</v>
      </c>
    </row>
    <row r="65032" spans="1:10" hidden="1" x14ac:dyDescent="0.35">
      <c r="A65032" s="1" t="s">
        <v>146013</v>
      </c>
      <c r="B65032" s="1" t="s">
        <v>41623</v>
      </c>
      <c r="C65032">
        <v>40.370482000000003</v>
      </c>
      <c r="D65032">
        <v>-104.635141</v>
      </c>
      <c r="E65032">
        <v>4629</v>
      </c>
      <c r="F65032" s="1" t="s">
        <v>3370</v>
      </c>
      <c r="G65032" s="1" t="s">
        <v>97</v>
      </c>
      <c r="H65032" s="1" t="s">
        <v>98</v>
      </c>
      <c r="I65032" s="1" t="s">
        <v>31091</v>
      </c>
      <c r="J65032" s="1" t="s">
        <v>9436</v>
      </c>
    </row>
    <row r="65033" spans="1:10" hidden="1" x14ac:dyDescent="0.35">
      <c r="A65033" s="1" t="s">
        <v>146013</v>
      </c>
      <c r="B65033" s="1" t="s">
        <v>41622</v>
      </c>
      <c r="C65033">
        <v>31.844722000000001</v>
      </c>
      <c r="D65033">
        <v>-81.6875</v>
      </c>
      <c r="E65033">
        <v>85</v>
      </c>
      <c r="F65033" s="1" t="s">
        <v>3370</v>
      </c>
      <c r="G65033" s="1" t="s">
        <v>97</v>
      </c>
      <c r="H65033" s="1" t="s">
        <v>98</v>
      </c>
      <c r="I65033" s="1" t="s">
        <v>34950</v>
      </c>
      <c r="J65033" s="1" t="s">
        <v>10398</v>
      </c>
    </row>
    <row r="65034" spans="1:10" hidden="1" x14ac:dyDescent="0.35">
      <c r="A65034" s="1" t="s">
        <v>146013</v>
      </c>
      <c r="B65034" s="1" t="s">
        <v>41621</v>
      </c>
      <c r="C65034">
        <v>29.588889000000002</v>
      </c>
      <c r="D65034">
        <v>-90.826110999999997</v>
      </c>
      <c r="E65034">
        <v>6</v>
      </c>
      <c r="F65034" s="1" t="s">
        <v>3370</v>
      </c>
      <c r="G65034" s="1" t="s">
        <v>97</v>
      </c>
      <c r="H65034" s="1" t="s">
        <v>98</v>
      </c>
      <c r="I65034" s="1" t="s">
        <v>34943</v>
      </c>
      <c r="J65034" s="1" t="s">
        <v>10652</v>
      </c>
    </row>
    <row r="65035" spans="1:10" hidden="1" x14ac:dyDescent="0.35">
      <c r="A65035" s="1" t="s">
        <v>145964</v>
      </c>
      <c r="B65035" s="1" t="s">
        <v>41620</v>
      </c>
      <c r="C65035">
        <v>32.546439999999997</v>
      </c>
      <c r="D65035">
        <v>-111.35784</v>
      </c>
      <c r="F65035" s="1" t="s">
        <v>3370</v>
      </c>
      <c r="G65035" s="1" t="s">
        <v>97</v>
      </c>
      <c r="H65035" s="1" t="s">
        <v>98</v>
      </c>
      <c r="I65035" s="1" t="s">
        <v>28304</v>
      </c>
      <c r="J65035" s="1" t="s">
        <v>36641</v>
      </c>
    </row>
    <row r="65036" spans="1:10" hidden="1" x14ac:dyDescent="0.35">
      <c r="A65036" s="1" t="s">
        <v>145964</v>
      </c>
      <c r="B65036" s="1" t="s">
        <v>41619</v>
      </c>
      <c r="C65036">
        <v>32.59789</v>
      </c>
      <c r="D65036">
        <v>-111.45171999999999</v>
      </c>
      <c r="F65036" s="1" t="s">
        <v>3370</v>
      </c>
      <c r="G65036" s="1" t="s">
        <v>97</v>
      </c>
      <c r="H65036" s="1" t="s">
        <v>98</v>
      </c>
      <c r="I65036" s="1" t="s">
        <v>28304</v>
      </c>
      <c r="J65036" s="1" t="s">
        <v>7831</v>
      </c>
    </row>
    <row r="65037" spans="1:10" hidden="1" x14ac:dyDescent="0.35">
      <c r="A65037" s="1" t="s">
        <v>145964</v>
      </c>
      <c r="B65037" s="1" t="s">
        <v>41618</v>
      </c>
      <c r="C65037">
        <v>32.82114</v>
      </c>
      <c r="D65037">
        <v>-111.33128000000001</v>
      </c>
      <c r="F65037" s="1" t="s">
        <v>3370</v>
      </c>
      <c r="G65037" s="1" t="s">
        <v>97</v>
      </c>
      <c r="H65037" s="1" t="s">
        <v>98</v>
      </c>
      <c r="I65037" s="1" t="s">
        <v>28304</v>
      </c>
      <c r="J65037" s="1" t="s">
        <v>8338</v>
      </c>
    </row>
    <row r="65038" spans="1:10" hidden="1" x14ac:dyDescent="0.35">
      <c r="A65038" s="1" t="s">
        <v>145964</v>
      </c>
      <c r="B65038" s="1" t="s">
        <v>41617</v>
      </c>
      <c r="C65038">
        <v>34.543199999999999</v>
      </c>
      <c r="D65038">
        <v>-111.83463999999999</v>
      </c>
      <c r="F65038" s="1" t="s">
        <v>3370</v>
      </c>
      <c r="G65038" s="1" t="s">
        <v>97</v>
      </c>
      <c r="H65038" s="1" t="s">
        <v>98</v>
      </c>
      <c r="I65038" s="1" t="s">
        <v>28304</v>
      </c>
      <c r="J65038" s="1" t="s">
        <v>4869</v>
      </c>
    </row>
    <row r="65039" spans="1:10" hidden="1" x14ac:dyDescent="0.35">
      <c r="A65039" s="1" t="s">
        <v>145964</v>
      </c>
      <c r="B65039" s="1" t="s">
        <v>41616</v>
      </c>
      <c r="C65039">
        <v>34.490310000000001</v>
      </c>
      <c r="D65039">
        <v>-111.81088</v>
      </c>
      <c r="F65039" s="1" t="s">
        <v>3370</v>
      </c>
      <c r="G65039" s="1" t="s">
        <v>97</v>
      </c>
      <c r="H65039" s="1" t="s">
        <v>98</v>
      </c>
      <c r="I65039" s="1" t="s">
        <v>28304</v>
      </c>
      <c r="J65039" s="1" t="s">
        <v>4869</v>
      </c>
    </row>
    <row r="65040" spans="1:10" hidden="1" x14ac:dyDescent="0.35">
      <c r="A65040" s="1" t="s">
        <v>145964</v>
      </c>
      <c r="B65040" s="1" t="s">
        <v>41615</v>
      </c>
      <c r="C65040">
        <v>34.84816</v>
      </c>
      <c r="D65040">
        <v>-117.13266</v>
      </c>
      <c r="F65040" s="1" t="s">
        <v>3370</v>
      </c>
      <c r="G65040" s="1" t="s">
        <v>97</v>
      </c>
      <c r="H65040" s="1" t="s">
        <v>98</v>
      </c>
      <c r="I65040" s="1" t="s">
        <v>31735</v>
      </c>
      <c r="J65040" s="1" t="s">
        <v>2805</v>
      </c>
    </row>
    <row r="65041" spans="1:10" hidden="1" x14ac:dyDescent="0.35">
      <c r="A65041" s="1" t="s">
        <v>145964</v>
      </c>
      <c r="B65041" s="1" t="s">
        <v>41614</v>
      </c>
      <c r="C65041">
        <v>36.46537</v>
      </c>
      <c r="D65041">
        <v>-121.23436</v>
      </c>
      <c r="F65041" s="1" t="s">
        <v>3370</v>
      </c>
      <c r="G65041" s="1" t="s">
        <v>97</v>
      </c>
      <c r="H65041" s="1" t="s">
        <v>98</v>
      </c>
      <c r="I65041" s="1" t="s">
        <v>31735</v>
      </c>
      <c r="J65041" s="1" t="s">
        <v>38977</v>
      </c>
    </row>
    <row r="65042" spans="1:10" hidden="1" x14ac:dyDescent="0.35">
      <c r="A65042" s="1" t="s">
        <v>110799</v>
      </c>
      <c r="B65042" s="1" t="s">
        <v>41613</v>
      </c>
      <c r="C65042">
        <v>29.812000000000001</v>
      </c>
      <c r="D65042">
        <v>-95.431544000000002</v>
      </c>
      <c r="E65042">
        <v>64</v>
      </c>
      <c r="F65042" s="1" t="s">
        <v>3370</v>
      </c>
      <c r="G65042" s="1" t="s">
        <v>97</v>
      </c>
      <c r="H65042" s="1" t="s">
        <v>98</v>
      </c>
      <c r="I65042" s="1" t="s">
        <v>27128</v>
      </c>
      <c r="J65042" s="1" t="s">
        <v>10653</v>
      </c>
    </row>
    <row r="65043" spans="1:10" hidden="1" x14ac:dyDescent="0.35">
      <c r="A65043" s="1" t="s">
        <v>145964</v>
      </c>
      <c r="B65043" s="1" t="s">
        <v>41612</v>
      </c>
      <c r="C65043">
        <v>38.321300000000001</v>
      </c>
      <c r="D65043">
        <v>-111.42363</v>
      </c>
      <c r="F65043" s="1" t="s">
        <v>3370</v>
      </c>
      <c r="G65043" s="1" t="s">
        <v>97</v>
      </c>
      <c r="H65043" s="1" t="s">
        <v>98</v>
      </c>
      <c r="I65043" s="1" t="s">
        <v>34703</v>
      </c>
      <c r="J65043" s="1" t="s">
        <v>34836</v>
      </c>
    </row>
    <row r="65044" spans="1:10" hidden="1" x14ac:dyDescent="0.35">
      <c r="A65044" s="1" t="s">
        <v>110799</v>
      </c>
      <c r="B65044" s="1" t="s">
        <v>41611</v>
      </c>
      <c r="C65044">
        <v>37.054259999999999</v>
      </c>
      <c r="D65044">
        <v>-112.53024000000001</v>
      </c>
      <c r="F65044" s="1" t="s">
        <v>3370</v>
      </c>
      <c r="G65044" s="1" t="s">
        <v>97</v>
      </c>
      <c r="H65044" s="1" t="s">
        <v>98</v>
      </c>
      <c r="I65044" s="1" t="s">
        <v>34703</v>
      </c>
      <c r="J65044" s="1" t="s">
        <v>34781</v>
      </c>
    </row>
    <row r="65045" spans="1:10" hidden="1" x14ac:dyDescent="0.35">
      <c r="A65045" s="1" t="s">
        <v>110799</v>
      </c>
      <c r="B65045" s="1" t="s">
        <v>41610</v>
      </c>
      <c r="C65045">
        <v>39.531149999999997</v>
      </c>
      <c r="D65045">
        <v>-111.46056</v>
      </c>
      <c r="F65045" s="1" t="s">
        <v>3370</v>
      </c>
      <c r="G65045" s="1" t="s">
        <v>97</v>
      </c>
      <c r="H65045" s="1" t="s">
        <v>98</v>
      </c>
      <c r="I65045" s="1" t="s">
        <v>34703</v>
      </c>
      <c r="J65045" s="1" t="s">
        <v>16220</v>
      </c>
    </row>
    <row r="65046" spans="1:10" hidden="1" x14ac:dyDescent="0.35">
      <c r="A65046" s="1" t="s">
        <v>146013</v>
      </c>
      <c r="B65046" s="1" t="s">
        <v>41609</v>
      </c>
      <c r="C65046">
        <v>32.707957</v>
      </c>
      <c r="D65046">
        <v>-110.87115900000001</v>
      </c>
      <c r="F65046" s="1" t="s">
        <v>3370</v>
      </c>
      <c r="G65046" s="1" t="s">
        <v>97</v>
      </c>
      <c r="H65046" s="1" t="s">
        <v>98</v>
      </c>
      <c r="I65046" s="1" t="s">
        <v>28304</v>
      </c>
      <c r="J65046" s="1" t="s">
        <v>39690</v>
      </c>
    </row>
    <row r="65047" spans="1:10" hidden="1" x14ac:dyDescent="0.35">
      <c r="A65047" s="1" t="s">
        <v>145964</v>
      </c>
      <c r="B65047" s="1" t="s">
        <v>41608</v>
      </c>
      <c r="C65047">
        <v>35.143372999999997</v>
      </c>
      <c r="D65047">
        <v>-116.107035</v>
      </c>
      <c r="F65047" s="1" t="s">
        <v>3370</v>
      </c>
      <c r="G65047" s="1" t="s">
        <v>97</v>
      </c>
      <c r="H65047" s="1" t="s">
        <v>98</v>
      </c>
      <c r="I65047" s="1" t="s">
        <v>31735</v>
      </c>
      <c r="J65047" s="1" t="s">
        <v>41607</v>
      </c>
    </row>
    <row r="65048" spans="1:10" hidden="1" x14ac:dyDescent="0.35">
      <c r="A65048" s="1" t="s">
        <v>145964</v>
      </c>
      <c r="B65048" s="1" t="s">
        <v>41606</v>
      </c>
      <c r="C65048">
        <v>35.369311000000003</v>
      </c>
      <c r="D65048">
        <v>-115.8947</v>
      </c>
      <c r="F65048" s="1" t="s">
        <v>3370</v>
      </c>
      <c r="G65048" s="1" t="s">
        <v>97</v>
      </c>
      <c r="H65048" s="1" t="s">
        <v>98</v>
      </c>
      <c r="I65048" s="1" t="s">
        <v>31735</v>
      </c>
      <c r="J65048" s="1" t="s">
        <v>41605</v>
      </c>
    </row>
    <row r="65049" spans="1:10" hidden="1" x14ac:dyDescent="0.35">
      <c r="A65049" s="1" t="s">
        <v>146013</v>
      </c>
      <c r="B65049" s="1" t="s">
        <v>41604</v>
      </c>
      <c r="C65049">
        <v>28.085909999999998</v>
      </c>
      <c r="D65049">
        <v>-99.620580000000004</v>
      </c>
      <c r="E65049">
        <v>787</v>
      </c>
      <c r="F65049" s="1" t="s">
        <v>3370</v>
      </c>
      <c r="G65049" s="1" t="s">
        <v>97</v>
      </c>
      <c r="H65049" s="1" t="s">
        <v>98</v>
      </c>
      <c r="I65049" s="1" t="s">
        <v>27128</v>
      </c>
      <c r="J65049" s="1" t="s">
        <v>30974</v>
      </c>
    </row>
    <row r="65050" spans="1:10" hidden="1" x14ac:dyDescent="0.35">
      <c r="A65050" s="1" t="s">
        <v>145964</v>
      </c>
      <c r="B65050" s="1" t="s">
        <v>41603</v>
      </c>
      <c r="C65050">
        <v>28.683669999999999</v>
      </c>
      <c r="D65050">
        <v>-96.299419999999998</v>
      </c>
      <c r="F65050" s="1" t="s">
        <v>3370</v>
      </c>
      <c r="G65050" s="1" t="s">
        <v>97</v>
      </c>
      <c r="H65050" s="1" t="s">
        <v>98</v>
      </c>
      <c r="I65050" s="1" t="s">
        <v>27128</v>
      </c>
      <c r="J65050" s="1" t="s">
        <v>30843</v>
      </c>
    </row>
    <row r="65051" spans="1:10" hidden="1" x14ac:dyDescent="0.35">
      <c r="A65051" s="1" t="s">
        <v>145964</v>
      </c>
      <c r="B65051" s="1" t="s">
        <v>41602</v>
      </c>
      <c r="C65051">
        <v>28.67089</v>
      </c>
      <c r="D65051">
        <v>-96.323859999999996</v>
      </c>
      <c r="F65051" s="1" t="s">
        <v>3370</v>
      </c>
      <c r="G65051" s="1" t="s">
        <v>97</v>
      </c>
      <c r="H65051" s="1" t="s">
        <v>98</v>
      </c>
      <c r="I65051" s="1" t="s">
        <v>27128</v>
      </c>
      <c r="J65051" s="1" t="s">
        <v>30843</v>
      </c>
    </row>
    <row r="65052" spans="1:10" hidden="1" x14ac:dyDescent="0.35">
      <c r="A65052" s="1" t="s">
        <v>145964</v>
      </c>
      <c r="B65052" s="1" t="s">
        <v>41601</v>
      </c>
      <c r="C65052">
        <v>28.710719999999998</v>
      </c>
      <c r="D65052">
        <v>-96.250609999999995</v>
      </c>
      <c r="F65052" s="1" t="s">
        <v>3370</v>
      </c>
      <c r="G65052" s="1" t="s">
        <v>97</v>
      </c>
      <c r="H65052" s="1" t="s">
        <v>98</v>
      </c>
      <c r="I65052" s="1" t="s">
        <v>27128</v>
      </c>
      <c r="J65052" s="1" t="s">
        <v>30843</v>
      </c>
    </row>
    <row r="65053" spans="1:10" hidden="1" x14ac:dyDescent="0.35">
      <c r="A65053" s="1" t="s">
        <v>145964</v>
      </c>
      <c r="B65053" s="1" t="s">
        <v>41600</v>
      </c>
      <c r="C65053">
        <v>28.857109999999999</v>
      </c>
      <c r="D65053">
        <v>-96.222499999999997</v>
      </c>
      <c r="F65053" s="1" t="s">
        <v>3370</v>
      </c>
      <c r="G65053" s="1" t="s">
        <v>97</v>
      </c>
      <c r="H65053" s="1" t="s">
        <v>98</v>
      </c>
      <c r="I65053" s="1" t="s">
        <v>27128</v>
      </c>
      <c r="J65053" s="1" t="s">
        <v>41599</v>
      </c>
    </row>
    <row r="65054" spans="1:10" hidden="1" x14ac:dyDescent="0.35">
      <c r="A65054" s="1" t="s">
        <v>145964</v>
      </c>
      <c r="B65054" s="1" t="s">
        <v>41598</v>
      </c>
      <c r="C65054">
        <v>33.450859999999999</v>
      </c>
      <c r="D65054">
        <v>-109.760499</v>
      </c>
      <c r="F65054" s="1" t="s">
        <v>3370</v>
      </c>
      <c r="G65054" s="1" t="s">
        <v>97</v>
      </c>
      <c r="H65054" s="1" t="s">
        <v>98</v>
      </c>
      <c r="I65054" s="1" t="s">
        <v>28304</v>
      </c>
      <c r="J65054" s="1" t="s">
        <v>41597</v>
      </c>
    </row>
    <row r="65055" spans="1:10" hidden="1" x14ac:dyDescent="0.35">
      <c r="A65055" s="1" t="s">
        <v>110799</v>
      </c>
      <c r="B65055" s="1" t="s">
        <v>41596</v>
      </c>
      <c r="C65055">
        <v>33.579340000000002</v>
      </c>
      <c r="D65055">
        <v>-109.35809999999999</v>
      </c>
      <c r="F65055" s="1" t="s">
        <v>3370</v>
      </c>
      <c r="G65055" s="1" t="s">
        <v>97</v>
      </c>
      <c r="H65055" s="1" t="s">
        <v>98</v>
      </c>
      <c r="I65055" s="1" t="s">
        <v>28304</v>
      </c>
      <c r="J65055" s="1" t="s">
        <v>41595</v>
      </c>
    </row>
    <row r="65056" spans="1:10" hidden="1" x14ac:dyDescent="0.35">
      <c r="A65056" s="1" t="s">
        <v>110799</v>
      </c>
      <c r="B65056" s="1" t="s">
        <v>41594</v>
      </c>
      <c r="C65056">
        <v>33.599080000000001</v>
      </c>
      <c r="D65056">
        <v>-109.35093000000001</v>
      </c>
      <c r="F65056" s="1" t="s">
        <v>3370</v>
      </c>
      <c r="G65056" s="1" t="s">
        <v>97</v>
      </c>
      <c r="H65056" s="1" t="s">
        <v>98</v>
      </c>
      <c r="I65056" s="1" t="s">
        <v>28304</v>
      </c>
      <c r="J65056" s="1" t="s">
        <v>1066</v>
      </c>
    </row>
    <row r="65057" spans="1:10" hidden="1" x14ac:dyDescent="0.35">
      <c r="A65057" s="1" t="s">
        <v>110799</v>
      </c>
      <c r="B65057" s="1" t="s">
        <v>41593</v>
      </c>
      <c r="C65057">
        <v>33.616520000000001</v>
      </c>
      <c r="D65057">
        <v>-109.33438</v>
      </c>
      <c r="F65057" s="1" t="s">
        <v>3370</v>
      </c>
      <c r="G65057" s="1" t="s">
        <v>97</v>
      </c>
      <c r="H65057" s="1" t="s">
        <v>98</v>
      </c>
      <c r="I65057" s="1" t="s">
        <v>28304</v>
      </c>
      <c r="J65057" s="1" t="s">
        <v>1066</v>
      </c>
    </row>
    <row r="65058" spans="1:10" hidden="1" x14ac:dyDescent="0.35">
      <c r="A65058" s="1" t="s">
        <v>110799</v>
      </c>
      <c r="B65058" s="1" t="s">
        <v>41592</v>
      </c>
      <c r="C65058">
        <v>33.616239999999998</v>
      </c>
      <c r="D65058">
        <v>-109.31202999999999</v>
      </c>
      <c r="F65058" s="1" t="s">
        <v>3370</v>
      </c>
      <c r="G65058" s="1" t="s">
        <v>97</v>
      </c>
      <c r="H65058" s="1" t="s">
        <v>98</v>
      </c>
      <c r="I65058" s="1" t="s">
        <v>28304</v>
      </c>
      <c r="J65058" s="1" t="s">
        <v>1066</v>
      </c>
    </row>
    <row r="65059" spans="1:10" hidden="1" x14ac:dyDescent="0.35">
      <c r="A65059" s="1" t="s">
        <v>110799</v>
      </c>
      <c r="B65059" s="1" t="s">
        <v>41591</v>
      </c>
      <c r="C65059">
        <v>33.606259999999999</v>
      </c>
      <c r="D65059">
        <v>-109.30471</v>
      </c>
      <c r="F65059" s="1" t="s">
        <v>3370</v>
      </c>
      <c r="G65059" s="1" t="s">
        <v>97</v>
      </c>
      <c r="H65059" s="1" t="s">
        <v>98</v>
      </c>
      <c r="I65059" s="1" t="s">
        <v>28304</v>
      </c>
      <c r="J65059" s="1" t="s">
        <v>1066</v>
      </c>
    </row>
    <row r="65060" spans="1:10" hidden="1" x14ac:dyDescent="0.35">
      <c r="A65060" s="1" t="s">
        <v>145964</v>
      </c>
      <c r="B65060" s="1" t="s">
        <v>41590</v>
      </c>
      <c r="C65060">
        <v>31.755559999999999</v>
      </c>
      <c r="D65060">
        <v>-100.46424</v>
      </c>
      <c r="F65060" s="1" t="s">
        <v>3370</v>
      </c>
      <c r="G65060" s="1" t="s">
        <v>97</v>
      </c>
      <c r="H65060" s="1" t="s">
        <v>98</v>
      </c>
      <c r="I65060" s="1" t="s">
        <v>27128</v>
      </c>
      <c r="J65060" s="1" t="s">
        <v>39343</v>
      </c>
    </row>
    <row r="65061" spans="1:10" hidden="1" x14ac:dyDescent="0.35">
      <c r="A65061" s="1" t="s">
        <v>110799</v>
      </c>
      <c r="B65061" s="1" t="s">
        <v>41589</v>
      </c>
      <c r="C65061">
        <v>29.581956999999999</v>
      </c>
      <c r="D65061">
        <v>-95.208377999999996</v>
      </c>
      <c r="E65061">
        <v>60</v>
      </c>
      <c r="F65061" s="1" t="s">
        <v>3370</v>
      </c>
      <c r="G65061" s="1" t="s">
        <v>97</v>
      </c>
      <c r="H65061" s="1" t="s">
        <v>98</v>
      </c>
      <c r="I65061" s="1" t="s">
        <v>27128</v>
      </c>
      <c r="J65061" s="1" t="s">
        <v>10653</v>
      </c>
    </row>
    <row r="65062" spans="1:10" hidden="1" x14ac:dyDescent="0.35">
      <c r="A65062" s="1" t="s">
        <v>145964</v>
      </c>
      <c r="B65062" s="1" t="s">
        <v>41588</v>
      </c>
      <c r="C65062">
        <v>48.127614999999999</v>
      </c>
      <c r="D65062">
        <v>-122.929416</v>
      </c>
      <c r="F65062" s="1" t="s">
        <v>3370</v>
      </c>
      <c r="G65062" s="1" t="s">
        <v>97</v>
      </c>
      <c r="H65062" s="1" t="s">
        <v>98</v>
      </c>
      <c r="I65062" s="1" t="s">
        <v>31301</v>
      </c>
      <c r="J65062" s="1" t="s">
        <v>21874</v>
      </c>
    </row>
    <row r="65063" spans="1:10" hidden="1" x14ac:dyDescent="0.35">
      <c r="A65063" s="1" t="s">
        <v>146013</v>
      </c>
      <c r="B65063" s="1" t="s">
        <v>41587</v>
      </c>
      <c r="C65063">
        <v>28.311446</v>
      </c>
      <c r="D65063">
        <v>-99.707128999999995</v>
      </c>
      <c r="F65063" s="1" t="s">
        <v>3370</v>
      </c>
      <c r="G65063" s="1" t="s">
        <v>97</v>
      </c>
      <c r="H65063" s="1" t="s">
        <v>98</v>
      </c>
      <c r="I65063" s="1" t="s">
        <v>27128</v>
      </c>
      <c r="J65063" s="1" t="s">
        <v>39151</v>
      </c>
    </row>
    <row r="65064" spans="1:10" hidden="1" x14ac:dyDescent="0.35">
      <c r="A65064" s="1" t="s">
        <v>145964</v>
      </c>
      <c r="B65064" s="1" t="s">
        <v>41586</v>
      </c>
      <c r="C65064">
        <v>40.134079999999997</v>
      </c>
      <c r="D65064">
        <v>-91.466639999999998</v>
      </c>
      <c r="F65064" s="1" t="s">
        <v>3370</v>
      </c>
      <c r="G65064" s="1" t="s">
        <v>97</v>
      </c>
      <c r="H65064" s="1" t="s">
        <v>98</v>
      </c>
      <c r="I65064" s="1" t="s">
        <v>34994</v>
      </c>
      <c r="J65064" s="1" t="s">
        <v>25747</v>
      </c>
    </row>
    <row r="65065" spans="1:10" hidden="1" x14ac:dyDescent="0.35">
      <c r="A65065" s="1" t="s">
        <v>145964</v>
      </c>
      <c r="B65065" s="1" t="s">
        <v>38317</v>
      </c>
      <c r="C65065">
        <v>40.15128</v>
      </c>
      <c r="D65065">
        <v>-91.500609999999995</v>
      </c>
      <c r="F65065" s="1" t="s">
        <v>3370</v>
      </c>
      <c r="G65065" s="1" t="s">
        <v>97</v>
      </c>
      <c r="H65065" s="1" t="s">
        <v>98</v>
      </c>
      <c r="I65065" s="1" t="s">
        <v>34994</v>
      </c>
      <c r="J65065" s="1" t="s">
        <v>25747</v>
      </c>
    </row>
    <row r="65066" spans="1:10" hidden="1" x14ac:dyDescent="0.35">
      <c r="A65066" s="1" t="s">
        <v>145964</v>
      </c>
      <c r="B65066" s="1" t="s">
        <v>41585</v>
      </c>
      <c r="C65066">
        <v>40.211030000000001</v>
      </c>
      <c r="D65066">
        <v>-91.489760000000004</v>
      </c>
      <c r="F65066" s="1" t="s">
        <v>3370</v>
      </c>
      <c r="G65066" s="1" t="s">
        <v>97</v>
      </c>
      <c r="H65066" s="1" t="s">
        <v>98</v>
      </c>
      <c r="I65066" s="1" t="s">
        <v>34994</v>
      </c>
      <c r="J65066" s="1" t="s">
        <v>25747</v>
      </c>
    </row>
    <row r="65067" spans="1:10" hidden="1" x14ac:dyDescent="0.35">
      <c r="A65067" s="1" t="s">
        <v>110799</v>
      </c>
      <c r="B65067" s="1" t="s">
        <v>41584</v>
      </c>
      <c r="C65067">
        <v>39.033014999999999</v>
      </c>
      <c r="D65067">
        <v>-82.640141999999997</v>
      </c>
      <c r="E65067">
        <v>740</v>
      </c>
      <c r="F65067" s="1" t="s">
        <v>3370</v>
      </c>
      <c r="G65067" s="1" t="s">
        <v>97</v>
      </c>
      <c r="H65067" s="1" t="s">
        <v>98</v>
      </c>
      <c r="I65067" s="1" t="s">
        <v>34936</v>
      </c>
      <c r="J65067" s="1" t="s">
        <v>11342</v>
      </c>
    </row>
    <row r="65068" spans="1:10" hidden="1" x14ac:dyDescent="0.35">
      <c r="A65068" s="1" t="s">
        <v>145964</v>
      </c>
      <c r="B65068" s="1" t="s">
        <v>41583</v>
      </c>
      <c r="C65068">
        <v>34.887900000000002</v>
      </c>
      <c r="D65068">
        <v>-98.340599999999995</v>
      </c>
      <c r="F65068" s="1" t="s">
        <v>3370</v>
      </c>
      <c r="G65068" s="1" t="s">
        <v>97</v>
      </c>
      <c r="H65068" s="1" t="s">
        <v>98</v>
      </c>
      <c r="I65068" s="1" t="s">
        <v>35518</v>
      </c>
      <c r="J65068" s="1" t="s">
        <v>41582</v>
      </c>
    </row>
    <row r="65069" spans="1:10" hidden="1" x14ac:dyDescent="0.35">
      <c r="A65069" s="1" t="s">
        <v>110799</v>
      </c>
      <c r="B65069" s="1" t="s">
        <v>41581</v>
      </c>
      <c r="C65069">
        <v>30.197329</v>
      </c>
      <c r="D65069">
        <v>-81.834444000000005</v>
      </c>
      <c r="E65069">
        <v>81</v>
      </c>
      <c r="F65069" s="1" t="s">
        <v>3370</v>
      </c>
      <c r="G65069" s="1" t="s">
        <v>97</v>
      </c>
      <c r="H65069" s="1" t="s">
        <v>98</v>
      </c>
      <c r="I65069" s="1" t="s">
        <v>31062</v>
      </c>
      <c r="J65069" s="1" t="s">
        <v>11344</v>
      </c>
    </row>
    <row r="65070" spans="1:10" hidden="1" x14ac:dyDescent="0.35">
      <c r="A65070" s="1" t="s">
        <v>110799</v>
      </c>
      <c r="B65070" s="1" t="s">
        <v>41580</v>
      </c>
      <c r="C65070">
        <v>30.157098999999999</v>
      </c>
      <c r="D65070">
        <v>-81.533849000000004</v>
      </c>
      <c r="E65070">
        <v>22</v>
      </c>
      <c r="F65070" s="1" t="s">
        <v>3370</v>
      </c>
      <c r="G65070" s="1" t="s">
        <v>97</v>
      </c>
      <c r="H65070" s="1" t="s">
        <v>98</v>
      </c>
      <c r="I65070" s="1" t="s">
        <v>31062</v>
      </c>
      <c r="J65070" s="1" t="s">
        <v>11344</v>
      </c>
    </row>
    <row r="65071" spans="1:10" hidden="1" x14ac:dyDescent="0.35">
      <c r="A65071" s="1" t="s">
        <v>145964</v>
      </c>
      <c r="B65071" s="1" t="s">
        <v>41579</v>
      </c>
      <c r="C65071">
        <v>41.181012000000003</v>
      </c>
      <c r="D65071">
        <v>-87.777758000000006</v>
      </c>
      <c r="F65071" s="1" t="s">
        <v>3370</v>
      </c>
      <c r="G65071" s="1" t="s">
        <v>97</v>
      </c>
      <c r="H65071" s="1" t="s">
        <v>98</v>
      </c>
      <c r="I65071" s="1" t="s">
        <v>34994</v>
      </c>
      <c r="J65071" s="1" t="s">
        <v>12548</v>
      </c>
    </row>
    <row r="65072" spans="1:10" hidden="1" x14ac:dyDescent="0.35">
      <c r="A65072" s="1" t="s">
        <v>145964</v>
      </c>
      <c r="B65072" s="1" t="s">
        <v>41578</v>
      </c>
      <c r="C65072">
        <v>41.295259999999999</v>
      </c>
      <c r="D65072">
        <v>-87.871539999999996</v>
      </c>
      <c r="F65072" s="1" t="s">
        <v>3370</v>
      </c>
      <c r="G65072" s="1" t="s">
        <v>97</v>
      </c>
      <c r="H65072" s="1" t="s">
        <v>98</v>
      </c>
      <c r="I65072" s="1" t="s">
        <v>34994</v>
      </c>
      <c r="J65072" s="1" t="s">
        <v>14961</v>
      </c>
    </row>
    <row r="65073" spans="1:10" hidden="1" x14ac:dyDescent="0.35">
      <c r="A65073" s="1" t="s">
        <v>146013</v>
      </c>
      <c r="B65073" s="1" t="s">
        <v>41577</v>
      </c>
      <c r="C65073">
        <v>41.99783</v>
      </c>
      <c r="D65073">
        <v>-84.476467999999997</v>
      </c>
      <c r="E65073">
        <v>1185</v>
      </c>
      <c r="F65073" s="1" t="s">
        <v>3370</v>
      </c>
      <c r="G65073" s="1" t="s">
        <v>97</v>
      </c>
      <c r="H65073" s="1" t="s">
        <v>98</v>
      </c>
      <c r="I65073" s="1" t="s">
        <v>28309</v>
      </c>
      <c r="J65073" s="1" t="s">
        <v>11504</v>
      </c>
    </row>
    <row r="65074" spans="1:10" hidden="1" x14ac:dyDescent="0.35">
      <c r="A65074" s="1" t="s">
        <v>146013</v>
      </c>
      <c r="B65074" s="1" t="s">
        <v>41576</v>
      </c>
      <c r="C65074">
        <v>35.919207999999998</v>
      </c>
      <c r="D65074">
        <v>-90.729712000000006</v>
      </c>
      <c r="E65074">
        <v>393</v>
      </c>
      <c r="F65074" s="1" t="s">
        <v>3370</v>
      </c>
      <c r="G65074" s="1" t="s">
        <v>97</v>
      </c>
      <c r="H65074" s="1" t="s">
        <v>98</v>
      </c>
      <c r="I65074" s="1" t="s">
        <v>32028</v>
      </c>
      <c r="J65074" s="1" t="s">
        <v>11645</v>
      </c>
    </row>
    <row r="65075" spans="1:10" hidden="1" x14ac:dyDescent="0.35">
      <c r="A65075" s="1" t="s">
        <v>146013</v>
      </c>
      <c r="B65075" s="1" t="s">
        <v>41575</v>
      </c>
      <c r="C65075">
        <v>42.869120000000002</v>
      </c>
      <c r="D65075">
        <v>-85.948930000000004</v>
      </c>
      <c r="F65075" s="1" t="s">
        <v>3370</v>
      </c>
      <c r="G65075" s="1" t="s">
        <v>97</v>
      </c>
      <c r="H65075" s="1" t="s">
        <v>98</v>
      </c>
      <c r="I65075" s="1" t="s">
        <v>28309</v>
      </c>
      <c r="J65075" s="1" t="s">
        <v>10735</v>
      </c>
    </row>
    <row r="65076" spans="1:10" hidden="1" x14ac:dyDescent="0.35">
      <c r="A65076" s="1" t="s">
        <v>146013</v>
      </c>
      <c r="B65076" s="1" t="s">
        <v>41574</v>
      </c>
      <c r="C65076">
        <v>27.444844</v>
      </c>
      <c r="D65076">
        <v>-97.905941999999996</v>
      </c>
      <c r="E65076">
        <v>74</v>
      </c>
      <c r="F65076" s="1" t="s">
        <v>3370</v>
      </c>
      <c r="G65076" s="1" t="s">
        <v>97</v>
      </c>
      <c r="H65076" s="1" t="s">
        <v>98</v>
      </c>
      <c r="I65076" s="1" t="s">
        <v>27128</v>
      </c>
      <c r="J65076" s="1" t="s">
        <v>12551</v>
      </c>
    </row>
    <row r="65077" spans="1:10" hidden="1" x14ac:dyDescent="0.35">
      <c r="A65077" s="1" t="s">
        <v>110799</v>
      </c>
      <c r="B65077" s="1" t="s">
        <v>41573</v>
      </c>
      <c r="C65077">
        <v>32.811470999999997</v>
      </c>
      <c r="D65077">
        <v>-91.172591999999995</v>
      </c>
      <c r="E65077">
        <v>95</v>
      </c>
      <c r="F65077" s="1" t="s">
        <v>3370</v>
      </c>
      <c r="G65077" s="1" t="s">
        <v>97</v>
      </c>
      <c r="H65077" s="1" t="s">
        <v>98</v>
      </c>
      <c r="I65077" s="1" t="s">
        <v>34943</v>
      </c>
      <c r="J65077" s="1" t="s">
        <v>36430</v>
      </c>
    </row>
    <row r="65078" spans="1:10" hidden="1" x14ac:dyDescent="0.35">
      <c r="A65078" s="1" t="s">
        <v>146013</v>
      </c>
      <c r="B65078" s="1" t="s">
        <v>41572</v>
      </c>
      <c r="C65078">
        <v>37.145389999999999</v>
      </c>
      <c r="D65078">
        <v>-118.26533000000001</v>
      </c>
      <c r="E65078">
        <v>3940</v>
      </c>
      <c r="F65078" s="1" t="s">
        <v>3370</v>
      </c>
      <c r="G65078" s="1" t="s">
        <v>97</v>
      </c>
      <c r="H65078" s="1" t="s">
        <v>98</v>
      </c>
      <c r="I65078" s="1" t="s">
        <v>31735</v>
      </c>
      <c r="J65078" s="1" t="s">
        <v>38719</v>
      </c>
    </row>
    <row r="65079" spans="1:10" hidden="1" x14ac:dyDescent="0.35">
      <c r="A65079" s="1" t="s">
        <v>146013</v>
      </c>
      <c r="B65079" s="1" t="s">
        <v>41571</v>
      </c>
      <c r="C65079">
        <v>39.371749999999999</v>
      </c>
      <c r="D65079">
        <v>-87.171389000000005</v>
      </c>
      <c r="F65079" s="1" t="s">
        <v>3370</v>
      </c>
      <c r="G65079" s="1" t="s">
        <v>97</v>
      </c>
      <c r="H65079" s="1" t="s">
        <v>98</v>
      </c>
      <c r="I65079" s="1" t="s">
        <v>34996</v>
      </c>
      <c r="J65079" s="1" t="s">
        <v>19233</v>
      </c>
    </row>
    <row r="65080" spans="1:10" hidden="1" x14ac:dyDescent="0.35">
      <c r="A65080" s="1" t="s">
        <v>110799</v>
      </c>
      <c r="B65080" s="1" t="s">
        <v>41570</v>
      </c>
      <c r="C65080">
        <v>42.823244000000003</v>
      </c>
      <c r="D65080">
        <v>-83.152336000000005</v>
      </c>
      <c r="E65080">
        <v>954</v>
      </c>
      <c r="F65080" s="1" t="s">
        <v>3370</v>
      </c>
      <c r="G65080" s="1" t="s">
        <v>97</v>
      </c>
      <c r="H65080" s="1" t="s">
        <v>98</v>
      </c>
      <c r="I65080" s="1" t="s">
        <v>28309</v>
      </c>
      <c r="J65080" s="1" t="s">
        <v>41569</v>
      </c>
    </row>
    <row r="65081" spans="1:10" hidden="1" x14ac:dyDescent="0.35">
      <c r="A65081" s="1" t="s">
        <v>146013</v>
      </c>
      <c r="B65081" s="1" t="s">
        <v>41568</v>
      </c>
      <c r="C65081">
        <v>45.981985000000002</v>
      </c>
      <c r="D65081">
        <v>-116.903981</v>
      </c>
      <c r="E65081">
        <v>1030</v>
      </c>
      <c r="F65081" s="1" t="s">
        <v>3370</v>
      </c>
      <c r="G65081" s="1" t="s">
        <v>97</v>
      </c>
      <c r="H65081" s="1" t="s">
        <v>98</v>
      </c>
      <c r="I65081" s="1" t="s">
        <v>35009</v>
      </c>
      <c r="J65081" s="1" t="s">
        <v>41567</v>
      </c>
    </row>
    <row r="65082" spans="1:10" hidden="1" x14ac:dyDescent="0.35">
      <c r="A65082" s="1" t="s">
        <v>145964</v>
      </c>
      <c r="B65082" s="1" t="s">
        <v>41566</v>
      </c>
      <c r="C65082">
        <v>34.982427999999999</v>
      </c>
      <c r="D65082">
        <v>-104.752707</v>
      </c>
      <c r="F65082" s="1" t="s">
        <v>3370</v>
      </c>
      <c r="G65082" s="1" t="s">
        <v>97</v>
      </c>
      <c r="H65082" s="1" t="s">
        <v>98</v>
      </c>
      <c r="I65082" s="1" t="s">
        <v>34982</v>
      </c>
      <c r="J65082" s="1" t="s">
        <v>6516</v>
      </c>
    </row>
    <row r="65083" spans="1:10" hidden="1" x14ac:dyDescent="0.35">
      <c r="A65083" s="1" t="s">
        <v>146013</v>
      </c>
      <c r="B65083" s="1" t="s">
        <v>41565</v>
      </c>
      <c r="C65083">
        <v>29.754988999999998</v>
      </c>
      <c r="D65083">
        <v>-99.033122000000006</v>
      </c>
      <c r="F65083" s="1" t="s">
        <v>3370</v>
      </c>
      <c r="G65083" s="1" t="s">
        <v>97</v>
      </c>
      <c r="H65083" s="1" t="s">
        <v>98</v>
      </c>
      <c r="I65083" s="1" t="s">
        <v>27128</v>
      </c>
      <c r="J65083" s="1" t="s">
        <v>39424</v>
      </c>
    </row>
    <row r="65084" spans="1:10" hidden="1" x14ac:dyDescent="0.35">
      <c r="A65084" s="1" t="s">
        <v>110799</v>
      </c>
      <c r="B65084" s="1" t="s">
        <v>41564</v>
      </c>
      <c r="C65084">
        <v>34.157170999999998</v>
      </c>
      <c r="D65084">
        <v>-118.253354</v>
      </c>
      <c r="F65084" s="1" t="s">
        <v>3370</v>
      </c>
      <c r="G65084" s="1" t="s">
        <v>97</v>
      </c>
      <c r="H65084" s="1" t="s">
        <v>98</v>
      </c>
      <c r="I65084" s="1" t="s">
        <v>31735</v>
      </c>
      <c r="J65084" s="1" t="s">
        <v>9114</v>
      </c>
    </row>
    <row r="65085" spans="1:10" hidden="1" x14ac:dyDescent="0.35">
      <c r="A65085" s="1" t="s">
        <v>146013</v>
      </c>
      <c r="B65085" s="1" t="s">
        <v>41563</v>
      </c>
      <c r="C65085">
        <v>38.221139999999998</v>
      </c>
      <c r="D65085">
        <v>-119.21496</v>
      </c>
      <c r="F65085" s="1" t="s">
        <v>3370</v>
      </c>
      <c r="G65085" s="1" t="s">
        <v>97</v>
      </c>
      <c r="H65085" s="1" t="s">
        <v>98</v>
      </c>
      <c r="I65085" s="1" t="s">
        <v>31735</v>
      </c>
      <c r="J65085" s="1" t="s">
        <v>4216</v>
      </c>
    </row>
    <row r="65086" spans="1:10" hidden="1" x14ac:dyDescent="0.35">
      <c r="A65086" s="1" t="s">
        <v>110799</v>
      </c>
      <c r="B65086" s="1" t="s">
        <v>41562</v>
      </c>
      <c r="C65086">
        <v>34.158161</v>
      </c>
      <c r="D65086">
        <v>-118.255634</v>
      </c>
      <c r="F65086" s="1" t="s">
        <v>3370</v>
      </c>
      <c r="G65086" s="1" t="s">
        <v>97</v>
      </c>
      <c r="H65086" s="1" t="s">
        <v>98</v>
      </c>
      <c r="I65086" s="1" t="s">
        <v>31735</v>
      </c>
      <c r="J65086" s="1" t="s">
        <v>9114</v>
      </c>
    </row>
    <row r="65087" spans="1:10" hidden="1" x14ac:dyDescent="0.35">
      <c r="A65087" s="1" t="s">
        <v>110799</v>
      </c>
      <c r="B65087" s="1" t="s">
        <v>41561</v>
      </c>
      <c r="C65087">
        <v>34.158076000000001</v>
      </c>
      <c r="D65087">
        <v>-118.25445999999999</v>
      </c>
      <c r="F65087" s="1" t="s">
        <v>3370</v>
      </c>
      <c r="G65087" s="1" t="s">
        <v>97</v>
      </c>
      <c r="H65087" s="1" t="s">
        <v>98</v>
      </c>
      <c r="I65087" s="1" t="s">
        <v>31735</v>
      </c>
      <c r="J65087" s="1" t="s">
        <v>9114</v>
      </c>
    </row>
    <row r="65088" spans="1:10" hidden="1" x14ac:dyDescent="0.35">
      <c r="A65088" s="1" t="s">
        <v>146013</v>
      </c>
      <c r="B65088" s="1" t="s">
        <v>41560</v>
      </c>
      <c r="C65088">
        <v>33.876350000000002</v>
      </c>
      <c r="D65088">
        <v>-112.6315</v>
      </c>
      <c r="F65088" s="1" t="s">
        <v>3370</v>
      </c>
      <c r="G65088" s="1" t="s">
        <v>97</v>
      </c>
      <c r="H65088" s="1" t="s">
        <v>98</v>
      </c>
      <c r="I65088" s="1" t="s">
        <v>28304</v>
      </c>
      <c r="J65088" s="1" t="s">
        <v>16139</v>
      </c>
    </row>
    <row r="65089" spans="1:10" hidden="1" x14ac:dyDescent="0.35">
      <c r="A65089" s="1" t="s">
        <v>110799</v>
      </c>
      <c r="B65089" s="1" t="s">
        <v>41559</v>
      </c>
      <c r="C65089">
        <v>34.157037000000003</v>
      </c>
      <c r="D65089">
        <v>-118.256401</v>
      </c>
      <c r="F65089" s="1" t="s">
        <v>3370</v>
      </c>
      <c r="G65089" s="1" t="s">
        <v>97</v>
      </c>
      <c r="H65089" s="1" t="s">
        <v>98</v>
      </c>
      <c r="I65089" s="1" t="s">
        <v>31735</v>
      </c>
      <c r="J65089" s="1" t="s">
        <v>9114</v>
      </c>
    </row>
    <row r="65090" spans="1:10" hidden="1" x14ac:dyDescent="0.35">
      <c r="A65090" s="1" t="s">
        <v>110799</v>
      </c>
      <c r="B65090" s="1" t="s">
        <v>41558</v>
      </c>
      <c r="C65090">
        <v>34.157859000000002</v>
      </c>
      <c r="D65090">
        <v>-118.257705</v>
      </c>
      <c r="F65090" s="1" t="s">
        <v>3370</v>
      </c>
      <c r="G65090" s="1" t="s">
        <v>97</v>
      </c>
      <c r="H65090" s="1" t="s">
        <v>98</v>
      </c>
      <c r="I65090" s="1" t="s">
        <v>31735</v>
      </c>
      <c r="J65090" s="1" t="s">
        <v>9114</v>
      </c>
    </row>
    <row r="65091" spans="1:10" hidden="1" x14ac:dyDescent="0.35">
      <c r="A65091" s="1" t="s">
        <v>110799</v>
      </c>
      <c r="B65091" s="1" t="s">
        <v>41557</v>
      </c>
      <c r="C65091">
        <v>34.158760000000001</v>
      </c>
      <c r="D65091">
        <v>-118.25637500000001</v>
      </c>
      <c r="F65091" s="1" t="s">
        <v>3370</v>
      </c>
      <c r="G65091" s="1" t="s">
        <v>97</v>
      </c>
      <c r="H65091" s="1" t="s">
        <v>98</v>
      </c>
      <c r="I65091" s="1" t="s">
        <v>31735</v>
      </c>
      <c r="J65091" s="1" t="s">
        <v>9114</v>
      </c>
    </row>
    <row r="65092" spans="1:10" hidden="1" x14ac:dyDescent="0.35">
      <c r="A65092" s="1" t="s">
        <v>145964</v>
      </c>
      <c r="B65092" s="1" t="s">
        <v>41556</v>
      </c>
      <c r="C65092">
        <v>28.832795000000001</v>
      </c>
      <c r="D65092">
        <v>-98.377933999999996</v>
      </c>
      <c r="F65092" s="1" t="s">
        <v>3370</v>
      </c>
      <c r="G65092" s="1" t="s">
        <v>97</v>
      </c>
      <c r="H65092" s="1" t="s">
        <v>98</v>
      </c>
      <c r="I65092" s="1" t="s">
        <v>27128</v>
      </c>
      <c r="J65092" s="1" t="s">
        <v>19000</v>
      </c>
    </row>
    <row r="65093" spans="1:10" hidden="1" x14ac:dyDescent="0.35">
      <c r="A65093" s="1" t="s">
        <v>110799</v>
      </c>
      <c r="B65093" s="1" t="s">
        <v>41555</v>
      </c>
      <c r="C65093">
        <v>34.154302999999999</v>
      </c>
      <c r="D65093">
        <v>-118.254615</v>
      </c>
      <c r="F65093" s="1" t="s">
        <v>3370</v>
      </c>
      <c r="G65093" s="1" t="s">
        <v>97</v>
      </c>
      <c r="H65093" s="1" t="s">
        <v>98</v>
      </c>
      <c r="I65093" s="1" t="s">
        <v>31735</v>
      </c>
      <c r="J65093" s="1" t="s">
        <v>9114</v>
      </c>
    </row>
    <row r="65094" spans="1:10" hidden="1" x14ac:dyDescent="0.35">
      <c r="A65094" s="1" t="s">
        <v>110799</v>
      </c>
      <c r="B65094" s="1" t="s">
        <v>41554</v>
      </c>
      <c r="C65094">
        <v>34.155608000000001</v>
      </c>
      <c r="D65094">
        <v>-118.260924</v>
      </c>
      <c r="F65094" s="1" t="s">
        <v>3370</v>
      </c>
      <c r="G65094" s="1" t="s">
        <v>97</v>
      </c>
      <c r="H65094" s="1" t="s">
        <v>98</v>
      </c>
      <c r="I65094" s="1" t="s">
        <v>31735</v>
      </c>
      <c r="J65094" s="1" t="s">
        <v>9114</v>
      </c>
    </row>
    <row r="65095" spans="1:10" hidden="1" x14ac:dyDescent="0.35">
      <c r="A65095" s="1" t="s">
        <v>110799</v>
      </c>
      <c r="B65095" s="1" t="s">
        <v>41553</v>
      </c>
      <c r="C65095">
        <v>34.155630000000002</v>
      </c>
      <c r="D65095">
        <v>-118.260076</v>
      </c>
      <c r="F65095" s="1" t="s">
        <v>3370</v>
      </c>
      <c r="G65095" s="1" t="s">
        <v>97</v>
      </c>
      <c r="H65095" s="1" t="s">
        <v>98</v>
      </c>
      <c r="I65095" s="1" t="s">
        <v>31735</v>
      </c>
      <c r="J65095" s="1" t="s">
        <v>9114</v>
      </c>
    </row>
    <row r="65096" spans="1:10" hidden="1" x14ac:dyDescent="0.35">
      <c r="A65096" s="1" t="s">
        <v>110799</v>
      </c>
      <c r="B65096" s="1" t="s">
        <v>41552</v>
      </c>
      <c r="C65096">
        <v>34.153202</v>
      </c>
      <c r="D65096">
        <v>-118.254717</v>
      </c>
      <c r="F65096" s="1" t="s">
        <v>3370</v>
      </c>
      <c r="G65096" s="1" t="s">
        <v>97</v>
      </c>
      <c r="H65096" s="1" t="s">
        <v>98</v>
      </c>
      <c r="I65096" s="1" t="s">
        <v>31735</v>
      </c>
      <c r="J65096" s="1" t="s">
        <v>9114</v>
      </c>
    </row>
    <row r="65097" spans="1:10" hidden="1" x14ac:dyDescent="0.35">
      <c r="A65097" s="1" t="s">
        <v>110799</v>
      </c>
      <c r="B65097" s="1" t="s">
        <v>41551</v>
      </c>
      <c r="C65097">
        <v>34.153300000000002</v>
      </c>
      <c r="D65097">
        <v>-118.255436</v>
      </c>
      <c r="F65097" s="1" t="s">
        <v>3370</v>
      </c>
      <c r="G65097" s="1" t="s">
        <v>97</v>
      </c>
      <c r="H65097" s="1" t="s">
        <v>98</v>
      </c>
      <c r="I65097" s="1" t="s">
        <v>31735</v>
      </c>
      <c r="J65097" s="1" t="s">
        <v>9114</v>
      </c>
    </row>
    <row r="65098" spans="1:10" hidden="1" x14ac:dyDescent="0.35">
      <c r="A65098" s="1" t="s">
        <v>145964</v>
      </c>
      <c r="B65098" s="1" t="s">
        <v>41550</v>
      </c>
      <c r="C65098">
        <v>31.069385</v>
      </c>
      <c r="D65098">
        <v>-104.226995</v>
      </c>
      <c r="E65098">
        <v>4226</v>
      </c>
      <c r="F65098" s="1" t="s">
        <v>3370</v>
      </c>
      <c r="G65098" s="1" t="s">
        <v>97</v>
      </c>
      <c r="H65098" s="1" t="s">
        <v>98</v>
      </c>
      <c r="I65098" s="1" t="s">
        <v>27128</v>
      </c>
      <c r="J65098" s="1" t="s">
        <v>30831</v>
      </c>
    </row>
    <row r="65099" spans="1:10" hidden="1" x14ac:dyDescent="0.35">
      <c r="A65099" s="1" t="s">
        <v>145964</v>
      </c>
      <c r="B65099" s="1" t="s">
        <v>41549</v>
      </c>
      <c r="C65099">
        <v>32.646607000000003</v>
      </c>
      <c r="D65099">
        <v>-116.942296</v>
      </c>
      <c r="F65099" s="1" t="s">
        <v>3370</v>
      </c>
      <c r="G65099" s="1" t="s">
        <v>97</v>
      </c>
      <c r="H65099" s="1" t="s">
        <v>98</v>
      </c>
      <c r="I65099" s="1" t="s">
        <v>31735</v>
      </c>
      <c r="J65099" s="1" t="s">
        <v>5796</v>
      </c>
    </row>
    <row r="65100" spans="1:10" hidden="1" x14ac:dyDescent="0.35">
      <c r="A65100" s="1" t="s">
        <v>145964</v>
      </c>
      <c r="B65100" s="1" t="s">
        <v>41548</v>
      </c>
      <c r="C65100">
        <v>31.045819999999999</v>
      </c>
      <c r="D65100">
        <v>-104.845136</v>
      </c>
      <c r="F65100" s="1" t="s">
        <v>3370</v>
      </c>
      <c r="G65100" s="1" t="s">
        <v>97</v>
      </c>
      <c r="H65100" s="1" t="s">
        <v>98</v>
      </c>
      <c r="I65100" s="1" t="s">
        <v>27128</v>
      </c>
      <c r="J65100" s="1" t="s">
        <v>37510</v>
      </c>
    </row>
    <row r="65101" spans="1:10" hidden="1" x14ac:dyDescent="0.35">
      <c r="A65101" s="1" t="s">
        <v>110799</v>
      </c>
      <c r="B65101" s="1" t="s">
        <v>41547</v>
      </c>
      <c r="C65101">
        <v>31.048259999999999</v>
      </c>
      <c r="D65101">
        <v>-104.827595</v>
      </c>
      <c r="E65101">
        <v>4061</v>
      </c>
      <c r="F65101" s="1" t="s">
        <v>3370</v>
      </c>
      <c r="G65101" s="1" t="s">
        <v>97</v>
      </c>
      <c r="H65101" s="1" t="s">
        <v>98</v>
      </c>
      <c r="I65101" s="1" t="s">
        <v>27128</v>
      </c>
      <c r="J65101" s="1" t="s">
        <v>37510</v>
      </c>
    </row>
    <row r="65102" spans="1:10" hidden="1" x14ac:dyDescent="0.35">
      <c r="A65102" s="1" t="s">
        <v>145964</v>
      </c>
      <c r="B65102" s="1" t="s">
        <v>41546</v>
      </c>
      <c r="C65102">
        <v>30.992694</v>
      </c>
      <c r="D65102">
        <v>-104.82851700000001</v>
      </c>
      <c r="F65102" s="1" t="s">
        <v>3370</v>
      </c>
      <c r="G65102" s="1" t="s">
        <v>97</v>
      </c>
      <c r="H65102" s="1" t="s">
        <v>98</v>
      </c>
      <c r="I65102" s="1" t="s">
        <v>27128</v>
      </c>
      <c r="J65102" s="1" t="s">
        <v>37510</v>
      </c>
    </row>
    <row r="65103" spans="1:10" hidden="1" x14ac:dyDescent="0.35">
      <c r="A65103" s="1" t="s">
        <v>145964</v>
      </c>
      <c r="B65103" s="1" t="s">
        <v>41545</v>
      </c>
      <c r="C65103">
        <v>31.146621</v>
      </c>
      <c r="D65103">
        <v>-105.26992300000001</v>
      </c>
      <c r="F65103" s="1" t="s">
        <v>3370</v>
      </c>
      <c r="G65103" s="1" t="s">
        <v>97</v>
      </c>
      <c r="H65103" s="1" t="s">
        <v>98</v>
      </c>
      <c r="I65103" s="1" t="s">
        <v>27128</v>
      </c>
      <c r="J65103" s="1" t="s">
        <v>37952</v>
      </c>
    </row>
    <row r="65104" spans="1:10" hidden="1" x14ac:dyDescent="0.35">
      <c r="A65104" s="1" t="s">
        <v>145964</v>
      </c>
      <c r="B65104" s="1" t="s">
        <v>41544</v>
      </c>
      <c r="C65104">
        <v>31.166975000000001</v>
      </c>
      <c r="D65104">
        <v>-105.346205</v>
      </c>
      <c r="F65104" s="1" t="s">
        <v>3370</v>
      </c>
      <c r="G65104" s="1" t="s">
        <v>97</v>
      </c>
      <c r="H65104" s="1" t="s">
        <v>98</v>
      </c>
      <c r="I65104" s="1" t="s">
        <v>27128</v>
      </c>
      <c r="J65104" s="1" t="s">
        <v>37952</v>
      </c>
    </row>
    <row r="65105" spans="1:10" hidden="1" x14ac:dyDescent="0.35">
      <c r="A65105" s="1" t="s">
        <v>145964</v>
      </c>
      <c r="B65105" s="1" t="s">
        <v>41543</v>
      </c>
      <c r="C65105">
        <v>31.254781000000001</v>
      </c>
      <c r="D65105">
        <v>-105.322462</v>
      </c>
      <c r="E65105">
        <v>4536</v>
      </c>
      <c r="F65105" s="1" t="s">
        <v>3370</v>
      </c>
      <c r="G65105" s="1" t="s">
        <v>97</v>
      </c>
      <c r="H65105" s="1" t="s">
        <v>98</v>
      </c>
      <c r="I65105" s="1" t="s">
        <v>27128</v>
      </c>
      <c r="J65105" s="1" t="s">
        <v>37952</v>
      </c>
    </row>
    <row r="65106" spans="1:10" hidden="1" x14ac:dyDescent="0.35">
      <c r="A65106" s="1" t="s">
        <v>110799</v>
      </c>
      <c r="B65106" s="1" t="s">
        <v>41542</v>
      </c>
      <c r="C65106">
        <v>34.123556000000001</v>
      </c>
      <c r="D65106">
        <v>-118.285321</v>
      </c>
      <c r="F65106" s="1" t="s">
        <v>3370</v>
      </c>
      <c r="G65106" s="1" t="s">
        <v>97</v>
      </c>
      <c r="H65106" s="1" t="s">
        <v>98</v>
      </c>
      <c r="I65106" s="1" t="s">
        <v>31735</v>
      </c>
      <c r="J65106" s="1" t="s">
        <v>14324</v>
      </c>
    </row>
    <row r="65107" spans="1:10" hidden="1" x14ac:dyDescent="0.35">
      <c r="A65107" s="1" t="s">
        <v>145964</v>
      </c>
      <c r="B65107" s="1" t="s">
        <v>41541</v>
      </c>
      <c r="C65107">
        <v>31.294301999999998</v>
      </c>
      <c r="D65107">
        <v>-105.83704899999999</v>
      </c>
      <c r="F65107" s="1" t="s">
        <v>3370</v>
      </c>
      <c r="G65107" s="1" t="s">
        <v>97</v>
      </c>
      <c r="H65107" s="1" t="s">
        <v>98</v>
      </c>
      <c r="I65107" s="1" t="s">
        <v>27128</v>
      </c>
      <c r="J65107" s="1" t="s">
        <v>35035</v>
      </c>
    </row>
    <row r="65108" spans="1:10" hidden="1" x14ac:dyDescent="0.35">
      <c r="A65108" s="1" t="s">
        <v>145964</v>
      </c>
      <c r="B65108" s="1" t="s">
        <v>41540</v>
      </c>
      <c r="C65108">
        <v>31.440055999999998</v>
      </c>
      <c r="D65108">
        <v>-106.073454</v>
      </c>
      <c r="F65108" s="1" t="s">
        <v>3370</v>
      </c>
      <c r="G65108" s="1" t="s">
        <v>97</v>
      </c>
      <c r="H65108" s="1" t="s">
        <v>98</v>
      </c>
      <c r="I65108" s="1" t="s">
        <v>27128</v>
      </c>
      <c r="J65108" s="1" t="s">
        <v>35033</v>
      </c>
    </row>
    <row r="65109" spans="1:10" hidden="1" x14ac:dyDescent="0.35">
      <c r="A65109" s="1" t="s">
        <v>145964</v>
      </c>
      <c r="B65109" s="1" t="s">
        <v>41539</v>
      </c>
      <c r="C65109">
        <v>31.460660000000001</v>
      </c>
      <c r="D65109">
        <v>-106.0913</v>
      </c>
      <c r="F65109" s="1" t="s">
        <v>3370</v>
      </c>
      <c r="G65109" s="1" t="s">
        <v>97</v>
      </c>
      <c r="H65109" s="1" t="s">
        <v>98</v>
      </c>
      <c r="I65109" s="1" t="s">
        <v>27128</v>
      </c>
      <c r="J65109" s="1" t="s">
        <v>35033</v>
      </c>
    </row>
    <row r="65110" spans="1:10" hidden="1" x14ac:dyDescent="0.35">
      <c r="A65110" s="1" t="s">
        <v>146013</v>
      </c>
      <c r="B65110" s="1" t="s">
        <v>41538</v>
      </c>
      <c r="C65110">
        <v>31.528396999999998</v>
      </c>
      <c r="D65110">
        <v>-105.72343100000001</v>
      </c>
      <c r="F65110" s="1" t="s">
        <v>3370</v>
      </c>
      <c r="G65110" s="1" t="s">
        <v>97</v>
      </c>
      <c r="H65110" s="1" t="s">
        <v>98</v>
      </c>
      <c r="I65110" s="1" t="s">
        <v>27128</v>
      </c>
      <c r="J65110" s="1" t="s">
        <v>35035</v>
      </c>
    </row>
    <row r="65111" spans="1:10" hidden="1" x14ac:dyDescent="0.35">
      <c r="A65111" s="1" t="s">
        <v>146013</v>
      </c>
      <c r="B65111" s="1" t="s">
        <v>41537</v>
      </c>
      <c r="C65111">
        <v>31.362689</v>
      </c>
      <c r="D65111">
        <v>-103.528976</v>
      </c>
      <c r="F65111" s="1" t="s">
        <v>3370</v>
      </c>
      <c r="G65111" s="1" t="s">
        <v>97</v>
      </c>
      <c r="H65111" s="1" t="s">
        <v>98</v>
      </c>
      <c r="I65111" s="1" t="s">
        <v>27128</v>
      </c>
      <c r="J65111" s="1" t="s">
        <v>18564</v>
      </c>
    </row>
    <row r="65112" spans="1:10" hidden="1" x14ac:dyDescent="0.35">
      <c r="A65112" s="1" t="s">
        <v>145964</v>
      </c>
      <c r="B65112" s="1" t="s">
        <v>41536</v>
      </c>
      <c r="C65112">
        <v>41.169899999999998</v>
      </c>
      <c r="D65112">
        <v>-120.00675200000001</v>
      </c>
      <c r="E65112">
        <v>4521</v>
      </c>
      <c r="F65112" s="1" t="s">
        <v>3370</v>
      </c>
      <c r="G65112" s="1" t="s">
        <v>97</v>
      </c>
      <c r="H65112" s="1" t="s">
        <v>98</v>
      </c>
      <c r="I65112" s="1" t="s">
        <v>31735</v>
      </c>
      <c r="J65112" s="1" t="s">
        <v>41535</v>
      </c>
    </row>
    <row r="65113" spans="1:10" x14ac:dyDescent="0.35">
      <c r="A65113" s="1" t="s">
        <v>145964</v>
      </c>
      <c r="B65113" s="1" t="s">
        <v>41534</v>
      </c>
      <c r="C65113">
        <v>40.080278</v>
      </c>
      <c r="D65113">
        <v>-122.578056</v>
      </c>
      <c r="E65113">
        <v>902</v>
      </c>
      <c r="F65113" s="1" t="s">
        <v>3370</v>
      </c>
      <c r="G65113" s="1" t="s">
        <v>97</v>
      </c>
      <c r="H65113" s="1" t="s">
        <v>98</v>
      </c>
      <c r="I65113" s="1" t="s">
        <v>31735</v>
      </c>
      <c r="J65113" s="1" t="s">
        <v>116026</v>
      </c>
    </row>
    <row r="65114" spans="1:10" hidden="1" x14ac:dyDescent="0.35">
      <c r="A65114" s="1" t="s">
        <v>145964</v>
      </c>
      <c r="B65114" s="1" t="s">
        <v>41533</v>
      </c>
      <c r="C65114">
        <v>29.650614999999998</v>
      </c>
      <c r="D65114">
        <v>-96.579469000000003</v>
      </c>
      <c r="E65114">
        <v>259</v>
      </c>
      <c r="F65114" s="1" t="s">
        <v>3370</v>
      </c>
      <c r="G65114" s="1" t="s">
        <v>97</v>
      </c>
      <c r="H65114" s="1" t="s">
        <v>98</v>
      </c>
      <c r="I65114" s="1" t="s">
        <v>27128</v>
      </c>
      <c r="J65114" s="1" t="s">
        <v>6149</v>
      </c>
    </row>
    <row r="65115" spans="1:10" hidden="1" x14ac:dyDescent="0.35">
      <c r="A65115" s="1" t="s">
        <v>145964</v>
      </c>
      <c r="B65115" s="1" t="s">
        <v>41532</v>
      </c>
      <c r="C65115">
        <v>41.422713000000002</v>
      </c>
      <c r="D65115">
        <v>-117.44938399999999</v>
      </c>
      <c r="E65115">
        <v>4452</v>
      </c>
      <c r="F65115" s="1" t="s">
        <v>3370</v>
      </c>
      <c r="G65115" s="1" t="s">
        <v>97</v>
      </c>
      <c r="H65115" s="1" t="s">
        <v>98</v>
      </c>
      <c r="I65115" s="1" t="s">
        <v>34956</v>
      </c>
      <c r="J65115" s="1" t="s">
        <v>18394</v>
      </c>
    </row>
    <row r="65116" spans="1:10" hidden="1" x14ac:dyDescent="0.35">
      <c r="A65116" s="1" t="s">
        <v>145964</v>
      </c>
      <c r="B65116" s="1" t="s">
        <v>41531</v>
      </c>
      <c r="C65116">
        <v>31.393484000000001</v>
      </c>
      <c r="D65116">
        <v>-99.481758999999997</v>
      </c>
      <c r="E65116">
        <v>1421</v>
      </c>
      <c r="F65116" s="1" t="s">
        <v>3370</v>
      </c>
      <c r="G65116" s="1" t="s">
        <v>97</v>
      </c>
      <c r="H65116" s="1" t="s">
        <v>98</v>
      </c>
      <c r="I65116" s="1" t="s">
        <v>27128</v>
      </c>
      <c r="J65116" s="1" t="s">
        <v>38233</v>
      </c>
    </row>
    <row r="65117" spans="1:10" hidden="1" x14ac:dyDescent="0.35">
      <c r="A65117" s="1" t="s">
        <v>145964</v>
      </c>
      <c r="B65117" s="1" t="s">
        <v>41530</v>
      </c>
      <c r="C65117">
        <v>34.029245000000003</v>
      </c>
      <c r="D65117">
        <v>-100.06871700000001</v>
      </c>
      <c r="E65117">
        <v>1752</v>
      </c>
      <c r="F65117" s="1" t="s">
        <v>3370</v>
      </c>
      <c r="G65117" s="1" t="s">
        <v>97</v>
      </c>
      <c r="H65117" s="1" t="s">
        <v>98</v>
      </c>
      <c r="I65117" s="1" t="s">
        <v>27128</v>
      </c>
      <c r="J65117" s="1" t="s">
        <v>18215</v>
      </c>
    </row>
    <row r="65118" spans="1:10" x14ac:dyDescent="0.35">
      <c r="A65118" s="1" t="s">
        <v>145964</v>
      </c>
      <c r="B65118" s="1" t="s">
        <v>41529</v>
      </c>
      <c r="C65118">
        <v>42.846362999999997</v>
      </c>
      <c r="D65118">
        <v>-94.047604000000007</v>
      </c>
      <c r="E65118">
        <v>1129</v>
      </c>
      <c r="F65118" s="1" t="s">
        <v>3370</v>
      </c>
      <c r="G65118" s="1" t="s">
        <v>97</v>
      </c>
      <c r="H65118" s="1" t="s">
        <v>98</v>
      </c>
      <c r="I65118" s="1" t="s">
        <v>30713</v>
      </c>
      <c r="J65118" s="1" t="s">
        <v>116026</v>
      </c>
    </row>
    <row r="65119" spans="1:10" hidden="1" x14ac:dyDescent="0.35">
      <c r="A65119" s="1" t="s">
        <v>146013</v>
      </c>
      <c r="B65119" s="1" t="s">
        <v>41528</v>
      </c>
      <c r="C65119">
        <v>35.362732000000001</v>
      </c>
      <c r="D65119">
        <v>-118.856117</v>
      </c>
      <c r="E65119">
        <v>705</v>
      </c>
      <c r="F65119" s="1" t="s">
        <v>3370</v>
      </c>
      <c r="G65119" s="1" t="s">
        <v>97</v>
      </c>
      <c r="H65119" s="1" t="s">
        <v>98</v>
      </c>
      <c r="I65119" s="1" t="s">
        <v>31735</v>
      </c>
      <c r="J65119" s="1" t="s">
        <v>2404</v>
      </c>
    </row>
    <row r="65120" spans="1:10" hidden="1" x14ac:dyDescent="0.35">
      <c r="A65120" s="1" t="s">
        <v>145964</v>
      </c>
      <c r="B65120" s="1" t="s">
        <v>41527</v>
      </c>
      <c r="C65120">
        <v>33.951867999999997</v>
      </c>
      <c r="D65120">
        <v>-97.145555000000002</v>
      </c>
      <c r="E65120">
        <v>900</v>
      </c>
      <c r="F65120" s="1" t="s">
        <v>3370</v>
      </c>
      <c r="G65120" s="1" t="s">
        <v>97</v>
      </c>
      <c r="H65120" s="1" t="s">
        <v>98</v>
      </c>
      <c r="I65120" s="1" t="s">
        <v>35518</v>
      </c>
      <c r="J65120" s="1" t="s">
        <v>15059</v>
      </c>
    </row>
    <row r="65121" spans="1:10" hidden="1" x14ac:dyDescent="0.35">
      <c r="A65121" s="1" t="s">
        <v>145964</v>
      </c>
      <c r="B65121" s="1" t="s">
        <v>41526</v>
      </c>
      <c r="C65121">
        <v>35.178006000000003</v>
      </c>
      <c r="D65121">
        <v>-81.644537</v>
      </c>
      <c r="E65121">
        <v>830</v>
      </c>
      <c r="F65121" s="1" t="s">
        <v>3370</v>
      </c>
      <c r="G65121" s="1" t="s">
        <v>97</v>
      </c>
      <c r="H65121" s="1" t="s">
        <v>98</v>
      </c>
      <c r="I65121" s="1" t="s">
        <v>32537</v>
      </c>
      <c r="J65121" s="1" t="s">
        <v>3824</v>
      </c>
    </row>
    <row r="65122" spans="1:10" hidden="1" x14ac:dyDescent="0.35">
      <c r="A65122" s="1" t="s">
        <v>145964</v>
      </c>
      <c r="B65122" s="1" t="s">
        <v>41525</v>
      </c>
      <c r="C65122">
        <v>30.618988000000002</v>
      </c>
      <c r="D65122">
        <v>-88.170210999999995</v>
      </c>
      <c r="E65122">
        <v>89</v>
      </c>
      <c r="F65122" s="1" t="s">
        <v>3370</v>
      </c>
      <c r="G65122" s="1" t="s">
        <v>97</v>
      </c>
      <c r="H65122" s="1" t="s">
        <v>98</v>
      </c>
      <c r="I65122" s="1" t="s">
        <v>35130</v>
      </c>
      <c r="J65122" s="1" t="s">
        <v>15857</v>
      </c>
    </row>
    <row r="65123" spans="1:10" hidden="1" x14ac:dyDescent="0.35">
      <c r="A65123" s="1" t="s">
        <v>110799</v>
      </c>
      <c r="B65123" s="1" t="s">
        <v>41524</v>
      </c>
      <c r="C65123">
        <v>27.896571999999999</v>
      </c>
      <c r="D65123">
        <v>-81.957986000000005</v>
      </c>
      <c r="F65123" s="1" t="s">
        <v>3370</v>
      </c>
      <c r="G65123" s="1" t="s">
        <v>97</v>
      </c>
      <c r="H65123" s="1" t="s">
        <v>98</v>
      </c>
      <c r="I65123" s="1" t="s">
        <v>31062</v>
      </c>
      <c r="J65123" s="1" t="s">
        <v>41523</v>
      </c>
    </row>
    <row r="65124" spans="1:10" hidden="1" x14ac:dyDescent="0.35">
      <c r="A65124" s="1" t="s">
        <v>145964</v>
      </c>
      <c r="B65124" s="1" t="s">
        <v>41522</v>
      </c>
      <c r="C65124">
        <v>30.271298000000002</v>
      </c>
      <c r="D65124">
        <v>-98.419974999999994</v>
      </c>
      <c r="F65124" s="1" t="s">
        <v>3370</v>
      </c>
      <c r="G65124" s="1" t="s">
        <v>97</v>
      </c>
      <c r="H65124" s="1" t="s">
        <v>98</v>
      </c>
      <c r="I65124" s="1" t="s">
        <v>27128</v>
      </c>
      <c r="J65124" s="1" t="s">
        <v>11630</v>
      </c>
    </row>
    <row r="65125" spans="1:10" hidden="1" x14ac:dyDescent="0.35">
      <c r="A65125" s="1" t="s">
        <v>110799</v>
      </c>
      <c r="B65125" s="1" t="s">
        <v>41521</v>
      </c>
      <c r="C65125">
        <v>34.058781000000003</v>
      </c>
      <c r="D65125">
        <v>-118.442126</v>
      </c>
      <c r="F65125" s="1" t="s">
        <v>3370</v>
      </c>
      <c r="G65125" s="1" t="s">
        <v>97</v>
      </c>
      <c r="H65125" s="1" t="s">
        <v>98</v>
      </c>
      <c r="I65125" s="1" t="s">
        <v>31735</v>
      </c>
      <c r="J65125" s="1" t="s">
        <v>14324</v>
      </c>
    </row>
    <row r="65126" spans="1:10" hidden="1" x14ac:dyDescent="0.35">
      <c r="A65126" s="1" t="s">
        <v>110799</v>
      </c>
      <c r="B65126" s="1" t="s">
        <v>41520</v>
      </c>
      <c r="C65126">
        <v>34.059330000000003</v>
      </c>
      <c r="D65126">
        <v>-118.440101</v>
      </c>
      <c r="F65126" s="1" t="s">
        <v>3370</v>
      </c>
      <c r="G65126" s="1" t="s">
        <v>97</v>
      </c>
      <c r="H65126" s="1" t="s">
        <v>98</v>
      </c>
      <c r="I65126" s="1" t="s">
        <v>31735</v>
      </c>
      <c r="J65126" s="1" t="s">
        <v>14324</v>
      </c>
    </row>
    <row r="65127" spans="1:10" hidden="1" x14ac:dyDescent="0.35">
      <c r="A65127" s="1" t="s">
        <v>145964</v>
      </c>
      <c r="B65127" s="1" t="s">
        <v>41519</v>
      </c>
      <c r="C65127">
        <v>30.244962000000001</v>
      </c>
      <c r="D65127">
        <v>-98.502538000000001</v>
      </c>
      <c r="F65127" s="1" t="s">
        <v>3370</v>
      </c>
      <c r="G65127" s="1" t="s">
        <v>97</v>
      </c>
      <c r="H65127" s="1" t="s">
        <v>98</v>
      </c>
      <c r="I65127" s="1" t="s">
        <v>27128</v>
      </c>
      <c r="J65127" s="1" t="s">
        <v>11630</v>
      </c>
    </row>
    <row r="65128" spans="1:10" hidden="1" x14ac:dyDescent="0.35">
      <c r="A65128" s="1" t="s">
        <v>110799</v>
      </c>
      <c r="B65128" s="1" t="s">
        <v>41518</v>
      </c>
      <c r="C65128">
        <v>34.059486</v>
      </c>
      <c r="D65128">
        <v>-118.439291</v>
      </c>
      <c r="F65128" s="1" t="s">
        <v>3370</v>
      </c>
      <c r="G65128" s="1" t="s">
        <v>97</v>
      </c>
      <c r="H65128" s="1" t="s">
        <v>98</v>
      </c>
      <c r="I65128" s="1" t="s">
        <v>31735</v>
      </c>
      <c r="J65128" s="1" t="s">
        <v>14324</v>
      </c>
    </row>
    <row r="65129" spans="1:10" hidden="1" x14ac:dyDescent="0.35">
      <c r="A65129" s="1" t="s">
        <v>110799</v>
      </c>
      <c r="B65129" s="1" t="s">
        <v>41517</v>
      </c>
      <c r="C65129">
        <v>34.059615000000001</v>
      </c>
      <c r="D65129">
        <v>-118.43868999999999</v>
      </c>
      <c r="F65129" s="1" t="s">
        <v>3370</v>
      </c>
      <c r="G65129" s="1" t="s">
        <v>97</v>
      </c>
      <c r="H65129" s="1" t="s">
        <v>98</v>
      </c>
      <c r="I65129" s="1" t="s">
        <v>31735</v>
      </c>
      <c r="J65129" s="1" t="s">
        <v>14324</v>
      </c>
    </row>
    <row r="65130" spans="1:10" hidden="1" x14ac:dyDescent="0.35">
      <c r="A65130" s="1" t="s">
        <v>110799</v>
      </c>
      <c r="B65130" s="1" t="s">
        <v>41516</v>
      </c>
      <c r="C65130">
        <v>34.059809999999999</v>
      </c>
      <c r="D65130">
        <v>-118.43810000000001</v>
      </c>
      <c r="F65130" s="1" t="s">
        <v>3370</v>
      </c>
      <c r="G65130" s="1" t="s">
        <v>97</v>
      </c>
      <c r="H65130" s="1" t="s">
        <v>98</v>
      </c>
      <c r="I65130" s="1" t="s">
        <v>31735</v>
      </c>
      <c r="J65130" s="1" t="s">
        <v>14324</v>
      </c>
    </row>
    <row r="65131" spans="1:10" hidden="1" x14ac:dyDescent="0.35">
      <c r="A65131" s="1" t="s">
        <v>110799</v>
      </c>
      <c r="B65131" s="1" t="s">
        <v>41515</v>
      </c>
      <c r="C65131">
        <v>34.060175000000001</v>
      </c>
      <c r="D65131">
        <v>-118.436871</v>
      </c>
      <c r="F65131" s="1" t="s">
        <v>3370</v>
      </c>
      <c r="G65131" s="1" t="s">
        <v>97</v>
      </c>
      <c r="H65131" s="1" t="s">
        <v>98</v>
      </c>
      <c r="I65131" s="1" t="s">
        <v>31735</v>
      </c>
      <c r="J65131" s="1" t="s">
        <v>14324</v>
      </c>
    </row>
    <row r="65132" spans="1:10" hidden="1" x14ac:dyDescent="0.35">
      <c r="A65132" s="1" t="s">
        <v>110799</v>
      </c>
      <c r="B65132" s="1" t="s">
        <v>41514</v>
      </c>
      <c r="C65132">
        <v>34.060935000000001</v>
      </c>
      <c r="D65132">
        <v>-118.437123</v>
      </c>
      <c r="F65132" s="1" t="s">
        <v>3370</v>
      </c>
      <c r="G65132" s="1" t="s">
        <v>97</v>
      </c>
      <c r="H65132" s="1" t="s">
        <v>98</v>
      </c>
      <c r="I65132" s="1" t="s">
        <v>31735</v>
      </c>
      <c r="J65132" s="1" t="s">
        <v>14324</v>
      </c>
    </row>
    <row r="65133" spans="1:10" hidden="1" x14ac:dyDescent="0.35">
      <c r="A65133" s="1" t="s">
        <v>110799</v>
      </c>
      <c r="B65133" s="1" t="s">
        <v>41513</v>
      </c>
      <c r="C65133">
        <v>34.060490000000001</v>
      </c>
      <c r="D65133">
        <v>-118.435289</v>
      </c>
      <c r="F65133" s="1" t="s">
        <v>3370</v>
      </c>
      <c r="G65133" s="1" t="s">
        <v>97</v>
      </c>
      <c r="H65133" s="1" t="s">
        <v>98</v>
      </c>
      <c r="I65133" s="1" t="s">
        <v>31735</v>
      </c>
      <c r="J65133" s="1" t="s">
        <v>14324</v>
      </c>
    </row>
    <row r="65134" spans="1:10" hidden="1" x14ac:dyDescent="0.35">
      <c r="A65134" s="1" t="s">
        <v>110799</v>
      </c>
      <c r="B65134" s="1" t="s">
        <v>41512</v>
      </c>
      <c r="C65134">
        <v>34.061703999999999</v>
      </c>
      <c r="D65134">
        <v>-118.43423199999999</v>
      </c>
      <c r="F65134" s="1" t="s">
        <v>3370</v>
      </c>
      <c r="G65134" s="1" t="s">
        <v>97</v>
      </c>
      <c r="H65134" s="1" t="s">
        <v>98</v>
      </c>
      <c r="I65134" s="1" t="s">
        <v>31735</v>
      </c>
      <c r="J65134" s="1" t="s">
        <v>14324</v>
      </c>
    </row>
    <row r="65135" spans="1:10" hidden="1" x14ac:dyDescent="0.35">
      <c r="A65135" s="1" t="s">
        <v>110799</v>
      </c>
      <c r="B65135" s="1" t="s">
        <v>41511</v>
      </c>
      <c r="C65135">
        <v>34.061517000000002</v>
      </c>
      <c r="D65135">
        <v>-118.43274099999999</v>
      </c>
      <c r="F65135" s="1" t="s">
        <v>3370</v>
      </c>
      <c r="G65135" s="1" t="s">
        <v>97</v>
      </c>
      <c r="H65135" s="1" t="s">
        <v>98</v>
      </c>
      <c r="I65135" s="1" t="s">
        <v>31735</v>
      </c>
      <c r="J65135" s="1" t="s">
        <v>14324</v>
      </c>
    </row>
    <row r="65136" spans="1:10" hidden="1" x14ac:dyDescent="0.35">
      <c r="A65136" s="1" t="s">
        <v>110799</v>
      </c>
      <c r="B65136" s="1" t="s">
        <v>41510</v>
      </c>
      <c r="C65136">
        <v>34.062055000000001</v>
      </c>
      <c r="D65136">
        <v>-118.43252099999999</v>
      </c>
      <c r="F65136" s="1" t="s">
        <v>3370</v>
      </c>
      <c r="G65136" s="1" t="s">
        <v>97</v>
      </c>
      <c r="H65136" s="1" t="s">
        <v>98</v>
      </c>
      <c r="I65136" s="1" t="s">
        <v>31735</v>
      </c>
      <c r="J65136" s="1" t="s">
        <v>14324</v>
      </c>
    </row>
    <row r="65137" spans="1:10" hidden="1" x14ac:dyDescent="0.35">
      <c r="A65137" s="1" t="s">
        <v>110799</v>
      </c>
      <c r="B65137" s="1" t="s">
        <v>41509</v>
      </c>
      <c r="C65137">
        <v>34.062677000000001</v>
      </c>
      <c r="D65137">
        <v>-118.43329300000001</v>
      </c>
      <c r="F65137" s="1" t="s">
        <v>3370</v>
      </c>
      <c r="G65137" s="1" t="s">
        <v>97</v>
      </c>
      <c r="H65137" s="1" t="s">
        <v>98</v>
      </c>
      <c r="I65137" s="1" t="s">
        <v>31735</v>
      </c>
      <c r="J65137" s="1" t="s">
        <v>14324</v>
      </c>
    </row>
    <row r="65138" spans="1:10" hidden="1" x14ac:dyDescent="0.35">
      <c r="A65138" s="1" t="s">
        <v>145964</v>
      </c>
      <c r="B65138" s="1" t="s">
        <v>41508</v>
      </c>
      <c r="C65138">
        <v>30.706530000000001</v>
      </c>
      <c r="D65138">
        <v>-101.46077</v>
      </c>
      <c r="E65138">
        <v>2268</v>
      </c>
      <c r="F65138" s="1" t="s">
        <v>3370</v>
      </c>
      <c r="G65138" s="1" t="s">
        <v>97</v>
      </c>
      <c r="H65138" s="1" t="s">
        <v>98</v>
      </c>
      <c r="I65138" s="1" t="s">
        <v>27128</v>
      </c>
      <c r="J65138" s="1" t="s">
        <v>35595</v>
      </c>
    </row>
    <row r="65139" spans="1:10" hidden="1" x14ac:dyDescent="0.35">
      <c r="A65139" s="1" t="s">
        <v>145964</v>
      </c>
      <c r="B65139" s="1" t="s">
        <v>41507</v>
      </c>
      <c r="C65139">
        <v>30.835360000000001</v>
      </c>
      <c r="D65139">
        <v>-101.16155000000001</v>
      </c>
      <c r="F65139" s="1" t="s">
        <v>3370</v>
      </c>
      <c r="G65139" s="1" t="s">
        <v>97</v>
      </c>
      <c r="H65139" s="1" t="s">
        <v>98</v>
      </c>
      <c r="I65139" s="1" t="s">
        <v>27128</v>
      </c>
      <c r="J65139" s="1" t="s">
        <v>35595</v>
      </c>
    </row>
    <row r="65140" spans="1:10" hidden="1" x14ac:dyDescent="0.35">
      <c r="A65140" s="1" t="s">
        <v>145964</v>
      </c>
      <c r="B65140" s="1" t="s">
        <v>41506</v>
      </c>
      <c r="C65140">
        <v>30.903127000000001</v>
      </c>
      <c r="D65140">
        <v>-101.243949</v>
      </c>
      <c r="F65140" s="1" t="s">
        <v>3370</v>
      </c>
      <c r="G65140" s="1" t="s">
        <v>97</v>
      </c>
      <c r="H65140" s="1" t="s">
        <v>98</v>
      </c>
      <c r="I65140" s="1" t="s">
        <v>27128</v>
      </c>
      <c r="J65140" s="1" t="s">
        <v>35595</v>
      </c>
    </row>
    <row r="65141" spans="1:10" hidden="1" x14ac:dyDescent="0.35">
      <c r="A65141" s="1" t="s">
        <v>146013</v>
      </c>
      <c r="B65141" s="1" t="s">
        <v>41505</v>
      </c>
      <c r="C65141">
        <v>29.946531</v>
      </c>
      <c r="D65141">
        <v>-95.941517000000005</v>
      </c>
      <c r="F65141" s="1" t="s">
        <v>3370</v>
      </c>
      <c r="G65141" s="1" t="s">
        <v>97</v>
      </c>
      <c r="H65141" s="1" t="s">
        <v>98</v>
      </c>
      <c r="I65141" s="1" t="s">
        <v>27128</v>
      </c>
      <c r="J65141" s="1" t="s">
        <v>25679</v>
      </c>
    </row>
    <row r="65142" spans="1:10" hidden="1" x14ac:dyDescent="0.35">
      <c r="A65142" s="1" t="s">
        <v>145964</v>
      </c>
      <c r="B65142" s="1" t="s">
        <v>41504</v>
      </c>
      <c r="C65142">
        <v>45.055576000000002</v>
      </c>
      <c r="D65142">
        <v>-123.612928</v>
      </c>
      <c r="F65142" s="1" t="s">
        <v>3370</v>
      </c>
      <c r="G65142" s="1" t="s">
        <v>97</v>
      </c>
      <c r="H65142" s="1" t="s">
        <v>98</v>
      </c>
      <c r="I65142" s="1" t="s">
        <v>35009</v>
      </c>
      <c r="J65142" s="1" t="s">
        <v>41503</v>
      </c>
    </row>
    <row r="65143" spans="1:10" hidden="1" x14ac:dyDescent="0.35">
      <c r="A65143" s="1" t="s">
        <v>110799</v>
      </c>
      <c r="B65143" s="1" t="s">
        <v>41502</v>
      </c>
      <c r="C65143">
        <v>40.932234999999999</v>
      </c>
      <c r="D65143">
        <v>-111.38647</v>
      </c>
      <c r="F65143" s="1" t="s">
        <v>3370</v>
      </c>
      <c r="G65143" s="1" t="s">
        <v>97</v>
      </c>
      <c r="H65143" s="1" t="s">
        <v>98</v>
      </c>
      <c r="I65143" s="1" t="s">
        <v>34703</v>
      </c>
      <c r="J65143" s="1" t="s">
        <v>41501</v>
      </c>
    </row>
    <row r="65144" spans="1:10" hidden="1" x14ac:dyDescent="0.35">
      <c r="A65144" s="1" t="s">
        <v>110799</v>
      </c>
      <c r="B65144" s="1" t="s">
        <v>41500</v>
      </c>
      <c r="C65144">
        <v>34.063366000000002</v>
      </c>
      <c r="D65144">
        <v>-118.43303</v>
      </c>
      <c r="F65144" s="1" t="s">
        <v>3370</v>
      </c>
      <c r="G65144" s="1" t="s">
        <v>97</v>
      </c>
      <c r="H65144" s="1" t="s">
        <v>98</v>
      </c>
      <c r="I65144" s="1" t="s">
        <v>31735</v>
      </c>
      <c r="J65144" s="1" t="s">
        <v>14324</v>
      </c>
    </row>
    <row r="65145" spans="1:10" hidden="1" x14ac:dyDescent="0.35">
      <c r="A65145" s="1" t="s">
        <v>145964</v>
      </c>
      <c r="B65145" s="1" t="s">
        <v>41499</v>
      </c>
      <c r="C65145">
        <v>29.059480000000001</v>
      </c>
      <c r="D65145">
        <v>-95.145650000000003</v>
      </c>
      <c r="F65145" s="1" t="s">
        <v>3370</v>
      </c>
      <c r="G65145" s="1" t="s">
        <v>97</v>
      </c>
      <c r="H65145" s="1" t="s">
        <v>98</v>
      </c>
      <c r="I65145" s="1" t="s">
        <v>27128</v>
      </c>
      <c r="J65145" s="1" t="s">
        <v>8571</v>
      </c>
    </row>
    <row r="65146" spans="1:10" hidden="1" x14ac:dyDescent="0.35">
      <c r="A65146" s="1" t="s">
        <v>110799</v>
      </c>
      <c r="B65146" s="1" t="s">
        <v>41498</v>
      </c>
      <c r="C65146">
        <v>34.063375000000001</v>
      </c>
      <c r="D65146">
        <v>-118.432011</v>
      </c>
      <c r="F65146" s="1" t="s">
        <v>3370</v>
      </c>
      <c r="G65146" s="1" t="s">
        <v>97</v>
      </c>
      <c r="H65146" s="1" t="s">
        <v>98</v>
      </c>
      <c r="I65146" s="1" t="s">
        <v>31735</v>
      </c>
      <c r="J65146" s="1" t="s">
        <v>14324</v>
      </c>
    </row>
    <row r="65147" spans="1:10" hidden="1" x14ac:dyDescent="0.35">
      <c r="A65147" s="1" t="s">
        <v>145964</v>
      </c>
      <c r="B65147" s="1" t="s">
        <v>41497</v>
      </c>
      <c r="C65147">
        <v>33.813220000000001</v>
      </c>
      <c r="D65147">
        <v>-113.55237</v>
      </c>
      <c r="F65147" s="1" t="s">
        <v>3370</v>
      </c>
      <c r="G65147" s="1" t="s">
        <v>97</v>
      </c>
      <c r="H65147" s="1" t="s">
        <v>98</v>
      </c>
      <c r="I65147" s="1" t="s">
        <v>28304</v>
      </c>
      <c r="J65147" s="1" t="s">
        <v>38831</v>
      </c>
    </row>
    <row r="65148" spans="1:10" hidden="1" x14ac:dyDescent="0.35">
      <c r="A65148" s="1" t="s">
        <v>145964</v>
      </c>
      <c r="B65148" s="1" t="s">
        <v>41496</v>
      </c>
      <c r="C65148">
        <v>32.737380000000002</v>
      </c>
      <c r="D65148">
        <v>-115.452524</v>
      </c>
      <c r="E65148">
        <v>2</v>
      </c>
      <c r="F65148" s="1" t="s">
        <v>3370</v>
      </c>
      <c r="G65148" s="1" t="s">
        <v>97</v>
      </c>
      <c r="H65148" s="1" t="s">
        <v>98</v>
      </c>
      <c r="I65148" s="1" t="s">
        <v>31735</v>
      </c>
      <c r="J65148" s="1" t="s">
        <v>10178</v>
      </c>
    </row>
    <row r="65149" spans="1:10" hidden="1" x14ac:dyDescent="0.35">
      <c r="A65149" s="1" t="s">
        <v>110799</v>
      </c>
      <c r="B65149" s="1" t="s">
        <v>41495</v>
      </c>
      <c r="C65149">
        <v>34.064317000000003</v>
      </c>
      <c r="D65149">
        <v>-118.43141</v>
      </c>
      <c r="F65149" s="1" t="s">
        <v>3370</v>
      </c>
      <c r="G65149" s="1" t="s">
        <v>97</v>
      </c>
      <c r="H65149" s="1" t="s">
        <v>98</v>
      </c>
      <c r="I65149" s="1" t="s">
        <v>31735</v>
      </c>
      <c r="J65149" s="1" t="s">
        <v>14324</v>
      </c>
    </row>
    <row r="65150" spans="1:10" hidden="1" x14ac:dyDescent="0.35">
      <c r="A65150" s="1" t="s">
        <v>145964</v>
      </c>
      <c r="B65150" s="1" t="s">
        <v>41494</v>
      </c>
      <c r="C65150">
        <v>30.264201</v>
      </c>
      <c r="D65150">
        <v>-92.357619</v>
      </c>
      <c r="F65150" s="1" t="s">
        <v>3370</v>
      </c>
      <c r="G65150" s="1" t="s">
        <v>97</v>
      </c>
      <c r="H65150" s="1" t="s">
        <v>98</v>
      </c>
      <c r="I65150" s="1" t="s">
        <v>34943</v>
      </c>
      <c r="J65150" s="1" t="s">
        <v>6461</v>
      </c>
    </row>
    <row r="65151" spans="1:10" hidden="1" x14ac:dyDescent="0.35">
      <c r="A65151" s="1" t="s">
        <v>110799</v>
      </c>
      <c r="B65151" s="1" t="s">
        <v>41493</v>
      </c>
      <c r="C65151">
        <v>34.065649999999998</v>
      </c>
      <c r="D65151">
        <v>-118.430187</v>
      </c>
      <c r="F65151" s="1" t="s">
        <v>3370</v>
      </c>
      <c r="G65151" s="1" t="s">
        <v>97</v>
      </c>
      <c r="H65151" s="1" t="s">
        <v>98</v>
      </c>
      <c r="I65151" s="1" t="s">
        <v>31735</v>
      </c>
      <c r="J65151" s="1" t="s">
        <v>14324</v>
      </c>
    </row>
    <row r="65152" spans="1:10" hidden="1" x14ac:dyDescent="0.35">
      <c r="A65152" s="1" t="s">
        <v>110799</v>
      </c>
      <c r="B65152" s="1" t="s">
        <v>41492</v>
      </c>
      <c r="C65152">
        <v>34.065877</v>
      </c>
      <c r="D65152">
        <v>-118.431185</v>
      </c>
      <c r="F65152" s="1" t="s">
        <v>3370</v>
      </c>
      <c r="G65152" s="1" t="s">
        <v>97</v>
      </c>
      <c r="H65152" s="1" t="s">
        <v>98</v>
      </c>
      <c r="I65152" s="1" t="s">
        <v>31735</v>
      </c>
      <c r="J65152" s="1" t="s">
        <v>14324</v>
      </c>
    </row>
    <row r="65153" spans="1:10" hidden="1" x14ac:dyDescent="0.35">
      <c r="A65153" s="1" t="s">
        <v>110799</v>
      </c>
      <c r="B65153" s="1" t="s">
        <v>41491</v>
      </c>
      <c r="C65153">
        <v>34.066623</v>
      </c>
      <c r="D65153">
        <v>-118.42827699999999</v>
      </c>
      <c r="F65153" s="1" t="s">
        <v>3370</v>
      </c>
      <c r="G65153" s="1" t="s">
        <v>97</v>
      </c>
      <c r="H65153" s="1" t="s">
        <v>98</v>
      </c>
      <c r="I65153" s="1" t="s">
        <v>31735</v>
      </c>
      <c r="J65153" s="1" t="s">
        <v>14324</v>
      </c>
    </row>
    <row r="65154" spans="1:10" hidden="1" x14ac:dyDescent="0.35">
      <c r="A65154" s="1" t="s">
        <v>110799</v>
      </c>
      <c r="B65154" s="1" t="s">
        <v>41490</v>
      </c>
      <c r="C65154">
        <v>34.066876000000001</v>
      </c>
      <c r="D65154">
        <v>-118.427795</v>
      </c>
      <c r="F65154" s="1" t="s">
        <v>3370</v>
      </c>
      <c r="G65154" s="1" t="s">
        <v>97</v>
      </c>
      <c r="H65154" s="1" t="s">
        <v>98</v>
      </c>
      <c r="I65154" s="1" t="s">
        <v>31735</v>
      </c>
      <c r="J65154" s="1" t="s">
        <v>14324</v>
      </c>
    </row>
    <row r="65155" spans="1:10" hidden="1" x14ac:dyDescent="0.35">
      <c r="A65155" s="1" t="s">
        <v>110799</v>
      </c>
      <c r="B65155" s="1" t="s">
        <v>41489</v>
      </c>
      <c r="C65155">
        <v>34.067241000000003</v>
      </c>
      <c r="D65155">
        <v>-118.42688800000001</v>
      </c>
      <c r="F65155" s="1" t="s">
        <v>3370</v>
      </c>
      <c r="G65155" s="1" t="s">
        <v>97</v>
      </c>
      <c r="H65155" s="1" t="s">
        <v>98</v>
      </c>
      <c r="I65155" s="1" t="s">
        <v>31735</v>
      </c>
      <c r="J65155" s="1" t="s">
        <v>14324</v>
      </c>
    </row>
    <row r="65156" spans="1:10" hidden="1" x14ac:dyDescent="0.35">
      <c r="A65156" s="1" t="s">
        <v>110799</v>
      </c>
      <c r="B65156" s="1" t="s">
        <v>41488</v>
      </c>
      <c r="C65156">
        <v>34.067644999999999</v>
      </c>
      <c r="D65156">
        <v>-118.42496800000001</v>
      </c>
      <c r="F65156" s="1" t="s">
        <v>3370</v>
      </c>
      <c r="G65156" s="1" t="s">
        <v>97</v>
      </c>
      <c r="H65156" s="1" t="s">
        <v>98</v>
      </c>
      <c r="I65156" s="1" t="s">
        <v>31735</v>
      </c>
      <c r="J65156" s="1" t="s">
        <v>14324</v>
      </c>
    </row>
    <row r="65157" spans="1:10" hidden="1" x14ac:dyDescent="0.35">
      <c r="A65157" s="1" t="s">
        <v>145964</v>
      </c>
      <c r="B65157" s="1" t="s">
        <v>41487</v>
      </c>
      <c r="C65157">
        <v>35.032060999999999</v>
      </c>
      <c r="D65157">
        <v>-85.257334</v>
      </c>
      <c r="F65157" s="1" t="s">
        <v>3370</v>
      </c>
      <c r="G65157" s="1" t="s">
        <v>97</v>
      </c>
      <c r="H65157" s="1" t="s">
        <v>98</v>
      </c>
      <c r="I65157" s="1" t="s">
        <v>35047</v>
      </c>
      <c r="J65157" s="1" t="s">
        <v>5498</v>
      </c>
    </row>
    <row r="65158" spans="1:10" hidden="1" x14ac:dyDescent="0.35">
      <c r="A65158" s="1" t="s">
        <v>145964</v>
      </c>
      <c r="B65158" s="1" t="s">
        <v>41486</v>
      </c>
      <c r="C65158">
        <v>33.51285</v>
      </c>
      <c r="D65158">
        <v>-111.93669</v>
      </c>
      <c r="F65158" s="1" t="s">
        <v>3370</v>
      </c>
      <c r="G65158" s="1" t="s">
        <v>97</v>
      </c>
      <c r="H65158" s="1" t="s">
        <v>98</v>
      </c>
      <c r="I65158" s="1" t="s">
        <v>28304</v>
      </c>
      <c r="J65158" s="1" t="s">
        <v>21726</v>
      </c>
    </row>
    <row r="65159" spans="1:10" hidden="1" x14ac:dyDescent="0.35">
      <c r="A65159" s="1" t="s">
        <v>145964</v>
      </c>
      <c r="B65159" s="1" t="s">
        <v>41485</v>
      </c>
      <c r="C65159">
        <v>33.461269999999999</v>
      </c>
      <c r="D65159">
        <v>-111.90438</v>
      </c>
      <c r="F65159" s="1" t="s">
        <v>3370</v>
      </c>
      <c r="G65159" s="1" t="s">
        <v>97</v>
      </c>
      <c r="H65159" s="1" t="s">
        <v>98</v>
      </c>
      <c r="I65159" s="1" t="s">
        <v>28304</v>
      </c>
      <c r="J65159" s="1" t="s">
        <v>21726</v>
      </c>
    </row>
    <row r="65160" spans="1:10" hidden="1" x14ac:dyDescent="0.35">
      <c r="A65160" s="1" t="s">
        <v>110799</v>
      </c>
      <c r="B65160" s="1" t="s">
        <v>41484</v>
      </c>
      <c r="C65160">
        <v>33.581356999999997</v>
      </c>
      <c r="D65160">
        <v>-111.885195</v>
      </c>
      <c r="F65160" s="1" t="s">
        <v>3370</v>
      </c>
      <c r="G65160" s="1" t="s">
        <v>97</v>
      </c>
      <c r="H65160" s="1" t="s">
        <v>98</v>
      </c>
      <c r="I65160" s="1" t="s">
        <v>28304</v>
      </c>
      <c r="J65160" s="1" t="s">
        <v>21726</v>
      </c>
    </row>
    <row r="65161" spans="1:10" hidden="1" x14ac:dyDescent="0.35">
      <c r="A65161" s="1" t="s">
        <v>110799</v>
      </c>
      <c r="B65161" s="1" t="s">
        <v>41483</v>
      </c>
      <c r="C65161">
        <v>41.383031000000003</v>
      </c>
      <c r="D65161">
        <v>-73.738630000000001</v>
      </c>
      <c r="F65161" s="1" t="s">
        <v>3370</v>
      </c>
      <c r="G65161" s="1" t="s">
        <v>97</v>
      </c>
      <c r="H65161" s="1" t="s">
        <v>98</v>
      </c>
      <c r="I65161" s="1" t="s">
        <v>32549</v>
      </c>
      <c r="J65161" s="1" t="s">
        <v>14727</v>
      </c>
    </row>
    <row r="65162" spans="1:10" hidden="1" x14ac:dyDescent="0.35">
      <c r="A65162" s="1" t="s">
        <v>110799</v>
      </c>
      <c r="B65162" s="1" t="s">
        <v>41482</v>
      </c>
      <c r="C65162">
        <v>33.842880000000001</v>
      </c>
      <c r="D65162">
        <v>-111.92695999999999</v>
      </c>
      <c r="F65162" s="1" t="s">
        <v>3370</v>
      </c>
      <c r="G65162" s="1" t="s">
        <v>97</v>
      </c>
      <c r="H65162" s="1" t="s">
        <v>98</v>
      </c>
      <c r="I65162" s="1" t="s">
        <v>28304</v>
      </c>
      <c r="J65162" s="1" t="s">
        <v>5194</v>
      </c>
    </row>
    <row r="65163" spans="1:10" hidden="1" x14ac:dyDescent="0.35">
      <c r="A65163" s="1" t="s">
        <v>145964</v>
      </c>
      <c r="B65163" s="1" t="s">
        <v>41481</v>
      </c>
      <c r="C65163">
        <v>30.448560000000001</v>
      </c>
      <c r="D65163">
        <v>-85.027010000000004</v>
      </c>
      <c r="F65163" s="1" t="s">
        <v>3370</v>
      </c>
      <c r="G65163" s="1" t="s">
        <v>97</v>
      </c>
      <c r="H65163" s="1" t="s">
        <v>98</v>
      </c>
      <c r="I65163" s="1" t="s">
        <v>31062</v>
      </c>
      <c r="J65163" s="1" t="s">
        <v>41480</v>
      </c>
    </row>
    <row r="65164" spans="1:10" hidden="1" x14ac:dyDescent="0.35">
      <c r="A65164" s="1" t="s">
        <v>145964</v>
      </c>
      <c r="B65164" s="1" t="s">
        <v>41479</v>
      </c>
      <c r="C65164">
        <v>36.641910000000003</v>
      </c>
      <c r="D65164">
        <v>-119.01</v>
      </c>
      <c r="F65164" s="1" t="s">
        <v>3370</v>
      </c>
      <c r="G65164" s="1" t="s">
        <v>97</v>
      </c>
      <c r="H65164" s="1" t="s">
        <v>98</v>
      </c>
      <c r="I65164" s="1" t="s">
        <v>31735</v>
      </c>
      <c r="J65164" s="1" t="s">
        <v>2297</v>
      </c>
    </row>
    <row r="65165" spans="1:10" hidden="1" x14ac:dyDescent="0.35">
      <c r="A65165" s="1" t="s">
        <v>145964</v>
      </c>
      <c r="B65165" s="1" t="s">
        <v>41478</v>
      </c>
      <c r="C65165">
        <v>40.431595999999999</v>
      </c>
      <c r="D65165">
        <v>-109.235687</v>
      </c>
      <c r="F65165" s="1" t="s">
        <v>3370</v>
      </c>
      <c r="G65165" s="1" t="s">
        <v>97</v>
      </c>
      <c r="H65165" s="1" t="s">
        <v>98</v>
      </c>
      <c r="I65165" s="1" t="s">
        <v>34703</v>
      </c>
      <c r="J65165" s="1" t="s">
        <v>34722</v>
      </c>
    </row>
    <row r="65166" spans="1:10" hidden="1" x14ac:dyDescent="0.35">
      <c r="A65166" s="1" t="s">
        <v>110799</v>
      </c>
      <c r="B65166" s="1" t="s">
        <v>41477</v>
      </c>
      <c r="C65166">
        <v>34.046245999999996</v>
      </c>
      <c r="D65166">
        <v>-118.261583</v>
      </c>
      <c r="F65166" s="1" t="s">
        <v>3370</v>
      </c>
      <c r="G65166" s="1" t="s">
        <v>97</v>
      </c>
      <c r="H65166" s="1" t="s">
        <v>98</v>
      </c>
      <c r="I65166" s="1" t="s">
        <v>31735</v>
      </c>
      <c r="J65166" s="1" t="s">
        <v>14324</v>
      </c>
    </row>
    <row r="65167" spans="1:10" hidden="1" x14ac:dyDescent="0.35">
      <c r="A65167" s="1" t="s">
        <v>146013</v>
      </c>
      <c r="B65167" s="1" t="s">
        <v>41476</v>
      </c>
      <c r="C65167">
        <v>38.217359999999999</v>
      </c>
      <c r="D65167">
        <v>-119.15894</v>
      </c>
      <c r="F65167" s="1" t="s">
        <v>3370</v>
      </c>
      <c r="G65167" s="1" t="s">
        <v>97</v>
      </c>
      <c r="H65167" s="1" t="s">
        <v>98</v>
      </c>
      <c r="I65167" s="1" t="s">
        <v>31735</v>
      </c>
      <c r="J65167" s="1" t="s">
        <v>4216</v>
      </c>
    </row>
    <row r="65168" spans="1:10" hidden="1" x14ac:dyDescent="0.35">
      <c r="A65168" s="1" t="s">
        <v>146013</v>
      </c>
      <c r="B65168" s="1" t="s">
        <v>41475</v>
      </c>
      <c r="C65168">
        <v>38.100200000000001</v>
      </c>
      <c r="D65168">
        <v>-119.05277</v>
      </c>
      <c r="F65168" s="1" t="s">
        <v>3370</v>
      </c>
      <c r="G65168" s="1" t="s">
        <v>97</v>
      </c>
      <c r="H65168" s="1" t="s">
        <v>98</v>
      </c>
      <c r="I65168" s="1" t="s">
        <v>31735</v>
      </c>
      <c r="J65168" s="1" t="s">
        <v>41474</v>
      </c>
    </row>
    <row r="65169" spans="1:10" hidden="1" x14ac:dyDescent="0.35">
      <c r="A65169" s="1" t="s">
        <v>146013</v>
      </c>
      <c r="B65169" s="1" t="s">
        <v>41473</v>
      </c>
      <c r="C65169">
        <v>37.782890000000002</v>
      </c>
      <c r="D65169">
        <v>-118.99987</v>
      </c>
      <c r="F65169" s="1" t="s">
        <v>3370</v>
      </c>
      <c r="G65169" s="1" t="s">
        <v>97</v>
      </c>
      <c r="H65169" s="1" t="s">
        <v>98</v>
      </c>
      <c r="I65169" s="1" t="s">
        <v>31735</v>
      </c>
      <c r="J65169" s="1" t="s">
        <v>14861</v>
      </c>
    </row>
    <row r="65170" spans="1:10" hidden="1" x14ac:dyDescent="0.35">
      <c r="A65170" s="1" t="s">
        <v>145964</v>
      </c>
      <c r="B65170" s="1" t="s">
        <v>41472</v>
      </c>
      <c r="C65170">
        <v>37.747900000000001</v>
      </c>
      <c r="D65170">
        <v>-118.89967</v>
      </c>
      <c r="F65170" s="1" t="s">
        <v>3370</v>
      </c>
      <c r="G65170" s="1" t="s">
        <v>97</v>
      </c>
      <c r="H65170" s="1" t="s">
        <v>98</v>
      </c>
      <c r="I65170" s="1" t="s">
        <v>31735</v>
      </c>
      <c r="J65170" s="1" t="s">
        <v>14861</v>
      </c>
    </row>
    <row r="65171" spans="1:10" hidden="1" x14ac:dyDescent="0.35">
      <c r="A65171" s="1" t="s">
        <v>145964</v>
      </c>
      <c r="B65171" s="1" t="s">
        <v>41471</v>
      </c>
      <c r="C65171">
        <v>37.674900000000001</v>
      </c>
      <c r="D65171">
        <v>-118.40367000000001</v>
      </c>
      <c r="F65171" s="1" t="s">
        <v>3370</v>
      </c>
      <c r="G65171" s="1" t="s">
        <v>97</v>
      </c>
      <c r="H65171" s="1" t="s">
        <v>98</v>
      </c>
      <c r="I65171" s="1" t="s">
        <v>31735</v>
      </c>
      <c r="J65171" s="1" t="s">
        <v>3612</v>
      </c>
    </row>
    <row r="65172" spans="1:10" hidden="1" x14ac:dyDescent="0.35">
      <c r="A65172" s="1" t="s">
        <v>146013</v>
      </c>
      <c r="B65172" s="1" t="s">
        <v>41470</v>
      </c>
      <c r="C65172">
        <v>37.677070000000001</v>
      </c>
      <c r="D65172">
        <v>-118.38939999999999</v>
      </c>
      <c r="F65172" s="1" t="s">
        <v>3370</v>
      </c>
      <c r="G65172" s="1" t="s">
        <v>97</v>
      </c>
      <c r="H65172" s="1" t="s">
        <v>98</v>
      </c>
      <c r="I65172" s="1" t="s">
        <v>31735</v>
      </c>
      <c r="J65172" s="1" t="s">
        <v>3612</v>
      </c>
    </row>
    <row r="65173" spans="1:10" hidden="1" x14ac:dyDescent="0.35">
      <c r="A65173" s="1" t="s">
        <v>146013</v>
      </c>
      <c r="B65173" s="1" t="s">
        <v>41469</v>
      </c>
      <c r="C65173">
        <v>37.92548</v>
      </c>
      <c r="D65173">
        <v>-118.40926</v>
      </c>
      <c r="F65173" s="1" t="s">
        <v>3370</v>
      </c>
      <c r="G65173" s="1" t="s">
        <v>97</v>
      </c>
      <c r="H65173" s="1" t="s">
        <v>98</v>
      </c>
      <c r="I65173" s="1" t="s">
        <v>34956</v>
      </c>
      <c r="J65173" s="1" t="s">
        <v>7414</v>
      </c>
    </row>
    <row r="65174" spans="1:10" hidden="1" x14ac:dyDescent="0.35">
      <c r="A65174" s="1" t="s">
        <v>145964</v>
      </c>
      <c r="B65174" s="1" t="s">
        <v>41468</v>
      </c>
      <c r="C65174">
        <v>33.501849999999997</v>
      </c>
      <c r="D65174">
        <v>-112.37484000000001</v>
      </c>
      <c r="F65174" s="1" t="s">
        <v>3370</v>
      </c>
      <c r="G65174" s="1" t="s">
        <v>97</v>
      </c>
      <c r="H65174" s="1" t="s">
        <v>98</v>
      </c>
      <c r="I65174" s="1" t="s">
        <v>28304</v>
      </c>
      <c r="J65174" s="1" t="s">
        <v>14134</v>
      </c>
    </row>
    <row r="65175" spans="1:10" hidden="1" x14ac:dyDescent="0.35">
      <c r="A65175" s="1" t="s">
        <v>146013</v>
      </c>
      <c r="B65175" s="1" t="s">
        <v>41467</v>
      </c>
      <c r="C65175">
        <v>32.508803</v>
      </c>
      <c r="D65175">
        <v>-114.462068</v>
      </c>
      <c r="F65175" s="1" t="s">
        <v>3370</v>
      </c>
      <c r="G65175" s="1" t="s">
        <v>97</v>
      </c>
      <c r="H65175" s="1" t="s">
        <v>98</v>
      </c>
      <c r="I65175" s="1" t="s">
        <v>28304</v>
      </c>
      <c r="J65175" s="1" t="s">
        <v>2925</v>
      </c>
    </row>
    <row r="65176" spans="1:10" hidden="1" x14ac:dyDescent="0.35">
      <c r="A65176" s="1" t="s">
        <v>145964</v>
      </c>
      <c r="B65176" s="1" t="s">
        <v>41466</v>
      </c>
      <c r="C65176">
        <v>33.491230999999999</v>
      </c>
      <c r="D65176">
        <v>-112.124319</v>
      </c>
      <c r="F65176" s="1" t="s">
        <v>3370</v>
      </c>
      <c r="G65176" s="1" t="s">
        <v>97</v>
      </c>
      <c r="H65176" s="1" t="s">
        <v>98</v>
      </c>
      <c r="I65176" s="1" t="s">
        <v>28304</v>
      </c>
      <c r="J65176" s="1" t="s">
        <v>18785</v>
      </c>
    </row>
    <row r="65177" spans="1:10" hidden="1" x14ac:dyDescent="0.35">
      <c r="A65177" s="1" t="s">
        <v>145964</v>
      </c>
      <c r="B65177" s="1" t="s">
        <v>41465</v>
      </c>
      <c r="C65177">
        <v>33.529510000000002</v>
      </c>
      <c r="D65177">
        <v>-112.27692999999999</v>
      </c>
      <c r="F65177" s="1" t="s">
        <v>3370</v>
      </c>
      <c r="G65177" s="1" t="s">
        <v>97</v>
      </c>
      <c r="H65177" s="1" t="s">
        <v>98</v>
      </c>
      <c r="I65177" s="1" t="s">
        <v>28304</v>
      </c>
      <c r="J65177" s="1" t="s">
        <v>9114</v>
      </c>
    </row>
    <row r="65178" spans="1:10" hidden="1" x14ac:dyDescent="0.35">
      <c r="A65178" s="1" t="s">
        <v>145964</v>
      </c>
      <c r="B65178" s="1" t="s">
        <v>41464</v>
      </c>
      <c r="C65178">
        <v>33.570639999999997</v>
      </c>
      <c r="D65178">
        <v>-112.22857999999999</v>
      </c>
      <c r="F65178" s="1" t="s">
        <v>3370</v>
      </c>
      <c r="G65178" s="1" t="s">
        <v>97</v>
      </c>
      <c r="H65178" s="1" t="s">
        <v>98</v>
      </c>
      <c r="I65178" s="1" t="s">
        <v>28304</v>
      </c>
      <c r="J65178" s="1" t="s">
        <v>9114</v>
      </c>
    </row>
    <row r="65179" spans="1:10" hidden="1" x14ac:dyDescent="0.35">
      <c r="A65179" s="1" t="s">
        <v>145964</v>
      </c>
      <c r="B65179" s="1" t="s">
        <v>41463</v>
      </c>
      <c r="C65179">
        <v>33.713203</v>
      </c>
      <c r="D65179">
        <v>-112.526093</v>
      </c>
      <c r="F65179" s="1" t="s">
        <v>3370</v>
      </c>
      <c r="G65179" s="1" t="s">
        <v>97</v>
      </c>
      <c r="H65179" s="1" t="s">
        <v>98</v>
      </c>
      <c r="I65179" s="1" t="s">
        <v>28304</v>
      </c>
      <c r="J65179" s="1" t="s">
        <v>41459</v>
      </c>
    </row>
    <row r="65180" spans="1:10" hidden="1" x14ac:dyDescent="0.35">
      <c r="A65180" s="1" t="s">
        <v>145964</v>
      </c>
      <c r="B65180" s="1" t="s">
        <v>41462</v>
      </c>
      <c r="C65180">
        <v>33.704492000000002</v>
      </c>
      <c r="D65180">
        <v>-112.41717300000001</v>
      </c>
      <c r="F65180" s="1" t="s">
        <v>3370</v>
      </c>
      <c r="G65180" s="1" t="s">
        <v>97</v>
      </c>
      <c r="H65180" s="1" t="s">
        <v>98</v>
      </c>
      <c r="I65180" s="1" t="s">
        <v>28304</v>
      </c>
      <c r="J65180" s="1" t="s">
        <v>23240</v>
      </c>
    </row>
    <row r="65181" spans="1:10" hidden="1" x14ac:dyDescent="0.35">
      <c r="A65181" s="1" t="s">
        <v>145964</v>
      </c>
      <c r="B65181" s="1" t="s">
        <v>41461</v>
      </c>
      <c r="C65181">
        <v>33.631276</v>
      </c>
      <c r="D65181">
        <v>-112.366533</v>
      </c>
      <c r="F65181" s="1" t="s">
        <v>3370</v>
      </c>
      <c r="G65181" s="1" t="s">
        <v>97</v>
      </c>
      <c r="H65181" s="1" t="s">
        <v>98</v>
      </c>
      <c r="I65181" s="1" t="s">
        <v>28304</v>
      </c>
      <c r="J65181" s="1" t="s">
        <v>23240</v>
      </c>
    </row>
    <row r="65182" spans="1:10" hidden="1" x14ac:dyDescent="0.35">
      <c r="A65182" s="1" t="s">
        <v>145964</v>
      </c>
      <c r="B65182" s="1" t="s">
        <v>41460</v>
      </c>
      <c r="C65182">
        <v>33.745184000000002</v>
      </c>
      <c r="D65182">
        <v>-112.63355300000001</v>
      </c>
      <c r="F65182" s="1" t="s">
        <v>3370</v>
      </c>
      <c r="G65182" s="1" t="s">
        <v>97</v>
      </c>
      <c r="H65182" s="1" t="s">
        <v>98</v>
      </c>
      <c r="I65182" s="1" t="s">
        <v>28304</v>
      </c>
      <c r="J65182" s="1" t="s">
        <v>41459</v>
      </c>
    </row>
    <row r="65183" spans="1:10" hidden="1" x14ac:dyDescent="0.35">
      <c r="A65183" s="1" t="s">
        <v>145964</v>
      </c>
      <c r="B65183" s="1" t="s">
        <v>41458</v>
      </c>
      <c r="C65183">
        <v>33.620131999999998</v>
      </c>
      <c r="D65183">
        <v>-112.179959</v>
      </c>
      <c r="F65183" s="1" t="s">
        <v>3370</v>
      </c>
      <c r="G65183" s="1" t="s">
        <v>97</v>
      </c>
      <c r="H65183" s="1" t="s">
        <v>98</v>
      </c>
      <c r="I65183" s="1" t="s">
        <v>28304</v>
      </c>
      <c r="J65183" s="1" t="s">
        <v>9114</v>
      </c>
    </row>
    <row r="65184" spans="1:10" hidden="1" x14ac:dyDescent="0.35">
      <c r="A65184" s="1" t="s">
        <v>145964</v>
      </c>
      <c r="B65184" s="1" t="s">
        <v>41457</v>
      </c>
      <c r="C65184">
        <v>33.643633999999999</v>
      </c>
      <c r="D65184">
        <v>-112.095823</v>
      </c>
      <c r="F65184" s="1" t="s">
        <v>3370</v>
      </c>
      <c r="G65184" s="1" t="s">
        <v>97</v>
      </c>
      <c r="H65184" s="1" t="s">
        <v>98</v>
      </c>
      <c r="I65184" s="1" t="s">
        <v>28304</v>
      </c>
      <c r="J65184" s="1" t="s">
        <v>18785</v>
      </c>
    </row>
    <row r="65185" spans="1:10" hidden="1" x14ac:dyDescent="0.35">
      <c r="A65185" s="1" t="s">
        <v>145964</v>
      </c>
      <c r="B65185" s="1" t="s">
        <v>41456</v>
      </c>
      <c r="C65185">
        <v>33.656210999999999</v>
      </c>
      <c r="D65185">
        <v>-112.24225</v>
      </c>
      <c r="F65185" s="1" t="s">
        <v>3370</v>
      </c>
      <c r="G65185" s="1" t="s">
        <v>97</v>
      </c>
      <c r="H65185" s="1" t="s">
        <v>98</v>
      </c>
      <c r="I65185" s="1" t="s">
        <v>28304</v>
      </c>
      <c r="J65185" s="1" t="s">
        <v>18651</v>
      </c>
    </row>
    <row r="65186" spans="1:10" hidden="1" x14ac:dyDescent="0.35">
      <c r="A65186" s="1" t="s">
        <v>145964</v>
      </c>
      <c r="B65186" s="1" t="s">
        <v>41455</v>
      </c>
      <c r="C65186">
        <v>33.580660000000002</v>
      </c>
      <c r="D65186">
        <v>-112.10339999999999</v>
      </c>
      <c r="F65186" s="1" t="s">
        <v>3370</v>
      </c>
      <c r="G65186" s="1" t="s">
        <v>97</v>
      </c>
      <c r="H65186" s="1" t="s">
        <v>98</v>
      </c>
      <c r="I65186" s="1" t="s">
        <v>28304</v>
      </c>
      <c r="J65186" s="1" t="s">
        <v>18785</v>
      </c>
    </row>
    <row r="65187" spans="1:10" hidden="1" x14ac:dyDescent="0.35">
      <c r="A65187" s="1" t="s">
        <v>146013</v>
      </c>
      <c r="B65187" s="1" t="s">
        <v>41454</v>
      </c>
      <c r="C65187">
        <v>33.584420000000001</v>
      </c>
      <c r="D65187">
        <v>-112.08094</v>
      </c>
      <c r="F65187" s="1" t="s">
        <v>3370</v>
      </c>
      <c r="G65187" s="1" t="s">
        <v>97</v>
      </c>
      <c r="H65187" s="1" t="s">
        <v>98</v>
      </c>
      <c r="I65187" s="1" t="s">
        <v>28304</v>
      </c>
      <c r="J65187" s="1" t="s">
        <v>18785</v>
      </c>
    </row>
    <row r="65188" spans="1:10" hidden="1" x14ac:dyDescent="0.35">
      <c r="A65188" s="1" t="s">
        <v>146013</v>
      </c>
      <c r="B65188" s="1" t="s">
        <v>41453</v>
      </c>
      <c r="C65188">
        <v>33.576560000000001</v>
      </c>
      <c r="D65188">
        <v>-112.08123999999999</v>
      </c>
      <c r="F65188" s="1" t="s">
        <v>3370</v>
      </c>
      <c r="G65188" s="1" t="s">
        <v>97</v>
      </c>
      <c r="H65188" s="1" t="s">
        <v>98</v>
      </c>
      <c r="I65188" s="1" t="s">
        <v>28304</v>
      </c>
      <c r="J65188" s="1" t="s">
        <v>18785</v>
      </c>
    </row>
    <row r="65189" spans="1:10" hidden="1" x14ac:dyDescent="0.35">
      <c r="A65189" s="1" t="s">
        <v>145964</v>
      </c>
      <c r="B65189" s="1" t="s">
        <v>41452</v>
      </c>
      <c r="C65189">
        <v>33.63252</v>
      </c>
      <c r="D65189">
        <v>-112.09211999999999</v>
      </c>
      <c r="F65189" s="1" t="s">
        <v>3370</v>
      </c>
      <c r="G65189" s="1" t="s">
        <v>97</v>
      </c>
      <c r="H65189" s="1" t="s">
        <v>98</v>
      </c>
      <c r="I65189" s="1" t="s">
        <v>28304</v>
      </c>
      <c r="J65189" s="1" t="s">
        <v>18785</v>
      </c>
    </row>
    <row r="65190" spans="1:10" hidden="1" x14ac:dyDescent="0.35">
      <c r="A65190" s="1" t="s">
        <v>145964</v>
      </c>
      <c r="B65190" s="1" t="s">
        <v>41451</v>
      </c>
      <c r="C65190">
        <v>33.992600000000003</v>
      </c>
      <c r="D65190">
        <v>-112.73841</v>
      </c>
      <c r="F65190" s="1" t="s">
        <v>3370</v>
      </c>
      <c r="G65190" s="1" t="s">
        <v>97</v>
      </c>
      <c r="H65190" s="1" t="s">
        <v>98</v>
      </c>
      <c r="I65190" s="1" t="s">
        <v>28304</v>
      </c>
      <c r="J65190" s="1" t="s">
        <v>39025</v>
      </c>
    </row>
    <row r="65191" spans="1:10" hidden="1" x14ac:dyDescent="0.35">
      <c r="A65191" s="1" t="s">
        <v>145964</v>
      </c>
      <c r="B65191" s="1" t="s">
        <v>41450</v>
      </c>
      <c r="C65191">
        <v>34.223956000000001</v>
      </c>
      <c r="D65191">
        <v>-112.540212</v>
      </c>
      <c r="F65191" s="1" t="s">
        <v>3370</v>
      </c>
      <c r="G65191" s="1" t="s">
        <v>97</v>
      </c>
      <c r="H65191" s="1" t="s">
        <v>98</v>
      </c>
      <c r="I65191" s="1" t="s">
        <v>28304</v>
      </c>
      <c r="J65191" s="1" t="s">
        <v>12587</v>
      </c>
    </row>
    <row r="65192" spans="1:10" hidden="1" x14ac:dyDescent="0.35">
      <c r="A65192" s="1" t="s">
        <v>110799</v>
      </c>
      <c r="B65192" s="1" t="s">
        <v>41449</v>
      </c>
      <c r="C65192">
        <v>28.60699</v>
      </c>
      <c r="D65192">
        <v>-95.970560000000006</v>
      </c>
      <c r="F65192" s="1" t="s">
        <v>3370</v>
      </c>
      <c r="G65192" s="1" t="s">
        <v>97</v>
      </c>
      <c r="H65192" s="1" t="s">
        <v>98</v>
      </c>
      <c r="I65192" s="1" t="s">
        <v>27128</v>
      </c>
      <c r="J65192" s="1" t="s">
        <v>40727</v>
      </c>
    </row>
    <row r="65193" spans="1:10" hidden="1" x14ac:dyDescent="0.35">
      <c r="A65193" s="1" t="s">
        <v>145964</v>
      </c>
      <c r="B65193" s="1" t="s">
        <v>41448</v>
      </c>
      <c r="C65193">
        <v>41.5899</v>
      </c>
      <c r="D65193">
        <v>-87.689840000000004</v>
      </c>
      <c r="F65193" s="1" t="s">
        <v>3370</v>
      </c>
      <c r="G65193" s="1" t="s">
        <v>97</v>
      </c>
      <c r="H65193" s="1" t="s">
        <v>98</v>
      </c>
      <c r="I65193" s="1" t="s">
        <v>34994</v>
      </c>
      <c r="J65193" s="1" t="s">
        <v>15090</v>
      </c>
    </row>
    <row r="65194" spans="1:10" hidden="1" x14ac:dyDescent="0.35">
      <c r="A65194" s="1" t="s">
        <v>145964</v>
      </c>
      <c r="B65194" s="1" t="s">
        <v>41447</v>
      </c>
      <c r="C65194">
        <v>29.719272</v>
      </c>
      <c r="D65194">
        <v>-96.560372000000001</v>
      </c>
      <c r="E65194">
        <v>201</v>
      </c>
      <c r="F65194" s="1" t="s">
        <v>3370</v>
      </c>
      <c r="G65194" s="1" t="s">
        <v>97</v>
      </c>
      <c r="H65194" s="1" t="s">
        <v>98</v>
      </c>
      <c r="I65194" s="1" t="s">
        <v>27128</v>
      </c>
      <c r="J65194" s="1" t="s">
        <v>6149</v>
      </c>
    </row>
    <row r="65195" spans="1:10" hidden="1" x14ac:dyDescent="0.35">
      <c r="A65195" s="1" t="s">
        <v>145964</v>
      </c>
      <c r="B65195" s="1" t="s">
        <v>41446</v>
      </c>
      <c r="C65195">
        <v>29.896740999999999</v>
      </c>
      <c r="D65195">
        <v>-96.901994000000002</v>
      </c>
      <c r="F65195" s="1" t="s">
        <v>3370</v>
      </c>
      <c r="G65195" s="1" t="s">
        <v>97</v>
      </c>
      <c r="H65195" s="1" t="s">
        <v>98</v>
      </c>
      <c r="I65195" s="1" t="s">
        <v>27128</v>
      </c>
      <c r="J65195" s="1" t="s">
        <v>13337</v>
      </c>
    </row>
    <row r="65196" spans="1:10" hidden="1" x14ac:dyDescent="0.35">
      <c r="A65196" s="1" t="s">
        <v>146013</v>
      </c>
      <c r="B65196" s="1" t="s">
        <v>41445</v>
      </c>
      <c r="C65196">
        <v>29.99879</v>
      </c>
      <c r="D65196">
        <v>-96.761030000000005</v>
      </c>
      <c r="F65196" s="1" t="s">
        <v>3370</v>
      </c>
      <c r="G65196" s="1" t="s">
        <v>97</v>
      </c>
      <c r="H65196" s="1" t="s">
        <v>98</v>
      </c>
      <c r="I65196" s="1" t="s">
        <v>27128</v>
      </c>
      <c r="J65196" s="1" t="s">
        <v>25742</v>
      </c>
    </row>
    <row r="65197" spans="1:10" hidden="1" x14ac:dyDescent="0.35">
      <c r="A65197" s="1" t="s">
        <v>110799</v>
      </c>
      <c r="B65197" s="1" t="s">
        <v>41444</v>
      </c>
      <c r="C65197">
        <v>30.108160000000002</v>
      </c>
      <c r="D65197">
        <v>-97.34442</v>
      </c>
      <c r="E65197">
        <v>366</v>
      </c>
      <c r="F65197" s="1" t="s">
        <v>3370</v>
      </c>
      <c r="G65197" s="1" t="s">
        <v>97</v>
      </c>
      <c r="H65197" s="1" t="s">
        <v>98</v>
      </c>
      <c r="I65197" s="1" t="s">
        <v>27128</v>
      </c>
      <c r="J65197" s="1" t="s">
        <v>2857</v>
      </c>
    </row>
    <row r="65198" spans="1:10" hidden="1" x14ac:dyDescent="0.35">
      <c r="A65198" s="1" t="s">
        <v>145964</v>
      </c>
      <c r="B65198" s="1" t="s">
        <v>41443</v>
      </c>
      <c r="C65198">
        <v>34.980255999999997</v>
      </c>
      <c r="D65198">
        <v>-112.29602300000001</v>
      </c>
      <c r="E65198">
        <v>4445</v>
      </c>
      <c r="F65198" s="1" t="s">
        <v>3370</v>
      </c>
      <c r="G65198" s="1" t="s">
        <v>97</v>
      </c>
      <c r="H65198" s="1" t="s">
        <v>98</v>
      </c>
      <c r="I65198" s="1" t="s">
        <v>28304</v>
      </c>
      <c r="J65198" s="1" t="s">
        <v>30153</v>
      </c>
    </row>
    <row r="65199" spans="1:10" hidden="1" x14ac:dyDescent="0.35">
      <c r="A65199" s="1" t="s">
        <v>145964</v>
      </c>
      <c r="B65199" s="1" t="s">
        <v>41442</v>
      </c>
      <c r="C65199">
        <v>34.709690000000002</v>
      </c>
      <c r="D65199">
        <v>-113.61893000000001</v>
      </c>
      <c r="F65199" s="1" t="s">
        <v>3370</v>
      </c>
      <c r="G65199" s="1" t="s">
        <v>97</v>
      </c>
      <c r="H65199" s="1" t="s">
        <v>98</v>
      </c>
      <c r="I65199" s="1" t="s">
        <v>28304</v>
      </c>
      <c r="J65199" s="1" t="s">
        <v>36030</v>
      </c>
    </row>
    <row r="65200" spans="1:10" hidden="1" x14ac:dyDescent="0.35">
      <c r="A65200" s="1" t="s">
        <v>145964</v>
      </c>
      <c r="B65200" s="1" t="s">
        <v>41441</v>
      </c>
      <c r="C65200">
        <v>34.263710000000003</v>
      </c>
      <c r="D65200">
        <v>-112.05392000000001</v>
      </c>
      <c r="F65200" s="1" t="s">
        <v>3370</v>
      </c>
      <c r="G65200" s="1" t="s">
        <v>97</v>
      </c>
      <c r="H65200" s="1" t="s">
        <v>98</v>
      </c>
      <c r="I65200" s="1" t="s">
        <v>28304</v>
      </c>
      <c r="J65200" s="1" t="s">
        <v>37860</v>
      </c>
    </row>
    <row r="65201" spans="1:10" hidden="1" x14ac:dyDescent="0.35">
      <c r="A65201" s="1" t="s">
        <v>145964</v>
      </c>
      <c r="B65201" s="1" t="s">
        <v>41440</v>
      </c>
      <c r="C65201">
        <v>44.639009999999999</v>
      </c>
      <c r="D65201">
        <v>-122.90234</v>
      </c>
      <c r="E65201">
        <v>272</v>
      </c>
      <c r="F65201" s="1" t="s">
        <v>3370</v>
      </c>
      <c r="G65201" s="1" t="s">
        <v>97</v>
      </c>
      <c r="H65201" s="1" t="s">
        <v>98</v>
      </c>
      <c r="I65201" s="1" t="s">
        <v>35009</v>
      </c>
      <c r="J65201" s="1" t="s">
        <v>41439</v>
      </c>
    </row>
    <row r="65202" spans="1:10" hidden="1" x14ac:dyDescent="0.35">
      <c r="A65202" s="1" t="s">
        <v>146013</v>
      </c>
      <c r="B65202" s="1" t="s">
        <v>41438</v>
      </c>
      <c r="C65202">
        <v>34.411360000000002</v>
      </c>
      <c r="D65202">
        <v>-112.72790000000001</v>
      </c>
      <c r="E65202">
        <v>3924</v>
      </c>
      <c r="F65202" s="1" t="s">
        <v>3370</v>
      </c>
      <c r="G65202" s="1" t="s">
        <v>97</v>
      </c>
      <c r="H65202" s="1" t="s">
        <v>98</v>
      </c>
      <c r="I65202" s="1" t="s">
        <v>28304</v>
      </c>
      <c r="J65202" s="1" t="s">
        <v>12587</v>
      </c>
    </row>
    <row r="65203" spans="1:10" hidden="1" x14ac:dyDescent="0.35">
      <c r="A65203" s="1" t="s">
        <v>145964</v>
      </c>
      <c r="B65203" s="1" t="s">
        <v>41437</v>
      </c>
      <c r="C65203">
        <v>34.283529999999999</v>
      </c>
      <c r="D65203">
        <v>-112.708</v>
      </c>
      <c r="F65203" s="1" t="s">
        <v>3370</v>
      </c>
      <c r="G65203" s="1" t="s">
        <v>97</v>
      </c>
      <c r="H65203" s="1" t="s">
        <v>98</v>
      </c>
      <c r="I65203" s="1" t="s">
        <v>28304</v>
      </c>
      <c r="J65203" s="1" t="s">
        <v>41436</v>
      </c>
    </row>
    <row r="65204" spans="1:10" hidden="1" x14ac:dyDescent="0.35">
      <c r="A65204" s="1" t="s">
        <v>146013</v>
      </c>
      <c r="B65204" s="1" t="s">
        <v>41435</v>
      </c>
      <c r="C65204">
        <v>34.528730000000003</v>
      </c>
      <c r="D65204">
        <v>-112.97368</v>
      </c>
      <c r="E65204">
        <v>2743</v>
      </c>
      <c r="F65204" s="1" t="s">
        <v>3370</v>
      </c>
      <c r="G65204" s="1" t="s">
        <v>97</v>
      </c>
      <c r="H65204" s="1" t="s">
        <v>98</v>
      </c>
      <c r="I65204" s="1" t="s">
        <v>28304</v>
      </c>
      <c r="J65204" s="1" t="s">
        <v>39139</v>
      </c>
    </row>
    <row r="65205" spans="1:10" hidden="1" x14ac:dyDescent="0.35">
      <c r="A65205" s="1" t="s">
        <v>146013</v>
      </c>
      <c r="B65205" s="1" t="s">
        <v>41434</v>
      </c>
      <c r="C65205">
        <v>30.413651999999999</v>
      </c>
      <c r="D65205">
        <v>-85.746274</v>
      </c>
      <c r="E65205">
        <v>96</v>
      </c>
      <c r="F65205" s="1" t="s">
        <v>3370</v>
      </c>
      <c r="G65205" s="1" t="s">
        <v>97</v>
      </c>
      <c r="H65205" s="1" t="s">
        <v>98</v>
      </c>
      <c r="I65205" s="1" t="s">
        <v>31062</v>
      </c>
      <c r="J65205" s="1" t="s">
        <v>18347</v>
      </c>
    </row>
    <row r="65206" spans="1:10" hidden="1" x14ac:dyDescent="0.35">
      <c r="A65206" s="1" t="s">
        <v>145964</v>
      </c>
      <c r="B65206" s="1" t="s">
        <v>41433</v>
      </c>
      <c r="C65206">
        <v>32.983828000000003</v>
      </c>
      <c r="D65206">
        <v>-112.813861</v>
      </c>
      <c r="F65206" s="1" t="s">
        <v>3370</v>
      </c>
      <c r="G65206" s="1" t="s">
        <v>97</v>
      </c>
      <c r="H65206" s="1" t="s">
        <v>98</v>
      </c>
      <c r="I65206" s="1" t="s">
        <v>28304</v>
      </c>
      <c r="J65206" s="1" t="s">
        <v>36279</v>
      </c>
    </row>
    <row r="65207" spans="1:10" hidden="1" x14ac:dyDescent="0.35">
      <c r="A65207" s="1" t="s">
        <v>145964</v>
      </c>
      <c r="B65207" s="1" t="s">
        <v>41432</v>
      </c>
      <c r="C65207">
        <v>32.981589999999997</v>
      </c>
      <c r="D65207">
        <v>-112.82617999999999</v>
      </c>
      <c r="E65207">
        <v>653</v>
      </c>
      <c r="F65207" s="1" t="s">
        <v>3370</v>
      </c>
      <c r="G65207" s="1" t="s">
        <v>97</v>
      </c>
      <c r="H65207" s="1" t="s">
        <v>98</v>
      </c>
      <c r="I65207" s="1" t="s">
        <v>28304</v>
      </c>
      <c r="J65207" s="1" t="s">
        <v>36279</v>
      </c>
    </row>
    <row r="65208" spans="1:10" hidden="1" x14ac:dyDescent="0.35">
      <c r="A65208" s="1" t="s">
        <v>145964</v>
      </c>
      <c r="B65208" s="1" t="s">
        <v>41431</v>
      </c>
      <c r="C65208">
        <v>34.537059999999997</v>
      </c>
      <c r="D65208">
        <v>-116.46827999999999</v>
      </c>
      <c r="E65208">
        <v>2740</v>
      </c>
      <c r="F65208" s="1" t="s">
        <v>3370</v>
      </c>
      <c r="G65208" s="1" t="s">
        <v>97</v>
      </c>
      <c r="H65208" s="1" t="s">
        <v>98</v>
      </c>
      <c r="I65208" s="1" t="s">
        <v>31735</v>
      </c>
      <c r="J65208" s="1" t="s">
        <v>36607</v>
      </c>
    </row>
    <row r="65209" spans="1:10" hidden="1" x14ac:dyDescent="0.35">
      <c r="A65209" s="1" t="s">
        <v>145964</v>
      </c>
      <c r="B65209" s="1" t="s">
        <v>41431</v>
      </c>
      <c r="C65209">
        <v>34.537059999999997</v>
      </c>
      <c r="D65209">
        <v>-116.46827999999999</v>
      </c>
      <c r="E65209">
        <v>2740</v>
      </c>
      <c r="F65209" s="1" t="s">
        <v>3370</v>
      </c>
      <c r="G65209" s="1" t="s">
        <v>97</v>
      </c>
      <c r="H65209" s="1" t="s">
        <v>98</v>
      </c>
      <c r="I65209" s="1" t="s">
        <v>31735</v>
      </c>
      <c r="J65209" s="1" t="s">
        <v>36607</v>
      </c>
    </row>
    <row r="65210" spans="1:10" hidden="1" x14ac:dyDescent="0.35">
      <c r="A65210" s="1" t="s">
        <v>146013</v>
      </c>
      <c r="B65210" s="1" t="s">
        <v>41430</v>
      </c>
      <c r="C65210">
        <v>34.4574</v>
      </c>
      <c r="D65210">
        <v>-116.69426</v>
      </c>
      <c r="E65210">
        <v>2870</v>
      </c>
      <c r="F65210" s="1" t="s">
        <v>3370</v>
      </c>
      <c r="G65210" s="1" t="s">
        <v>97</v>
      </c>
      <c r="H65210" s="1" t="s">
        <v>98</v>
      </c>
      <c r="I65210" s="1" t="s">
        <v>31735</v>
      </c>
      <c r="J65210" s="1" t="s">
        <v>14445</v>
      </c>
    </row>
    <row r="65211" spans="1:10" hidden="1" x14ac:dyDescent="0.35">
      <c r="A65211" s="1" t="s">
        <v>145964</v>
      </c>
      <c r="B65211" s="1" t="s">
        <v>41429</v>
      </c>
      <c r="C65211">
        <v>34.26952</v>
      </c>
      <c r="D65211">
        <v>-116.39218</v>
      </c>
      <c r="E65211">
        <v>3061</v>
      </c>
      <c r="F65211" s="1" t="s">
        <v>3370</v>
      </c>
      <c r="G65211" s="1" t="s">
        <v>97</v>
      </c>
      <c r="H65211" s="1" t="s">
        <v>98</v>
      </c>
      <c r="I65211" s="1" t="s">
        <v>31735</v>
      </c>
      <c r="J65211" s="1" t="s">
        <v>35533</v>
      </c>
    </row>
    <row r="65212" spans="1:10" hidden="1" x14ac:dyDescent="0.35">
      <c r="A65212" s="1" t="s">
        <v>145964</v>
      </c>
      <c r="B65212" s="1" t="s">
        <v>41428</v>
      </c>
      <c r="C65212">
        <v>34.329079999999998</v>
      </c>
      <c r="D65212">
        <v>-116.38491</v>
      </c>
      <c r="E65212">
        <v>2799</v>
      </c>
      <c r="F65212" s="1" t="s">
        <v>3370</v>
      </c>
      <c r="G65212" s="1" t="s">
        <v>97</v>
      </c>
      <c r="H65212" s="1" t="s">
        <v>98</v>
      </c>
      <c r="I65212" s="1" t="s">
        <v>31735</v>
      </c>
      <c r="J65212" s="1" t="s">
        <v>35533</v>
      </c>
    </row>
    <row r="65213" spans="1:10" hidden="1" x14ac:dyDescent="0.35">
      <c r="A65213" s="1" t="s">
        <v>146013</v>
      </c>
      <c r="B65213" s="1" t="s">
        <v>41427</v>
      </c>
      <c r="C65213">
        <v>31.382767999999999</v>
      </c>
      <c r="D65213">
        <v>-85.736682000000002</v>
      </c>
      <c r="E65213">
        <v>256</v>
      </c>
      <c r="F65213" s="1" t="s">
        <v>3370</v>
      </c>
      <c r="G65213" s="1" t="s">
        <v>97</v>
      </c>
      <c r="H65213" s="1" t="s">
        <v>98</v>
      </c>
      <c r="I65213" s="1" t="s">
        <v>35130</v>
      </c>
      <c r="J65213" s="1" t="s">
        <v>8476</v>
      </c>
    </row>
    <row r="65214" spans="1:10" hidden="1" x14ac:dyDescent="0.35">
      <c r="A65214" s="1" t="s">
        <v>110799</v>
      </c>
      <c r="B65214" s="1" t="s">
        <v>41426</v>
      </c>
      <c r="C65214">
        <v>31.38599</v>
      </c>
      <c r="D65214">
        <v>-85.722260000000006</v>
      </c>
      <c r="E65214">
        <v>210</v>
      </c>
      <c r="F65214" s="1" t="s">
        <v>3370</v>
      </c>
      <c r="G65214" s="1" t="s">
        <v>97</v>
      </c>
      <c r="H65214" s="1" t="s">
        <v>98</v>
      </c>
      <c r="I65214" s="1" t="s">
        <v>35130</v>
      </c>
      <c r="J65214" s="1" t="s">
        <v>18169</v>
      </c>
    </row>
    <row r="65215" spans="1:10" hidden="1" x14ac:dyDescent="0.35">
      <c r="A65215" s="1" t="s">
        <v>146013</v>
      </c>
      <c r="B65215" s="1" t="s">
        <v>41425</v>
      </c>
      <c r="C65215">
        <v>31.38935</v>
      </c>
      <c r="D65215">
        <v>-85.777550000000005</v>
      </c>
      <c r="E65215">
        <v>272</v>
      </c>
      <c r="F65215" s="1" t="s">
        <v>3370</v>
      </c>
      <c r="G65215" s="1" t="s">
        <v>97</v>
      </c>
      <c r="H65215" s="1" t="s">
        <v>98</v>
      </c>
      <c r="I65215" s="1" t="s">
        <v>35130</v>
      </c>
      <c r="J65215" s="1" t="s">
        <v>8476</v>
      </c>
    </row>
    <row r="65216" spans="1:10" hidden="1" x14ac:dyDescent="0.35">
      <c r="A65216" s="1" t="s">
        <v>146013</v>
      </c>
      <c r="B65216" s="1" t="s">
        <v>41424</v>
      </c>
      <c r="C65216">
        <v>31.418600000000001</v>
      </c>
      <c r="D65216">
        <v>-85.775980000000004</v>
      </c>
      <c r="E65216">
        <v>382</v>
      </c>
      <c r="F65216" s="1" t="s">
        <v>3370</v>
      </c>
      <c r="G65216" s="1" t="s">
        <v>97</v>
      </c>
      <c r="H65216" s="1" t="s">
        <v>98</v>
      </c>
      <c r="I65216" s="1" t="s">
        <v>35130</v>
      </c>
      <c r="J65216" s="1" t="s">
        <v>8476</v>
      </c>
    </row>
    <row r="65217" spans="1:10" hidden="1" x14ac:dyDescent="0.35">
      <c r="A65217" s="1" t="s">
        <v>146013</v>
      </c>
      <c r="B65217" s="1" t="s">
        <v>41423</v>
      </c>
      <c r="C65217">
        <v>31.4239</v>
      </c>
      <c r="D65217">
        <v>-85.778503000000001</v>
      </c>
      <c r="E65217">
        <v>376</v>
      </c>
      <c r="F65217" s="1" t="s">
        <v>3370</v>
      </c>
      <c r="G65217" s="1" t="s">
        <v>97</v>
      </c>
      <c r="H65217" s="1" t="s">
        <v>98</v>
      </c>
      <c r="I65217" s="1" t="s">
        <v>35130</v>
      </c>
      <c r="J65217" s="1" t="s">
        <v>8476</v>
      </c>
    </row>
    <row r="65218" spans="1:10" hidden="1" x14ac:dyDescent="0.35">
      <c r="A65218" s="1" t="s">
        <v>146013</v>
      </c>
      <c r="B65218" s="1" t="s">
        <v>41422</v>
      </c>
      <c r="C65218">
        <v>31.420100000000001</v>
      </c>
      <c r="D65218">
        <v>-85.742509999999996</v>
      </c>
      <c r="E65218">
        <v>383</v>
      </c>
      <c r="F65218" s="1" t="s">
        <v>3370</v>
      </c>
      <c r="G65218" s="1" t="s">
        <v>97</v>
      </c>
      <c r="H65218" s="1" t="s">
        <v>98</v>
      </c>
      <c r="I65218" s="1" t="s">
        <v>35130</v>
      </c>
      <c r="J65218" s="1" t="s">
        <v>8476</v>
      </c>
    </row>
    <row r="65219" spans="1:10" hidden="1" x14ac:dyDescent="0.35">
      <c r="A65219" s="1" t="s">
        <v>146013</v>
      </c>
      <c r="B65219" s="1" t="s">
        <v>41421</v>
      </c>
      <c r="C65219">
        <v>31.406199999999998</v>
      </c>
      <c r="D65219">
        <v>-85.72775</v>
      </c>
      <c r="E65219">
        <v>295</v>
      </c>
      <c r="F65219" s="1" t="s">
        <v>3370</v>
      </c>
      <c r="G65219" s="1" t="s">
        <v>97</v>
      </c>
      <c r="H65219" s="1" t="s">
        <v>98</v>
      </c>
      <c r="I65219" s="1" t="s">
        <v>35130</v>
      </c>
      <c r="J65219" s="1" t="s">
        <v>8476</v>
      </c>
    </row>
    <row r="65220" spans="1:10" hidden="1" x14ac:dyDescent="0.35">
      <c r="A65220" s="1" t="s">
        <v>110799</v>
      </c>
      <c r="B65220" s="1" t="s">
        <v>41420</v>
      </c>
      <c r="C65220">
        <v>31.405660000000001</v>
      </c>
      <c r="D65220">
        <v>-85.755629999999996</v>
      </c>
      <c r="E65220">
        <v>306</v>
      </c>
      <c r="F65220" s="1" t="s">
        <v>3370</v>
      </c>
      <c r="G65220" s="1" t="s">
        <v>97</v>
      </c>
      <c r="H65220" s="1" t="s">
        <v>98</v>
      </c>
      <c r="I65220" s="1" t="s">
        <v>35130</v>
      </c>
      <c r="J65220" s="1" t="s">
        <v>8476</v>
      </c>
    </row>
    <row r="65221" spans="1:10" hidden="1" x14ac:dyDescent="0.35">
      <c r="A65221" s="1" t="s">
        <v>146013</v>
      </c>
      <c r="B65221" s="1" t="s">
        <v>41419</v>
      </c>
      <c r="C65221">
        <v>31.420760000000001</v>
      </c>
      <c r="D65221">
        <v>-85.848100000000002</v>
      </c>
      <c r="E65221">
        <v>282</v>
      </c>
      <c r="F65221" s="1" t="s">
        <v>3370</v>
      </c>
      <c r="G65221" s="1" t="s">
        <v>97</v>
      </c>
      <c r="H65221" s="1" t="s">
        <v>98</v>
      </c>
      <c r="I65221" s="1" t="s">
        <v>35130</v>
      </c>
      <c r="J65221" s="1" t="s">
        <v>8476</v>
      </c>
    </row>
    <row r="65222" spans="1:10" hidden="1" x14ac:dyDescent="0.35">
      <c r="A65222" s="1" t="s">
        <v>145964</v>
      </c>
      <c r="B65222" s="1" t="s">
        <v>41418</v>
      </c>
      <c r="C65222">
        <v>31.403600000000001</v>
      </c>
      <c r="D65222">
        <v>-85.859579999999994</v>
      </c>
      <c r="F65222" s="1" t="s">
        <v>3370</v>
      </c>
      <c r="G65222" s="1" t="s">
        <v>97</v>
      </c>
      <c r="H65222" s="1" t="s">
        <v>98</v>
      </c>
      <c r="I65222" s="1" t="s">
        <v>35130</v>
      </c>
      <c r="J65222" s="1" t="s">
        <v>37300</v>
      </c>
    </row>
    <row r="65223" spans="1:10" hidden="1" x14ac:dyDescent="0.35">
      <c r="A65223" s="1" t="s">
        <v>145964</v>
      </c>
      <c r="B65223" s="1" t="s">
        <v>41417</v>
      </c>
      <c r="C65223">
        <v>39.458260000000003</v>
      </c>
      <c r="D65223">
        <v>-118.78664000000001</v>
      </c>
      <c r="E65223">
        <v>3960</v>
      </c>
      <c r="F65223" s="1" t="s">
        <v>3370</v>
      </c>
      <c r="G65223" s="1" t="s">
        <v>97</v>
      </c>
      <c r="H65223" s="1" t="s">
        <v>98</v>
      </c>
      <c r="I65223" s="1" t="s">
        <v>34956</v>
      </c>
      <c r="J65223" s="1" t="s">
        <v>8145</v>
      </c>
    </row>
    <row r="65224" spans="1:10" hidden="1" x14ac:dyDescent="0.35">
      <c r="A65224" s="1" t="s">
        <v>146012</v>
      </c>
      <c r="B65224" s="1" t="s">
        <v>41416</v>
      </c>
      <c r="C65224">
        <v>39.41836</v>
      </c>
      <c r="D65224">
        <v>-119.09629</v>
      </c>
      <c r="F65224" s="1" t="s">
        <v>3370</v>
      </c>
      <c r="G65224" s="1" t="s">
        <v>97</v>
      </c>
      <c r="H65224" s="1" t="s">
        <v>98</v>
      </c>
      <c r="I65224" s="1" t="s">
        <v>34956</v>
      </c>
      <c r="J65224" s="1" t="s">
        <v>38657</v>
      </c>
    </row>
    <row r="65225" spans="1:10" hidden="1" x14ac:dyDescent="0.35">
      <c r="A65225" s="1" t="s">
        <v>146013</v>
      </c>
      <c r="B65225" s="1" t="s">
        <v>41415</v>
      </c>
      <c r="C65225">
        <v>39.579799999999999</v>
      </c>
      <c r="D65225">
        <v>-119.20263</v>
      </c>
      <c r="E65225">
        <v>4209</v>
      </c>
      <c r="F65225" s="1" t="s">
        <v>3370</v>
      </c>
      <c r="G65225" s="1" t="s">
        <v>97</v>
      </c>
      <c r="H65225" s="1" t="s">
        <v>98</v>
      </c>
      <c r="I65225" s="1" t="s">
        <v>34956</v>
      </c>
      <c r="J65225" s="1" t="s">
        <v>8256</v>
      </c>
    </row>
    <row r="65226" spans="1:10" hidden="1" x14ac:dyDescent="0.35">
      <c r="A65226" s="1" t="s">
        <v>146013</v>
      </c>
      <c r="B65226" s="1" t="s">
        <v>41414</v>
      </c>
      <c r="C65226">
        <v>39.440660000000001</v>
      </c>
      <c r="D65226">
        <v>-119.20135000000001</v>
      </c>
      <c r="E65226">
        <v>4275</v>
      </c>
      <c r="F65226" s="1" t="s">
        <v>3370</v>
      </c>
      <c r="G65226" s="1" t="s">
        <v>97</v>
      </c>
      <c r="H65226" s="1" t="s">
        <v>98</v>
      </c>
      <c r="I65226" s="1" t="s">
        <v>34956</v>
      </c>
      <c r="J65226" s="1" t="s">
        <v>38657</v>
      </c>
    </row>
    <row r="65227" spans="1:10" hidden="1" x14ac:dyDescent="0.35">
      <c r="A65227" s="1" t="s">
        <v>145964</v>
      </c>
      <c r="B65227" s="1" t="s">
        <v>41413</v>
      </c>
      <c r="C65227">
        <v>39.415723</v>
      </c>
      <c r="D65227">
        <v>-119.170396</v>
      </c>
      <c r="F65227" s="1" t="s">
        <v>3370</v>
      </c>
      <c r="G65227" s="1" t="s">
        <v>97</v>
      </c>
      <c r="H65227" s="1" t="s">
        <v>98</v>
      </c>
      <c r="I65227" s="1" t="s">
        <v>34956</v>
      </c>
      <c r="J65227" s="1" t="s">
        <v>38657</v>
      </c>
    </row>
    <row r="65228" spans="1:10" hidden="1" x14ac:dyDescent="0.35">
      <c r="A65228" s="1" t="s">
        <v>145964</v>
      </c>
      <c r="B65228" s="1" t="s">
        <v>41412</v>
      </c>
      <c r="C65228">
        <v>39.401929000000003</v>
      </c>
      <c r="D65228">
        <v>-119.188249</v>
      </c>
      <c r="F65228" s="1" t="s">
        <v>3370</v>
      </c>
      <c r="G65228" s="1" t="s">
        <v>97</v>
      </c>
      <c r="H65228" s="1" t="s">
        <v>98</v>
      </c>
      <c r="I65228" s="1" t="s">
        <v>34956</v>
      </c>
      <c r="J65228" s="1" t="s">
        <v>38657</v>
      </c>
    </row>
    <row r="65229" spans="1:10" hidden="1" x14ac:dyDescent="0.35">
      <c r="A65229" s="1" t="s">
        <v>145964</v>
      </c>
      <c r="B65229" s="1" t="s">
        <v>41411</v>
      </c>
      <c r="C65229">
        <v>39.401366000000003</v>
      </c>
      <c r="D65229">
        <v>-119.172285</v>
      </c>
      <c r="F65229" s="1" t="s">
        <v>3370</v>
      </c>
      <c r="G65229" s="1" t="s">
        <v>97</v>
      </c>
      <c r="H65229" s="1" t="s">
        <v>98</v>
      </c>
      <c r="I65229" s="1" t="s">
        <v>34956</v>
      </c>
      <c r="J65229" s="1" t="s">
        <v>38657</v>
      </c>
    </row>
    <row r="65230" spans="1:10" hidden="1" x14ac:dyDescent="0.35">
      <c r="A65230" s="1" t="s">
        <v>146013</v>
      </c>
      <c r="B65230" s="1" t="s">
        <v>41410</v>
      </c>
      <c r="C65230">
        <v>38.949019999999997</v>
      </c>
      <c r="D65230">
        <v>-113.37706</v>
      </c>
      <c r="F65230" s="1" t="s">
        <v>3370</v>
      </c>
      <c r="G65230" s="1" t="s">
        <v>97</v>
      </c>
      <c r="H65230" s="1" t="s">
        <v>98</v>
      </c>
      <c r="I65230" s="1" t="s">
        <v>34703</v>
      </c>
      <c r="J65230" s="1" t="s">
        <v>8870</v>
      </c>
    </row>
    <row r="65231" spans="1:10" hidden="1" x14ac:dyDescent="0.35">
      <c r="A65231" s="1" t="s">
        <v>146013</v>
      </c>
      <c r="B65231" s="1" t="s">
        <v>41409</v>
      </c>
      <c r="C65231">
        <v>39.709099999999999</v>
      </c>
      <c r="D65231">
        <v>-109.44131</v>
      </c>
      <c r="E65231">
        <v>6448</v>
      </c>
      <c r="F65231" s="1" t="s">
        <v>3370</v>
      </c>
      <c r="G65231" s="1" t="s">
        <v>97</v>
      </c>
      <c r="H65231" s="1" t="s">
        <v>98</v>
      </c>
      <c r="I65231" s="1" t="s">
        <v>34703</v>
      </c>
      <c r="J65231" s="1" t="s">
        <v>34722</v>
      </c>
    </row>
    <row r="65232" spans="1:10" hidden="1" x14ac:dyDescent="0.35">
      <c r="A65232" s="1" t="s">
        <v>146013</v>
      </c>
      <c r="B65232" s="1" t="s">
        <v>41408</v>
      </c>
      <c r="C65232">
        <v>40.092399999999998</v>
      </c>
      <c r="D65232">
        <v>-109.18944</v>
      </c>
      <c r="F65232" s="1" t="s">
        <v>3370</v>
      </c>
      <c r="G65232" s="1" t="s">
        <v>97</v>
      </c>
      <c r="H65232" s="1" t="s">
        <v>98</v>
      </c>
      <c r="I65232" s="1" t="s">
        <v>34703</v>
      </c>
      <c r="J65232" s="1" t="s">
        <v>34746</v>
      </c>
    </row>
    <row r="65233" spans="1:10" hidden="1" x14ac:dyDescent="0.35">
      <c r="A65233" s="1" t="s">
        <v>146013</v>
      </c>
      <c r="B65233" s="1" t="s">
        <v>41407</v>
      </c>
      <c r="C65233">
        <v>39.795580000000001</v>
      </c>
      <c r="D65233">
        <v>-109.46913000000001</v>
      </c>
      <c r="E65233">
        <v>6337</v>
      </c>
      <c r="F65233" s="1" t="s">
        <v>3370</v>
      </c>
      <c r="G65233" s="1" t="s">
        <v>97</v>
      </c>
      <c r="H65233" s="1" t="s">
        <v>98</v>
      </c>
      <c r="I65233" s="1" t="s">
        <v>34703</v>
      </c>
      <c r="J65233" s="1" t="s">
        <v>34722</v>
      </c>
    </row>
    <row r="65234" spans="1:10" hidden="1" x14ac:dyDescent="0.35">
      <c r="A65234" s="1" t="s">
        <v>146013</v>
      </c>
      <c r="B65234" s="1" t="s">
        <v>41406</v>
      </c>
      <c r="C65234">
        <v>39.872050000000002</v>
      </c>
      <c r="D65234">
        <v>-109.39653</v>
      </c>
      <c r="E65234">
        <v>5937</v>
      </c>
      <c r="F65234" s="1" t="s">
        <v>3370</v>
      </c>
      <c r="G65234" s="1" t="s">
        <v>97</v>
      </c>
      <c r="H65234" s="1" t="s">
        <v>98</v>
      </c>
      <c r="I65234" s="1" t="s">
        <v>34703</v>
      </c>
      <c r="J65234" s="1" t="s">
        <v>34722</v>
      </c>
    </row>
    <row r="65235" spans="1:10" hidden="1" x14ac:dyDescent="0.35">
      <c r="A65235" s="1" t="s">
        <v>146013</v>
      </c>
      <c r="B65235" s="1" t="s">
        <v>41405</v>
      </c>
      <c r="C65235">
        <v>39.682270000000003</v>
      </c>
      <c r="D65235">
        <v>-109.15275</v>
      </c>
      <c r="E65235">
        <v>7350</v>
      </c>
      <c r="F65235" s="1" t="s">
        <v>3370</v>
      </c>
      <c r="G65235" s="1" t="s">
        <v>97</v>
      </c>
      <c r="H65235" s="1" t="s">
        <v>98</v>
      </c>
      <c r="I65235" s="1" t="s">
        <v>34703</v>
      </c>
      <c r="J65235" s="1" t="s">
        <v>34722</v>
      </c>
    </row>
    <row r="65236" spans="1:10" hidden="1" x14ac:dyDescent="0.35">
      <c r="A65236" s="1" t="s">
        <v>146013</v>
      </c>
      <c r="B65236" s="1" t="s">
        <v>41404</v>
      </c>
      <c r="C65236">
        <v>39.794060000000002</v>
      </c>
      <c r="D65236">
        <v>-109.16824</v>
      </c>
      <c r="E65236">
        <v>6359</v>
      </c>
      <c r="F65236" s="1" t="s">
        <v>3370</v>
      </c>
      <c r="G65236" s="1" t="s">
        <v>97</v>
      </c>
      <c r="H65236" s="1" t="s">
        <v>98</v>
      </c>
      <c r="I65236" s="1" t="s">
        <v>34703</v>
      </c>
      <c r="J65236" s="1" t="s">
        <v>34722</v>
      </c>
    </row>
    <row r="65237" spans="1:10" hidden="1" x14ac:dyDescent="0.35">
      <c r="A65237" s="1" t="s">
        <v>145964</v>
      </c>
      <c r="B65237" s="1" t="s">
        <v>41403</v>
      </c>
      <c r="C65237">
        <v>39.554130000000001</v>
      </c>
      <c r="D65237">
        <v>-113.28775</v>
      </c>
      <c r="E65237">
        <v>5260</v>
      </c>
      <c r="F65237" s="1" t="s">
        <v>3370</v>
      </c>
      <c r="G65237" s="1" t="s">
        <v>97</v>
      </c>
      <c r="H65237" s="1" t="s">
        <v>98</v>
      </c>
      <c r="I65237" s="1" t="s">
        <v>34703</v>
      </c>
      <c r="J65237" s="1" t="s">
        <v>1817</v>
      </c>
    </row>
    <row r="65238" spans="1:10" hidden="1" x14ac:dyDescent="0.35">
      <c r="A65238" s="1" t="s">
        <v>110799</v>
      </c>
      <c r="B65238" s="1" t="s">
        <v>41402</v>
      </c>
      <c r="C65238">
        <v>31.390170000000001</v>
      </c>
      <c r="D65238">
        <v>-102.34963999999999</v>
      </c>
      <c r="F65238" s="1" t="s">
        <v>3370</v>
      </c>
      <c r="G65238" s="1" t="s">
        <v>97</v>
      </c>
      <c r="H65238" s="1" t="s">
        <v>98</v>
      </c>
      <c r="I65238" s="1" t="s">
        <v>27128</v>
      </c>
      <c r="J65238" s="1" t="s">
        <v>41401</v>
      </c>
    </row>
    <row r="65239" spans="1:10" hidden="1" x14ac:dyDescent="0.35">
      <c r="A65239" s="1" t="s">
        <v>110799</v>
      </c>
      <c r="B65239" s="1" t="s">
        <v>41400</v>
      </c>
      <c r="C65239">
        <v>32.13973</v>
      </c>
      <c r="D65239">
        <v>-101.78648</v>
      </c>
      <c r="F65239" s="1" t="s">
        <v>3370</v>
      </c>
      <c r="G65239" s="1" t="s">
        <v>97</v>
      </c>
      <c r="H65239" s="1" t="s">
        <v>98</v>
      </c>
      <c r="I65239" s="1" t="s">
        <v>27128</v>
      </c>
      <c r="J65239" s="1" t="s">
        <v>22913</v>
      </c>
    </row>
    <row r="65240" spans="1:10" hidden="1" x14ac:dyDescent="0.35">
      <c r="A65240" s="1" t="s">
        <v>145964</v>
      </c>
      <c r="B65240" s="1" t="s">
        <v>41399</v>
      </c>
      <c r="C65240">
        <v>32.073300000000003</v>
      </c>
      <c r="D65240">
        <v>-101.38979999999999</v>
      </c>
      <c r="F65240" s="1" t="s">
        <v>3370</v>
      </c>
      <c r="G65240" s="1" t="s">
        <v>97</v>
      </c>
      <c r="H65240" s="1" t="s">
        <v>98</v>
      </c>
      <c r="I65240" s="1" t="s">
        <v>27128</v>
      </c>
      <c r="J65240" s="1" t="s">
        <v>3487</v>
      </c>
    </row>
    <row r="65241" spans="1:10" hidden="1" x14ac:dyDescent="0.35">
      <c r="A65241" s="1" t="s">
        <v>145964</v>
      </c>
      <c r="B65241" s="1" t="s">
        <v>41398</v>
      </c>
      <c r="C65241">
        <v>31.892600000000002</v>
      </c>
      <c r="D65241">
        <v>-101.13506</v>
      </c>
      <c r="F65241" s="1" t="s">
        <v>3370</v>
      </c>
      <c r="G65241" s="1" t="s">
        <v>97</v>
      </c>
      <c r="H65241" s="1" t="s">
        <v>98</v>
      </c>
      <c r="I65241" s="1" t="s">
        <v>27128</v>
      </c>
      <c r="J65241" s="1" t="s">
        <v>36187</v>
      </c>
    </row>
    <row r="65242" spans="1:10" hidden="1" x14ac:dyDescent="0.35">
      <c r="A65242" s="1" t="s">
        <v>146013</v>
      </c>
      <c r="B65242" s="1" t="s">
        <v>41397</v>
      </c>
      <c r="C65242">
        <v>31.900632000000002</v>
      </c>
      <c r="D65242">
        <v>-101.13040599999999</v>
      </c>
      <c r="F65242" s="1" t="s">
        <v>3370</v>
      </c>
      <c r="G65242" s="1" t="s">
        <v>97</v>
      </c>
      <c r="H65242" s="1" t="s">
        <v>98</v>
      </c>
      <c r="I65242" s="1" t="s">
        <v>27128</v>
      </c>
      <c r="J65242" s="1" t="s">
        <v>36187</v>
      </c>
    </row>
    <row r="65243" spans="1:10" hidden="1" x14ac:dyDescent="0.35">
      <c r="A65243" s="1" t="s">
        <v>110799</v>
      </c>
      <c r="B65243" s="1" t="s">
        <v>41396</v>
      </c>
      <c r="C65243">
        <v>35.157080000000001</v>
      </c>
      <c r="D65243">
        <v>-103.72203</v>
      </c>
      <c r="F65243" s="1" t="s">
        <v>3370</v>
      </c>
      <c r="G65243" s="1" t="s">
        <v>97</v>
      </c>
      <c r="H65243" s="1" t="s">
        <v>98</v>
      </c>
      <c r="I65243" s="1" t="s">
        <v>34982</v>
      </c>
      <c r="J65243" s="1" t="s">
        <v>38148</v>
      </c>
    </row>
    <row r="65244" spans="1:10" hidden="1" x14ac:dyDescent="0.35">
      <c r="A65244" s="1" t="s">
        <v>146013</v>
      </c>
      <c r="B65244" s="1" t="s">
        <v>41395</v>
      </c>
      <c r="C65244">
        <v>35.161290000000001</v>
      </c>
      <c r="D65244">
        <v>-103.66967</v>
      </c>
      <c r="F65244" s="1" t="s">
        <v>3370</v>
      </c>
      <c r="G65244" s="1" t="s">
        <v>97</v>
      </c>
      <c r="H65244" s="1" t="s">
        <v>98</v>
      </c>
      <c r="I65244" s="1" t="s">
        <v>34982</v>
      </c>
      <c r="J65244" s="1" t="s">
        <v>38148</v>
      </c>
    </row>
    <row r="65245" spans="1:10" hidden="1" x14ac:dyDescent="0.35">
      <c r="A65245" s="1" t="s">
        <v>145964</v>
      </c>
      <c r="B65245" s="1" t="s">
        <v>41394</v>
      </c>
      <c r="C65245">
        <v>35.554735999999998</v>
      </c>
      <c r="D65245">
        <v>-121.076609</v>
      </c>
      <c r="F65245" s="1" t="s">
        <v>3370</v>
      </c>
      <c r="G65245" s="1" t="s">
        <v>97</v>
      </c>
      <c r="H65245" s="1" t="s">
        <v>98</v>
      </c>
      <c r="I65245" s="1" t="s">
        <v>31735</v>
      </c>
      <c r="J65245" s="1" t="s">
        <v>4848</v>
      </c>
    </row>
    <row r="65246" spans="1:10" hidden="1" x14ac:dyDescent="0.35">
      <c r="A65246" s="1" t="s">
        <v>146013</v>
      </c>
      <c r="B65246" s="1" t="s">
        <v>41393</v>
      </c>
      <c r="C65246">
        <v>38.381860000000003</v>
      </c>
      <c r="D65246">
        <v>-118.93902</v>
      </c>
      <c r="F65246" s="1" t="s">
        <v>3370</v>
      </c>
      <c r="G65246" s="1" t="s">
        <v>97</v>
      </c>
      <c r="H65246" s="1" t="s">
        <v>98</v>
      </c>
      <c r="I65246" s="1" t="s">
        <v>34956</v>
      </c>
      <c r="J65246" s="1" t="s">
        <v>10145</v>
      </c>
    </row>
    <row r="65247" spans="1:10" hidden="1" x14ac:dyDescent="0.35">
      <c r="A65247" s="1" t="s">
        <v>145964</v>
      </c>
      <c r="B65247" s="1" t="s">
        <v>31909</v>
      </c>
      <c r="C65247">
        <v>40.950200000000002</v>
      </c>
      <c r="D65247">
        <v>-123.63596</v>
      </c>
      <c r="F65247" s="1" t="s">
        <v>3370</v>
      </c>
      <c r="G65247" s="1" t="s">
        <v>97</v>
      </c>
      <c r="H65247" s="1" t="s">
        <v>98</v>
      </c>
      <c r="I65247" s="1" t="s">
        <v>31735</v>
      </c>
      <c r="J65247" s="1" t="s">
        <v>41392</v>
      </c>
    </row>
    <row r="65248" spans="1:10" hidden="1" x14ac:dyDescent="0.35">
      <c r="A65248" s="1" t="s">
        <v>145964</v>
      </c>
      <c r="B65248" s="1" t="s">
        <v>41391</v>
      </c>
      <c r="C65248">
        <v>41.302970000000002</v>
      </c>
      <c r="D65248">
        <v>-123.54835</v>
      </c>
      <c r="F65248" s="1" t="s">
        <v>3370</v>
      </c>
      <c r="G65248" s="1" t="s">
        <v>97</v>
      </c>
      <c r="H65248" s="1" t="s">
        <v>98</v>
      </c>
      <c r="I65248" s="1" t="s">
        <v>31735</v>
      </c>
      <c r="J65248" s="1" t="s">
        <v>17957</v>
      </c>
    </row>
    <row r="65249" spans="1:10" hidden="1" x14ac:dyDescent="0.35">
      <c r="A65249" s="1" t="s">
        <v>110799</v>
      </c>
      <c r="B65249" s="1" t="s">
        <v>41390</v>
      </c>
      <c r="C65249">
        <v>34.045924999999997</v>
      </c>
      <c r="D65249">
        <v>-118.262675</v>
      </c>
      <c r="F65249" s="1" t="s">
        <v>3370</v>
      </c>
      <c r="G65249" s="1" t="s">
        <v>97</v>
      </c>
      <c r="H65249" s="1" t="s">
        <v>98</v>
      </c>
      <c r="I65249" s="1" t="s">
        <v>31735</v>
      </c>
      <c r="J65249" s="1" t="s">
        <v>14324</v>
      </c>
    </row>
    <row r="65250" spans="1:10" hidden="1" x14ac:dyDescent="0.35">
      <c r="A65250" s="1" t="s">
        <v>146013</v>
      </c>
      <c r="B65250" s="1" t="s">
        <v>41389</v>
      </c>
      <c r="C65250">
        <v>34.509349999999998</v>
      </c>
      <c r="D65250">
        <v>-117.72854</v>
      </c>
      <c r="E65250">
        <v>3297</v>
      </c>
      <c r="F65250" s="1" t="s">
        <v>3370</v>
      </c>
      <c r="G65250" s="1" t="s">
        <v>97</v>
      </c>
      <c r="H65250" s="1" t="s">
        <v>98</v>
      </c>
      <c r="I65250" s="1" t="s">
        <v>31735</v>
      </c>
      <c r="J65250" s="1" t="s">
        <v>30891</v>
      </c>
    </row>
    <row r="65251" spans="1:10" hidden="1" x14ac:dyDescent="0.35">
      <c r="A65251" s="1" t="s">
        <v>110799</v>
      </c>
      <c r="B65251" s="1" t="s">
        <v>41388</v>
      </c>
      <c r="C65251">
        <v>30.742934999999999</v>
      </c>
      <c r="D65251">
        <v>-98.677339000000003</v>
      </c>
      <c r="E65251">
        <v>1048</v>
      </c>
      <c r="F65251" s="1" t="s">
        <v>3370</v>
      </c>
      <c r="G65251" s="1" t="s">
        <v>97</v>
      </c>
      <c r="H65251" s="1" t="s">
        <v>98</v>
      </c>
      <c r="I65251" s="1" t="s">
        <v>27128</v>
      </c>
      <c r="J65251" s="1" t="s">
        <v>30891</v>
      </c>
    </row>
    <row r="65252" spans="1:10" hidden="1" x14ac:dyDescent="0.35">
      <c r="A65252" s="1" t="s">
        <v>146013</v>
      </c>
      <c r="B65252" s="1" t="s">
        <v>41387</v>
      </c>
      <c r="C65252">
        <v>30.750299999999999</v>
      </c>
      <c r="D65252">
        <v>-98.519040000000004</v>
      </c>
      <c r="E65252">
        <v>1006</v>
      </c>
      <c r="F65252" s="1" t="s">
        <v>3370</v>
      </c>
      <c r="G65252" s="1" t="s">
        <v>97</v>
      </c>
      <c r="H65252" s="1" t="s">
        <v>98</v>
      </c>
      <c r="I65252" s="1" t="s">
        <v>27128</v>
      </c>
      <c r="J65252" s="1" t="s">
        <v>30891</v>
      </c>
    </row>
    <row r="65253" spans="1:10" hidden="1" x14ac:dyDescent="0.35">
      <c r="A65253" s="1" t="s">
        <v>146013</v>
      </c>
      <c r="B65253" s="1" t="s">
        <v>41386</v>
      </c>
      <c r="C65253">
        <v>34.531390000000002</v>
      </c>
      <c r="D65253">
        <v>-117.75359</v>
      </c>
      <c r="E65253">
        <v>3087</v>
      </c>
      <c r="F65253" s="1" t="s">
        <v>3370</v>
      </c>
      <c r="G65253" s="1" t="s">
        <v>97</v>
      </c>
      <c r="H65253" s="1" t="s">
        <v>98</v>
      </c>
      <c r="I65253" s="1" t="s">
        <v>31735</v>
      </c>
      <c r="J65253" s="1" t="s">
        <v>30891</v>
      </c>
    </row>
    <row r="65254" spans="1:10" hidden="1" x14ac:dyDescent="0.35">
      <c r="A65254" s="1" t="s">
        <v>146013</v>
      </c>
      <c r="B65254" s="1" t="s">
        <v>34970</v>
      </c>
      <c r="C65254">
        <v>34.508890000000001</v>
      </c>
      <c r="D65254">
        <v>-117.64579999999999</v>
      </c>
      <c r="E65254">
        <v>3321</v>
      </c>
      <c r="F65254" s="1" t="s">
        <v>3370</v>
      </c>
      <c r="G65254" s="1" t="s">
        <v>97</v>
      </c>
      <c r="H65254" s="1" t="s">
        <v>98</v>
      </c>
      <c r="I65254" s="1" t="s">
        <v>31735</v>
      </c>
      <c r="J65254" s="1" t="s">
        <v>18774</v>
      </c>
    </row>
    <row r="65255" spans="1:10" hidden="1" x14ac:dyDescent="0.35">
      <c r="A65255" s="1" t="s">
        <v>146013</v>
      </c>
      <c r="B65255" s="1" t="s">
        <v>41385</v>
      </c>
      <c r="C65255">
        <v>34.561349999999997</v>
      </c>
      <c r="D65255">
        <v>-117.60316</v>
      </c>
      <c r="E65255">
        <v>3064</v>
      </c>
      <c r="F65255" s="1" t="s">
        <v>3370</v>
      </c>
      <c r="G65255" s="1" t="s">
        <v>97</v>
      </c>
      <c r="H65255" s="1" t="s">
        <v>98</v>
      </c>
      <c r="I65255" s="1" t="s">
        <v>31735</v>
      </c>
      <c r="J65255" s="1" t="s">
        <v>18774</v>
      </c>
    </row>
    <row r="65256" spans="1:10" hidden="1" x14ac:dyDescent="0.35">
      <c r="A65256" s="1" t="s">
        <v>146013</v>
      </c>
      <c r="B65256" s="1" t="s">
        <v>37014</v>
      </c>
      <c r="C65256">
        <v>34.630409999999998</v>
      </c>
      <c r="D65256">
        <v>-117.61809</v>
      </c>
      <c r="E65256">
        <v>2848</v>
      </c>
      <c r="F65256" s="1" t="s">
        <v>3370</v>
      </c>
      <c r="G65256" s="1" t="s">
        <v>97</v>
      </c>
      <c r="H65256" s="1" t="s">
        <v>98</v>
      </c>
      <c r="I65256" s="1" t="s">
        <v>31735</v>
      </c>
      <c r="J65256" s="1" t="s">
        <v>378</v>
      </c>
    </row>
    <row r="65257" spans="1:10" hidden="1" x14ac:dyDescent="0.35">
      <c r="A65257" s="1" t="s">
        <v>146013</v>
      </c>
      <c r="B65257" s="1" t="s">
        <v>41384</v>
      </c>
      <c r="C65257">
        <v>34.650329999999997</v>
      </c>
      <c r="D65257">
        <v>-117.63834</v>
      </c>
      <c r="E65257">
        <v>2848</v>
      </c>
      <c r="F65257" s="1" t="s">
        <v>3370</v>
      </c>
      <c r="G65257" s="1" t="s">
        <v>97</v>
      </c>
      <c r="H65257" s="1" t="s">
        <v>98</v>
      </c>
      <c r="I65257" s="1" t="s">
        <v>31735</v>
      </c>
      <c r="J65257" s="1" t="s">
        <v>378</v>
      </c>
    </row>
    <row r="65258" spans="1:10" hidden="1" x14ac:dyDescent="0.35">
      <c r="A65258" s="1" t="s">
        <v>146013</v>
      </c>
      <c r="B65258" s="1" t="s">
        <v>41383</v>
      </c>
      <c r="C65258">
        <v>34.64828</v>
      </c>
      <c r="D65258">
        <v>-117.63748</v>
      </c>
      <c r="E65258">
        <v>2844</v>
      </c>
      <c r="F65258" s="1" t="s">
        <v>3370</v>
      </c>
      <c r="G65258" s="1" t="s">
        <v>97</v>
      </c>
      <c r="H65258" s="1" t="s">
        <v>98</v>
      </c>
      <c r="I65258" s="1" t="s">
        <v>31735</v>
      </c>
      <c r="J65258" s="1" t="s">
        <v>378</v>
      </c>
    </row>
    <row r="65259" spans="1:10" hidden="1" x14ac:dyDescent="0.35">
      <c r="A65259" s="1" t="s">
        <v>146013</v>
      </c>
      <c r="B65259" s="1" t="s">
        <v>41382</v>
      </c>
      <c r="C65259">
        <v>34.644039999999997</v>
      </c>
      <c r="D65259">
        <v>-117.59592000000001</v>
      </c>
      <c r="E65259">
        <v>2838</v>
      </c>
      <c r="F65259" s="1" t="s">
        <v>3370</v>
      </c>
      <c r="G65259" s="1" t="s">
        <v>97</v>
      </c>
      <c r="H65259" s="1" t="s">
        <v>98</v>
      </c>
      <c r="I65259" s="1" t="s">
        <v>31735</v>
      </c>
      <c r="J65259" s="1" t="s">
        <v>378</v>
      </c>
    </row>
    <row r="65260" spans="1:10" hidden="1" x14ac:dyDescent="0.35">
      <c r="A65260" s="1" t="s">
        <v>146013</v>
      </c>
      <c r="B65260" s="1" t="s">
        <v>41381</v>
      </c>
      <c r="C65260">
        <v>34.627580000000002</v>
      </c>
      <c r="D65260">
        <v>-117.64694</v>
      </c>
      <c r="E65260">
        <v>2854</v>
      </c>
      <c r="F65260" s="1" t="s">
        <v>3370</v>
      </c>
      <c r="G65260" s="1" t="s">
        <v>97</v>
      </c>
      <c r="H65260" s="1" t="s">
        <v>98</v>
      </c>
      <c r="I65260" s="1" t="s">
        <v>31735</v>
      </c>
      <c r="J65260" s="1" t="s">
        <v>378</v>
      </c>
    </row>
    <row r="65261" spans="1:10" hidden="1" x14ac:dyDescent="0.35">
      <c r="A65261" s="1" t="s">
        <v>145964</v>
      </c>
      <c r="B65261" s="1" t="s">
        <v>41380</v>
      </c>
      <c r="C65261">
        <v>20.718139999999998</v>
      </c>
      <c r="D65261">
        <v>-155.99068</v>
      </c>
      <c r="F65261" s="1" t="s">
        <v>27744</v>
      </c>
      <c r="G65261" s="1" t="s">
        <v>97</v>
      </c>
      <c r="H65261" s="1" t="s">
        <v>98</v>
      </c>
      <c r="I65261" s="1" t="s">
        <v>35407</v>
      </c>
      <c r="J65261" s="1" t="s">
        <v>41379</v>
      </c>
    </row>
    <row r="65262" spans="1:10" hidden="1" x14ac:dyDescent="0.35">
      <c r="A65262" s="1" t="s">
        <v>145964</v>
      </c>
      <c r="B65262" s="1" t="s">
        <v>41378</v>
      </c>
      <c r="C65262">
        <v>20.812899999999999</v>
      </c>
      <c r="D65262">
        <v>-156.45755</v>
      </c>
      <c r="F65262" s="1" t="s">
        <v>27744</v>
      </c>
      <c r="G65262" s="1" t="s">
        <v>97</v>
      </c>
      <c r="H65262" s="1" t="s">
        <v>98</v>
      </c>
      <c r="I65262" s="1" t="s">
        <v>35407</v>
      </c>
      <c r="J65262" s="1" t="s">
        <v>12474</v>
      </c>
    </row>
    <row r="65263" spans="1:10" hidden="1" x14ac:dyDescent="0.35">
      <c r="A65263" s="1" t="s">
        <v>145964</v>
      </c>
      <c r="B65263" s="1" t="s">
        <v>41377</v>
      </c>
      <c r="C65263">
        <v>20.79232</v>
      </c>
      <c r="D65263">
        <v>-156.51127</v>
      </c>
      <c r="F65263" s="1" t="s">
        <v>27744</v>
      </c>
      <c r="G65263" s="1" t="s">
        <v>97</v>
      </c>
      <c r="H65263" s="1" t="s">
        <v>98</v>
      </c>
      <c r="I65263" s="1" t="s">
        <v>35407</v>
      </c>
      <c r="J65263" s="1" t="s">
        <v>25623</v>
      </c>
    </row>
    <row r="65264" spans="1:10" hidden="1" x14ac:dyDescent="0.35">
      <c r="A65264" s="1" t="s">
        <v>145964</v>
      </c>
      <c r="B65264" s="1" t="s">
        <v>41376</v>
      </c>
      <c r="C65264">
        <v>32.537280000000003</v>
      </c>
      <c r="D65264">
        <v>-117.11848999999999</v>
      </c>
      <c r="F65264" s="1" t="s">
        <v>3370</v>
      </c>
      <c r="G65264" s="1" t="s">
        <v>97</v>
      </c>
      <c r="H65264" s="1" t="s">
        <v>98</v>
      </c>
      <c r="I65264" s="1" t="s">
        <v>31735</v>
      </c>
      <c r="J65264" s="1" t="s">
        <v>21030</v>
      </c>
    </row>
    <row r="65265" spans="1:10" hidden="1" x14ac:dyDescent="0.35">
      <c r="A65265" s="1" t="s">
        <v>145964</v>
      </c>
      <c r="B65265" s="1" t="s">
        <v>41375</v>
      </c>
      <c r="C65265">
        <v>32.629550000000002</v>
      </c>
      <c r="D65265">
        <v>-117.10138000000001</v>
      </c>
      <c r="F65265" s="1" t="s">
        <v>3370</v>
      </c>
      <c r="G65265" s="1" t="s">
        <v>97</v>
      </c>
      <c r="H65265" s="1" t="s">
        <v>98</v>
      </c>
      <c r="I65265" s="1" t="s">
        <v>31735</v>
      </c>
      <c r="J65265" s="1" t="s">
        <v>5796</v>
      </c>
    </row>
    <row r="65266" spans="1:10" hidden="1" x14ac:dyDescent="0.35">
      <c r="A65266" s="1" t="s">
        <v>145964</v>
      </c>
      <c r="B65266" s="1" t="s">
        <v>41374</v>
      </c>
      <c r="C65266">
        <v>32.650620000000004</v>
      </c>
      <c r="D65266">
        <v>-117.1002</v>
      </c>
      <c r="F65266" s="1" t="s">
        <v>3370</v>
      </c>
      <c r="G65266" s="1" t="s">
        <v>97</v>
      </c>
      <c r="H65266" s="1" t="s">
        <v>98</v>
      </c>
      <c r="I65266" s="1" t="s">
        <v>31735</v>
      </c>
      <c r="J65266" s="1" t="s">
        <v>16690</v>
      </c>
    </row>
    <row r="65267" spans="1:10" hidden="1" x14ac:dyDescent="0.35">
      <c r="A65267" s="1" t="s">
        <v>145964</v>
      </c>
      <c r="B65267" s="1" t="s">
        <v>41373</v>
      </c>
      <c r="C65267">
        <v>32.764090000000003</v>
      </c>
      <c r="D65267">
        <v>-117.20876</v>
      </c>
      <c r="F65267" s="1" t="s">
        <v>3370</v>
      </c>
      <c r="G65267" s="1" t="s">
        <v>97</v>
      </c>
      <c r="H65267" s="1" t="s">
        <v>98</v>
      </c>
      <c r="I65267" s="1" t="s">
        <v>31735</v>
      </c>
      <c r="J65267" s="1" t="s">
        <v>21030</v>
      </c>
    </row>
    <row r="65268" spans="1:10" hidden="1" x14ac:dyDescent="0.35">
      <c r="A65268" s="1" t="s">
        <v>145964</v>
      </c>
      <c r="B65268" s="1" t="s">
        <v>41372</v>
      </c>
      <c r="C65268">
        <v>32.970889999999997</v>
      </c>
      <c r="D65268">
        <v>-117.25278</v>
      </c>
      <c r="F65268" s="1" t="s">
        <v>3370</v>
      </c>
      <c r="G65268" s="1" t="s">
        <v>97</v>
      </c>
      <c r="H65268" s="1" t="s">
        <v>98</v>
      </c>
      <c r="I65268" s="1" t="s">
        <v>31735</v>
      </c>
      <c r="J65268" s="1" t="s">
        <v>41371</v>
      </c>
    </row>
    <row r="65269" spans="1:10" hidden="1" x14ac:dyDescent="0.35">
      <c r="A65269" s="1" t="s">
        <v>110799</v>
      </c>
      <c r="B65269" s="1" t="s">
        <v>41370</v>
      </c>
      <c r="C65269">
        <v>34.184600000000003</v>
      </c>
      <c r="D65269">
        <v>-118.30883</v>
      </c>
      <c r="F65269" s="1" t="s">
        <v>3370</v>
      </c>
      <c r="G65269" s="1" t="s">
        <v>97</v>
      </c>
      <c r="H65269" s="1" t="s">
        <v>98</v>
      </c>
      <c r="I65269" s="1" t="s">
        <v>31735</v>
      </c>
      <c r="J65269" s="1" t="s">
        <v>4523</v>
      </c>
    </row>
    <row r="65270" spans="1:10" hidden="1" x14ac:dyDescent="0.35">
      <c r="A65270" s="1" t="s">
        <v>145964</v>
      </c>
      <c r="B65270" s="1" t="s">
        <v>41369</v>
      </c>
      <c r="C65270">
        <v>34.189349999999997</v>
      </c>
      <c r="D65270">
        <v>-118.33259</v>
      </c>
      <c r="F65270" s="1" t="s">
        <v>3370</v>
      </c>
      <c r="G65270" s="1" t="s">
        <v>97</v>
      </c>
      <c r="H65270" s="1" t="s">
        <v>98</v>
      </c>
      <c r="I65270" s="1" t="s">
        <v>31735</v>
      </c>
      <c r="J65270" s="1" t="s">
        <v>4523</v>
      </c>
    </row>
    <row r="65271" spans="1:10" hidden="1" x14ac:dyDescent="0.35">
      <c r="A65271" s="1" t="s">
        <v>145964</v>
      </c>
      <c r="B65271" s="1" t="s">
        <v>41368</v>
      </c>
      <c r="C65271">
        <v>34.178089999999997</v>
      </c>
      <c r="D65271">
        <v>-118.27883</v>
      </c>
      <c r="F65271" s="1" t="s">
        <v>3370</v>
      </c>
      <c r="G65271" s="1" t="s">
        <v>97</v>
      </c>
      <c r="H65271" s="1" t="s">
        <v>98</v>
      </c>
      <c r="I65271" s="1" t="s">
        <v>31735</v>
      </c>
      <c r="J65271" s="1" t="s">
        <v>9114</v>
      </c>
    </row>
    <row r="65272" spans="1:10" hidden="1" x14ac:dyDescent="0.35">
      <c r="A65272" s="1" t="s">
        <v>110799</v>
      </c>
      <c r="B65272" s="1" t="s">
        <v>41367</v>
      </c>
      <c r="C65272">
        <v>34.192321</v>
      </c>
      <c r="D65272">
        <v>-118.02218000000001</v>
      </c>
      <c r="F65272" s="1" t="s">
        <v>3370</v>
      </c>
      <c r="G65272" s="1" t="s">
        <v>97</v>
      </c>
      <c r="H65272" s="1" t="s">
        <v>98</v>
      </c>
      <c r="I65272" s="1" t="s">
        <v>31735</v>
      </c>
      <c r="J65272" s="1" t="s">
        <v>1646</v>
      </c>
    </row>
    <row r="65273" spans="1:10" hidden="1" x14ac:dyDescent="0.35">
      <c r="A65273" s="1" t="s">
        <v>110799</v>
      </c>
      <c r="B65273" s="1" t="s">
        <v>41366</v>
      </c>
      <c r="C65273">
        <v>34.222920000000002</v>
      </c>
      <c r="D65273">
        <v>-118.06264</v>
      </c>
      <c r="F65273" s="1" t="s">
        <v>3370</v>
      </c>
      <c r="G65273" s="1" t="s">
        <v>97</v>
      </c>
      <c r="H65273" s="1" t="s">
        <v>98</v>
      </c>
      <c r="I65273" s="1" t="s">
        <v>31735</v>
      </c>
      <c r="J65273" s="1" t="s">
        <v>18469</v>
      </c>
    </row>
    <row r="65274" spans="1:10" hidden="1" x14ac:dyDescent="0.35">
      <c r="A65274" s="1" t="s">
        <v>110799</v>
      </c>
      <c r="B65274" s="1" t="s">
        <v>41365</v>
      </c>
      <c r="C65274">
        <v>20.889009999999999</v>
      </c>
      <c r="D65274">
        <v>-156.43386000000001</v>
      </c>
      <c r="F65274" s="1" t="s">
        <v>27744</v>
      </c>
      <c r="G65274" s="1" t="s">
        <v>97</v>
      </c>
      <c r="H65274" s="1" t="s">
        <v>98</v>
      </c>
      <c r="I65274" s="1" t="s">
        <v>35407</v>
      </c>
      <c r="J65274" s="1" t="s">
        <v>11807</v>
      </c>
    </row>
    <row r="65275" spans="1:10" hidden="1" x14ac:dyDescent="0.35">
      <c r="A65275" s="1" t="s">
        <v>110799</v>
      </c>
      <c r="B65275" s="1" t="s">
        <v>41364</v>
      </c>
      <c r="C65275">
        <v>21.317299999999999</v>
      </c>
      <c r="D65275">
        <v>-157.91311999999999</v>
      </c>
      <c r="F65275" s="1" t="s">
        <v>27744</v>
      </c>
      <c r="G65275" s="1" t="s">
        <v>97</v>
      </c>
      <c r="H65275" s="1" t="s">
        <v>98</v>
      </c>
      <c r="I65275" s="1" t="s">
        <v>35407</v>
      </c>
      <c r="J65275" s="1" t="s">
        <v>10576</v>
      </c>
    </row>
    <row r="65276" spans="1:10" hidden="1" x14ac:dyDescent="0.35">
      <c r="A65276" s="1" t="s">
        <v>146013</v>
      </c>
      <c r="B65276" s="1" t="s">
        <v>41363</v>
      </c>
      <c r="C65276">
        <v>30.623180000000001</v>
      </c>
      <c r="D65276">
        <v>-90.332440000000005</v>
      </c>
      <c r="F65276" s="1" t="s">
        <v>3370</v>
      </c>
      <c r="G65276" s="1" t="s">
        <v>97</v>
      </c>
      <c r="H65276" s="1" t="s">
        <v>98</v>
      </c>
      <c r="I65276" s="1" t="s">
        <v>34943</v>
      </c>
      <c r="J65276" s="1" t="s">
        <v>41362</v>
      </c>
    </row>
    <row r="65277" spans="1:10" hidden="1" x14ac:dyDescent="0.35">
      <c r="A65277" s="1" t="s">
        <v>146013</v>
      </c>
      <c r="B65277" s="1" t="s">
        <v>41361</v>
      </c>
      <c r="C65277">
        <v>30.016970000000001</v>
      </c>
      <c r="D65277">
        <v>-93.072019999999995</v>
      </c>
      <c r="F65277" s="1" t="s">
        <v>3370</v>
      </c>
      <c r="G65277" s="1" t="s">
        <v>97</v>
      </c>
      <c r="H65277" s="1" t="s">
        <v>98</v>
      </c>
      <c r="I65277" s="1" t="s">
        <v>34943</v>
      </c>
      <c r="J65277" s="1" t="s">
        <v>41360</v>
      </c>
    </row>
    <row r="65278" spans="1:10" hidden="1" x14ac:dyDescent="0.35">
      <c r="A65278" s="1" t="s">
        <v>146013</v>
      </c>
      <c r="B65278" s="1" t="s">
        <v>41359</v>
      </c>
      <c r="C65278">
        <v>29.738482999999999</v>
      </c>
      <c r="D65278">
        <v>-92.837412</v>
      </c>
      <c r="F65278" s="1" t="s">
        <v>3370</v>
      </c>
      <c r="G65278" s="1" t="s">
        <v>97</v>
      </c>
      <c r="H65278" s="1" t="s">
        <v>98</v>
      </c>
      <c r="I65278" s="1" t="s">
        <v>34943</v>
      </c>
      <c r="J65278" s="1" t="s">
        <v>41358</v>
      </c>
    </row>
    <row r="65279" spans="1:10" hidden="1" x14ac:dyDescent="0.35">
      <c r="A65279" s="1" t="s">
        <v>145964</v>
      </c>
      <c r="B65279" s="1" t="s">
        <v>36083</v>
      </c>
      <c r="C65279">
        <v>30.009429999999998</v>
      </c>
      <c r="D65279">
        <v>-92.312209999999993</v>
      </c>
      <c r="F65279" s="1" t="s">
        <v>3370</v>
      </c>
      <c r="G65279" s="1" t="s">
        <v>97</v>
      </c>
      <c r="H65279" s="1" t="s">
        <v>98</v>
      </c>
      <c r="I65279" s="1" t="s">
        <v>34943</v>
      </c>
      <c r="J65279" s="1" t="s">
        <v>36184</v>
      </c>
    </row>
    <row r="65280" spans="1:10" hidden="1" x14ac:dyDescent="0.35">
      <c r="A65280" s="1" t="s">
        <v>146013</v>
      </c>
      <c r="B65280" s="1" t="s">
        <v>41357</v>
      </c>
      <c r="C65280">
        <v>32.629779999999997</v>
      </c>
      <c r="D65280">
        <v>-93.657600000000002</v>
      </c>
      <c r="E65280">
        <v>165</v>
      </c>
      <c r="F65280" s="1" t="s">
        <v>3370</v>
      </c>
      <c r="G65280" s="1" t="s">
        <v>97</v>
      </c>
      <c r="H65280" s="1" t="s">
        <v>98</v>
      </c>
      <c r="I65280" s="1" t="s">
        <v>34943</v>
      </c>
      <c r="J65280" s="1" t="s">
        <v>3269</v>
      </c>
    </row>
    <row r="65281" spans="1:10" hidden="1" x14ac:dyDescent="0.35">
      <c r="A65281" s="1" t="s">
        <v>145964</v>
      </c>
      <c r="B65281" s="1" t="s">
        <v>41356</v>
      </c>
      <c r="C65281">
        <v>47.444341000000001</v>
      </c>
      <c r="D65281">
        <v>-69.148893000000001</v>
      </c>
      <c r="F65281" s="1" t="s">
        <v>3370</v>
      </c>
      <c r="G65281" s="1" t="s">
        <v>97</v>
      </c>
      <c r="H65281" s="1" t="s">
        <v>98</v>
      </c>
      <c r="I65281" s="1" t="s">
        <v>35087</v>
      </c>
      <c r="J65281" s="1" t="s">
        <v>41355</v>
      </c>
    </row>
    <row r="65282" spans="1:10" hidden="1" x14ac:dyDescent="0.35">
      <c r="A65282" s="1" t="s">
        <v>110799</v>
      </c>
      <c r="B65282" s="1" t="s">
        <v>41354</v>
      </c>
      <c r="C65282">
        <v>34.046815000000002</v>
      </c>
      <c r="D65282">
        <v>-118.262967</v>
      </c>
      <c r="F65282" s="1" t="s">
        <v>3370</v>
      </c>
      <c r="G65282" s="1" t="s">
        <v>97</v>
      </c>
      <c r="H65282" s="1" t="s">
        <v>98</v>
      </c>
      <c r="I65282" s="1" t="s">
        <v>31735</v>
      </c>
      <c r="J65282" s="1" t="s">
        <v>14324</v>
      </c>
    </row>
    <row r="65283" spans="1:10" hidden="1" x14ac:dyDescent="0.35">
      <c r="A65283" s="1" t="s">
        <v>145964</v>
      </c>
      <c r="B65283" s="1" t="s">
        <v>41353</v>
      </c>
      <c r="C65283">
        <v>30.270890999999999</v>
      </c>
      <c r="D65283">
        <v>-100.564921</v>
      </c>
      <c r="F65283" s="1" t="s">
        <v>3370</v>
      </c>
      <c r="G65283" s="1" t="s">
        <v>97</v>
      </c>
      <c r="H65283" s="1" t="s">
        <v>98</v>
      </c>
      <c r="I65283" s="1" t="s">
        <v>27128</v>
      </c>
      <c r="J65283" s="1" t="s">
        <v>485</v>
      </c>
    </row>
    <row r="65284" spans="1:10" hidden="1" x14ac:dyDescent="0.35">
      <c r="A65284" s="1" t="s">
        <v>146013</v>
      </c>
      <c r="B65284" s="1" t="s">
        <v>41352</v>
      </c>
      <c r="C65284">
        <v>32.154398999999998</v>
      </c>
      <c r="D65284">
        <v>-97.560293000000001</v>
      </c>
      <c r="E65284">
        <v>573</v>
      </c>
      <c r="F65284" s="1" t="s">
        <v>3370</v>
      </c>
      <c r="G65284" s="1" t="s">
        <v>97</v>
      </c>
      <c r="H65284" s="1" t="s">
        <v>98</v>
      </c>
      <c r="I65284" s="1" t="s">
        <v>27128</v>
      </c>
      <c r="J65284" s="1" t="s">
        <v>5985</v>
      </c>
    </row>
    <row r="65285" spans="1:10" hidden="1" x14ac:dyDescent="0.35">
      <c r="A65285" s="1" t="s">
        <v>145964</v>
      </c>
      <c r="B65285" s="1" t="s">
        <v>41351</v>
      </c>
      <c r="C65285">
        <v>30.45008</v>
      </c>
      <c r="D65285">
        <v>-100.73862099999999</v>
      </c>
      <c r="E65285">
        <v>2034</v>
      </c>
      <c r="F65285" s="1" t="s">
        <v>3370</v>
      </c>
      <c r="G65285" s="1" t="s">
        <v>97</v>
      </c>
      <c r="H65285" s="1" t="s">
        <v>98</v>
      </c>
      <c r="I65285" s="1" t="s">
        <v>27128</v>
      </c>
      <c r="J65285" s="1" t="s">
        <v>485</v>
      </c>
    </row>
    <row r="65286" spans="1:10" hidden="1" x14ac:dyDescent="0.35">
      <c r="A65286" s="1" t="s">
        <v>145964</v>
      </c>
      <c r="B65286" s="1" t="s">
        <v>41350</v>
      </c>
      <c r="C65286">
        <v>30.481725000000001</v>
      </c>
      <c r="D65286">
        <v>-101.026325</v>
      </c>
      <c r="E65286">
        <v>2093</v>
      </c>
      <c r="F65286" s="1" t="s">
        <v>3370</v>
      </c>
      <c r="G65286" s="1" t="s">
        <v>97</v>
      </c>
      <c r="H65286" s="1" t="s">
        <v>98</v>
      </c>
      <c r="I65286" s="1" t="s">
        <v>27128</v>
      </c>
      <c r="J65286" s="1" t="s">
        <v>35595</v>
      </c>
    </row>
    <row r="65287" spans="1:10" hidden="1" x14ac:dyDescent="0.35">
      <c r="A65287" s="1" t="s">
        <v>146013</v>
      </c>
      <c r="B65287" s="1" t="s">
        <v>41349</v>
      </c>
      <c r="C65287">
        <v>30.422253999999999</v>
      </c>
      <c r="D65287">
        <v>-101.888881</v>
      </c>
      <c r="E65287">
        <v>2165</v>
      </c>
      <c r="F65287" s="1" t="s">
        <v>3370</v>
      </c>
      <c r="G65287" s="1" t="s">
        <v>97</v>
      </c>
      <c r="H65287" s="1" t="s">
        <v>98</v>
      </c>
      <c r="I65287" s="1" t="s">
        <v>27128</v>
      </c>
      <c r="J65287" s="1" t="s">
        <v>5443</v>
      </c>
    </row>
    <row r="65288" spans="1:10" hidden="1" x14ac:dyDescent="0.35">
      <c r="A65288" s="1" t="s">
        <v>146013</v>
      </c>
      <c r="B65288" s="1" t="s">
        <v>41348</v>
      </c>
      <c r="C65288">
        <v>30.20833</v>
      </c>
      <c r="D65288">
        <v>-101.64782</v>
      </c>
      <c r="E65288">
        <v>1677</v>
      </c>
      <c r="F65288" s="1" t="s">
        <v>3370</v>
      </c>
      <c r="G65288" s="1" t="s">
        <v>97</v>
      </c>
      <c r="H65288" s="1" t="s">
        <v>98</v>
      </c>
      <c r="I65288" s="1" t="s">
        <v>27128</v>
      </c>
      <c r="J65288" s="1" t="s">
        <v>35595</v>
      </c>
    </row>
    <row r="65289" spans="1:10" hidden="1" x14ac:dyDescent="0.35">
      <c r="A65289" s="1" t="s">
        <v>146013</v>
      </c>
      <c r="B65289" s="1" t="s">
        <v>38720</v>
      </c>
      <c r="C65289">
        <v>30.463539999999998</v>
      </c>
      <c r="D65289">
        <v>-101.8143</v>
      </c>
      <c r="E65289">
        <v>2067</v>
      </c>
      <c r="F65289" s="1" t="s">
        <v>3370</v>
      </c>
      <c r="G65289" s="1" t="s">
        <v>97</v>
      </c>
      <c r="H65289" s="1" t="s">
        <v>98</v>
      </c>
      <c r="I65289" s="1" t="s">
        <v>27128</v>
      </c>
      <c r="J65289" s="1" t="s">
        <v>5443</v>
      </c>
    </row>
    <row r="65290" spans="1:10" hidden="1" x14ac:dyDescent="0.35">
      <c r="A65290" s="1" t="s">
        <v>145964</v>
      </c>
      <c r="B65290" s="1" t="s">
        <v>41347</v>
      </c>
      <c r="C65290">
        <v>30.914100000000001</v>
      </c>
      <c r="D65290">
        <v>-102.34945</v>
      </c>
      <c r="E65290">
        <v>2477</v>
      </c>
      <c r="F65290" s="1" t="s">
        <v>3370</v>
      </c>
      <c r="G65290" s="1" t="s">
        <v>97</v>
      </c>
      <c r="H65290" s="1" t="s">
        <v>98</v>
      </c>
      <c r="I65290" s="1" t="s">
        <v>27128</v>
      </c>
      <c r="J65290" s="1" t="s">
        <v>8484</v>
      </c>
    </row>
    <row r="65291" spans="1:10" hidden="1" x14ac:dyDescent="0.35">
      <c r="A65291" s="1" t="s">
        <v>145964</v>
      </c>
      <c r="B65291" s="1" t="s">
        <v>41346</v>
      </c>
      <c r="C65291">
        <v>30.939489999999999</v>
      </c>
      <c r="D65291">
        <v>-103.09162999999999</v>
      </c>
      <c r="E65291">
        <v>3028</v>
      </c>
      <c r="F65291" s="1" t="s">
        <v>3370</v>
      </c>
      <c r="G65291" s="1" t="s">
        <v>97</v>
      </c>
      <c r="H65291" s="1" t="s">
        <v>98</v>
      </c>
      <c r="I65291" s="1" t="s">
        <v>27128</v>
      </c>
      <c r="J65291" s="1" t="s">
        <v>8484</v>
      </c>
    </row>
    <row r="65292" spans="1:10" hidden="1" x14ac:dyDescent="0.35">
      <c r="A65292" s="1" t="s">
        <v>146013</v>
      </c>
      <c r="B65292" s="1" t="s">
        <v>41345</v>
      </c>
      <c r="C65292">
        <v>30.95637</v>
      </c>
      <c r="D65292">
        <v>-103.56837</v>
      </c>
      <c r="E65292">
        <v>2991</v>
      </c>
      <c r="F65292" s="1" t="s">
        <v>3370</v>
      </c>
      <c r="G65292" s="1" t="s">
        <v>97</v>
      </c>
      <c r="H65292" s="1" t="s">
        <v>98</v>
      </c>
      <c r="I65292" s="1" t="s">
        <v>27128</v>
      </c>
      <c r="J65292" s="1" t="s">
        <v>37638</v>
      </c>
    </row>
    <row r="65293" spans="1:10" hidden="1" x14ac:dyDescent="0.35">
      <c r="A65293" s="1" t="s">
        <v>145964</v>
      </c>
      <c r="B65293" s="1" t="s">
        <v>41344</v>
      </c>
      <c r="C65293">
        <v>31.122879999999999</v>
      </c>
      <c r="D65293">
        <v>-103.57144</v>
      </c>
      <c r="E65293">
        <v>2805</v>
      </c>
      <c r="F65293" s="1" t="s">
        <v>3370</v>
      </c>
      <c r="G65293" s="1" t="s">
        <v>97</v>
      </c>
      <c r="H65293" s="1" t="s">
        <v>98</v>
      </c>
      <c r="I65293" s="1" t="s">
        <v>27128</v>
      </c>
      <c r="J65293" s="1" t="s">
        <v>18564</v>
      </c>
    </row>
    <row r="65294" spans="1:10" hidden="1" x14ac:dyDescent="0.35">
      <c r="A65294" s="1" t="s">
        <v>145964</v>
      </c>
      <c r="B65294" s="1" t="s">
        <v>41343</v>
      </c>
      <c r="C65294">
        <v>31.110710000000001</v>
      </c>
      <c r="D65294">
        <v>-103.51242000000001</v>
      </c>
      <c r="E65294">
        <v>2818</v>
      </c>
      <c r="F65294" s="1" t="s">
        <v>3370</v>
      </c>
      <c r="G65294" s="1" t="s">
        <v>97</v>
      </c>
      <c r="H65294" s="1" t="s">
        <v>98</v>
      </c>
      <c r="I65294" s="1" t="s">
        <v>27128</v>
      </c>
      <c r="J65294" s="1" t="s">
        <v>18564</v>
      </c>
    </row>
    <row r="65295" spans="1:10" hidden="1" x14ac:dyDescent="0.35">
      <c r="A65295" s="1" t="s">
        <v>146013</v>
      </c>
      <c r="B65295" s="1" t="s">
        <v>41342</v>
      </c>
      <c r="C65295">
        <v>31.228429999999999</v>
      </c>
      <c r="D65295">
        <v>-103.60704</v>
      </c>
      <c r="E65295">
        <v>2710</v>
      </c>
      <c r="F65295" s="1" t="s">
        <v>3370</v>
      </c>
      <c r="G65295" s="1" t="s">
        <v>97</v>
      </c>
      <c r="H65295" s="1" t="s">
        <v>98</v>
      </c>
      <c r="I65295" s="1" t="s">
        <v>27128</v>
      </c>
      <c r="J65295" s="1" t="s">
        <v>18564</v>
      </c>
    </row>
    <row r="65296" spans="1:10" hidden="1" x14ac:dyDescent="0.35">
      <c r="A65296" s="1" t="s">
        <v>145964</v>
      </c>
      <c r="B65296" s="1" t="s">
        <v>41341</v>
      </c>
      <c r="C65296">
        <v>44.973390999999999</v>
      </c>
      <c r="D65296">
        <v>-68.457570000000004</v>
      </c>
      <c r="F65296" s="1" t="s">
        <v>3370</v>
      </c>
      <c r="G65296" s="1" t="s">
        <v>97</v>
      </c>
      <c r="H65296" s="1" t="s">
        <v>98</v>
      </c>
      <c r="I65296" s="1" t="s">
        <v>35087</v>
      </c>
      <c r="J65296" s="1" t="s">
        <v>15663</v>
      </c>
    </row>
    <row r="65297" spans="1:10" hidden="1" x14ac:dyDescent="0.35">
      <c r="A65297" s="1" t="s">
        <v>110799</v>
      </c>
      <c r="B65297" s="1" t="s">
        <v>41340</v>
      </c>
      <c r="C65297">
        <v>30.563859000000001</v>
      </c>
      <c r="D65297">
        <v>-100.634755</v>
      </c>
      <c r="E65297">
        <v>2178</v>
      </c>
      <c r="F65297" s="1" t="s">
        <v>3370</v>
      </c>
      <c r="G65297" s="1" t="s">
        <v>97</v>
      </c>
      <c r="H65297" s="1" t="s">
        <v>98</v>
      </c>
      <c r="I65297" s="1" t="s">
        <v>27128</v>
      </c>
      <c r="J65297" s="1" t="s">
        <v>485</v>
      </c>
    </row>
    <row r="65298" spans="1:10" hidden="1" x14ac:dyDescent="0.35">
      <c r="A65298" s="1" t="s">
        <v>145964</v>
      </c>
      <c r="B65298" s="1" t="s">
        <v>41339</v>
      </c>
      <c r="C65298">
        <v>30.472270000000002</v>
      </c>
      <c r="D65298">
        <v>-100.22678999999999</v>
      </c>
      <c r="E65298">
        <v>2128</v>
      </c>
      <c r="F65298" s="1" t="s">
        <v>3370</v>
      </c>
      <c r="G65298" s="1" t="s">
        <v>97</v>
      </c>
      <c r="H65298" s="1" t="s">
        <v>98</v>
      </c>
      <c r="I65298" s="1" t="s">
        <v>27128</v>
      </c>
      <c r="J65298" s="1" t="s">
        <v>485</v>
      </c>
    </row>
    <row r="65299" spans="1:10" hidden="1" x14ac:dyDescent="0.35">
      <c r="A65299" s="1" t="s">
        <v>145964</v>
      </c>
      <c r="B65299" s="1" t="s">
        <v>41338</v>
      </c>
      <c r="C65299">
        <v>35.140194999999999</v>
      </c>
      <c r="D65299">
        <v>-105.086889</v>
      </c>
      <c r="E65299">
        <v>5274</v>
      </c>
      <c r="F65299" s="1" t="s">
        <v>3370</v>
      </c>
      <c r="G65299" s="1" t="s">
        <v>97</v>
      </c>
      <c r="H65299" s="1" t="s">
        <v>98</v>
      </c>
      <c r="I65299" s="1" t="s">
        <v>34982</v>
      </c>
      <c r="J65299" s="1" t="s">
        <v>41337</v>
      </c>
    </row>
    <row r="65300" spans="1:10" hidden="1" x14ac:dyDescent="0.35">
      <c r="A65300" s="1" t="s">
        <v>145964</v>
      </c>
      <c r="B65300" s="1" t="s">
        <v>41336</v>
      </c>
      <c r="C65300">
        <v>35.485480000000003</v>
      </c>
      <c r="D65300">
        <v>-105.28106</v>
      </c>
      <c r="E65300">
        <v>6529</v>
      </c>
      <c r="F65300" s="1" t="s">
        <v>3370</v>
      </c>
      <c r="G65300" s="1" t="s">
        <v>97</v>
      </c>
      <c r="H65300" s="1" t="s">
        <v>98</v>
      </c>
      <c r="I65300" s="1" t="s">
        <v>34982</v>
      </c>
      <c r="J65300" s="1" t="s">
        <v>13684</v>
      </c>
    </row>
    <row r="65301" spans="1:10" hidden="1" x14ac:dyDescent="0.35">
      <c r="A65301" s="1" t="s">
        <v>146013</v>
      </c>
      <c r="B65301" s="1" t="s">
        <v>41335</v>
      </c>
      <c r="C65301">
        <v>35.454300000000003</v>
      </c>
      <c r="D65301">
        <v>-105.2632</v>
      </c>
      <c r="E65301">
        <v>6253</v>
      </c>
      <c r="F65301" s="1" t="s">
        <v>3370</v>
      </c>
      <c r="G65301" s="1" t="s">
        <v>97</v>
      </c>
      <c r="H65301" s="1" t="s">
        <v>98</v>
      </c>
      <c r="I65301" s="1" t="s">
        <v>34982</v>
      </c>
      <c r="J65301" s="1" t="s">
        <v>13684</v>
      </c>
    </row>
    <row r="65302" spans="1:10" hidden="1" x14ac:dyDescent="0.35">
      <c r="A65302" s="1" t="s">
        <v>145964</v>
      </c>
      <c r="B65302" s="1" t="s">
        <v>41334</v>
      </c>
      <c r="C65302">
        <v>34.077330000000003</v>
      </c>
      <c r="D65302">
        <v>-118.11142</v>
      </c>
      <c r="E65302">
        <v>361</v>
      </c>
      <c r="F65302" s="1" t="s">
        <v>3370</v>
      </c>
      <c r="G65302" s="1" t="s">
        <v>97</v>
      </c>
      <c r="H65302" s="1" t="s">
        <v>98</v>
      </c>
      <c r="I65302" s="1" t="s">
        <v>31735</v>
      </c>
      <c r="J65302" s="1" t="s">
        <v>968</v>
      </c>
    </row>
    <row r="65303" spans="1:10" hidden="1" x14ac:dyDescent="0.35">
      <c r="A65303" s="1" t="s">
        <v>145964</v>
      </c>
      <c r="B65303" s="1" t="s">
        <v>41333</v>
      </c>
      <c r="C65303">
        <v>34.003129999999999</v>
      </c>
      <c r="D65303">
        <v>-118.13506</v>
      </c>
      <c r="E65303">
        <v>168</v>
      </c>
      <c r="F65303" s="1" t="s">
        <v>3370</v>
      </c>
      <c r="G65303" s="1" t="s">
        <v>97</v>
      </c>
      <c r="H65303" s="1" t="s">
        <v>98</v>
      </c>
      <c r="I65303" s="1" t="s">
        <v>31735</v>
      </c>
      <c r="J65303" s="1" t="s">
        <v>6177</v>
      </c>
    </row>
    <row r="65304" spans="1:10" hidden="1" x14ac:dyDescent="0.35">
      <c r="A65304" s="1" t="s">
        <v>145964</v>
      </c>
      <c r="B65304" s="1" t="s">
        <v>41332</v>
      </c>
      <c r="C65304">
        <v>39.836939999999998</v>
      </c>
      <c r="D65304">
        <v>-104.9209</v>
      </c>
      <c r="E65304">
        <v>5123</v>
      </c>
      <c r="F65304" s="1" t="s">
        <v>3370</v>
      </c>
      <c r="G65304" s="1" t="s">
        <v>97</v>
      </c>
      <c r="H65304" s="1" t="s">
        <v>98</v>
      </c>
      <c r="I65304" s="1" t="s">
        <v>31091</v>
      </c>
      <c r="J65304" s="1" t="s">
        <v>6178</v>
      </c>
    </row>
    <row r="65305" spans="1:10" hidden="1" x14ac:dyDescent="0.35">
      <c r="A65305" s="1" t="s">
        <v>146013</v>
      </c>
      <c r="B65305" s="1" t="s">
        <v>41331</v>
      </c>
      <c r="C65305">
        <v>37.421944000000003</v>
      </c>
      <c r="D65305">
        <v>-105.666111</v>
      </c>
      <c r="E65305">
        <v>7606</v>
      </c>
      <c r="F65305" s="1" t="s">
        <v>3370</v>
      </c>
      <c r="G65305" s="1" t="s">
        <v>97</v>
      </c>
      <c r="H65305" s="1" t="s">
        <v>98</v>
      </c>
      <c r="I65305" s="1" t="s">
        <v>31091</v>
      </c>
      <c r="J65305" s="1" t="s">
        <v>823</v>
      </c>
    </row>
    <row r="65306" spans="1:10" hidden="1" x14ac:dyDescent="0.35">
      <c r="A65306" s="1" t="s">
        <v>110799</v>
      </c>
      <c r="B65306" s="1" t="s">
        <v>41330</v>
      </c>
      <c r="C65306">
        <v>40.843193999999997</v>
      </c>
      <c r="D65306">
        <v>-75.205319000000003</v>
      </c>
      <c r="E65306">
        <v>447</v>
      </c>
      <c r="F65306" s="1" t="s">
        <v>3370</v>
      </c>
      <c r="G65306" s="1" t="s">
        <v>97</v>
      </c>
      <c r="H65306" s="1" t="s">
        <v>98</v>
      </c>
      <c r="I65306" s="1" t="s">
        <v>32546</v>
      </c>
      <c r="J65306" s="1" t="s">
        <v>41329</v>
      </c>
    </row>
    <row r="65307" spans="1:10" hidden="1" x14ac:dyDescent="0.35">
      <c r="A65307" s="1" t="s">
        <v>145964</v>
      </c>
      <c r="B65307" s="1" t="s">
        <v>41328</v>
      </c>
      <c r="C65307">
        <v>41.550100999999998</v>
      </c>
      <c r="D65307">
        <v>-71.524226999999996</v>
      </c>
      <c r="E65307">
        <v>177</v>
      </c>
      <c r="F65307" s="1" t="s">
        <v>3370</v>
      </c>
      <c r="G65307" s="1" t="s">
        <v>97</v>
      </c>
      <c r="H65307" s="1" t="s">
        <v>98</v>
      </c>
      <c r="I65307" s="1" t="s">
        <v>41323</v>
      </c>
      <c r="J65307" s="1" t="s">
        <v>8086</v>
      </c>
    </row>
    <row r="65308" spans="1:10" hidden="1" x14ac:dyDescent="0.35">
      <c r="A65308" s="1" t="s">
        <v>145964</v>
      </c>
      <c r="B65308" s="1" t="s">
        <v>41327</v>
      </c>
      <c r="C65308">
        <v>41.636518000000002</v>
      </c>
      <c r="D65308">
        <v>-71.348562000000001</v>
      </c>
      <c r="E65308">
        <v>62</v>
      </c>
      <c r="F65308" s="1" t="s">
        <v>3370</v>
      </c>
      <c r="G65308" s="1" t="s">
        <v>97</v>
      </c>
      <c r="H65308" s="1" t="s">
        <v>98</v>
      </c>
      <c r="I65308" s="1" t="s">
        <v>41323</v>
      </c>
      <c r="J65308" s="1" t="s">
        <v>25750</v>
      </c>
    </row>
    <row r="65309" spans="1:10" hidden="1" x14ac:dyDescent="0.35">
      <c r="A65309" s="1" t="s">
        <v>145964</v>
      </c>
      <c r="B65309" s="1" t="s">
        <v>41326</v>
      </c>
      <c r="C65309">
        <v>41.688842000000001</v>
      </c>
      <c r="D65309">
        <v>-71.585443999999995</v>
      </c>
      <c r="E65309">
        <v>253</v>
      </c>
      <c r="F65309" s="1" t="s">
        <v>3370</v>
      </c>
      <c r="G65309" s="1" t="s">
        <v>97</v>
      </c>
      <c r="H65309" s="1" t="s">
        <v>98</v>
      </c>
      <c r="I65309" s="1" t="s">
        <v>41323</v>
      </c>
      <c r="J65309" s="1" t="s">
        <v>6380</v>
      </c>
    </row>
    <row r="65310" spans="1:10" hidden="1" x14ac:dyDescent="0.35">
      <c r="A65310" s="1" t="s">
        <v>145964</v>
      </c>
      <c r="B65310" s="1" t="s">
        <v>41325</v>
      </c>
      <c r="C65310">
        <v>41.362323000000004</v>
      </c>
      <c r="D65310">
        <v>-71.679507999999998</v>
      </c>
      <c r="E65310">
        <v>7</v>
      </c>
      <c r="F65310" s="1" t="s">
        <v>3370</v>
      </c>
      <c r="G65310" s="1" t="s">
        <v>97</v>
      </c>
      <c r="H65310" s="1" t="s">
        <v>98</v>
      </c>
      <c r="I65310" s="1" t="s">
        <v>41323</v>
      </c>
      <c r="J65310" s="1" t="s">
        <v>5463</v>
      </c>
    </row>
    <row r="65311" spans="1:10" hidden="1" x14ac:dyDescent="0.35">
      <c r="A65311" s="1" t="s">
        <v>145964</v>
      </c>
      <c r="B65311" s="1" t="s">
        <v>41324</v>
      </c>
      <c r="C65311">
        <v>41.368056000000003</v>
      </c>
      <c r="D65311">
        <v>-71.667221999999995</v>
      </c>
      <c r="E65311">
        <v>23</v>
      </c>
      <c r="F65311" s="1" t="s">
        <v>3370</v>
      </c>
      <c r="G65311" s="1" t="s">
        <v>97</v>
      </c>
      <c r="H65311" s="1" t="s">
        <v>98</v>
      </c>
      <c r="I65311" s="1" t="s">
        <v>41323</v>
      </c>
      <c r="J65311" s="1" t="s">
        <v>5463</v>
      </c>
    </row>
    <row r="65312" spans="1:10" hidden="1" x14ac:dyDescent="0.35">
      <c r="A65312" s="1" t="s">
        <v>145964</v>
      </c>
      <c r="B65312" s="1" t="s">
        <v>41322</v>
      </c>
      <c r="C65312">
        <v>33.416693000000002</v>
      </c>
      <c r="D65312">
        <v>-111.833122</v>
      </c>
      <c r="E65312">
        <v>1240</v>
      </c>
      <c r="F65312" s="1" t="s">
        <v>3370</v>
      </c>
      <c r="G65312" s="1" t="s">
        <v>97</v>
      </c>
      <c r="H65312" s="1" t="s">
        <v>98</v>
      </c>
      <c r="I65312" s="1" t="s">
        <v>28304</v>
      </c>
      <c r="J65312" s="1" t="s">
        <v>15527</v>
      </c>
    </row>
    <row r="65313" spans="1:10" hidden="1" x14ac:dyDescent="0.35">
      <c r="A65313" s="1" t="s">
        <v>145964</v>
      </c>
      <c r="B65313" s="1" t="s">
        <v>41321</v>
      </c>
      <c r="C65313">
        <v>33.599803999999999</v>
      </c>
      <c r="D65313">
        <v>-111.60588</v>
      </c>
      <c r="E65313">
        <v>1720</v>
      </c>
      <c r="F65313" s="1" t="s">
        <v>3370</v>
      </c>
      <c r="G65313" s="1" t="s">
        <v>97</v>
      </c>
      <c r="H65313" s="1" t="s">
        <v>98</v>
      </c>
      <c r="I65313" s="1" t="s">
        <v>28304</v>
      </c>
      <c r="J65313" s="1" t="s">
        <v>8512</v>
      </c>
    </row>
    <row r="65314" spans="1:10" hidden="1" x14ac:dyDescent="0.35">
      <c r="A65314" s="1" t="s">
        <v>145964</v>
      </c>
      <c r="B65314" s="1" t="s">
        <v>41320</v>
      </c>
      <c r="C65314">
        <v>33.652099999999997</v>
      </c>
      <c r="D65314">
        <v>-78.994202000000001</v>
      </c>
      <c r="E65314">
        <v>26</v>
      </c>
      <c r="F65314" s="1" t="s">
        <v>3370</v>
      </c>
      <c r="G65314" s="1" t="s">
        <v>97</v>
      </c>
      <c r="H65314" s="1" t="s">
        <v>98</v>
      </c>
      <c r="I65314" s="1" t="s">
        <v>34933</v>
      </c>
      <c r="J65314" s="1" t="s">
        <v>41319</v>
      </c>
    </row>
    <row r="65315" spans="1:10" hidden="1" x14ac:dyDescent="0.35">
      <c r="A65315" s="1" t="s">
        <v>146013</v>
      </c>
      <c r="B65315" s="1" t="s">
        <v>41318</v>
      </c>
      <c r="C65315">
        <v>30.665049</v>
      </c>
      <c r="D65315">
        <v>-104.809293</v>
      </c>
      <c r="E65315">
        <v>3878</v>
      </c>
      <c r="F65315" s="1" t="s">
        <v>3370</v>
      </c>
      <c r="G65315" s="1" t="s">
        <v>97</v>
      </c>
      <c r="H65315" s="1" t="s">
        <v>98</v>
      </c>
      <c r="I65315" s="1" t="s">
        <v>27128</v>
      </c>
      <c r="J65315" s="1" t="s">
        <v>39587</v>
      </c>
    </row>
    <row r="65316" spans="1:10" hidden="1" x14ac:dyDescent="0.35">
      <c r="A65316" s="1" t="s">
        <v>145964</v>
      </c>
      <c r="B65316" s="1" t="s">
        <v>41317</v>
      </c>
      <c r="C65316">
        <v>43.283169999999998</v>
      </c>
      <c r="D65316">
        <v>-107.62721999999999</v>
      </c>
      <c r="E65316">
        <v>5407</v>
      </c>
      <c r="F65316" s="1" t="s">
        <v>3370</v>
      </c>
      <c r="G65316" s="1" t="s">
        <v>97</v>
      </c>
      <c r="H65316" s="1" t="s">
        <v>98</v>
      </c>
      <c r="I65316" s="1" t="s">
        <v>31099</v>
      </c>
      <c r="J65316" s="1" t="s">
        <v>31136</v>
      </c>
    </row>
    <row r="65317" spans="1:10" hidden="1" x14ac:dyDescent="0.35">
      <c r="A65317" s="1" t="s">
        <v>145964</v>
      </c>
      <c r="B65317" s="1" t="s">
        <v>41316</v>
      </c>
      <c r="C65317">
        <v>43.043990000000001</v>
      </c>
      <c r="D65317">
        <v>-114.16538</v>
      </c>
      <c r="E65317">
        <v>4268</v>
      </c>
      <c r="F65317" s="1" t="s">
        <v>3370</v>
      </c>
      <c r="G65317" s="1" t="s">
        <v>97</v>
      </c>
      <c r="H65317" s="1" t="s">
        <v>98</v>
      </c>
      <c r="I65317" s="1" t="s">
        <v>34921</v>
      </c>
      <c r="J65317" s="1" t="s">
        <v>20151</v>
      </c>
    </row>
    <row r="65318" spans="1:10" hidden="1" x14ac:dyDescent="0.35">
      <c r="A65318" s="1" t="s">
        <v>145964</v>
      </c>
      <c r="B65318" s="1" t="s">
        <v>41315</v>
      </c>
      <c r="C65318">
        <v>42.86956</v>
      </c>
      <c r="D65318">
        <v>-115.37551999999999</v>
      </c>
      <c r="E65318">
        <v>3130</v>
      </c>
      <c r="F65318" s="1" t="s">
        <v>3370</v>
      </c>
      <c r="G65318" s="1" t="s">
        <v>97</v>
      </c>
      <c r="H65318" s="1" t="s">
        <v>98</v>
      </c>
      <c r="I65318" s="1" t="s">
        <v>34921</v>
      </c>
      <c r="J65318" s="1" t="s">
        <v>41314</v>
      </c>
    </row>
    <row r="65319" spans="1:10" hidden="1" x14ac:dyDescent="0.35">
      <c r="A65319" s="1" t="s">
        <v>145964</v>
      </c>
      <c r="B65319" s="1" t="s">
        <v>41313</v>
      </c>
      <c r="C65319">
        <v>42.311346999999998</v>
      </c>
      <c r="D65319">
        <v>-113.37575200000001</v>
      </c>
      <c r="E65319">
        <v>4528</v>
      </c>
      <c r="F65319" s="1" t="s">
        <v>3370</v>
      </c>
      <c r="G65319" s="1" t="s">
        <v>97</v>
      </c>
      <c r="H65319" s="1" t="s">
        <v>98</v>
      </c>
      <c r="I65319" s="1" t="s">
        <v>34921</v>
      </c>
      <c r="J65319" s="1" t="s">
        <v>1979</v>
      </c>
    </row>
    <row r="65320" spans="1:10" hidden="1" x14ac:dyDescent="0.35">
      <c r="A65320" s="1" t="s">
        <v>146013</v>
      </c>
      <c r="B65320" s="1" t="s">
        <v>41312</v>
      </c>
      <c r="C65320">
        <v>36.263359000000001</v>
      </c>
      <c r="D65320">
        <v>-117.597914</v>
      </c>
      <c r="E65320">
        <v>4711</v>
      </c>
      <c r="F65320" s="1" t="s">
        <v>3370</v>
      </c>
      <c r="G65320" s="1" t="s">
        <v>97</v>
      </c>
      <c r="H65320" s="1" t="s">
        <v>98</v>
      </c>
      <c r="I65320" s="1" t="s">
        <v>31735</v>
      </c>
      <c r="J65320" s="1" t="s">
        <v>6723</v>
      </c>
    </row>
    <row r="65321" spans="1:10" hidden="1" x14ac:dyDescent="0.35">
      <c r="A65321" s="1" t="s">
        <v>145964</v>
      </c>
      <c r="B65321" s="1" t="s">
        <v>41311</v>
      </c>
      <c r="C65321">
        <v>34.65</v>
      </c>
      <c r="D65321">
        <v>-118.206</v>
      </c>
      <c r="E65321">
        <v>2465</v>
      </c>
      <c r="F65321" s="1" t="s">
        <v>3370</v>
      </c>
      <c r="G65321" s="1" t="s">
        <v>97</v>
      </c>
      <c r="H65321" s="1" t="s">
        <v>98</v>
      </c>
      <c r="I65321" s="1" t="s">
        <v>31735</v>
      </c>
      <c r="J65321" s="1" t="s">
        <v>13588</v>
      </c>
    </row>
    <row r="65322" spans="1:10" hidden="1" x14ac:dyDescent="0.35">
      <c r="A65322" s="1" t="s">
        <v>145964</v>
      </c>
      <c r="B65322" s="1" t="s">
        <v>41310</v>
      </c>
      <c r="C65322">
        <v>44.680801000000002</v>
      </c>
      <c r="D65322">
        <v>-87.380600000000001</v>
      </c>
      <c r="E65322">
        <v>680</v>
      </c>
      <c r="F65322" s="1" t="s">
        <v>3370</v>
      </c>
      <c r="G65322" s="1" t="s">
        <v>97</v>
      </c>
      <c r="H65322" s="1" t="s">
        <v>98</v>
      </c>
      <c r="I65322" s="1" t="s">
        <v>30711</v>
      </c>
      <c r="J65322" s="1" t="s">
        <v>41309</v>
      </c>
    </row>
    <row r="65323" spans="1:10" hidden="1" x14ac:dyDescent="0.35">
      <c r="A65323" s="1" t="s">
        <v>110799</v>
      </c>
      <c r="B65323" s="1" t="s">
        <v>41308</v>
      </c>
      <c r="C65323">
        <v>44.270724999999999</v>
      </c>
      <c r="D65323">
        <v>-86.275167999999994</v>
      </c>
      <c r="E65323">
        <v>607</v>
      </c>
      <c r="F65323" s="1" t="s">
        <v>3370</v>
      </c>
      <c r="G65323" s="1" t="s">
        <v>97</v>
      </c>
      <c r="H65323" s="1" t="s">
        <v>98</v>
      </c>
      <c r="I65323" s="1" t="s">
        <v>28309</v>
      </c>
      <c r="J65323" s="1" t="s">
        <v>14930</v>
      </c>
    </row>
    <row r="65324" spans="1:10" hidden="1" x14ac:dyDescent="0.35">
      <c r="A65324" s="1" t="s">
        <v>110799</v>
      </c>
      <c r="B65324" s="1" t="s">
        <v>41307</v>
      </c>
      <c r="C65324">
        <v>34.817704999999997</v>
      </c>
      <c r="D65324">
        <v>-82.414452999999995</v>
      </c>
      <c r="E65324">
        <v>947</v>
      </c>
      <c r="F65324" s="1" t="s">
        <v>3370</v>
      </c>
      <c r="G65324" s="1" t="s">
        <v>97</v>
      </c>
      <c r="H65324" s="1" t="s">
        <v>98</v>
      </c>
      <c r="I65324" s="1" t="s">
        <v>34933</v>
      </c>
      <c r="J65324" s="1" t="s">
        <v>9461</v>
      </c>
    </row>
    <row r="65325" spans="1:10" hidden="1" x14ac:dyDescent="0.35">
      <c r="A65325" s="1" t="s">
        <v>146013</v>
      </c>
      <c r="B65325" s="1" t="s">
        <v>41306</v>
      </c>
      <c r="C65325">
        <v>40.144306</v>
      </c>
      <c r="D65325">
        <v>-79.375139000000004</v>
      </c>
      <c r="E65325">
        <v>1554</v>
      </c>
      <c r="F65325" s="1" t="s">
        <v>3370</v>
      </c>
      <c r="G65325" s="1" t="s">
        <v>97</v>
      </c>
      <c r="H65325" s="1" t="s">
        <v>98</v>
      </c>
      <c r="I65325" s="1" t="s">
        <v>32546</v>
      </c>
      <c r="J65325" s="1" t="s">
        <v>41305</v>
      </c>
    </row>
    <row r="65326" spans="1:10" hidden="1" x14ac:dyDescent="0.35">
      <c r="A65326" s="1" t="s">
        <v>146013</v>
      </c>
      <c r="B65326" s="1" t="s">
        <v>41304</v>
      </c>
      <c r="C65326">
        <v>40.313974999999999</v>
      </c>
      <c r="D65326">
        <v>-84.181045999999995</v>
      </c>
      <c r="E65326">
        <v>1040</v>
      </c>
      <c r="F65326" s="1" t="s">
        <v>3370</v>
      </c>
      <c r="G65326" s="1" t="s">
        <v>97</v>
      </c>
      <c r="H65326" s="1" t="s">
        <v>98</v>
      </c>
      <c r="I65326" s="1" t="s">
        <v>34936</v>
      </c>
      <c r="J65326" s="1" t="s">
        <v>22217</v>
      </c>
    </row>
    <row r="65327" spans="1:10" hidden="1" x14ac:dyDescent="0.35">
      <c r="A65327" s="1" t="s">
        <v>110799</v>
      </c>
      <c r="B65327" s="1" t="s">
        <v>41303</v>
      </c>
      <c r="C65327">
        <v>32.735947000000003</v>
      </c>
      <c r="D65327">
        <v>-97.346179000000006</v>
      </c>
      <c r="E65327">
        <v>667</v>
      </c>
      <c r="F65327" s="1" t="s">
        <v>3370</v>
      </c>
      <c r="G65327" s="1" t="s">
        <v>97</v>
      </c>
      <c r="H65327" s="1" t="s">
        <v>98</v>
      </c>
      <c r="I65327" s="1" t="s">
        <v>27128</v>
      </c>
      <c r="J65327" s="1" t="s">
        <v>8493</v>
      </c>
    </row>
    <row r="65328" spans="1:10" hidden="1" x14ac:dyDescent="0.35">
      <c r="A65328" s="1" t="s">
        <v>110799</v>
      </c>
      <c r="B65328" s="1" t="s">
        <v>41302</v>
      </c>
      <c r="C65328">
        <v>39.644565999999998</v>
      </c>
      <c r="D65328">
        <v>-106.38155399999999</v>
      </c>
      <c r="E65328">
        <v>8384</v>
      </c>
      <c r="F65328" s="1" t="s">
        <v>3370</v>
      </c>
      <c r="G65328" s="1" t="s">
        <v>97</v>
      </c>
      <c r="H65328" s="1" t="s">
        <v>98</v>
      </c>
      <c r="I65328" s="1" t="s">
        <v>31091</v>
      </c>
      <c r="J65328" s="1" t="s">
        <v>24958</v>
      </c>
    </row>
    <row r="65329" spans="1:10" hidden="1" x14ac:dyDescent="0.35">
      <c r="A65329" s="1" t="s">
        <v>146013</v>
      </c>
      <c r="B65329" s="1" t="s">
        <v>41301</v>
      </c>
      <c r="C65329">
        <v>40.854196999999999</v>
      </c>
      <c r="D65329">
        <v>-95.085927999999996</v>
      </c>
      <c r="E65329">
        <v>1248</v>
      </c>
      <c r="F65329" s="1" t="s">
        <v>3370</v>
      </c>
      <c r="G65329" s="1" t="s">
        <v>97</v>
      </c>
      <c r="H65329" s="1" t="s">
        <v>98</v>
      </c>
      <c r="I65329" s="1" t="s">
        <v>30713</v>
      </c>
      <c r="J65329" s="1" t="s">
        <v>5961</v>
      </c>
    </row>
    <row r="65330" spans="1:10" hidden="1" x14ac:dyDescent="0.35">
      <c r="A65330" s="1" t="s">
        <v>146013</v>
      </c>
      <c r="B65330" s="1" t="s">
        <v>41300</v>
      </c>
      <c r="C65330">
        <v>39.136265000000002</v>
      </c>
      <c r="D65330">
        <v>-85.146091999999996</v>
      </c>
      <c r="E65330">
        <v>959</v>
      </c>
      <c r="F65330" s="1" t="s">
        <v>3370</v>
      </c>
      <c r="G65330" s="1" t="s">
        <v>97</v>
      </c>
      <c r="H65330" s="1" t="s">
        <v>98</v>
      </c>
      <c r="I65330" s="1" t="s">
        <v>34996</v>
      </c>
      <c r="J65330" s="1" t="s">
        <v>15656</v>
      </c>
    </row>
    <row r="65331" spans="1:10" hidden="1" x14ac:dyDescent="0.35">
      <c r="A65331" s="1" t="s">
        <v>146013</v>
      </c>
      <c r="B65331" s="1" t="s">
        <v>41299</v>
      </c>
      <c r="C65331">
        <v>44.739001999999999</v>
      </c>
      <c r="D65331">
        <v>-83.709452999999996</v>
      </c>
      <c r="E65331">
        <v>907</v>
      </c>
      <c r="F65331" s="1" t="s">
        <v>3370</v>
      </c>
      <c r="G65331" s="1" t="s">
        <v>97</v>
      </c>
      <c r="H65331" s="1" t="s">
        <v>98</v>
      </c>
      <c r="I65331" s="1" t="s">
        <v>28309</v>
      </c>
      <c r="J65331" s="1" t="s">
        <v>41298</v>
      </c>
    </row>
    <row r="65332" spans="1:10" hidden="1" x14ac:dyDescent="0.35">
      <c r="A65332" s="1" t="s">
        <v>110799</v>
      </c>
      <c r="B65332" s="1" t="s">
        <v>41297</v>
      </c>
      <c r="C65332">
        <v>42.421866999999999</v>
      </c>
      <c r="D65332">
        <v>-123.343958</v>
      </c>
      <c r="E65332">
        <v>943</v>
      </c>
      <c r="F65332" s="1" t="s">
        <v>3370</v>
      </c>
      <c r="G65332" s="1" t="s">
        <v>97</v>
      </c>
      <c r="H65332" s="1" t="s">
        <v>98</v>
      </c>
      <c r="I65332" s="1" t="s">
        <v>35009</v>
      </c>
      <c r="J65332" s="1" t="s">
        <v>9404</v>
      </c>
    </row>
    <row r="65333" spans="1:10" hidden="1" x14ac:dyDescent="0.35">
      <c r="A65333" s="1" t="s">
        <v>146013</v>
      </c>
      <c r="B65333" s="1" t="s">
        <v>41296</v>
      </c>
      <c r="C65333">
        <v>30.179970000000001</v>
      </c>
      <c r="D65333">
        <v>-98.218969999999999</v>
      </c>
      <c r="E65333">
        <v>1323</v>
      </c>
      <c r="F65333" s="1" t="s">
        <v>3370</v>
      </c>
      <c r="G65333" s="1" t="s">
        <v>97</v>
      </c>
      <c r="H65333" s="1" t="s">
        <v>98</v>
      </c>
      <c r="I65333" s="1" t="s">
        <v>27128</v>
      </c>
      <c r="J65333" s="1" t="s">
        <v>7262</v>
      </c>
    </row>
    <row r="65334" spans="1:10" hidden="1" x14ac:dyDescent="0.35">
      <c r="A65334" s="1" t="s">
        <v>110799</v>
      </c>
      <c r="B65334" s="1" t="s">
        <v>41295</v>
      </c>
      <c r="C65334">
        <v>34.480550999999998</v>
      </c>
      <c r="D65334">
        <v>-81.939265000000006</v>
      </c>
      <c r="E65334">
        <v>677</v>
      </c>
      <c r="F65334" s="1" t="s">
        <v>3370</v>
      </c>
      <c r="G65334" s="1" t="s">
        <v>97</v>
      </c>
      <c r="H65334" s="1" t="s">
        <v>98</v>
      </c>
      <c r="I65334" s="1" t="s">
        <v>34933</v>
      </c>
      <c r="J65334" s="1" t="s">
        <v>6005</v>
      </c>
    </row>
    <row r="65335" spans="1:10" hidden="1" x14ac:dyDescent="0.35">
      <c r="A65335" s="1" t="s">
        <v>110799</v>
      </c>
      <c r="B65335" s="1" t="s">
        <v>41294</v>
      </c>
      <c r="C65335">
        <v>34.014249999999997</v>
      </c>
      <c r="D65335">
        <v>-81.369721999999996</v>
      </c>
      <c r="E65335">
        <v>427</v>
      </c>
      <c r="F65335" s="1" t="s">
        <v>3370</v>
      </c>
      <c r="G65335" s="1" t="s">
        <v>97</v>
      </c>
      <c r="H65335" s="1" t="s">
        <v>98</v>
      </c>
      <c r="I65335" s="1" t="s">
        <v>34933</v>
      </c>
      <c r="J65335" s="1" t="s">
        <v>13967</v>
      </c>
    </row>
    <row r="65336" spans="1:10" hidden="1" x14ac:dyDescent="0.35">
      <c r="A65336" s="1" t="s">
        <v>146013</v>
      </c>
      <c r="B65336" s="1" t="s">
        <v>41293</v>
      </c>
      <c r="C65336">
        <v>34.975721999999998</v>
      </c>
      <c r="D65336">
        <v>-82.455211000000006</v>
      </c>
      <c r="E65336">
        <v>1063</v>
      </c>
      <c r="F65336" s="1" t="s">
        <v>3370</v>
      </c>
      <c r="G65336" s="1" t="s">
        <v>97</v>
      </c>
      <c r="H65336" s="1" t="s">
        <v>98</v>
      </c>
      <c r="I65336" s="1" t="s">
        <v>34933</v>
      </c>
      <c r="J65336" s="1" t="s">
        <v>24343</v>
      </c>
    </row>
    <row r="65337" spans="1:10" hidden="1" x14ac:dyDescent="0.35">
      <c r="A65337" s="1" t="s">
        <v>110799</v>
      </c>
      <c r="B65337" s="1" t="s">
        <v>41292</v>
      </c>
      <c r="C65337">
        <v>34.808633</v>
      </c>
      <c r="D65337">
        <v>-82.591443999999996</v>
      </c>
      <c r="E65337">
        <v>1001</v>
      </c>
      <c r="F65337" s="1" t="s">
        <v>3370</v>
      </c>
      <c r="G65337" s="1" t="s">
        <v>97</v>
      </c>
      <c r="H65337" s="1" t="s">
        <v>98</v>
      </c>
      <c r="I65337" s="1" t="s">
        <v>34933</v>
      </c>
      <c r="J65337" s="1" t="s">
        <v>7446</v>
      </c>
    </row>
    <row r="65338" spans="1:10" hidden="1" x14ac:dyDescent="0.35">
      <c r="A65338" s="1" t="s">
        <v>110799</v>
      </c>
      <c r="B65338" s="1" t="s">
        <v>41291</v>
      </c>
      <c r="C65338">
        <v>37.509726000000001</v>
      </c>
      <c r="D65338">
        <v>-77.593979000000004</v>
      </c>
      <c r="E65338">
        <v>350</v>
      </c>
      <c r="F65338" s="1" t="s">
        <v>3370</v>
      </c>
      <c r="G65338" s="1" t="s">
        <v>97</v>
      </c>
      <c r="H65338" s="1" t="s">
        <v>98</v>
      </c>
      <c r="I65338" s="1" t="s">
        <v>32542</v>
      </c>
      <c r="J65338" s="1" t="s">
        <v>20155</v>
      </c>
    </row>
    <row r="65339" spans="1:10" hidden="1" x14ac:dyDescent="0.35">
      <c r="A65339" s="1" t="s">
        <v>110799</v>
      </c>
      <c r="B65339" s="1" t="s">
        <v>41290</v>
      </c>
      <c r="C65339">
        <v>32.536037</v>
      </c>
      <c r="D65339">
        <v>-97.100155999999998</v>
      </c>
      <c r="E65339">
        <v>638</v>
      </c>
      <c r="F65339" s="1" t="s">
        <v>3370</v>
      </c>
      <c r="G65339" s="1" t="s">
        <v>97</v>
      </c>
      <c r="H65339" s="1" t="s">
        <v>98</v>
      </c>
      <c r="I65339" s="1" t="s">
        <v>27128</v>
      </c>
      <c r="J65339" s="1" t="s">
        <v>14955</v>
      </c>
    </row>
    <row r="65340" spans="1:10" hidden="1" x14ac:dyDescent="0.35">
      <c r="A65340" s="1" t="s">
        <v>110799</v>
      </c>
      <c r="B65340" s="1" t="s">
        <v>41289</v>
      </c>
      <c r="C65340">
        <v>44.273207999999997</v>
      </c>
      <c r="D65340">
        <v>-84.222730999999996</v>
      </c>
      <c r="E65340">
        <v>943</v>
      </c>
      <c r="F65340" s="1" t="s">
        <v>3370</v>
      </c>
      <c r="G65340" s="1" t="s">
        <v>97</v>
      </c>
      <c r="H65340" s="1" t="s">
        <v>98</v>
      </c>
      <c r="I65340" s="1" t="s">
        <v>28309</v>
      </c>
      <c r="J65340" s="1" t="s">
        <v>41288</v>
      </c>
    </row>
    <row r="65341" spans="1:10" hidden="1" x14ac:dyDescent="0.35">
      <c r="A65341" s="1" t="s">
        <v>110799</v>
      </c>
      <c r="B65341" s="1" t="s">
        <v>41287</v>
      </c>
      <c r="C65341">
        <v>42.701447000000002</v>
      </c>
      <c r="D65341">
        <v>-84.500411</v>
      </c>
      <c r="E65341">
        <v>858</v>
      </c>
      <c r="F65341" s="1" t="s">
        <v>3370</v>
      </c>
      <c r="G65341" s="1" t="s">
        <v>97</v>
      </c>
      <c r="H65341" s="1" t="s">
        <v>98</v>
      </c>
      <c r="I65341" s="1" t="s">
        <v>28309</v>
      </c>
      <c r="J65341" s="1" t="s">
        <v>13628</v>
      </c>
    </row>
    <row r="65342" spans="1:10" hidden="1" x14ac:dyDescent="0.35">
      <c r="A65342" s="1" t="s">
        <v>146012</v>
      </c>
      <c r="B65342" s="1" t="s">
        <v>41286</v>
      </c>
      <c r="C65342">
        <v>41.696407999999998</v>
      </c>
      <c r="D65342">
        <v>-85.938136</v>
      </c>
      <c r="E65342">
        <v>750</v>
      </c>
      <c r="F65342" s="1" t="s">
        <v>3370</v>
      </c>
      <c r="G65342" s="1" t="s">
        <v>97</v>
      </c>
      <c r="H65342" s="1" t="s">
        <v>98</v>
      </c>
      <c r="I65342" s="1" t="s">
        <v>34996</v>
      </c>
      <c r="J65342" s="1" t="s">
        <v>7799</v>
      </c>
    </row>
    <row r="65343" spans="1:10" hidden="1" x14ac:dyDescent="0.35">
      <c r="A65343" s="1" t="s">
        <v>110799</v>
      </c>
      <c r="B65343" s="1" t="s">
        <v>41285</v>
      </c>
      <c r="C65343">
        <v>43.199952000000003</v>
      </c>
      <c r="D65343">
        <v>-88.695642000000007</v>
      </c>
      <c r="E65343">
        <v>886</v>
      </c>
      <c r="F65343" s="1" t="s">
        <v>3370</v>
      </c>
      <c r="G65343" s="1" t="s">
        <v>97</v>
      </c>
      <c r="H65343" s="1" t="s">
        <v>98</v>
      </c>
      <c r="I65343" s="1" t="s">
        <v>30711</v>
      </c>
      <c r="J65343" s="1" t="s">
        <v>25775</v>
      </c>
    </row>
    <row r="65344" spans="1:10" hidden="1" x14ac:dyDescent="0.35">
      <c r="A65344" s="1" t="s">
        <v>146013</v>
      </c>
      <c r="B65344" s="1" t="s">
        <v>36053</v>
      </c>
      <c r="C65344">
        <v>37.378264000000001</v>
      </c>
      <c r="D65344">
        <v>-95.339782999999997</v>
      </c>
      <c r="E65344">
        <v>966</v>
      </c>
      <c r="F65344" s="1" t="s">
        <v>3370</v>
      </c>
      <c r="G65344" s="1" t="s">
        <v>97</v>
      </c>
      <c r="H65344" s="1" t="s">
        <v>98</v>
      </c>
      <c r="I65344" s="1" t="s">
        <v>34984</v>
      </c>
      <c r="J65344" s="1" t="s">
        <v>18462</v>
      </c>
    </row>
    <row r="65345" spans="1:10" hidden="1" x14ac:dyDescent="0.35">
      <c r="A65345" s="1" t="s">
        <v>110799</v>
      </c>
      <c r="B65345" s="1" t="s">
        <v>41284</v>
      </c>
      <c r="C65345">
        <v>43.975124999999998</v>
      </c>
      <c r="D65345">
        <v>-89.821413000000007</v>
      </c>
      <c r="E65345">
        <v>935</v>
      </c>
      <c r="F65345" s="1" t="s">
        <v>3370</v>
      </c>
      <c r="G65345" s="1" t="s">
        <v>97</v>
      </c>
      <c r="H65345" s="1" t="s">
        <v>98</v>
      </c>
      <c r="I65345" s="1" t="s">
        <v>30711</v>
      </c>
      <c r="J65345" s="1" t="s">
        <v>41283</v>
      </c>
    </row>
    <row r="65346" spans="1:10" hidden="1" x14ac:dyDescent="0.35">
      <c r="A65346" s="1" t="s">
        <v>110799</v>
      </c>
      <c r="B65346" s="1" t="s">
        <v>41282</v>
      </c>
      <c r="C65346">
        <v>42.936275000000002</v>
      </c>
      <c r="D65346">
        <v>-85.067342999999994</v>
      </c>
      <c r="E65346">
        <v>815</v>
      </c>
      <c r="F65346" s="1" t="s">
        <v>3370</v>
      </c>
      <c r="G65346" s="1" t="s">
        <v>97</v>
      </c>
      <c r="H65346" s="1" t="s">
        <v>98</v>
      </c>
      <c r="I65346" s="1" t="s">
        <v>28309</v>
      </c>
      <c r="J65346" s="1" t="s">
        <v>11095</v>
      </c>
    </row>
    <row r="65347" spans="1:10" hidden="1" x14ac:dyDescent="0.35">
      <c r="A65347" s="1" t="s">
        <v>146012</v>
      </c>
      <c r="B65347" s="1" t="s">
        <v>41281</v>
      </c>
      <c r="C65347">
        <v>41.707683000000003</v>
      </c>
      <c r="D65347">
        <v>-85.060193999999996</v>
      </c>
      <c r="E65347">
        <v>964</v>
      </c>
      <c r="F65347" s="1" t="s">
        <v>3370</v>
      </c>
      <c r="G65347" s="1" t="s">
        <v>97</v>
      </c>
      <c r="H65347" s="1" t="s">
        <v>98</v>
      </c>
      <c r="I65347" s="1" t="s">
        <v>34996</v>
      </c>
      <c r="J65347" s="1" t="s">
        <v>41280</v>
      </c>
    </row>
    <row r="65348" spans="1:10" hidden="1" x14ac:dyDescent="0.35">
      <c r="A65348" s="1" t="s">
        <v>110799</v>
      </c>
      <c r="B65348" s="1" t="s">
        <v>41279</v>
      </c>
      <c r="C65348">
        <v>42.609157000000003</v>
      </c>
      <c r="D65348">
        <v>-89.634061000000003</v>
      </c>
      <c r="E65348">
        <v>1049</v>
      </c>
      <c r="F65348" s="1" t="s">
        <v>3370</v>
      </c>
      <c r="G65348" s="1" t="s">
        <v>97</v>
      </c>
      <c r="H65348" s="1" t="s">
        <v>98</v>
      </c>
      <c r="I65348" s="1" t="s">
        <v>30711</v>
      </c>
      <c r="J65348" s="1" t="s">
        <v>15972</v>
      </c>
    </row>
    <row r="65349" spans="1:10" hidden="1" x14ac:dyDescent="0.35">
      <c r="A65349" s="1" t="s">
        <v>110799</v>
      </c>
      <c r="B65349" s="1" t="s">
        <v>41278</v>
      </c>
      <c r="C65349">
        <v>30.388202</v>
      </c>
      <c r="D65349">
        <v>-86.433322000000004</v>
      </c>
      <c r="E65349">
        <v>16</v>
      </c>
      <c r="F65349" s="1" t="s">
        <v>3370</v>
      </c>
      <c r="G65349" s="1" t="s">
        <v>97</v>
      </c>
      <c r="H65349" s="1" t="s">
        <v>98</v>
      </c>
      <c r="I65349" s="1" t="s">
        <v>31062</v>
      </c>
      <c r="J65349" s="1" t="s">
        <v>6908</v>
      </c>
    </row>
    <row r="65350" spans="1:10" hidden="1" x14ac:dyDescent="0.35">
      <c r="A65350" s="1" t="s">
        <v>146013</v>
      </c>
      <c r="B65350" s="1" t="s">
        <v>41277</v>
      </c>
      <c r="C65350">
        <v>34.241056</v>
      </c>
      <c r="D65350">
        <v>-112.36277800000001</v>
      </c>
      <c r="E65350">
        <v>7190</v>
      </c>
      <c r="F65350" s="1" t="s">
        <v>3370</v>
      </c>
      <c r="G65350" s="1" t="s">
        <v>97</v>
      </c>
      <c r="H65350" s="1" t="s">
        <v>98</v>
      </c>
      <c r="I65350" s="1" t="s">
        <v>28304</v>
      </c>
      <c r="J65350" s="1" t="s">
        <v>41276</v>
      </c>
    </row>
    <row r="65351" spans="1:10" hidden="1" x14ac:dyDescent="0.35">
      <c r="A65351" s="1" t="s">
        <v>146012</v>
      </c>
      <c r="B65351" s="1" t="s">
        <v>41275</v>
      </c>
      <c r="C65351">
        <v>41.584966999999999</v>
      </c>
      <c r="D65351">
        <v>-85.188627999999994</v>
      </c>
      <c r="E65351">
        <v>927</v>
      </c>
      <c r="F65351" s="1" t="s">
        <v>3370</v>
      </c>
      <c r="G65351" s="1" t="s">
        <v>97</v>
      </c>
      <c r="H65351" s="1" t="s">
        <v>98</v>
      </c>
      <c r="I65351" s="1" t="s">
        <v>34996</v>
      </c>
      <c r="J65351" s="1" t="s">
        <v>41274</v>
      </c>
    </row>
    <row r="65352" spans="1:10" hidden="1" x14ac:dyDescent="0.35">
      <c r="A65352" s="1" t="s">
        <v>146012</v>
      </c>
      <c r="B65352" s="1" t="s">
        <v>41273</v>
      </c>
      <c r="C65352">
        <v>41.729858</v>
      </c>
      <c r="D65352">
        <v>-85.032574999999994</v>
      </c>
      <c r="E65352">
        <v>965</v>
      </c>
      <c r="F65352" s="1" t="s">
        <v>3370</v>
      </c>
      <c r="G65352" s="1" t="s">
        <v>97</v>
      </c>
      <c r="H65352" s="1" t="s">
        <v>98</v>
      </c>
      <c r="I65352" s="1" t="s">
        <v>34996</v>
      </c>
      <c r="J65352" s="1" t="s">
        <v>11398</v>
      </c>
    </row>
    <row r="65353" spans="1:10" hidden="1" x14ac:dyDescent="0.35">
      <c r="A65353" s="1" t="s">
        <v>146012</v>
      </c>
      <c r="B65353" s="1" t="s">
        <v>41272</v>
      </c>
      <c r="C65353">
        <v>41.552689000000001</v>
      </c>
      <c r="D65353">
        <v>-85.331119000000001</v>
      </c>
      <c r="E65353">
        <v>955</v>
      </c>
      <c r="F65353" s="1" t="s">
        <v>3370</v>
      </c>
      <c r="G65353" s="1" t="s">
        <v>97</v>
      </c>
      <c r="H65353" s="1" t="s">
        <v>98</v>
      </c>
      <c r="I65353" s="1" t="s">
        <v>34996</v>
      </c>
      <c r="J65353" s="1" t="s">
        <v>41271</v>
      </c>
    </row>
    <row r="65354" spans="1:10" hidden="1" x14ac:dyDescent="0.35">
      <c r="A65354" s="1" t="s">
        <v>146013</v>
      </c>
      <c r="B65354" s="1" t="s">
        <v>41270</v>
      </c>
      <c r="C65354">
        <v>38.688406000000001</v>
      </c>
      <c r="D65354">
        <v>-85.703221999999997</v>
      </c>
      <c r="E65354">
        <v>600</v>
      </c>
      <c r="F65354" s="1" t="s">
        <v>3370</v>
      </c>
      <c r="G65354" s="1" t="s">
        <v>97</v>
      </c>
      <c r="H65354" s="1" t="s">
        <v>98</v>
      </c>
      <c r="I65354" s="1" t="s">
        <v>34996</v>
      </c>
      <c r="J65354" s="1" t="s">
        <v>21725</v>
      </c>
    </row>
    <row r="65355" spans="1:10" hidden="1" x14ac:dyDescent="0.35">
      <c r="A65355" s="1" t="s">
        <v>110799</v>
      </c>
      <c r="B65355" s="1" t="s">
        <v>41269</v>
      </c>
      <c r="C65355">
        <v>37.974536000000001</v>
      </c>
      <c r="D65355">
        <v>-87.446162000000001</v>
      </c>
      <c r="E65355">
        <v>395</v>
      </c>
      <c r="F65355" s="1" t="s">
        <v>3370</v>
      </c>
      <c r="G65355" s="1" t="s">
        <v>97</v>
      </c>
      <c r="H65355" s="1" t="s">
        <v>98</v>
      </c>
      <c r="I65355" s="1" t="s">
        <v>34996</v>
      </c>
      <c r="J65355" s="1" t="s">
        <v>16984</v>
      </c>
    </row>
    <row r="65356" spans="1:10" hidden="1" x14ac:dyDescent="0.35">
      <c r="A65356" s="1" t="s">
        <v>110799</v>
      </c>
      <c r="B65356" s="1" t="s">
        <v>41268</v>
      </c>
      <c r="C65356">
        <v>42.282134999999997</v>
      </c>
      <c r="D65356">
        <v>-83.726678000000007</v>
      </c>
      <c r="E65356">
        <v>1080</v>
      </c>
      <c r="F65356" s="1" t="s">
        <v>3370</v>
      </c>
      <c r="G65356" s="1" t="s">
        <v>97</v>
      </c>
      <c r="H65356" s="1" t="s">
        <v>98</v>
      </c>
      <c r="I65356" s="1" t="s">
        <v>28309</v>
      </c>
      <c r="J65356" s="1" t="s">
        <v>1422</v>
      </c>
    </row>
    <row r="65357" spans="1:10" hidden="1" x14ac:dyDescent="0.35">
      <c r="A65357" s="1" t="s">
        <v>146013</v>
      </c>
      <c r="B65357" s="1" t="s">
        <v>41267</v>
      </c>
      <c r="C65357">
        <v>46.547291999999999</v>
      </c>
      <c r="D65357">
        <v>-111.88972200000001</v>
      </c>
      <c r="E65357">
        <v>4164</v>
      </c>
      <c r="F65357" s="1" t="s">
        <v>3370</v>
      </c>
      <c r="G65357" s="1" t="s">
        <v>97</v>
      </c>
      <c r="H65357" s="1" t="s">
        <v>98</v>
      </c>
      <c r="I65357" s="1" t="s">
        <v>35137</v>
      </c>
      <c r="J65357" s="1" t="s">
        <v>41266</v>
      </c>
    </row>
    <row r="65358" spans="1:10" hidden="1" x14ac:dyDescent="0.35">
      <c r="A65358" s="1" t="s">
        <v>110799</v>
      </c>
      <c r="B65358" s="1" t="s">
        <v>41265</v>
      </c>
      <c r="C65358">
        <v>41.450443</v>
      </c>
      <c r="D65358">
        <v>-81.822700999999995</v>
      </c>
      <c r="E65358">
        <v>785</v>
      </c>
      <c r="F65358" s="1" t="s">
        <v>3370</v>
      </c>
      <c r="G65358" s="1" t="s">
        <v>97</v>
      </c>
      <c r="H65358" s="1" t="s">
        <v>98</v>
      </c>
      <c r="I65358" s="1" t="s">
        <v>34936</v>
      </c>
      <c r="J65358" s="1" t="s">
        <v>5994</v>
      </c>
    </row>
    <row r="65359" spans="1:10" hidden="1" x14ac:dyDescent="0.35">
      <c r="A65359" s="1" t="s">
        <v>146013</v>
      </c>
      <c r="B65359" s="1" t="s">
        <v>41264</v>
      </c>
      <c r="C65359">
        <v>40.064810000000001</v>
      </c>
      <c r="D65359">
        <v>-81.622271999999995</v>
      </c>
      <c r="E65359">
        <v>814</v>
      </c>
      <c r="F65359" s="1" t="s">
        <v>3370</v>
      </c>
      <c r="G65359" s="1" t="s">
        <v>97</v>
      </c>
      <c r="H65359" s="1" t="s">
        <v>98</v>
      </c>
      <c r="I65359" s="1" t="s">
        <v>34936</v>
      </c>
      <c r="J65359" s="1" t="s">
        <v>4849</v>
      </c>
    </row>
    <row r="65360" spans="1:10" hidden="1" x14ac:dyDescent="0.35">
      <c r="A65360" s="1" t="s">
        <v>145964</v>
      </c>
      <c r="B65360" s="1" t="s">
        <v>41263</v>
      </c>
      <c r="C65360">
        <v>30.229575000000001</v>
      </c>
      <c r="D65360">
        <v>-88.016979000000006</v>
      </c>
      <c r="E65360">
        <v>4</v>
      </c>
      <c r="F65360" s="1" t="s">
        <v>3370</v>
      </c>
      <c r="G65360" s="1" t="s">
        <v>97</v>
      </c>
      <c r="H65360" s="1" t="s">
        <v>98</v>
      </c>
      <c r="I65360" s="1" t="s">
        <v>35130</v>
      </c>
      <c r="J65360" s="1" t="s">
        <v>9715</v>
      </c>
    </row>
    <row r="65361" spans="1:10" hidden="1" x14ac:dyDescent="0.35">
      <c r="A65361" s="1" t="s">
        <v>145964</v>
      </c>
      <c r="B65361" s="1" t="s">
        <v>41262</v>
      </c>
      <c r="C65361">
        <v>32.27028</v>
      </c>
      <c r="D65361">
        <v>-101.46925400000001</v>
      </c>
      <c r="E65361">
        <v>2497</v>
      </c>
      <c r="F65361" s="1" t="s">
        <v>3370</v>
      </c>
      <c r="G65361" s="1" t="s">
        <v>97</v>
      </c>
      <c r="H65361" s="1" t="s">
        <v>98</v>
      </c>
      <c r="I65361" s="1" t="s">
        <v>27128</v>
      </c>
      <c r="J65361" s="1" t="s">
        <v>3487</v>
      </c>
    </row>
    <row r="65362" spans="1:10" hidden="1" x14ac:dyDescent="0.35">
      <c r="A65362" s="1" t="s">
        <v>146013</v>
      </c>
      <c r="B65362" s="1" t="s">
        <v>41261</v>
      </c>
      <c r="C65362">
        <v>33.168711000000002</v>
      </c>
      <c r="D65362">
        <v>-112.28223699999999</v>
      </c>
      <c r="E65362">
        <v>1325</v>
      </c>
      <c r="F65362" s="1" t="s">
        <v>3370</v>
      </c>
      <c r="G65362" s="1" t="s">
        <v>97</v>
      </c>
      <c r="H65362" s="1" t="s">
        <v>98</v>
      </c>
      <c r="I65362" s="1" t="s">
        <v>28304</v>
      </c>
      <c r="J65362" s="1" t="s">
        <v>4400</v>
      </c>
    </row>
    <row r="65363" spans="1:10" hidden="1" x14ac:dyDescent="0.35">
      <c r="A65363" s="1" t="s">
        <v>146013</v>
      </c>
      <c r="B65363" s="1" t="s">
        <v>41260</v>
      </c>
      <c r="C65363">
        <v>33.221612</v>
      </c>
      <c r="D65363">
        <v>-112.307333</v>
      </c>
      <c r="E65363">
        <v>1319</v>
      </c>
      <c r="F65363" s="1" t="s">
        <v>3370</v>
      </c>
      <c r="G65363" s="1" t="s">
        <v>97</v>
      </c>
      <c r="H65363" s="1" t="s">
        <v>98</v>
      </c>
      <c r="I65363" s="1" t="s">
        <v>28304</v>
      </c>
      <c r="J65363" s="1" t="s">
        <v>4400</v>
      </c>
    </row>
    <row r="65364" spans="1:10" hidden="1" x14ac:dyDescent="0.35">
      <c r="A65364" s="1" t="s">
        <v>145964</v>
      </c>
      <c r="B65364" s="1" t="s">
        <v>41259</v>
      </c>
      <c r="C65364">
        <v>33.344270000000002</v>
      </c>
      <c r="D65364">
        <v>-112.46705</v>
      </c>
      <c r="E65364">
        <v>935</v>
      </c>
      <c r="F65364" s="1" t="s">
        <v>3370</v>
      </c>
      <c r="G65364" s="1" t="s">
        <v>97</v>
      </c>
      <c r="H65364" s="1" t="s">
        <v>98</v>
      </c>
      <c r="I65364" s="1" t="s">
        <v>28304</v>
      </c>
      <c r="J65364" s="1" t="s">
        <v>4400</v>
      </c>
    </row>
    <row r="65365" spans="1:10" hidden="1" x14ac:dyDescent="0.35">
      <c r="A65365" s="1" t="s">
        <v>145964</v>
      </c>
      <c r="B65365" s="1" t="s">
        <v>39225</v>
      </c>
      <c r="C65365">
        <v>33.185029999999998</v>
      </c>
      <c r="D65365">
        <v>-112.67576</v>
      </c>
      <c r="E65365">
        <v>807</v>
      </c>
      <c r="F65365" s="1" t="s">
        <v>3370</v>
      </c>
      <c r="G65365" s="1" t="s">
        <v>97</v>
      </c>
      <c r="H65365" s="1" t="s">
        <v>98</v>
      </c>
      <c r="I65365" s="1" t="s">
        <v>28304</v>
      </c>
      <c r="J65365" s="1" t="s">
        <v>4400</v>
      </c>
    </row>
    <row r="65366" spans="1:10" hidden="1" x14ac:dyDescent="0.35">
      <c r="A65366" s="1" t="s">
        <v>146013</v>
      </c>
      <c r="B65366" s="1" t="s">
        <v>41258</v>
      </c>
      <c r="C65366">
        <v>33.145060000000001</v>
      </c>
      <c r="D65366">
        <v>-112.65465</v>
      </c>
      <c r="E65366">
        <v>840</v>
      </c>
      <c r="F65366" s="1" t="s">
        <v>3370</v>
      </c>
      <c r="G65366" s="1" t="s">
        <v>97</v>
      </c>
      <c r="H65366" s="1" t="s">
        <v>98</v>
      </c>
      <c r="I65366" s="1" t="s">
        <v>28304</v>
      </c>
      <c r="J65366" s="1" t="s">
        <v>4400</v>
      </c>
    </row>
    <row r="65367" spans="1:10" hidden="1" x14ac:dyDescent="0.35">
      <c r="A65367" s="1" t="s">
        <v>146013</v>
      </c>
      <c r="B65367" s="1" t="s">
        <v>41257</v>
      </c>
      <c r="C65367">
        <v>33.134869000000002</v>
      </c>
      <c r="D65367">
        <v>-112.65665799999999</v>
      </c>
      <c r="E65367">
        <v>837</v>
      </c>
      <c r="F65367" s="1" t="s">
        <v>3370</v>
      </c>
      <c r="G65367" s="1" t="s">
        <v>97</v>
      </c>
      <c r="H65367" s="1" t="s">
        <v>98</v>
      </c>
      <c r="I65367" s="1" t="s">
        <v>28304</v>
      </c>
      <c r="J65367" s="1" t="s">
        <v>4400</v>
      </c>
    </row>
    <row r="65368" spans="1:10" hidden="1" x14ac:dyDescent="0.35">
      <c r="A65368" s="1" t="s">
        <v>145964</v>
      </c>
      <c r="B65368" s="1" t="s">
        <v>41256</v>
      </c>
      <c r="C65368">
        <v>36.565049999999999</v>
      </c>
      <c r="D65368">
        <v>-119.56834000000001</v>
      </c>
      <c r="E65368">
        <v>322</v>
      </c>
      <c r="F65368" s="1" t="s">
        <v>3370</v>
      </c>
      <c r="G65368" s="1" t="s">
        <v>97</v>
      </c>
      <c r="H65368" s="1" t="s">
        <v>98</v>
      </c>
      <c r="I65368" s="1" t="s">
        <v>31735</v>
      </c>
      <c r="J65368" s="1" t="s">
        <v>21807</v>
      </c>
    </row>
    <row r="65369" spans="1:10" hidden="1" x14ac:dyDescent="0.35">
      <c r="A65369" s="1" t="s">
        <v>145964</v>
      </c>
      <c r="B65369" s="1" t="s">
        <v>41255</v>
      </c>
      <c r="C65369">
        <v>36.598970000000001</v>
      </c>
      <c r="D65369">
        <v>-119.56047</v>
      </c>
      <c r="E65369">
        <v>335</v>
      </c>
      <c r="F65369" s="1" t="s">
        <v>3370</v>
      </c>
      <c r="G65369" s="1" t="s">
        <v>97</v>
      </c>
      <c r="H65369" s="1" t="s">
        <v>98</v>
      </c>
      <c r="I65369" s="1" t="s">
        <v>31735</v>
      </c>
      <c r="J65369" s="1" t="s">
        <v>18446</v>
      </c>
    </row>
    <row r="65370" spans="1:10" hidden="1" x14ac:dyDescent="0.35">
      <c r="A65370" s="1" t="s">
        <v>145964</v>
      </c>
      <c r="B65370" s="1" t="s">
        <v>41254</v>
      </c>
      <c r="C65370">
        <v>40.102609999999999</v>
      </c>
      <c r="D65370">
        <v>-112.42855</v>
      </c>
      <c r="E65370">
        <v>5507</v>
      </c>
      <c r="F65370" s="1" t="s">
        <v>3370</v>
      </c>
      <c r="G65370" s="1" t="s">
        <v>97</v>
      </c>
      <c r="H65370" s="1" t="s">
        <v>98</v>
      </c>
      <c r="I65370" s="1" t="s">
        <v>34703</v>
      </c>
      <c r="J65370" s="1" t="s">
        <v>25177</v>
      </c>
    </row>
    <row r="65371" spans="1:10" hidden="1" x14ac:dyDescent="0.35">
      <c r="A65371" s="1" t="s">
        <v>146013</v>
      </c>
      <c r="B65371" s="1" t="s">
        <v>41253</v>
      </c>
      <c r="C65371">
        <v>30.476459999999999</v>
      </c>
      <c r="D65371">
        <v>-87.696079999999995</v>
      </c>
      <c r="E65371">
        <v>105</v>
      </c>
      <c r="F65371" s="1" t="s">
        <v>3370</v>
      </c>
      <c r="G65371" s="1" t="s">
        <v>97</v>
      </c>
      <c r="H65371" s="1" t="s">
        <v>98</v>
      </c>
      <c r="I65371" s="1" t="s">
        <v>35130</v>
      </c>
      <c r="J65371" s="1" t="s">
        <v>38581</v>
      </c>
    </row>
    <row r="65372" spans="1:10" hidden="1" x14ac:dyDescent="0.35">
      <c r="A65372" s="1" t="s">
        <v>146013</v>
      </c>
      <c r="B65372" s="1" t="s">
        <v>41252</v>
      </c>
      <c r="C65372">
        <v>30.461849999999998</v>
      </c>
      <c r="D65372">
        <v>-87.796220000000005</v>
      </c>
      <c r="E65372">
        <v>62</v>
      </c>
      <c r="F65372" s="1" t="s">
        <v>3370</v>
      </c>
      <c r="G65372" s="1" t="s">
        <v>97</v>
      </c>
      <c r="H65372" s="1" t="s">
        <v>98</v>
      </c>
      <c r="I65372" s="1" t="s">
        <v>35130</v>
      </c>
      <c r="J65372" s="1" t="s">
        <v>38581</v>
      </c>
    </row>
    <row r="65373" spans="1:10" hidden="1" x14ac:dyDescent="0.35">
      <c r="A65373" s="1" t="s">
        <v>110799</v>
      </c>
      <c r="B65373" s="1" t="s">
        <v>41251</v>
      </c>
      <c r="C65373">
        <v>43.265000000000001</v>
      </c>
      <c r="D65373">
        <v>-99.710278000000002</v>
      </c>
      <c r="F65373" s="1" t="s">
        <v>3370</v>
      </c>
      <c r="G65373" s="1" t="s">
        <v>97</v>
      </c>
      <c r="H65373" s="1" t="s">
        <v>98</v>
      </c>
      <c r="I65373" s="1" t="s">
        <v>30727</v>
      </c>
      <c r="J65373" s="1" t="s">
        <v>41250</v>
      </c>
    </row>
    <row r="65374" spans="1:10" hidden="1" x14ac:dyDescent="0.35">
      <c r="A65374" s="1" t="s">
        <v>110799</v>
      </c>
      <c r="B65374" s="1" t="s">
        <v>41249</v>
      </c>
      <c r="C65374">
        <v>43.567352</v>
      </c>
      <c r="D65374">
        <v>-89.465500000000006</v>
      </c>
      <c r="E65374">
        <v>815</v>
      </c>
      <c r="F65374" s="1" t="s">
        <v>3370</v>
      </c>
      <c r="G65374" s="1" t="s">
        <v>97</v>
      </c>
      <c r="H65374" s="1" t="s">
        <v>98</v>
      </c>
      <c r="I65374" s="1" t="s">
        <v>30711</v>
      </c>
      <c r="J65374" s="1" t="s">
        <v>19233</v>
      </c>
    </row>
    <row r="65375" spans="1:10" hidden="1" x14ac:dyDescent="0.35">
      <c r="A65375" s="1" t="s">
        <v>110799</v>
      </c>
      <c r="B65375" s="1" t="s">
        <v>41248</v>
      </c>
      <c r="C65375">
        <v>32.900331000000001</v>
      </c>
      <c r="D65375">
        <v>-97.312833999999995</v>
      </c>
      <c r="E65375">
        <v>700</v>
      </c>
      <c r="F65375" s="1" t="s">
        <v>3370</v>
      </c>
      <c r="G65375" s="1" t="s">
        <v>97</v>
      </c>
      <c r="H65375" s="1" t="s">
        <v>98</v>
      </c>
      <c r="I65375" s="1" t="s">
        <v>27128</v>
      </c>
      <c r="J65375" s="1" t="s">
        <v>8493</v>
      </c>
    </row>
    <row r="65376" spans="1:10" hidden="1" x14ac:dyDescent="0.35">
      <c r="A65376" s="1" t="s">
        <v>146012</v>
      </c>
      <c r="B65376" s="1" t="s">
        <v>41247</v>
      </c>
      <c r="C65376">
        <v>40.115319</v>
      </c>
      <c r="D65376">
        <v>-108.708119</v>
      </c>
      <c r="E65376">
        <v>5329</v>
      </c>
      <c r="F65376" s="1" t="s">
        <v>3370</v>
      </c>
      <c r="G65376" s="1" t="s">
        <v>97</v>
      </c>
      <c r="H65376" s="1" t="s">
        <v>98</v>
      </c>
      <c r="I65376" s="1" t="s">
        <v>31091</v>
      </c>
      <c r="J65376" s="1" t="s">
        <v>41246</v>
      </c>
    </row>
    <row r="65377" spans="1:10" hidden="1" x14ac:dyDescent="0.35">
      <c r="A65377" s="1" t="s">
        <v>145964</v>
      </c>
      <c r="B65377" s="1" t="s">
        <v>41245</v>
      </c>
      <c r="C65377">
        <v>21.976758</v>
      </c>
      <c r="D65377">
        <v>-159.74431200000001</v>
      </c>
      <c r="E65377">
        <v>10</v>
      </c>
      <c r="F65377" s="1" t="s">
        <v>3370</v>
      </c>
      <c r="G65377" s="1" t="s">
        <v>97</v>
      </c>
      <c r="H65377" s="1" t="s">
        <v>98</v>
      </c>
      <c r="I65377" s="1" t="s">
        <v>35407</v>
      </c>
      <c r="J65377" s="1" t="s">
        <v>41244</v>
      </c>
    </row>
    <row r="65378" spans="1:10" hidden="1" x14ac:dyDescent="0.35">
      <c r="A65378" s="1" t="s">
        <v>145964</v>
      </c>
      <c r="B65378" s="1" t="s">
        <v>41243</v>
      </c>
      <c r="C65378">
        <v>42.274514000000003</v>
      </c>
      <c r="D65378">
        <v>-110.20050999999999</v>
      </c>
      <c r="E65378">
        <v>6634</v>
      </c>
      <c r="F65378" s="1" t="s">
        <v>3370</v>
      </c>
      <c r="G65378" s="1" t="s">
        <v>97</v>
      </c>
      <c r="H65378" s="1" t="s">
        <v>98</v>
      </c>
      <c r="I65378" s="1" t="s">
        <v>31099</v>
      </c>
      <c r="J65378" s="1" t="s">
        <v>41242</v>
      </c>
    </row>
    <row r="65379" spans="1:10" hidden="1" x14ac:dyDescent="0.35">
      <c r="A65379" s="1" t="s">
        <v>145964</v>
      </c>
      <c r="B65379" s="1" t="s">
        <v>41241</v>
      </c>
      <c r="C65379">
        <v>41.702500000000001</v>
      </c>
      <c r="D65379">
        <v>-109.6801</v>
      </c>
      <c r="E65379">
        <v>6211</v>
      </c>
      <c r="F65379" s="1" t="s">
        <v>3370</v>
      </c>
      <c r="G65379" s="1" t="s">
        <v>97</v>
      </c>
      <c r="H65379" s="1" t="s">
        <v>98</v>
      </c>
      <c r="I65379" s="1" t="s">
        <v>31099</v>
      </c>
      <c r="J65379" s="1" t="s">
        <v>9443</v>
      </c>
    </row>
    <row r="65380" spans="1:10" hidden="1" x14ac:dyDescent="0.35">
      <c r="A65380" s="1" t="s">
        <v>145964</v>
      </c>
      <c r="B65380" s="1" t="s">
        <v>41240</v>
      </c>
      <c r="C65380">
        <v>41.538359999999997</v>
      </c>
      <c r="D65380">
        <v>-109.59265000000001</v>
      </c>
      <c r="E65380">
        <v>6562</v>
      </c>
      <c r="F65380" s="1" t="s">
        <v>3370</v>
      </c>
      <c r="G65380" s="1" t="s">
        <v>97</v>
      </c>
      <c r="H65380" s="1" t="s">
        <v>98</v>
      </c>
      <c r="I65380" s="1" t="s">
        <v>31099</v>
      </c>
      <c r="J65380" s="1" t="s">
        <v>9443</v>
      </c>
    </row>
    <row r="65381" spans="1:10" hidden="1" x14ac:dyDescent="0.35">
      <c r="A65381" s="1" t="s">
        <v>146013</v>
      </c>
      <c r="B65381" s="1" t="s">
        <v>41239</v>
      </c>
      <c r="C65381">
        <v>35.0563</v>
      </c>
      <c r="D65381">
        <v>-95.821299999999994</v>
      </c>
      <c r="E65381">
        <v>769</v>
      </c>
      <c r="F65381" s="1" t="s">
        <v>3370</v>
      </c>
      <c r="G65381" s="1" t="s">
        <v>97</v>
      </c>
      <c r="H65381" s="1" t="s">
        <v>98</v>
      </c>
      <c r="I65381" s="1" t="s">
        <v>35518</v>
      </c>
      <c r="J65381" s="1" t="s">
        <v>15328</v>
      </c>
    </row>
    <row r="65382" spans="1:10" hidden="1" x14ac:dyDescent="0.35">
      <c r="A65382" s="1" t="s">
        <v>145964</v>
      </c>
      <c r="B65382" s="1" t="s">
        <v>41238</v>
      </c>
      <c r="C65382">
        <v>25.60369</v>
      </c>
      <c r="D65382">
        <v>-80.585179999999994</v>
      </c>
      <c r="E65382">
        <v>7</v>
      </c>
      <c r="F65382" s="1" t="s">
        <v>3370</v>
      </c>
      <c r="G65382" s="1" t="s">
        <v>97</v>
      </c>
      <c r="H65382" s="1" t="s">
        <v>98</v>
      </c>
      <c r="I65382" s="1" t="s">
        <v>31062</v>
      </c>
      <c r="J65382" s="1" t="s">
        <v>15576</v>
      </c>
    </row>
    <row r="65383" spans="1:10" hidden="1" x14ac:dyDescent="0.35">
      <c r="A65383" s="1" t="s">
        <v>146013</v>
      </c>
      <c r="B65383" s="1" t="s">
        <v>38904</v>
      </c>
      <c r="C65383">
        <v>29.963640000000002</v>
      </c>
      <c r="D65383">
        <v>-99.480249999999998</v>
      </c>
      <c r="E65383">
        <v>2182</v>
      </c>
      <c r="F65383" s="1" t="s">
        <v>3370</v>
      </c>
      <c r="G65383" s="1" t="s">
        <v>97</v>
      </c>
      <c r="H65383" s="1" t="s">
        <v>98</v>
      </c>
      <c r="I65383" s="1" t="s">
        <v>27128</v>
      </c>
      <c r="J65383" s="1" t="s">
        <v>41235</v>
      </c>
    </row>
    <row r="65384" spans="1:10" hidden="1" x14ac:dyDescent="0.35">
      <c r="A65384" s="1" t="s">
        <v>146013</v>
      </c>
      <c r="B65384" s="1" t="s">
        <v>41237</v>
      </c>
      <c r="C65384">
        <v>29.959949999999999</v>
      </c>
      <c r="D65384">
        <v>-99.467519999999993</v>
      </c>
      <c r="E65384">
        <v>2060</v>
      </c>
      <c r="F65384" s="1" t="s">
        <v>3370</v>
      </c>
      <c r="G65384" s="1" t="s">
        <v>97</v>
      </c>
      <c r="H65384" s="1" t="s">
        <v>98</v>
      </c>
      <c r="I65384" s="1" t="s">
        <v>27128</v>
      </c>
      <c r="J65384" s="1" t="s">
        <v>41235</v>
      </c>
    </row>
    <row r="65385" spans="1:10" hidden="1" x14ac:dyDescent="0.35">
      <c r="A65385" s="1" t="s">
        <v>145964</v>
      </c>
      <c r="B65385" s="1" t="s">
        <v>41236</v>
      </c>
      <c r="C65385">
        <v>30.051010000000002</v>
      </c>
      <c r="D65385">
        <v>-99.345860000000002</v>
      </c>
      <c r="E65385">
        <v>1798</v>
      </c>
      <c r="F65385" s="1" t="s">
        <v>3370</v>
      </c>
      <c r="G65385" s="1" t="s">
        <v>97</v>
      </c>
      <c r="H65385" s="1" t="s">
        <v>98</v>
      </c>
      <c r="I65385" s="1" t="s">
        <v>27128</v>
      </c>
      <c r="J65385" s="1" t="s">
        <v>41235</v>
      </c>
    </row>
    <row r="65386" spans="1:10" hidden="1" x14ac:dyDescent="0.35">
      <c r="A65386" s="1" t="s">
        <v>110799</v>
      </c>
      <c r="B65386" s="1" t="s">
        <v>41234</v>
      </c>
      <c r="C65386">
        <v>26.11271</v>
      </c>
      <c r="D65386">
        <v>-97.308170000000004</v>
      </c>
      <c r="E65386">
        <v>11</v>
      </c>
      <c r="F65386" s="1" t="s">
        <v>3370</v>
      </c>
      <c r="G65386" s="1" t="s">
        <v>97</v>
      </c>
      <c r="H65386" s="1" t="s">
        <v>98</v>
      </c>
      <c r="I65386" s="1" t="s">
        <v>27128</v>
      </c>
      <c r="J65386" s="1" t="s">
        <v>41233</v>
      </c>
    </row>
    <row r="65387" spans="1:10" hidden="1" x14ac:dyDescent="0.35">
      <c r="A65387" s="1" t="s">
        <v>110799</v>
      </c>
      <c r="B65387" s="1" t="s">
        <v>41232</v>
      </c>
      <c r="C65387">
        <v>26.187059999999999</v>
      </c>
      <c r="D65387">
        <v>-98.220209999999994</v>
      </c>
      <c r="E65387">
        <v>120</v>
      </c>
      <c r="F65387" s="1" t="s">
        <v>3370</v>
      </c>
      <c r="G65387" s="1" t="s">
        <v>97</v>
      </c>
      <c r="H65387" s="1" t="s">
        <v>98</v>
      </c>
      <c r="I65387" s="1" t="s">
        <v>27128</v>
      </c>
      <c r="J65387" s="1" t="s">
        <v>15329</v>
      </c>
    </row>
    <row r="65388" spans="1:10" hidden="1" x14ac:dyDescent="0.35">
      <c r="A65388" s="1" t="s">
        <v>110799</v>
      </c>
      <c r="B65388" s="1" t="s">
        <v>41231</v>
      </c>
      <c r="C65388">
        <v>26.18731</v>
      </c>
      <c r="D65388">
        <v>-98.224950000000007</v>
      </c>
      <c r="E65388">
        <v>120</v>
      </c>
      <c r="F65388" s="1" t="s">
        <v>3370</v>
      </c>
      <c r="G65388" s="1" t="s">
        <v>97</v>
      </c>
      <c r="H65388" s="1" t="s">
        <v>98</v>
      </c>
      <c r="I65388" s="1" t="s">
        <v>27128</v>
      </c>
      <c r="J65388" s="1" t="s">
        <v>15329</v>
      </c>
    </row>
    <row r="65389" spans="1:10" hidden="1" x14ac:dyDescent="0.35">
      <c r="A65389" s="1" t="s">
        <v>146013</v>
      </c>
      <c r="B65389" s="1" t="s">
        <v>41230</v>
      </c>
      <c r="C65389">
        <v>35.825339999999997</v>
      </c>
      <c r="D65389">
        <v>-104.53476999999999</v>
      </c>
      <c r="E65389">
        <v>5726</v>
      </c>
      <c r="F65389" s="1" t="s">
        <v>3370</v>
      </c>
      <c r="G65389" s="1" t="s">
        <v>97</v>
      </c>
      <c r="H65389" s="1" t="s">
        <v>98</v>
      </c>
      <c r="I65389" s="1" t="s">
        <v>34982</v>
      </c>
      <c r="J65389" s="1" t="s">
        <v>37116</v>
      </c>
    </row>
    <row r="65390" spans="1:10" hidden="1" x14ac:dyDescent="0.35">
      <c r="A65390" s="1" t="s">
        <v>146013</v>
      </c>
      <c r="B65390" s="1" t="s">
        <v>41229</v>
      </c>
      <c r="C65390">
        <v>45.06203</v>
      </c>
      <c r="D65390">
        <v>-120.18409</v>
      </c>
      <c r="E65390">
        <v>3153</v>
      </c>
      <c r="F65390" s="1" t="s">
        <v>3370</v>
      </c>
      <c r="G65390" s="1" t="s">
        <v>97</v>
      </c>
      <c r="H65390" s="1" t="s">
        <v>98</v>
      </c>
      <c r="I65390" s="1" t="s">
        <v>35009</v>
      </c>
      <c r="J65390" s="1" t="s">
        <v>16227</v>
      </c>
    </row>
    <row r="65391" spans="1:10" hidden="1" x14ac:dyDescent="0.35">
      <c r="A65391" s="1" t="s">
        <v>145964</v>
      </c>
      <c r="B65391" s="1" t="s">
        <v>41228</v>
      </c>
      <c r="C65391">
        <v>36.935450000000003</v>
      </c>
      <c r="D65391">
        <v>-82.500540000000001</v>
      </c>
      <c r="F65391" s="1" t="s">
        <v>3370</v>
      </c>
      <c r="G65391" s="1" t="s">
        <v>97</v>
      </c>
      <c r="H65391" s="1" t="s">
        <v>98</v>
      </c>
      <c r="I65391" s="1" t="s">
        <v>32542</v>
      </c>
      <c r="J65391" s="1" t="s">
        <v>34166</v>
      </c>
    </row>
    <row r="65392" spans="1:10" hidden="1" x14ac:dyDescent="0.35">
      <c r="A65392" s="1" t="s">
        <v>145964</v>
      </c>
      <c r="B65392" s="1" t="s">
        <v>41227</v>
      </c>
      <c r="C65392">
        <v>36.856299999999997</v>
      </c>
      <c r="D65392">
        <v>-82.716819999999998</v>
      </c>
      <c r="F65392" s="1" t="s">
        <v>3370</v>
      </c>
      <c r="G65392" s="1" t="s">
        <v>97</v>
      </c>
      <c r="H65392" s="1" t="s">
        <v>98</v>
      </c>
      <c r="I65392" s="1" t="s">
        <v>32542</v>
      </c>
      <c r="J65392" s="1" t="s">
        <v>3488</v>
      </c>
    </row>
    <row r="65393" spans="1:10" hidden="1" x14ac:dyDescent="0.35">
      <c r="A65393" s="1" t="s">
        <v>145964</v>
      </c>
      <c r="B65393" s="1" t="s">
        <v>41226</v>
      </c>
      <c r="C65393">
        <v>36.772820000000003</v>
      </c>
      <c r="D65393">
        <v>-81.721209999999999</v>
      </c>
      <c r="F65393" s="1" t="s">
        <v>3370</v>
      </c>
      <c r="G65393" s="1" t="s">
        <v>97</v>
      </c>
      <c r="H65393" s="1" t="s">
        <v>98</v>
      </c>
      <c r="I65393" s="1" t="s">
        <v>32897</v>
      </c>
      <c r="J65393" s="1" t="s">
        <v>15972</v>
      </c>
    </row>
    <row r="65394" spans="1:10" hidden="1" x14ac:dyDescent="0.35">
      <c r="A65394" s="1" t="s">
        <v>146013</v>
      </c>
      <c r="B65394" s="1" t="s">
        <v>41225</v>
      </c>
      <c r="C65394">
        <v>36.757550000000002</v>
      </c>
      <c r="D65394">
        <v>-81.644859999999994</v>
      </c>
      <c r="F65394" s="1" t="s">
        <v>3370</v>
      </c>
      <c r="G65394" s="1" t="s">
        <v>97</v>
      </c>
      <c r="H65394" s="1" t="s">
        <v>98</v>
      </c>
      <c r="I65394" s="1" t="s">
        <v>32542</v>
      </c>
      <c r="J65394" s="1" t="s">
        <v>34152</v>
      </c>
    </row>
    <row r="65395" spans="1:10" hidden="1" x14ac:dyDescent="0.35">
      <c r="A65395" s="1" t="s">
        <v>145964</v>
      </c>
      <c r="B65395" s="1" t="s">
        <v>41224</v>
      </c>
      <c r="C65395">
        <v>32.320970000000003</v>
      </c>
      <c r="D65395">
        <v>-80.680009999999996</v>
      </c>
      <c r="F65395" s="1" t="s">
        <v>3370</v>
      </c>
      <c r="G65395" s="1" t="s">
        <v>97</v>
      </c>
      <c r="H65395" s="1" t="s">
        <v>98</v>
      </c>
      <c r="I65395" s="1" t="s">
        <v>34933</v>
      </c>
      <c r="J65395" s="1" t="s">
        <v>41223</v>
      </c>
    </row>
    <row r="65396" spans="1:10" hidden="1" x14ac:dyDescent="0.35">
      <c r="A65396" s="1" t="s">
        <v>146013</v>
      </c>
      <c r="B65396" s="1" t="s">
        <v>41222</v>
      </c>
      <c r="C65396">
        <v>39.022759999999998</v>
      </c>
      <c r="D65396">
        <v>-119.65931</v>
      </c>
      <c r="F65396" s="1" t="s">
        <v>3370</v>
      </c>
      <c r="G65396" s="1" t="s">
        <v>97</v>
      </c>
      <c r="H65396" s="1" t="s">
        <v>98</v>
      </c>
      <c r="I65396" s="1" t="s">
        <v>34956</v>
      </c>
      <c r="J65396" s="1" t="s">
        <v>15717</v>
      </c>
    </row>
    <row r="65397" spans="1:10" hidden="1" x14ac:dyDescent="0.35">
      <c r="A65397" s="1" t="s">
        <v>145964</v>
      </c>
      <c r="B65397" s="1" t="s">
        <v>41221</v>
      </c>
      <c r="C65397">
        <v>34.213529999999999</v>
      </c>
      <c r="D65397">
        <v>-116.05345</v>
      </c>
      <c r="F65397" s="1" t="s">
        <v>3370</v>
      </c>
      <c r="G65397" s="1" t="s">
        <v>97</v>
      </c>
      <c r="H65397" s="1" t="s">
        <v>98</v>
      </c>
      <c r="I65397" s="1" t="s">
        <v>31735</v>
      </c>
      <c r="J65397" s="1" t="s">
        <v>24630</v>
      </c>
    </row>
    <row r="65398" spans="1:10" hidden="1" x14ac:dyDescent="0.35">
      <c r="A65398" s="1" t="s">
        <v>145964</v>
      </c>
      <c r="B65398" s="1" t="s">
        <v>41220</v>
      </c>
      <c r="C65398">
        <v>31.901496999999999</v>
      </c>
      <c r="D65398">
        <v>-84.310017999999999</v>
      </c>
      <c r="F65398" s="1" t="s">
        <v>3370</v>
      </c>
      <c r="G65398" s="1" t="s">
        <v>97</v>
      </c>
      <c r="H65398" s="1" t="s">
        <v>98</v>
      </c>
      <c r="I65398" s="1" t="s">
        <v>34950</v>
      </c>
      <c r="J65398" s="1" t="s">
        <v>22460</v>
      </c>
    </row>
    <row r="65399" spans="1:10" hidden="1" x14ac:dyDescent="0.35">
      <c r="A65399" s="1" t="s">
        <v>145964</v>
      </c>
      <c r="B65399" s="1" t="s">
        <v>41219</v>
      </c>
      <c r="C65399">
        <v>29.912673999999999</v>
      </c>
      <c r="D65399">
        <v>-97.633577000000002</v>
      </c>
      <c r="E65399">
        <v>491</v>
      </c>
      <c r="F65399" s="1" t="s">
        <v>3370</v>
      </c>
      <c r="G65399" s="1" t="s">
        <v>97</v>
      </c>
      <c r="H65399" s="1" t="s">
        <v>98</v>
      </c>
      <c r="I65399" s="1" t="s">
        <v>27128</v>
      </c>
      <c r="J65399" s="1" t="s">
        <v>14212</v>
      </c>
    </row>
    <row r="65400" spans="1:10" hidden="1" x14ac:dyDescent="0.35">
      <c r="A65400" s="1" t="s">
        <v>145964</v>
      </c>
      <c r="B65400" s="1" t="s">
        <v>41218</v>
      </c>
      <c r="C65400">
        <v>30.57686</v>
      </c>
      <c r="D65400">
        <v>-88.259559999999993</v>
      </c>
      <c r="E65400">
        <v>164</v>
      </c>
      <c r="F65400" s="1" t="s">
        <v>3370</v>
      </c>
      <c r="G65400" s="1" t="s">
        <v>97</v>
      </c>
      <c r="H65400" s="1" t="s">
        <v>98</v>
      </c>
      <c r="I65400" s="1" t="s">
        <v>35130</v>
      </c>
      <c r="J65400" s="1" t="s">
        <v>23953</v>
      </c>
    </row>
    <row r="65401" spans="1:10" hidden="1" x14ac:dyDescent="0.35">
      <c r="A65401" s="1" t="s">
        <v>145964</v>
      </c>
      <c r="B65401" s="1" t="s">
        <v>41217</v>
      </c>
      <c r="C65401">
        <v>31.147939000000001</v>
      </c>
      <c r="D65401">
        <v>-87.070323999999999</v>
      </c>
      <c r="E65401">
        <v>189</v>
      </c>
      <c r="F65401" s="1" t="s">
        <v>3370</v>
      </c>
      <c r="G65401" s="1" t="s">
        <v>97</v>
      </c>
      <c r="H65401" s="1" t="s">
        <v>98</v>
      </c>
      <c r="I65401" s="1" t="s">
        <v>35130</v>
      </c>
      <c r="J65401" s="1" t="s">
        <v>4201</v>
      </c>
    </row>
    <row r="65402" spans="1:10" hidden="1" x14ac:dyDescent="0.35">
      <c r="A65402" s="1" t="s">
        <v>145964</v>
      </c>
      <c r="B65402" s="1" t="s">
        <v>41216</v>
      </c>
      <c r="C65402">
        <v>31.076630000000002</v>
      </c>
      <c r="D65402">
        <v>-87.575059999999993</v>
      </c>
      <c r="E65402">
        <v>299</v>
      </c>
      <c r="F65402" s="1" t="s">
        <v>3370</v>
      </c>
      <c r="G65402" s="1" t="s">
        <v>97</v>
      </c>
      <c r="H65402" s="1" t="s">
        <v>98</v>
      </c>
      <c r="I65402" s="1" t="s">
        <v>35130</v>
      </c>
      <c r="J65402" s="1" t="s">
        <v>1970</v>
      </c>
    </row>
    <row r="65403" spans="1:10" hidden="1" x14ac:dyDescent="0.35">
      <c r="A65403" s="1" t="s">
        <v>145964</v>
      </c>
      <c r="B65403" s="1" t="s">
        <v>41215</v>
      </c>
      <c r="C65403">
        <v>30.421417999999999</v>
      </c>
      <c r="D65403">
        <v>-87.679205999999994</v>
      </c>
      <c r="E65403">
        <v>86</v>
      </c>
      <c r="F65403" s="1" t="s">
        <v>3370</v>
      </c>
      <c r="G65403" s="1" t="s">
        <v>97</v>
      </c>
      <c r="H65403" s="1" t="s">
        <v>98</v>
      </c>
      <c r="I65403" s="1" t="s">
        <v>35130</v>
      </c>
      <c r="J65403" s="1" t="s">
        <v>8376</v>
      </c>
    </row>
    <row r="65404" spans="1:10" hidden="1" x14ac:dyDescent="0.35">
      <c r="A65404" s="1" t="s">
        <v>145964</v>
      </c>
      <c r="B65404" s="1" t="s">
        <v>41214</v>
      </c>
      <c r="C65404">
        <v>30.446278</v>
      </c>
      <c r="D65404">
        <v>-87.466740000000001</v>
      </c>
      <c r="E65404">
        <v>69</v>
      </c>
      <c r="F65404" s="1" t="s">
        <v>3370</v>
      </c>
      <c r="G65404" s="1" t="s">
        <v>97</v>
      </c>
      <c r="H65404" s="1" t="s">
        <v>98</v>
      </c>
      <c r="I65404" s="1" t="s">
        <v>35130</v>
      </c>
      <c r="J65404" s="1" t="s">
        <v>38722</v>
      </c>
    </row>
    <row r="65405" spans="1:10" hidden="1" x14ac:dyDescent="0.35">
      <c r="A65405" s="1" t="s">
        <v>145964</v>
      </c>
      <c r="B65405" s="1" t="s">
        <v>41213</v>
      </c>
      <c r="C65405">
        <v>30.448699999999999</v>
      </c>
      <c r="D65405">
        <v>-87.768299999999996</v>
      </c>
      <c r="E65405">
        <v>78</v>
      </c>
      <c r="F65405" s="1" t="s">
        <v>3370</v>
      </c>
      <c r="G65405" s="1" t="s">
        <v>97</v>
      </c>
      <c r="H65405" s="1" t="s">
        <v>98</v>
      </c>
      <c r="I65405" s="1" t="s">
        <v>35130</v>
      </c>
      <c r="J65405" s="1" t="s">
        <v>15105</v>
      </c>
    </row>
    <row r="65406" spans="1:10" hidden="1" x14ac:dyDescent="0.35">
      <c r="A65406" s="1" t="s">
        <v>145964</v>
      </c>
      <c r="B65406" s="1" t="s">
        <v>41212</v>
      </c>
      <c r="C65406">
        <v>33.618940000000002</v>
      </c>
      <c r="D65406">
        <v>-85.792733999999996</v>
      </c>
      <c r="E65406">
        <v>662</v>
      </c>
      <c r="F65406" s="1" t="s">
        <v>3370</v>
      </c>
      <c r="G65406" s="1" t="s">
        <v>97</v>
      </c>
      <c r="H65406" s="1" t="s">
        <v>98</v>
      </c>
      <c r="I65406" s="1" t="s">
        <v>35130</v>
      </c>
      <c r="J65406" s="1" t="s">
        <v>1443</v>
      </c>
    </row>
    <row r="65407" spans="1:10" hidden="1" x14ac:dyDescent="0.35">
      <c r="A65407" s="1" t="s">
        <v>145964</v>
      </c>
      <c r="B65407" s="1" t="s">
        <v>41211</v>
      </c>
      <c r="C65407">
        <v>30.466856</v>
      </c>
      <c r="D65407">
        <v>-87.683430000000001</v>
      </c>
      <c r="E65407">
        <v>92</v>
      </c>
      <c r="F65407" s="1" t="s">
        <v>3370</v>
      </c>
      <c r="G65407" s="1" t="s">
        <v>97</v>
      </c>
      <c r="H65407" s="1" t="s">
        <v>98</v>
      </c>
      <c r="I65407" s="1" t="s">
        <v>35130</v>
      </c>
      <c r="J65407" s="1" t="s">
        <v>38581</v>
      </c>
    </row>
    <row r="65408" spans="1:10" hidden="1" x14ac:dyDescent="0.35">
      <c r="A65408" s="1" t="s">
        <v>146013</v>
      </c>
      <c r="B65408" s="1" t="s">
        <v>41210</v>
      </c>
      <c r="C65408">
        <v>40.360982999999997</v>
      </c>
      <c r="D65408">
        <v>-76.743889999999993</v>
      </c>
      <c r="E65408">
        <v>536</v>
      </c>
      <c r="F65408" s="1" t="s">
        <v>3370</v>
      </c>
      <c r="G65408" s="1" t="s">
        <v>97</v>
      </c>
      <c r="H65408" s="1" t="s">
        <v>98</v>
      </c>
      <c r="I65408" s="1" t="s">
        <v>32546</v>
      </c>
      <c r="J65408" s="1" t="s">
        <v>14079</v>
      </c>
    </row>
    <row r="65409" spans="1:10" hidden="1" x14ac:dyDescent="0.35">
      <c r="A65409" s="1" t="s">
        <v>146013</v>
      </c>
      <c r="B65409" s="1" t="s">
        <v>41209</v>
      </c>
      <c r="C65409">
        <v>38.912086000000002</v>
      </c>
      <c r="D65409">
        <v>-84.905197000000001</v>
      </c>
      <c r="E65409">
        <v>802</v>
      </c>
      <c r="F65409" s="1" t="s">
        <v>3370</v>
      </c>
      <c r="G65409" s="1" t="s">
        <v>97</v>
      </c>
      <c r="H65409" s="1" t="s">
        <v>98</v>
      </c>
      <c r="I65409" s="1" t="s">
        <v>34996</v>
      </c>
      <c r="J65409" s="1" t="s">
        <v>37033</v>
      </c>
    </row>
    <row r="65410" spans="1:10" hidden="1" x14ac:dyDescent="0.35">
      <c r="A65410" s="1" t="s">
        <v>110799</v>
      </c>
      <c r="B65410" s="1" t="s">
        <v>41208</v>
      </c>
      <c r="C65410">
        <v>28.394345000000001</v>
      </c>
      <c r="D65410">
        <v>-81.476320999999999</v>
      </c>
      <c r="E65410">
        <v>108</v>
      </c>
      <c r="F65410" s="1" t="s">
        <v>3370</v>
      </c>
      <c r="G65410" s="1" t="s">
        <v>97</v>
      </c>
      <c r="H65410" s="1" t="s">
        <v>98</v>
      </c>
      <c r="I65410" s="1" t="s">
        <v>31062</v>
      </c>
      <c r="J65410" s="1" t="s">
        <v>17956</v>
      </c>
    </row>
    <row r="65411" spans="1:10" hidden="1" x14ac:dyDescent="0.35">
      <c r="A65411" s="1" t="s">
        <v>146013</v>
      </c>
      <c r="B65411" s="1" t="s">
        <v>41207</v>
      </c>
      <c r="C65411">
        <v>42.963776000000003</v>
      </c>
      <c r="D65411">
        <v>-74.125559999999993</v>
      </c>
      <c r="E65411">
        <v>773</v>
      </c>
      <c r="F65411" s="1" t="s">
        <v>3370</v>
      </c>
      <c r="G65411" s="1" t="s">
        <v>97</v>
      </c>
      <c r="H65411" s="1" t="s">
        <v>98</v>
      </c>
      <c r="I65411" s="1" t="s">
        <v>32549</v>
      </c>
      <c r="J65411" s="1" t="s">
        <v>1261</v>
      </c>
    </row>
    <row r="65412" spans="1:10" hidden="1" x14ac:dyDescent="0.35">
      <c r="A65412" s="1" t="s">
        <v>110799</v>
      </c>
      <c r="B65412" s="1" t="s">
        <v>41206</v>
      </c>
      <c r="C65412">
        <v>33.928320999999997</v>
      </c>
      <c r="D65412">
        <v>-118.371354</v>
      </c>
      <c r="F65412" s="1" t="s">
        <v>3370</v>
      </c>
      <c r="G65412" s="1" t="s">
        <v>97</v>
      </c>
      <c r="H65412" s="1" t="s">
        <v>98</v>
      </c>
      <c r="I65412" s="1" t="s">
        <v>31735</v>
      </c>
      <c r="J65412" s="1" t="s">
        <v>41205</v>
      </c>
    </row>
    <row r="65413" spans="1:10" hidden="1" x14ac:dyDescent="0.35">
      <c r="A65413" s="1" t="s">
        <v>145964</v>
      </c>
      <c r="B65413" s="1" t="s">
        <v>41204</v>
      </c>
      <c r="C65413">
        <v>33.560364999999997</v>
      </c>
      <c r="D65413">
        <v>-117.193926</v>
      </c>
      <c r="E65413">
        <v>1152</v>
      </c>
      <c r="F65413" s="1" t="s">
        <v>3370</v>
      </c>
      <c r="G65413" s="1" t="s">
        <v>97</v>
      </c>
      <c r="H65413" s="1" t="s">
        <v>98</v>
      </c>
      <c r="I65413" s="1" t="s">
        <v>31735</v>
      </c>
      <c r="J65413" s="1" t="s">
        <v>16383</v>
      </c>
    </row>
    <row r="65414" spans="1:10" hidden="1" x14ac:dyDescent="0.35">
      <c r="A65414" s="1" t="s">
        <v>145964</v>
      </c>
      <c r="B65414" s="1" t="s">
        <v>41203</v>
      </c>
      <c r="C65414">
        <v>32.832746999999998</v>
      </c>
      <c r="D65414">
        <v>-115.15161500000001</v>
      </c>
      <c r="F65414" s="1" t="s">
        <v>3370</v>
      </c>
      <c r="G65414" s="1" t="s">
        <v>97</v>
      </c>
      <c r="H65414" s="1" t="s">
        <v>98</v>
      </c>
      <c r="I65414" s="1" t="s">
        <v>31735</v>
      </c>
      <c r="J65414" s="1" t="s">
        <v>10531</v>
      </c>
    </row>
    <row r="65415" spans="1:10" hidden="1" x14ac:dyDescent="0.35">
      <c r="A65415" s="1" t="s">
        <v>145964</v>
      </c>
      <c r="B65415" s="1" t="s">
        <v>41202</v>
      </c>
      <c r="C65415">
        <v>35.902329999999999</v>
      </c>
      <c r="D65415">
        <v>-117.72971</v>
      </c>
      <c r="F65415" s="1" t="s">
        <v>3370</v>
      </c>
      <c r="G65415" s="1" t="s">
        <v>97</v>
      </c>
      <c r="H65415" s="1" t="s">
        <v>98</v>
      </c>
      <c r="I65415" s="1" t="s">
        <v>31735</v>
      </c>
      <c r="J65415" s="1" t="s">
        <v>20166</v>
      </c>
    </row>
    <row r="65416" spans="1:10" hidden="1" x14ac:dyDescent="0.35">
      <c r="A65416" s="1" t="s">
        <v>110799</v>
      </c>
      <c r="B65416" s="1" t="s">
        <v>41201</v>
      </c>
      <c r="C65416">
        <v>33.807906000000003</v>
      </c>
      <c r="D65416">
        <v>-118.144564</v>
      </c>
      <c r="F65416" s="1" t="s">
        <v>3370</v>
      </c>
      <c r="G65416" s="1" t="s">
        <v>97</v>
      </c>
      <c r="H65416" s="1" t="s">
        <v>98</v>
      </c>
      <c r="I65416" s="1" t="s">
        <v>31735</v>
      </c>
      <c r="J65416" s="1" t="s">
        <v>14272</v>
      </c>
    </row>
    <row r="65417" spans="1:10" hidden="1" x14ac:dyDescent="0.35">
      <c r="A65417" s="1" t="s">
        <v>110799</v>
      </c>
      <c r="B65417" s="1" t="s">
        <v>41200</v>
      </c>
      <c r="C65417">
        <v>33.807423999999997</v>
      </c>
      <c r="D65417">
        <v>-118.145786</v>
      </c>
      <c r="F65417" s="1" t="s">
        <v>3370</v>
      </c>
      <c r="G65417" s="1" t="s">
        <v>97</v>
      </c>
      <c r="H65417" s="1" t="s">
        <v>98</v>
      </c>
      <c r="I65417" s="1" t="s">
        <v>31735</v>
      </c>
      <c r="J65417" s="1" t="s">
        <v>14272</v>
      </c>
    </row>
    <row r="65418" spans="1:10" hidden="1" x14ac:dyDescent="0.35">
      <c r="A65418" s="1" t="s">
        <v>110799</v>
      </c>
      <c r="B65418" s="1" t="s">
        <v>41199</v>
      </c>
      <c r="C65418">
        <v>33.808250000000001</v>
      </c>
      <c r="D65418">
        <v>-118.14637</v>
      </c>
      <c r="F65418" s="1" t="s">
        <v>3370</v>
      </c>
      <c r="G65418" s="1" t="s">
        <v>97</v>
      </c>
      <c r="H65418" s="1" t="s">
        <v>98</v>
      </c>
      <c r="I65418" s="1" t="s">
        <v>31735</v>
      </c>
      <c r="J65418" s="1" t="s">
        <v>14272</v>
      </c>
    </row>
    <row r="65419" spans="1:10" hidden="1" x14ac:dyDescent="0.35">
      <c r="A65419" s="1" t="s">
        <v>145964</v>
      </c>
      <c r="B65419" s="1" t="s">
        <v>41198</v>
      </c>
      <c r="C65419">
        <v>48.120690000000003</v>
      </c>
      <c r="D65419">
        <v>-118.69382</v>
      </c>
      <c r="F65419" s="1" t="s">
        <v>3370</v>
      </c>
      <c r="G65419" s="1" t="s">
        <v>97</v>
      </c>
      <c r="H65419" s="1" t="s">
        <v>98</v>
      </c>
      <c r="I65419" s="1" t="s">
        <v>31301</v>
      </c>
      <c r="J65419" s="1" t="s">
        <v>12269</v>
      </c>
    </row>
    <row r="65420" spans="1:10" hidden="1" x14ac:dyDescent="0.35">
      <c r="A65420" s="1" t="s">
        <v>146013</v>
      </c>
      <c r="B65420" s="1" t="s">
        <v>41197</v>
      </c>
      <c r="C65420">
        <v>32.612630000000003</v>
      </c>
      <c r="D65420">
        <v>-111.04575</v>
      </c>
      <c r="F65420" s="1" t="s">
        <v>3370</v>
      </c>
      <c r="G65420" s="1" t="s">
        <v>97</v>
      </c>
      <c r="H65420" s="1" t="s">
        <v>98</v>
      </c>
      <c r="I65420" s="1" t="s">
        <v>28304</v>
      </c>
      <c r="J65420" s="1" t="s">
        <v>24508</v>
      </c>
    </row>
    <row r="65421" spans="1:10" hidden="1" x14ac:dyDescent="0.35">
      <c r="A65421" s="1" t="s">
        <v>145964</v>
      </c>
      <c r="B65421" s="1" t="s">
        <v>41196</v>
      </c>
      <c r="C65421">
        <v>43.574649999999998</v>
      </c>
      <c r="D65421">
        <v>-119.90842000000001</v>
      </c>
      <c r="F65421" s="1" t="s">
        <v>3370</v>
      </c>
      <c r="G65421" s="1" t="s">
        <v>97</v>
      </c>
      <c r="H65421" s="1" t="s">
        <v>98</v>
      </c>
      <c r="I65421" s="1" t="s">
        <v>35009</v>
      </c>
      <c r="J65421" s="1" t="s">
        <v>41195</v>
      </c>
    </row>
    <row r="65422" spans="1:10" hidden="1" x14ac:dyDescent="0.35">
      <c r="A65422" s="1" t="s">
        <v>146013</v>
      </c>
      <c r="B65422" s="1" t="s">
        <v>41194</v>
      </c>
      <c r="C65422">
        <v>43.677379999999999</v>
      </c>
      <c r="D65422">
        <v>-120.23833</v>
      </c>
      <c r="F65422" s="1" t="s">
        <v>3370</v>
      </c>
      <c r="G65422" s="1" t="s">
        <v>97</v>
      </c>
      <c r="H65422" s="1" t="s">
        <v>98</v>
      </c>
      <c r="I65422" s="1" t="s">
        <v>35009</v>
      </c>
      <c r="J65422" s="1" t="s">
        <v>9967</v>
      </c>
    </row>
    <row r="65423" spans="1:10" hidden="1" x14ac:dyDescent="0.35">
      <c r="A65423" s="1" t="s">
        <v>145964</v>
      </c>
      <c r="B65423" s="1" t="s">
        <v>41193</v>
      </c>
      <c r="C65423">
        <v>43.818579999999997</v>
      </c>
      <c r="D65423">
        <v>-120.60550000000001</v>
      </c>
      <c r="F65423" s="1" t="s">
        <v>3370</v>
      </c>
      <c r="G65423" s="1" t="s">
        <v>97</v>
      </c>
      <c r="H65423" s="1" t="s">
        <v>98</v>
      </c>
      <c r="I65423" s="1" t="s">
        <v>35009</v>
      </c>
      <c r="J65423" s="1" t="s">
        <v>41192</v>
      </c>
    </row>
    <row r="65424" spans="1:10" hidden="1" x14ac:dyDescent="0.35">
      <c r="A65424" s="1" t="s">
        <v>110799</v>
      </c>
      <c r="B65424" s="1" t="s">
        <v>41191</v>
      </c>
      <c r="C65424">
        <v>32.89611</v>
      </c>
      <c r="D65424">
        <v>-97.313209999999998</v>
      </c>
      <c r="F65424" s="1" t="s">
        <v>3370</v>
      </c>
      <c r="G65424" s="1" t="s">
        <v>97</v>
      </c>
      <c r="H65424" s="1" t="s">
        <v>98</v>
      </c>
      <c r="I65424" s="1" t="s">
        <v>27128</v>
      </c>
      <c r="J65424" s="1" t="s">
        <v>8493</v>
      </c>
    </row>
    <row r="65425" spans="1:10" hidden="1" x14ac:dyDescent="0.35">
      <c r="A65425" s="1" t="s">
        <v>145964</v>
      </c>
      <c r="B65425" s="1" t="s">
        <v>41190</v>
      </c>
      <c r="C65425">
        <v>28.78004</v>
      </c>
      <c r="D65425">
        <v>-97.098510000000005</v>
      </c>
      <c r="F65425" s="1" t="s">
        <v>3370</v>
      </c>
      <c r="G65425" s="1" t="s">
        <v>97</v>
      </c>
      <c r="H65425" s="1" t="s">
        <v>98</v>
      </c>
      <c r="I65425" s="1" t="s">
        <v>27128</v>
      </c>
      <c r="J65425" s="1" t="s">
        <v>1629</v>
      </c>
    </row>
    <row r="65426" spans="1:10" hidden="1" x14ac:dyDescent="0.35">
      <c r="A65426" s="1" t="s">
        <v>145964</v>
      </c>
      <c r="B65426" s="1" t="s">
        <v>41189</v>
      </c>
      <c r="C65426">
        <v>30.047350000000002</v>
      </c>
      <c r="D65426">
        <v>-97.983540000000005</v>
      </c>
      <c r="E65426">
        <v>960</v>
      </c>
      <c r="F65426" s="1" t="s">
        <v>3370</v>
      </c>
      <c r="G65426" s="1" t="s">
        <v>97</v>
      </c>
      <c r="H65426" s="1" t="s">
        <v>98</v>
      </c>
      <c r="I65426" s="1" t="s">
        <v>27128</v>
      </c>
      <c r="J65426" s="1" t="s">
        <v>13274</v>
      </c>
    </row>
    <row r="65427" spans="1:10" hidden="1" x14ac:dyDescent="0.35">
      <c r="A65427" s="1" t="s">
        <v>110799</v>
      </c>
      <c r="B65427" s="1" t="s">
        <v>41188</v>
      </c>
      <c r="C65427">
        <v>30.272960999999999</v>
      </c>
      <c r="D65427">
        <v>-98.398015999999998</v>
      </c>
      <c r="E65427">
        <v>1173</v>
      </c>
      <c r="F65427" s="1" t="s">
        <v>3370</v>
      </c>
      <c r="G65427" s="1" t="s">
        <v>97</v>
      </c>
      <c r="H65427" s="1" t="s">
        <v>98</v>
      </c>
      <c r="I65427" s="1" t="s">
        <v>27128</v>
      </c>
      <c r="J65427" s="1" t="s">
        <v>11630</v>
      </c>
    </row>
    <row r="65428" spans="1:10" hidden="1" x14ac:dyDescent="0.35">
      <c r="A65428" s="1" t="s">
        <v>145964</v>
      </c>
      <c r="B65428" s="1" t="s">
        <v>41187</v>
      </c>
      <c r="C65428">
        <v>30.270951</v>
      </c>
      <c r="D65428">
        <v>-98.397390999999999</v>
      </c>
      <c r="E65428">
        <v>1187</v>
      </c>
      <c r="F65428" s="1" t="s">
        <v>3370</v>
      </c>
      <c r="G65428" s="1" t="s">
        <v>97</v>
      </c>
      <c r="H65428" s="1" t="s">
        <v>98</v>
      </c>
      <c r="I65428" s="1" t="s">
        <v>27128</v>
      </c>
      <c r="J65428" s="1" t="s">
        <v>11630</v>
      </c>
    </row>
    <row r="65429" spans="1:10" hidden="1" x14ac:dyDescent="0.35">
      <c r="A65429" s="1" t="s">
        <v>146013</v>
      </c>
      <c r="B65429" s="1" t="s">
        <v>41186</v>
      </c>
      <c r="C65429">
        <v>30.400427000000001</v>
      </c>
      <c r="D65429">
        <v>-98.580433999999997</v>
      </c>
      <c r="E65429">
        <v>1753</v>
      </c>
      <c r="F65429" s="1" t="s">
        <v>3370</v>
      </c>
      <c r="G65429" s="1" t="s">
        <v>97</v>
      </c>
      <c r="H65429" s="1" t="s">
        <v>98</v>
      </c>
      <c r="I65429" s="1" t="s">
        <v>27128</v>
      </c>
      <c r="J65429" s="1" t="s">
        <v>11630</v>
      </c>
    </row>
    <row r="65430" spans="1:10" hidden="1" x14ac:dyDescent="0.35">
      <c r="A65430" s="1" t="s">
        <v>145964</v>
      </c>
      <c r="B65430" s="1" t="s">
        <v>41185</v>
      </c>
      <c r="C65430">
        <v>30.702423</v>
      </c>
      <c r="D65430">
        <v>-101.093923</v>
      </c>
      <c r="E65430">
        <v>2480</v>
      </c>
      <c r="F65430" s="1" t="s">
        <v>3370</v>
      </c>
      <c r="G65430" s="1" t="s">
        <v>97</v>
      </c>
      <c r="H65430" s="1" t="s">
        <v>98</v>
      </c>
      <c r="I65430" s="1" t="s">
        <v>27128</v>
      </c>
      <c r="J65430" s="1" t="s">
        <v>35595</v>
      </c>
    </row>
    <row r="65431" spans="1:10" hidden="1" x14ac:dyDescent="0.35">
      <c r="A65431" s="1" t="s">
        <v>145964</v>
      </c>
      <c r="B65431" s="1" t="s">
        <v>41184</v>
      </c>
      <c r="C65431">
        <v>30.88766</v>
      </c>
      <c r="D65431">
        <v>-102.82946</v>
      </c>
      <c r="E65431">
        <v>2966</v>
      </c>
      <c r="F65431" s="1" t="s">
        <v>3370</v>
      </c>
      <c r="G65431" s="1" t="s">
        <v>97</v>
      </c>
      <c r="H65431" s="1" t="s">
        <v>98</v>
      </c>
      <c r="I65431" s="1" t="s">
        <v>27128</v>
      </c>
      <c r="J65431" s="1" t="s">
        <v>8484</v>
      </c>
    </row>
    <row r="65432" spans="1:10" hidden="1" x14ac:dyDescent="0.35">
      <c r="A65432" s="1" t="s">
        <v>145964</v>
      </c>
      <c r="B65432" s="1" t="s">
        <v>41183</v>
      </c>
      <c r="C65432">
        <v>19.718730000000001</v>
      </c>
      <c r="D65432">
        <v>-155.06912</v>
      </c>
      <c r="E65432">
        <v>13</v>
      </c>
      <c r="F65432" s="1" t="s">
        <v>27744</v>
      </c>
      <c r="G65432" s="1" t="s">
        <v>97</v>
      </c>
      <c r="H65432" s="1" t="s">
        <v>98</v>
      </c>
      <c r="I65432" s="1" t="s">
        <v>35407</v>
      </c>
      <c r="J65432" s="1" t="s">
        <v>10385</v>
      </c>
    </row>
    <row r="65433" spans="1:10" hidden="1" x14ac:dyDescent="0.35">
      <c r="A65433" s="1" t="s">
        <v>145964</v>
      </c>
      <c r="B65433" s="1" t="s">
        <v>41182</v>
      </c>
      <c r="C65433">
        <v>21.519189999999998</v>
      </c>
      <c r="D65433">
        <v>-157.83686</v>
      </c>
      <c r="E65433">
        <v>3</v>
      </c>
      <c r="F65433" s="1" t="s">
        <v>27744</v>
      </c>
      <c r="G65433" s="1" t="s">
        <v>97</v>
      </c>
      <c r="H65433" s="1" t="s">
        <v>98</v>
      </c>
      <c r="I65433" s="1" t="s">
        <v>35407</v>
      </c>
      <c r="J65433" s="1" t="s">
        <v>11972</v>
      </c>
    </row>
    <row r="65434" spans="1:10" hidden="1" x14ac:dyDescent="0.35">
      <c r="A65434" s="1" t="s">
        <v>110799</v>
      </c>
      <c r="B65434" s="1" t="s">
        <v>41181</v>
      </c>
      <c r="C65434">
        <v>32.930129999999998</v>
      </c>
      <c r="D65434">
        <v>-97.308940000000007</v>
      </c>
      <c r="E65434">
        <v>781</v>
      </c>
      <c r="F65434" s="1" t="s">
        <v>3370</v>
      </c>
      <c r="G65434" s="1" t="s">
        <v>97</v>
      </c>
      <c r="H65434" s="1" t="s">
        <v>98</v>
      </c>
      <c r="I65434" s="1" t="s">
        <v>27128</v>
      </c>
      <c r="J65434" s="1" t="s">
        <v>8493</v>
      </c>
    </row>
    <row r="65435" spans="1:10" hidden="1" x14ac:dyDescent="0.35">
      <c r="A65435" s="1" t="s">
        <v>110799</v>
      </c>
      <c r="B65435" s="1" t="s">
        <v>41180</v>
      </c>
      <c r="C65435">
        <v>32.217306999999998</v>
      </c>
      <c r="D65435">
        <v>-110.97171299999999</v>
      </c>
      <c r="F65435" s="1" t="s">
        <v>3370</v>
      </c>
      <c r="G65435" s="1" t="s">
        <v>97</v>
      </c>
      <c r="H65435" s="1" t="s">
        <v>98</v>
      </c>
      <c r="I65435" s="1" t="s">
        <v>28304</v>
      </c>
      <c r="J65435" s="1" t="s">
        <v>24508</v>
      </c>
    </row>
    <row r="65436" spans="1:10" hidden="1" x14ac:dyDescent="0.35">
      <c r="A65436" s="1" t="s">
        <v>145964</v>
      </c>
      <c r="B65436" s="1" t="s">
        <v>41179</v>
      </c>
      <c r="C65436">
        <v>32.253979999999999</v>
      </c>
      <c r="D65436">
        <v>-111.00489</v>
      </c>
      <c r="F65436" s="1" t="s">
        <v>3370</v>
      </c>
      <c r="G65436" s="1" t="s">
        <v>97</v>
      </c>
      <c r="H65436" s="1" t="s">
        <v>98</v>
      </c>
      <c r="I65436" s="1" t="s">
        <v>28304</v>
      </c>
      <c r="J65436" s="1" t="s">
        <v>24508</v>
      </c>
    </row>
    <row r="65437" spans="1:10" hidden="1" x14ac:dyDescent="0.35">
      <c r="A65437" s="1" t="s">
        <v>145964</v>
      </c>
      <c r="B65437" s="1" t="s">
        <v>41178</v>
      </c>
      <c r="C65437">
        <v>33.289709999999999</v>
      </c>
      <c r="D65437">
        <v>-111.94063</v>
      </c>
      <c r="F65437" s="1" t="s">
        <v>3370</v>
      </c>
      <c r="G65437" s="1" t="s">
        <v>97</v>
      </c>
      <c r="H65437" s="1" t="s">
        <v>98</v>
      </c>
      <c r="I65437" s="1" t="s">
        <v>28304</v>
      </c>
      <c r="J65437" s="1" t="s">
        <v>5398</v>
      </c>
    </row>
    <row r="65438" spans="1:10" hidden="1" x14ac:dyDescent="0.35">
      <c r="A65438" s="1" t="s">
        <v>145964</v>
      </c>
      <c r="B65438" s="1" t="s">
        <v>41177</v>
      </c>
      <c r="C65438">
        <v>48.347593000000003</v>
      </c>
      <c r="D65438">
        <v>-117.88782399999999</v>
      </c>
      <c r="F65438" s="1" t="s">
        <v>3370</v>
      </c>
      <c r="G65438" s="1" t="s">
        <v>97</v>
      </c>
      <c r="H65438" s="1" t="s">
        <v>98</v>
      </c>
      <c r="I65438" s="1" t="s">
        <v>31301</v>
      </c>
      <c r="J65438" s="1" t="s">
        <v>32457</v>
      </c>
    </row>
    <row r="65439" spans="1:10" hidden="1" x14ac:dyDescent="0.35">
      <c r="A65439" s="1" t="s">
        <v>145964</v>
      </c>
      <c r="B65439" s="1" t="s">
        <v>41176</v>
      </c>
      <c r="C65439">
        <v>31.828869999999998</v>
      </c>
      <c r="D65439">
        <v>-106.43083</v>
      </c>
      <c r="F65439" s="1" t="s">
        <v>3370</v>
      </c>
      <c r="G65439" s="1" t="s">
        <v>97</v>
      </c>
      <c r="H65439" s="1" t="s">
        <v>98</v>
      </c>
      <c r="I65439" s="1" t="s">
        <v>27128</v>
      </c>
      <c r="J65439" s="1" t="s">
        <v>7731</v>
      </c>
    </row>
    <row r="65440" spans="1:10" hidden="1" x14ac:dyDescent="0.35">
      <c r="A65440" s="1" t="s">
        <v>110799</v>
      </c>
      <c r="B65440" s="1" t="s">
        <v>41175</v>
      </c>
      <c r="C65440">
        <v>31.15455</v>
      </c>
      <c r="D65440">
        <v>-88.561790000000002</v>
      </c>
      <c r="E65440">
        <v>117</v>
      </c>
      <c r="F65440" s="1" t="s">
        <v>3370</v>
      </c>
      <c r="G65440" s="1" t="s">
        <v>97</v>
      </c>
      <c r="H65440" s="1" t="s">
        <v>98</v>
      </c>
      <c r="I65440" s="1" t="s">
        <v>35096</v>
      </c>
      <c r="J65440" s="1" t="s">
        <v>41174</v>
      </c>
    </row>
    <row r="65441" spans="1:10" hidden="1" x14ac:dyDescent="0.35">
      <c r="A65441" s="1" t="s">
        <v>146013</v>
      </c>
      <c r="B65441" s="1" t="s">
        <v>41173</v>
      </c>
      <c r="C65441">
        <v>40.176299</v>
      </c>
      <c r="D65441">
        <v>-122.334682</v>
      </c>
      <c r="F65441" s="1" t="s">
        <v>3370</v>
      </c>
      <c r="G65441" s="1" t="s">
        <v>97</v>
      </c>
      <c r="H65441" s="1" t="s">
        <v>98</v>
      </c>
      <c r="I65441" s="1" t="s">
        <v>31735</v>
      </c>
      <c r="J65441" s="1" t="s">
        <v>20010</v>
      </c>
    </row>
    <row r="65442" spans="1:10" hidden="1" x14ac:dyDescent="0.35">
      <c r="A65442" s="1" t="s">
        <v>110799</v>
      </c>
      <c r="B65442" s="1" t="s">
        <v>41172</v>
      </c>
      <c r="C65442">
        <v>34.045085</v>
      </c>
      <c r="D65442">
        <v>-118.263319</v>
      </c>
      <c r="F65442" s="1" t="s">
        <v>3370</v>
      </c>
      <c r="G65442" s="1" t="s">
        <v>97</v>
      </c>
      <c r="H65442" s="1" t="s">
        <v>98</v>
      </c>
      <c r="I65442" s="1" t="s">
        <v>31735</v>
      </c>
      <c r="J65442" s="1" t="s">
        <v>14324</v>
      </c>
    </row>
    <row r="65443" spans="1:10" hidden="1" x14ac:dyDescent="0.35">
      <c r="A65443" s="1" t="s">
        <v>110799</v>
      </c>
      <c r="B65443" s="1" t="s">
        <v>41171</v>
      </c>
      <c r="C65443">
        <v>31.459250000000001</v>
      </c>
      <c r="D65443">
        <v>-88.234769999999997</v>
      </c>
      <c r="F65443" s="1" t="s">
        <v>3370</v>
      </c>
      <c r="G65443" s="1" t="s">
        <v>97</v>
      </c>
      <c r="H65443" s="1" t="s">
        <v>98</v>
      </c>
      <c r="I65443" s="1" t="s">
        <v>35130</v>
      </c>
      <c r="J65443" s="1" t="s">
        <v>41170</v>
      </c>
    </row>
    <row r="65444" spans="1:10" hidden="1" x14ac:dyDescent="0.35">
      <c r="A65444" s="1" t="s">
        <v>145964</v>
      </c>
      <c r="B65444" s="1" t="s">
        <v>41169</v>
      </c>
      <c r="C65444">
        <v>43.02628</v>
      </c>
      <c r="D65444">
        <v>-108.90143999999999</v>
      </c>
      <c r="E65444">
        <v>5833</v>
      </c>
      <c r="F65444" s="1" t="s">
        <v>3370</v>
      </c>
      <c r="G65444" s="1" t="s">
        <v>97</v>
      </c>
      <c r="H65444" s="1" t="s">
        <v>98</v>
      </c>
      <c r="I65444" s="1" t="s">
        <v>31099</v>
      </c>
      <c r="J65444" s="1" t="s">
        <v>31170</v>
      </c>
    </row>
    <row r="65445" spans="1:10" hidden="1" x14ac:dyDescent="0.35">
      <c r="A65445" s="1" t="s">
        <v>145964</v>
      </c>
      <c r="B65445" s="1" t="s">
        <v>41168</v>
      </c>
      <c r="C65445">
        <v>28.870940000000001</v>
      </c>
      <c r="D65445">
        <v>-100.40943</v>
      </c>
      <c r="F65445" s="1" t="s">
        <v>3370</v>
      </c>
      <c r="G65445" s="1" t="s">
        <v>97</v>
      </c>
      <c r="H65445" s="1" t="s">
        <v>98</v>
      </c>
      <c r="I65445" s="1" t="s">
        <v>27128</v>
      </c>
      <c r="J65445" s="1" t="s">
        <v>7439</v>
      </c>
    </row>
    <row r="65446" spans="1:10" hidden="1" x14ac:dyDescent="0.35">
      <c r="A65446" s="1" t="s">
        <v>145964</v>
      </c>
      <c r="B65446" s="1" t="s">
        <v>41167</v>
      </c>
      <c r="C65446">
        <v>33.531100000000002</v>
      </c>
      <c r="D65446">
        <v>-94.290729999999996</v>
      </c>
      <c r="F65446" s="1" t="s">
        <v>3370</v>
      </c>
      <c r="G65446" s="1" t="s">
        <v>97</v>
      </c>
      <c r="H65446" s="1" t="s">
        <v>98</v>
      </c>
      <c r="I65446" s="1" t="s">
        <v>27128</v>
      </c>
      <c r="J65446" s="1" t="s">
        <v>41166</v>
      </c>
    </row>
    <row r="65447" spans="1:10" hidden="1" x14ac:dyDescent="0.35">
      <c r="A65447" s="1" t="s">
        <v>146013</v>
      </c>
      <c r="B65447" s="1" t="s">
        <v>41165</v>
      </c>
      <c r="C65447">
        <v>33.617489999999997</v>
      </c>
      <c r="D65447">
        <v>-94.500810000000001</v>
      </c>
      <c r="F65447" s="1" t="s">
        <v>3370</v>
      </c>
      <c r="G65447" s="1" t="s">
        <v>97</v>
      </c>
      <c r="H65447" s="1" t="s">
        <v>98</v>
      </c>
      <c r="I65447" s="1" t="s">
        <v>27128</v>
      </c>
      <c r="J65447" s="1" t="s">
        <v>41164</v>
      </c>
    </row>
    <row r="65448" spans="1:10" hidden="1" x14ac:dyDescent="0.35">
      <c r="A65448" s="1" t="s">
        <v>145964</v>
      </c>
      <c r="B65448" s="1" t="s">
        <v>41163</v>
      </c>
      <c r="C65448">
        <v>33.467359999999999</v>
      </c>
      <c r="D65448">
        <v>-103.96825</v>
      </c>
      <c r="F65448" s="1" t="s">
        <v>3370</v>
      </c>
      <c r="G65448" s="1" t="s">
        <v>97</v>
      </c>
      <c r="H65448" s="1" t="s">
        <v>98</v>
      </c>
      <c r="I65448" s="1" t="s">
        <v>34982</v>
      </c>
      <c r="J65448" s="1" t="s">
        <v>20477</v>
      </c>
    </row>
    <row r="65449" spans="1:10" hidden="1" x14ac:dyDescent="0.35">
      <c r="A65449" s="1" t="s">
        <v>146013</v>
      </c>
      <c r="B65449" s="1" t="s">
        <v>41162</v>
      </c>
      <c r="C65449">
        <v>31.370660000000001</v>
      </c>
      <c r="D65449">
        <v>-85.780280000000005</v>
      </c>
      <c r="F65449" s="1" t="s">
        <v>3370</v>
      </c>
      <c r="G65449" s="1" t="s">
        <v>97</v>
      </c>
      <c r="H65449" s="1" t="s">
        <v>98</v>
      </c>
      <c r="I65449" s="1" t="s">
        <v>35130</v>
      </c>
      <c r="J65449" s="1" t="s">
        <v>8476</v>
      </c>
    </row>
    <row r="65450" spans="1:10" hidden="1" x14ac:dyDescent="0.35">
      <c r="A65450" s="1" t="s">
        <v>110799</v>
      </c>
      <c r="B65450" s="1" t="s">
        <v>41161</v>
      </c>
      <c r="C65450">
        <v>35.941189999999999</v>
      </c>
      <c r="D65450">
        <v>-113.90737</v>
      </c>
      <c r="F65450" s="1" t="s">
        <v>3370</v>
      </c>
      <c r="G65450" s="1" t="s">
        <v>97</v>
      </c>
      <c r="H65450" s="1" t="s">
        <v>98</v>
      </c>
      <c r="I65450" s="1" t="s">
        <v>28304</v>
      </c>
      <c r="J65450" s="1" t="s">
        <v>35495</v>
      </c>
    </row>
    <row r="65451" spans="1:10" hidden="1" x14ac:dyDescent="0.35">
      <c r="A65451" s="1" t="s">
        <v>110799</v>
      </c>
      <c r="B65451" s="1" t="s">
        <v>41160</v>
      </c>
      <c r="C65451">
        <v>26.157758999999999</v>
      </c>
      <c r="D65451">
        <v>-97.674486999999999</v>
      </c>
      <c r="F65451" s="1" t="s">
        <v>3370</v>
      </c>
      <c r="G65451" s="1" t="s">
        <v>97</v>
      </c>
      <c r="H65451" s="1" t="s">
        <v>98</v>
      </c>
      <c r="I65451" s="1" t="s">
        <v>27128</v>
      </c>
      <c r="J65451" s="1" t="s">
        <v>10040</v>
      </c>
    </row>
    <row r="65452" spans="1:10" hidden="1" x14ac:dyDescent="0.35">
      <c r="A65452" s="1" t="s">
        <v>145964</v>
      </c>
      <c r="B65452" s="1" t="s">
        <v>41159</v>
      </c>
      <c r="C65452">
        <v>21.443480000000001</v>
      </c>
      <c r="D65452">
        <v>-158.02668</v>
      </c>
      <c r="F65452" s="1" t="s">
        <v>27744</v>
      </c>
      <c r="G65452" s="1" t="s">
        <v>97</v>
      </c>
      <c r="H65452" s="1" t="s">
        <v>98</v>
      </c>
      <c r="I65452" s="1" t="s">
        <v>35407</v>
      </c>
      <c r="J65452" s="1" t="s">
        <v>39912</v>
      </c>
    </row>
    <row r="65453" spans="1:10" hidden="1" x14ac:dyDescent="0.35">
      <c r="A65453" s="1" t="s">
        <v>145964</v>
      </c>
      <c r="B65453" s="1" t="s">
        <v>41158</v>
      </c>
      <c r="C65453">
        <v>40.572650000000003</v>
      </c>
      <c r="D65453">
        <v>-74.172979999999995</v>
      </c>
      <c r="F65453" s="1" t="s">
        <v>3370</v>
      </c>
      <c r="G65453" s="1" t="s">
        <v>97</v>
      </c>
      <c r="H65453" s="1" t="s">
        <v>98</v>
      </c>
      <c r="I65453" s="1" t="s">
        <v>32549</v>
      </c>
      <c r="J65453" s="1" t="s">
        <v>22946</v>
      </c>
    </row>
    <row r="65454" spans="1:10" hidden="1" x14ac:dyDescent="0.35">
      <c r="A65454" s="1" t="s">
        <v>145964</v>
      </c>
      <c r="B65454" s="1" t="s">
        <v>41157</v>
      </c>
      <c r="C65454">
        <v>44.348379999999999</v>
      </c>
      <c r="D65454">
        <v>-115.1044</v>
      </c>
      <c r="F65454" s="1" t="s">
        <v>3370</v>
      </c>
      <c r="G65454" s="1" t="s">
        <v>97</v>
      </c>
      <c r="H65454" s="1" t="s">
        <v>98</v>
      </c>
      <c r="I65454" s="1" t="s">
        <v>34921</v>
      </c>
      <c r="J65454" s="1" t="s">
        <v>22906</v>
      </c>
    </row>
    <row r="65455" spans="1:10" hidden="1" x14ac:dyDescent="0.35">
      <c r="A65455" s="1" t="s">
        <v>145964</v>
      </c>
      <c r="B65455" s="1" t="s">
        <v>41156</v>
      </c>
      <c r="C65455">
        <v>42.064459999999997</v>
      </c>
      <c r="D65455">
        <v>-108.38621000000001</v>
      </c>
      <c r="F65455" s="1" t="s">
        <v>3370</v>
      </c>
      <c r="G65455" s="1" t="s">
        <v>97</v>
      </c>
      <c r="H65455" s="1" t="s">
        <v>98</v>
      </c>
      <c r="I65455" s="1" t="s">
        <v>31099</v>
      </c>
      <c r="J65455" s="1" t="s">
        <v>41154</v>
      </c>
    </row>
    <row r="65456" spans="1:10" hidden="1" x14ac:dyDescent="0.35">
      <c r="A65456" s="1" t="s">
        <v>145964</v>
      </c>
      <c r="B65456" s="1" t="s">
        <v>41155</v>
      </c>
      <c r="C65456">
        <v>41.685180000000003</v>
      </c>
      <c r="D65456">
        <v>-107.98902</v>
      </c>
      <c r="F65456" s="1" t="s">
        <v>3370</v>
      </c>
      <c r="G65456" s="1" t="s">
        <v>97</v>
      </c>
      <c r="H65456" s="1" t="s">
        <v>98</v>
      </c>
      <c r="I65456" s="1" t="s">
        <v>31099</v>
      </c>
      <c r="J65456" s="1" t="s">
        <v>41154</v>
      </c>
    </row>
    <row r="65457" spans="1:10" hidden="1" x14ac:dyDescent="0.35">
      <c r="A65457" s="1" t="s">
        <v>145964</v>
      </c>
      <c r="B65457" s="1" t="s">
        <v>41153</v>
      </c>
      <c r="C65457">
        <v>35.932110000000002</v>
      </c>
      <c r="D65457">
        <v>-91.829470000000001</v>
      </c>
      <c r="E65457">
        <v>390</v>
      </c>
      <c r="F65457" s="1" t="s">
        <v>3370</v>
      </c>
      <c r="G65457" s="1" t="s">
        <v>97</v>
      </c>
      <c r="H65457" s="1" t="s">
        <v>98</v>
      </c>
      <c r="I65457" s="1" t="s">
        <v>32028</v>
      </c>
      <c r="J65457" s="1" t="s">
        <v>2877</v>
      </c>
    </row>
    <row r="65458" spans="1:10" hidden="1" x14ac:dyDescent="0.35">
      <c r="A65458" s="1" t="s">
        <v>146013</v>
      </c>
      <c r="B65458" s="1" t="s">
        <v>41152</v>
      </c>
      <c r="C65458">
        <v>31.061066</v>
      </c>
      <c r="D65458">
        <v>-95.751493999999994</v>
      </c>
      <c r="E65458">
        <v>212</v>
      </c>
      <c r="F65458" s="1" t="s">
        <v>3370</v>
      </c>
      <c r="G65458" s="1" t="s">
        <v>97</v>
      </c>
      <c r="H65458" s="1" t="s">
        <v>98</v>
      </c>
      <c r="I65458" s="1" t="s">
        <v>27128</v>
      </c>
      <c r="J65458" s="1" t="s">
        <v>15621</v>
      </c>
    </row>
    <row r="65459" spans="1:10" hidden="1" x14ac:dyDescent="0.35">
      <c r="A65459" s="1" t="s">
        <v>145964</v>
      </c>
      <c r="B65459" s="1" t="s">
        <v>41151</v>
      </c>
      <c r="C65459">
        <v>28.953949999999999</v>
      </c>
      <c r="D65459">
        <v>-99.631249999999994</v>
      </c>
      <c r="F65459" s="1" t="s">
        <v>3370</v>
      </c>
      <c r="G65459" s="1" t="s">
        <v>97</v>
      </c>
      <c r="H65459" s="1" t="s">
        <v>98</v>
      </c>
      <c r="I65459" s="1" t="s">
        <v>27128</v>
      </c>
      <c r="J65459" s="1" t="s">
        <v>2877</v>
      </c>
    </row>
    <row r="65460" spans="1:10" hidden="1" x14ac:dyDescent="0.35">
      <c r="A65460" s="1" t="s">
        <v>145964</v>
      </c>
      <c r="B65460" s="1" t="s">
        <v>41150</v>
      </c>
      <c r="C65460">
        <v>28.964538000000001</v>
      </c>
      <c r="D65460">
        <v>-99.625074999999995</v>
      </c>
      <c r="F65460" s="1" t="s">
        <v>3370</v>
      </c>
      <c r="G65460" s="1" t="s">
        <v>97</v>
      </c>
      <c r="H65460" s="1" t="s">
        <v>98</v>
      </c>
      <c r="I65460" s="1" t="s">
        <v>27128</v>
      </c>
      <c r="J65460" s="1" t="s">
        <v>2877</v>
      </c>
    </row>
    <row r="65461" spans="1:10" hidden="1" x14ac:dyDescent="0.35">
      <c r="A65461" s="1" t="s">
        <v>145964</v>
      </c>
      <c r="B65461" s="1" t="s">
        <v>41149</v>
      </c>
      <c r="C65461">
        <v>28.234290000000001</v>
      </c>
      <c r="D65461">
        <v>-81.283379999999994</v>
      </c>
      <c r="F65461" s="1" t="s">
        <v>3370</v>
      </c>
      <c r="G65461" s="1" t="s">
        <v>97</v>
      </c>
      <c r="H65461" s="1" t="s">
        <v>98</v>
      </c>
      <c r="I65461" s="1" t="s">
        <v>31062</v>
      </c>
      <c r="J65461" s="1" t="s">
        <v>39878</v>
      </c>
    </row>
    <row r="65462" spans="1:10" hidden="1" x14ac:dyDescent="0.35">
      <c r="A65462" s="1" t="s">
        <v>145964</v>
      </c>
      <c r="B65462" s="1" t="s">
        <v>41148</v>
      </c>
      <c r="C65462">
        <v>35.92783</v>
      </c>
      <c r="D65462">
        <v>-92.961860000000001</v>
      </c>
      <c r="F65462" s="1" t="s">
        <v>3370</v>
      </c>
      <c r="G65462" s="1" t="s">
        <v>97</v>
      </c>
      <c r="H65462" s="1" t="s">
        <v>98</v>
      </c>
      <c r="I65462" s="1" t="s">
        <v>32028</v>
      </c>
      <c r="J65462" s="1" t="s">
        <v>41147</v>
      </c>
    </row>
    <row r="65463" spans="1:10" hidden="1" x14ac:dyDescent="0.35">
      <c r="A65463" s="1" t="s">
        <v>145964</v>
      </c>
      <c r="B65463" s="1" t="s">
        <v>41146</v>
      </c>
      <c r="C65463">
        <v>34.046959999999999</v>
      </c>
      <c r="D65463">
        <v>-96.084950000000006</v>
      </c>
      <c r="F65463" s="1" t="s">
        <v>3370</v>
      </c>
      <c r="G65463" s="1" t="s">
        <v>97</v>
      </c>
      <c r="H65463" s="1" t="s">
        <v>98</v>
      </c>
      <c r="I65463" s="1" t="s">
        <v>35518</v>
      </c>
      <c r="J65463" s="1" t="s">
        <v>3254</v>
      </c>
    </row>
    <row r="65464" spans="1:10" hidden="1" x14ac:dyDescent="0.35">
      <c r="A65464" s="1" t="s">
        <v>146013</v>
      </c>
      <c r="B65464" s="1" t="s">
        <v>41145</v>
      </c>
      <c r="C65464">
        <v>46.933230000000002</v>
      </c>
      <c r="D65464">
        <v>-92.312709999999996</v>
      </c>
      <c r="E65464">
        <v>1384</v>
      </c>
      <c r="F65464" s="1" t="s">
        <v>3370</v>
      </c>
      <c r="G65464" s="1" t="s">
        <v>97</v>
      </c>
      <c r="H65464" s="1" t="s">
        <v>98</v>
      </c>
      <c r="I65464" s="1" t="s">
        <v>30718</v>
      </c>
      <c r="J65464" s="1" t="s">
        <v>20700</v>
      </c>
    </row>
    <row r="65465" spans="1:10" hidden="1" x14ac:dyDescent="0.35">
      <c r="A65465" s="1" t="s">
        <v>145964</v>
      </c>
      <c r="B65465" s="1" t="s">
        <v>41144</v>
      </c>
      <c r="C65465">
        <v>28.937639999999998</v>
      </c>
      <c r="D65465">
        <v>-95.748840000000001</v>
      </c>
      <c r="F65465" s="1" t="s">
        <v>3370</v>
      </c>
      <c r="G65465" s="1" t="s">
        <v>97</v>
      </c>
      <c r="H65465" s="1" t="s">
        <v>98</v>
      </c>
      <c r="I65465" s="1" t="s">
        <v>27128</v>
      </c>
      <c r="J65465" s="1" t="s">
        <v>2931</v>
      </c>
    </row>
    <row r="65466" spans="1:10" hidden="1" x14ac:dyDescent="0.35">
      <c r="A65466" s="1" t="s">
        <v>145964</v>
      </c>
      <c r="B65466" s="1" t="s">
        <v>41143</v>
      </c>
      <c r="C65466">
        <v>28.977599999999999</v>
      </c>
      <c r="D65466">
        <v>-95.940799999999996</v>
      </c>
      <c r="F65466" s="1" t="s">
        <v>3370</v>
      </c>
      <c r="G65466" s="1" t="s">
        <v>97</v>
      </c>
      <c r="H65466" s="1" t="s">
        <v>98</v>
      </c>
      <c r="I65466" s="1" t="s">
        <v>27128</v>
      </c>
      <c r="J65466" s="1" t="s">
        <v>2931</v>
      </c>
    </row>
    <row r="65467" spans="1:10" hidden="1" x14ac:dyDescent="0.35">
      <c r="A65467" s="1" t="s">
        <v>145964</v>
      </c>
      <c r="B65467" s="1" t="s">
        <v>41142</v>
      </c>
      <c r="C65467">
        <v>28.976046</v>
      </c>
      <c r="D65467">
        <v>-95.916610000000006</v>
      </c>
      <c r="F65467" s="1" t="s">
        <v>3370</v>
      </c>
      <c r="G65467" s="1" t="s">
        <v>97</v>
      </c>
      <c r="H65467" s="1" t="s">
        <v>98</v>
      </c>
      <c r="I65467" s="1" t="s">
        <v>27128</v>
      </c>
      <c r="J65467" s="1" t="s">
        <v>2931</v>
      </c>
    </row>
    <row r="65468" spans="1:10" hidden="1" x14ac:dyDescent="0.35">
      <c r="A65468" s="1" t="s">
        <v>145964</v>
      </c>
      <c r="B65468" s="1" t="s">
        <v>41141</v>
      </c>
      <c r="C65468">
        <v>27.828150000000001</v>
      </c>
      <c r="D65468">
        <v>-97.074240000000003</v>
      </c>
      <c r="F65468" s="1" t="s">
        <v>3370</v>
      </c>
      <c r="G65468" s="1" t="s">
        <v>97</v>
      </c>
      <c r="H65468" s="1" t="s">
        <v>98</v>
      </c>
      <c r="I65468" s="1" t="s">
        <v>27128</v>
      </c>
      <c r="J65468" s="1" t="s">
        <v>30829</v>
      </c>
    </row>
    <row r="65469" spans="1:10" hidden="1" x14ac:dyDescent="0.35">
      <c r="A65469" s="1" t="s">
        <v>145964</v>
      </c>
      <c r="B65469" s="1" t="s">
        <v>41140</v>
      </c>
      <c r="C65469">
        <v>27.61656</v>
      </c>
      <c r="D65469">
        <v>-99.519850000000005</v>
      </c>
      <c r="F65469" s="1" t="s">
        <v>3370</v>
      </c>
      <c r="G65469" s="1" t="s">
        <v>97</v>
      </c>
      <c r="H65469" s="1" t="s">
        <v>98</v>
      </c>
      <c r="I65469" s="1" t="s">
        <v>27128</v>
      </c>
      <c r="J65469" s="1" t="s">
        <v>13656</v>
      </c>
    </row>
    <row r="65470" spans="1:10" hidden="1" x14ac:dyDescent="0.35">
      <c r="A65470" s="1" t="s">
        <v>110799</v>
      </c>
      <c r="B65470" s="1" t="s">
        <v>41139</v>
      </c>
      <c r="C65470">
        <v>34.044828000000003</v>
      </c>
      <c r="D65470">
        <v>-118.26199800000001</v>
      </c>
      <c r="F65470" s="1" t="s">
        <v>3370</v>
      </c>
      <c r="G65470" s="1" t="s">
        <v>97</v>
      </c>
      <c r="H65470" s="1" t="s">
        <v>98</v>
      </c>
      <c r="I65470" s="1" t="s">
        <v>31735</v>
      </c>
      <c r="J65470" s="1" t="s">
        <v>14324</v>
      </c>
    </row>
    <row r="65471" spans="1:10" hidden="1" x14ac:dyDescent="0.35">
      <c r="A65471" s="1" t="s">
        <v>145964</v>
      </c>
      <c r="B65471" s="1" t="s">
        <v>41138</v>
      </c>
      <c r="C65471">
        <v>33.98883</v>
      </c>
      <c r="D65471">
        <v>-118.39901999999999</v>
      </c>
      <c r="F65471" s="1" t="s">
        <v>3370</v>
      </c>
      <c r="G65471" s="1" t="s">
        <v>97</v>
      </c>
      <c r="H65471" s="1" t="s">
        <v>98</v>
      </c>
      <c r="I65471" s="1" t="s">
        <v>31735</v>
      </c>
      <c r="J65471" s="1" t="s">
        <v>6528</v>
      </c>
    </row>
    <row r="65472" spans="1:10" hidden="1" x14ac:dyDescent="0.35">
      <c r="A65472" s="1" t="s">
        <v>110799</v>
      </c>
      <c r="B65472" s="1" t="s">
        <v>41137</v>
      </c>
      <c r="C65472">
        <v>40.554798130000002</v>
      </c>
      <c r="D65472">
        <v>-74.419898989999993</v>
      </c>
      <c r="E65472">
        <v>100</v>
      </c>
      <c r="F65472" s="1" t="s">
        <v>3370</v>
      </c>
      <c r="G65472" s="1" t="s">
        <v>97</v>
      </c>
      <c r="H65472" s="1" t="s">
        <v>98</v>
      </c>
      <c r="I65472" s="1" t="s">
        <v>34941</v>
      </c>
      <c r="J65472" s="1" t="s">
        <v>22701</v>
      </c>
    </row>
    <row r="65473" spans="1:10" hidden="1" x14ac:dyDescent="0.35">
      <c r="A65473" s="1" t="s">
        <v>145964</v>
      </c>
      <c r="B65473" s="1" t="s">
        <v>41136</v>
      </c>
      <c r="C65473">
        <v>33.419629999999998</v>
      </c>
      <c r="D65473">
        <v>-111.86099</v>
      </c>
      <c r="F65473" s="1" t="s">
        <v>3370</v>
      </c>
      <c r="G65473" s="1" t="s">
        <v>97</v>
      </c>
      <c r="H65473" s="1" t="s">
        <v>98</v>
      </c>
      <c r="I65473" s="1" t="s">
        <v>28304</v>
      </c>
      <c r="J65473" s="1" t="s">
        <v>15527</v>
      </c>
    </row>
    <row r="65474" spans="1:10" hidden="1" x14ac:dyDescent="0.35">
      <c r="A65474" s="1" t="s">
        <v>145964</v>
      </c>
      <c r="B65474" s="1" t="s">
        <v>41135</v>
      </c>
      <c r="C65474">
        <v>33.965690000000002</v>
      </c>
      <c r="D65474">
        <v>-118.44444</v>
      </c>
      <c r="F65474" s="1" t="s">
        <v>3370</v>
      </c>
      <c r="G65474" s="1" t="s">
        <v>97</v>
      </c>
      <c r="H65474" s="1" t="s">
        <v>98</v>
      </c>
      <c r="I65474" s="1" t="s">
        <v>31735</v>
      </c>
      <c r="J65474" s="1" t="s">
        <v>14324</v>
      </c>
    </row>
    <row r="65475" spans="1:10" hidden="1" x14ac:dyDescent="0.35">
      <c r="A65475" s="1" t="s">
        <v>110799</v>
      </c>
      <c r="B65475" s="1" t="s">
        <v>41134</v>
      </c>
      <c r="C65475">
        <v>33.917749000000001</v>
      </c>
      <c r="D65475">
        <v>-118.395247</v>
      </c>
      <c r="F65475" s="1" t="s">
        <v>3370</v>
      </c>
      <c r="G65475" s="1" t="s">
        <v>97</v>
      </c>
      <c r="H65475" s="1" t="s">
        <v>98</v>
      </c>
      <c r="I65475" s="1" t="s">
        <v>31735</v>
      </c>
      <c r="J65475" s="1" t="s">
        <v>7745</v>
      </c>
    </row>
    <row r="65476" spans="1:10" hidden="1" x14ac:dyDescent="0.35">
      <c r="A65476" s="1" t="s">
        <v>110799</v>
      </c>
      <c r="B65476" s="1" t="s">
        <v>41133</v>
      </c>
      <c r="C65476">
        <v>33.919021999999998</v>
      </c>
      <c r="D65476">
        <v>-118.39527699999999</v>
      </c>
      <c r="F65476" s="1" t="s">
        <v>3370</v>
      </c>
      <c r="G65476" s="1" t="s">
        <v>97</v>
      </c>
      <c r="H65476" s="1" t="s">
        <v>98</v>
      </c>
      <c r="I65476" s="1" t="s">
        <v>31735</v>
      </c>
      <c r="J65476" s="1" t="s">
        <v>7745</v>
      </c>
    </row>
    <row r="65477" spans="1:10" hidden="1" x14ac:dyDescent="0.35">
      <c r="A65477" s="1" t="s">
        <v>145964</v>
      </c>
      <c r="B65477" s="1" t="s">
        <v>41132</v>
      </c>
      <c r="C65477">
        <v>35.33014</v>
      </c>
      <c r="D65477">
        <v>-116.09198000000001</v>
      </c>
      <c r="F65477" s="1" t="s">
        <v>3370</v>
      </c>
      <c r="G65477" s="1" t="s">
        <v>97</v>
      </c>
      <c r="H65477" s="1" t="s">
        <v>98</v>
      </c>
      <c r="I65477" s="1" t="s">
        <v>31735</v>
      </c>
      <c r="J65477" s="1" t="s">
        <v>2402</v>
      </c>
    </row>
    <row r="65478" spans="1:10" hidden="1" x14ac:dyDescent="0.35">
      <c r="A65478" s="1" t="s">
        <v>146013</v>
      </c>
      <c r="B65478" s="1" t="s">
        <v>41131</v>
      </c>
      <c r="C65478">
        <v>35.290019999999998</v>
      </c>
      <c r="D65478">
        <v>-116.35214000000001</v>
      </c>
      <c r="F65478" s="1" t="s">
        <v>3370</v>
      </c>
      <c r="G65478" s="1" t="s">
        <v>97</v>
      </c>
      <c r="H65478" s="1" t="s">
        <v>98</v>
      </c>
      <c r="I65478" s="1" t="s">
        <v>31735</v>
      </c>
      <c r="J65478" s="1" t="s">
        <v>8448</v>
      </c>
    </row>
    <row r="65479" spans="1:10" hidden="1" x14ac:dyDescent="0.35">
      <c r="A65479" s="1" t="s">
        <v>110799</v>
      </c>
      <c r="B65479" s="1" t="s">
        <v>41130</v>
      </c>
      <c r="C65479">
        <v>33.718809999999998</v>
      </c>
      <c r="D65479">
        <v>-118.11393</v>
      </c>
      <c r="F65479" s="1" t="s">
        <v>3370</v>
      </c>
      <c r="G65479" s="1" t="s">
        <v>97</v>
      </c>
      <c r="H65479" s="1" t="s">
        <v>98</v>
      </c>
      <c r="I65479" s="1" t="s">
        <v>31735</v>
      </c>
      <c r="J65479" s="1" t="s">
        <v>21736</v>
      </c>
    </row>
    <row r="65480" spans="1:10" hidden="1" x14ac:dyDescent="0.35">
      <c r="A65480" s="1" t="s">
        <v>110799</v>
      </c>
      <c r="B65480" s="1" t="s">
        <v>41129</v>
      </c>
      <c r="C65480">
        <v>33.595959999999998</v>
      </c>
      <c r="D65480">
        <v>-118.14146</v>
      </c>
      <c r="F65480" s="1" t="s">
        <v>3370</v>
      </c>
      <c r="G65480" s="1" t="s">
        <v>97</v>
      </c>
      <c r="H65480" s="1" t="s">
        <v>98</v>
      </c>
      <c r="I65480" s="1" t="s">
        <v>31735</v>
      </c>
      <c r="J65480" s="1" t="s">
        <v>10783</v>
      </c>
    </row>
    <row r="65481" spans="1:10" hidden="1" x14ac:dyDescent="0.35">
      <c r="A65481" s="1" t="s">
        <v>146013</v>
      </c>
      <c r="B65481" s="1" t="s">
        <v>41128</v>
      </c>
      <c r="C65481">
        <v>36.478642000000001</v>
      </c>
      <c r="D65481">
        <v>-118.03352099999999</v>
      </c>
      <c r="E65481">
        <v>3721</v>
      </c>
      <c r="F65481" s="1" t="s">
        <v>3370</v>
      </c>
      <c r="G65481" s="1" t="s">
        <v>97</v>
      </c>
      <c r="H65481" s="1" t="s">
        <v>98</v>
      </c>
      <c r="I65481" s="1" t="s">
        <v>31735</v>
      </c>
      <c r="J65481" s="1" t="s">
        <v>38996</v>
      </c>
    </row>
    <row r="65482" spans="1:10" hidden="1" x14ac:dyDescent="0.35">
      <c r="A65482" s="1" t="s">
        <v>146013</v>
      </c>
      <c r="B65482" s="1" t="s">
        <v>41127</v>
      </c>
      <c r="C65482">
        <v>36.209350000000001</v>
      </c>
      <c r="D65482">
        <v>-117.9757</v>
      </c>
      <c r="F65482" s="1" t="s">
        <v>3370</v>
      </c>
      <c r="G65482" s="1" t="s">
        <v>97</v>
      </c>
      <c r="H65482" s="1" t="s">
        <v>98</v>
      </c>
      <c r="I65482" s="1" t="s">
        <v>31735</v>
      </c>
      <c r="J65482" s="1" t="s">
        <v>41123</v>
      </c>
    </row>
    <row r="65483" spans="1:10" hidden="1" x14ac:dyDescent="0.35">
      <c r="A65483" s="1" t="s">
        <v>146013</v>
      </c>
      <c r="B65483" s="1" t="s">
        <v>41126</v>
      </c>
      <c r="C65483">
        <v>36.085439999999998</v>
      </c>
      <c r="D65483">
        <v>-117.95619000000001</v>
      </c>
      <c r="F65483" s="1" t="s">
        <v>3370</v>
      </c>
      <c r="G65483" s="1" t="s">
        <v>97</v>
      </c>
      <c r="H65483" s="1" t="s">
        <v>98</v>
      </c>
      <c r="I65483" s="1" t="s">
        <v>31735</v>
      </c>
      <c r="J65483" s="1" t="s">
        <v>41123</v>
      </c>
    </row>
    <row r="65484" spans="1:10" hidden="1" x14ac:dyDescent="0.35">
      <c r="A65484" s="1" t="s">
        <v>146013</v>
      </c>
      <c r="B65484" s="1" t="s">
        <v>41125</v>
      </c>
      <c r="C65484">
        <v>36.078890000000001</v>
      </c>
      <c r="D65484">
        <v>-117.95195</v>
      </c>
      <c r="F65484" s="1" t="s">
        <v>3370</v>
      </c>
      <c r="G65484" s="1" t="s">
        <v>97</v>
      </c>
      <c r="H65484" s="1" t="s">
        <v>98</v>
      </c>
      <c r="I65484" s="1" t="s">
        <v>31735</v>
      </c>
      <c r="J65484" s="1" t="s">
        <v>41123</v>
      </c>
    </row>
    <row r="65485" spans="1:10" hidden="1" x14ac:dyDescent="0.35">
      <c r="A65485" s="1" t="s">
        <v>146013</v>
      </c>
      <c r="B65485" s="1" t="s">
        <v>41124</v>
      </c>
      <c r="C65485">
        <v>36.079169999999998</v>
      </c>
      <c r="D65485">
        <v>-117.94620999999999</v>
      </c>
      <c r="F65485" s="1" t="s">
        <v>3370</v>
      </c>
      <c r="G65485" s="1" t="s">
        <v>97</v>
      </c>
      <c r="H65485" s="1" t="s">
        <v>98</v>
      </c>
      <c r="I65485" s="1" t="s">
        <v>31735</v>
      </c>
      <c r="J65485" s="1" t="s">
        <v>41123</v>
      </c>
    </row>
    <row r="65486" spans="1:10" hidden="1" x14ac:dyDescent="0.35">
      <c r="A65486" s="1" t="s">
        <v>146013</v>
      </c>
      <c r="B65486" s="1" t="s">
        <v>41122</v>
      </c>
      <c r="C65486">
        <v>36.061070000000001</v>
      </c>
      <c r="D65486">
        <v>-117.95407</v>
      </c>
      <c r="F65486" s="1" t="s">
        <v>3370</v>
      </c>
      <c r="G65486" s="1" t="s">
        <v>97</v>
      </c>
      <c r="H65486" s="1" t="s">
        <v>98</v>
      </c>
      <c r="I65486" s="1" t="s">
        <v>31735</v>
      </c>
      <c r="J65486" s="1" t="s">
        <v>41120</v>
      </c>
    </row>
    <row r="65487" spans="1:10" hidden="1" x14ac:dyDescent="0.35">
      <c r="A65487" s="1" t="s">
        <v>146013</v>
      </c>
      <c r="B65487" s="1" t="s">
        <v>41121</v>
      </c>
      <c r="C65487">
        <v>36.040320000000001</v>
      </c>
      <c r="D65487">
        <v>-117.93444</v>
      </c>
      <c r="F65487" s="1" t="s">
        <v>3370</v>
      </c>
      <c r="G65487" s="1" t="s">
        <v>97</v>
      </c>
      <c r="H65487" s="1" t="s">
        <v>98</v>
      </c>
      <c r="I65487" s="1" t="s">
        <v>31735</v>
      </c>
      <c r="J65487" s="1" t="s">
        <v>41120</v>
      </c>
    </row>
    <row r="65488" spans="1:10" hidden="1" x14ac:dyDescent="0.35">
      <c r="A65488" s="1" t="s">
        <v>146013</v>
      </c>
      <c r="B65488" s="1" t="s">
        <v>41119</v>
      </c>
      <c r="C65488">
        <v>35.950659999999999</v>
      </c>
      <c r="D65488">
        <v>-117.90671</v>
      </c>
      <c r="F65488" s="1" t="s">
        <v>3370</v>
      </c>
      <c r="G65488" s="1" t="s">
        <v>97</v>
      </c>
      <c r="H65488" s="1" t="s">
        <v>98</v>
      </c>
      <c r="I65488" s="1" t="s">
        <v>31735</v>
      </c>
      <c r="J65488" s="1" t="s">
        <v>41118</v>
      </c>
    </row>
    <row r="65489" spans="1:10" hidden="1" x14ac:dyDescent="0.35">
      <c r="A65489" s="1" t="s">
        <v>146013</v>
      </c>
      <c r="B65489" s="1" t="s">
        <v>41117</v>
      </c>
      <c r="C65489">
        <v>35.993929999999999</v>
      </c>
      <c r="D65489">
        <v>-118.13463</v>
      </c>
      <c r="F65489" s="1" t="s">
        <v>3370</v>
      </c>
      <c r="G65489" s="1" t="s">
        <v>97</v>
      </c>
      <c r="H65489" s="1" t="s">
        <v>98</v>
      </c>
      <c r="I65489" s="1" t="s">
        <v>31735</v>
      </c>
      <c r="J65489" s="1" t="s">
        <v>35736</v>
      </c>
    </row>
    <row r="65490" spans="1:10" hidden="1" x14ac:dyDescent="0.35">
      <c r="A65490" s="1" t="s">
        <v>146013</v>
      </c>
      <c r="B65490" s="1" t="s">
        <v>41048</v>
      </c>
      <c r="C65490">
        <v>35.783630000000002</v>
      </c>
      <c r="D65490">
        <v>-117.84815</v>
      </c>
      <c r="F65490" s="1" t="s">
        <v>3370</v>
      </c>
      <c r="G65490" s="1" t="s">
        <v>97</v>
      </c>
      <c r="H65490" s="1" t="s">
        <v>98</v>
      </c>
      <c r="I65490" s="1" t="s">
        <v>31735</v>
      </c>
      <c r="J65490" s="1" t="s">
        <v>35736</v>
      </c>
    </row>
    <row r="65491" spans="1:10" hidden="1" x14ac:dyDescent="0.35">
      <c r="A65491" s="1" t="s">
        <v>145964</v>
      </c>
      <c r="B65491" s="1" t="s">
        <v>41116</v>
      </c>
      <c r="C65491">
        <v>35.522300000000001</v>
      </c>
      <c r="D65491">
        <v>-117.30580999999999</v>
      </c>
      <c r="F65491" s="1" t="s">
        <v>3370</v>
      </c>
      <c r="G65491" s="1" t="s">
        <v>97</v>
      </c>
      <c r="H65491" s="1" t="s">
        <v>98</v>
      </c>
      <c r="I65491" s="1" t="s">
        <v>31735</v>
      </c>
      <c r="J65491" s="1" t="s">
        <v>38246</v>
      </c>
    </row>
    <row r="65492" spans="1:10" hidden="1" x14ac:dyDescent="0.35">
      <c r="A65492" s="1" t="s">
        <v>146013</v>
      </c>
      <c r="B65492" s="1" t="s">
        <v>41115</v>
      </c>
      <c r="C65492">
        <v>36.244959999999999</v>
      </c>
      <c r="D65492">
        <v>-117.4145</v>
      </c>
      <c r="F65492" s="1" t="s">
        <v>3370</v>
      </c>
      <c r="G65492" s="1" t="s">
        <v>97</v>
      </c>
      <c r="H65492" s="1" t="s">
        <v>98</v>
      </c>
      <c r="I65492" s="1" t="s">
        <v>31735</v>
      </c>
      <c r="J65492" s="1" t="s">
        <v>6723</v>
      </c>
    </row>
    <row r="65493" spans="1:10" hidden="1" x14ac:dyDescent="0.35">
      <c r="A65493" s="1" t="s">
        <v>146013</v>
      </c>
      <c r="B65493" s="1" t="s">
        <v>41114</v>
      </c>
      <c r="C65493">
        <v>36.042140000000003</v>
      </c>
      <c r="D65493">
        <v>-117.23249</v>
      </c>
      <c r="F65493" s="1" t="s">
        <v>3370</v>
      </c>
      <c r="G65493" s="1" t="s">
        <v>97</v>
      </c>
      <c r="H65493" s="1" t="s">
        <v>98</v>
      </c>
      <c r="I65493" s="1" t="s">
        <v>31735</v>
      </c>
      <c r="J65493" s="1" t="s">
        <v>2468</v>
      </c>
    </row>
    <row r="65494" spans="1:10" hidden="1" x14ac:dyDescent="0.35">
      <c r="A65494" s="1" t="s">
        <v>146013</v>
      </c>
      <c r="B65494" s="1" t="s">
        <v>41113</v>
      </c>
      <c r="C65494">
        <v>36.051020000000001</v>
      </c>
      <c r="D65494">
        <v>-117.22583</v>
      </c>
      <c r="F65494" s="1" t="s">
        <v>3370</v>
      </c>
      <c r="G65494" s="1" t="s">
        <v>97</v>
      </c>
      <c r="H65494" s="1" t="s">
        <v>98</v>
      </c>
      <c r="I65494" s="1" t="s">
        <v>31735</v>
      </c>
      <c r="J65494" s="1" t="s">
        <v>2468</v>
      </c>
    </row>
    <row r="65495" spans="1:10" hidden="1" x14ac:dyDescent="0.35">
      <c r="A65495" s="1" t="s">
        <v>146013</v>
      </c>
      <c r="B65495" s="1" t="s">
        <v>41112</v>
      </c>
      <c r="C65495">
        <v>35.623860000000001</v>
      </c>
      <c r="D65495">
        <v>-117.37446</v>
      </c>
      <c r="F65495" s="1" t="s">
        <v>3370</v>
      </c>
      <c r="G65495" s="1" t="s">
        <v>97</v>
      </c>
      <c r="H65495" s="1" t="s">
        <v>98</v>
      </c>
      <c r="I65495" s="1" t="s">
        <v>31735</v>
      </c>
      <c r="J65495" s="1" t="s">
        <v>38170</v>
      </c>
    </row>
    <row r="65496" spans="1:10" hidden="1" x14ac:dyDescent="0.35">
      <c r="A65496" s="1" t="s">
        <v>146013</v>
      </c>
      <c r="B65496" s="1" t="s">
        <v>41111</v>
      </c>
      <c r="C65496">
        <v>34.23413</v>
      </c>
      <c r="D65496">
        <v>-113.74702000000001</v>
      </c>
      <c r="F65496" s="1" t="s">
        <v>3370</v>
      </c>
      <c r="G65496" s="1" t="s">
        <v>97</v>
      </c>
      <c r="H65496" s="1" t="s">
        <v>98</v>
      </c>
      <c r="I65496" s="1" t="s">
        <v>28304</v>
      </c>
      <c r="J65496" s="1" t="s">
        <v>18437</v>
      </c>
    </row>
    <row r="65497" spans="1:10" hidden="1" x14ac:dyDescent="0.35">
      <c r="A65497" s="1" t="s">
        <v>146013</v>
      </c>
      <c r="B65497" s="1" t="s">
        <v>41110</v>
      </c>
      <c r="C65497">
        <v>35.028556999999999</v>
      </c>
      <c r="D65497">
        <v>-110.98516499999999</v>
      </c>
      <c r="F65497" s="1" t="s">
        <v>3370</v>
      </c>
      <c r="G65497" s="1" t="s">
        <v>97</v>
      </c>
      <c r="H65497" s="1" t="s">
        <v>98</v>
      </c>
      <c r="I65497" s="1" t="s">
        <v>28304</v>
      </c>
      <c r="J65497" s="1" t="s">
        <v>26230</v>
      </c>
    </row>
    <row r="65498" spans="1:10" hidden="1" x14ac:dyDescent="0.35">
      <c r="A65498" s="1" t="s">
        <v>145964</v>
      </c>
      <c r="B65498" s="1" t="s">
        <v>40380</v>
      </c>
      <c r="C65498">
        <v>44.184249999999999</v>
      </c>
      <c r="D65498">
        <v>-85.961029999999994</v>
      </c>
      <c r="F65498" s="1" t="s">
        <v>3370</v>
      </c>
      <c r="G65498" s="1" t="s">
        <v>97</v>
      </c>
      <c r="H65498" s="1" t="s">
        <v>98</v>
      </c>
      <c r="I65498" s="1" t="s">
        <v>28309</v>
      </c>
      <c r="J65498" s="1" t="s">
        <v>7302</v>
      </c>
    </row>
    <row r="65499" spans="1:10" hidden="1" x14ac:dyDescent="0.35">
      <c r="A65499" s="1" t="s">
        <v>145964</v>
      </c>
      <c r="B65499" s="1" t="s">
        <v>41109</v>
      </c>
      <c r="C65499">
        <v>43.709738999999999</v>
      </c>
      <c r="D65499">
        <v>-82.712153999999998</v>
      </c>
      <c r="F65499" s="1" t="s">
        <v>3370</v>
      </c>
      <c r="G65499" s="1" t="s">
        <v>97</v>
      </c>
      <c r="H65499" s="1" t="s">
        <v>98</v>
      </c>
      <c r="I65499" s="1" t="s">
        <v>28309</v>
      </c>
      <c r="J65499" s="1" t="s">
        <v>41108</v>
      </c>
    </row>
    <row r="65500" spans="1:10" hidden="1" x14ac:dyDescent="0.35">
      <c r="A65500" s="1" t="s">
        <v>145964</v>
      </c>
      <c r="B65500" s="1" t="s">
        <v>41109</v>
      </c>
      <c r="C65500">
        <v>43.709738999999999</v>
      </c>
      <c r="D65500">
        <v>-82.712153999999998</v>
      </c>
      <c r="F65500" s="1" t="s">
        <v>3370</v>
      </c>
      <c r="G65500" s="1" t="s">
        <v>97</v>
      </c>
      <c r="H65500" s="1" t="s">
        <v>98</v>
      </c>
      <c r="I65500" s="1" t="s">
        <v>28309</v>
      </c>
      <c r="J65500" s="1" t="s">
        <v>41108</v>
      </c>
    </row>
    <row r="65501" spans="1:10" hidden="1" x14ac:dyDescent="0.35">
      <c r="A65501" s="1" t="s">
        <v>145964</v>
      </c>
      <c r="B65501" s="1" t="s">
        <v>41107</v>
      </c>
      <c r="C65501">
        <v>43.986130000000003</v>
      </c>
      <c r="D65501">
        <v>-83.916449999999998</v>
      </c>
      <c r="F65501" s="1" t="s">
        <v>3370</v>
      </c>
      <c r="G65501" s="1" t="s">
        <v>97</v>
      </c>
      <c r="H65501" s="1" t="s">
        <v>98</v>
      </c>
      <c r="I65501" s="1" t="s">
        <v>28309</v>
      </c>
      <c r="J65501" s="1" t="s">
        <v>22903</v>
      </c>
    </row>
    <row r="65502" spans="1:10" hidden="1" x14ac:dyDescent="0.35">
      <c r="A65502" s="1" t="s">
        <v>110799</v>
      </c>
      <c r="B65502" s="1" t="s">
        <v>41106</v>
      </c>
      <c r="C65502">
        <v>34.045107999999999</v>
      </c>
      <c r="D65502">
        <v>-118.260891</v>
      </c>
      <c r="F65502" s="1" t="s">
        <v>3370</v>
      </c>
      <c r="G65502" s="1" t="s">
        <v>97</v>
      </c>
      <c r="H65502" s="1" t="s">
        <v>98</v>
      </c>
      <c r="I65502" s="1" t="s">
        <v>31735</v>
      </c>
      <c r="J65502" s="1" t="s">
        <v>14324</v>
      </c>
    </row>
    <row r="65503" spans="1:10" hidden="1" x14ac:dyDescent="0.35">
      <c r="A65503" s="1" t="s">
        <v>110799</v>
      </c>
      <c r="B65503" s="1" t="s">
        <v>41105</v>
      </c>
      <c r="C65503">
        <v>34.046036000000001</v>
      </c>
      <c r="D65503">
        <v>-118.25901399999999</v>
      </c>
      <c r="F65503" s="1" t="s">
        <v>3370</v>
      </c>
      <c r="G65503" s="1" t="s">
        <v>97</v>
      </c>
      <c r="H65503" s="1" t="s">
        <v>98</v>
      </c>
      <c r="I65503" s="1" t="s">
        <v>31735</v>
      </c>
      <c r="J65503" s="1" t="s">
        <v>14324</v>
      </c>
    </row>
    <row r="65504" spans="1:10" hidden="1" x14ac:dyDescent="0.35">
      <c r="A65504" s="1" t="s">
        <v>110799</v>
      </c>
      <c r="B65504" s="1" t="s">
        <v>41104</v>
      </c>
      <c r="C65504">
        <v>34.046396999999999</v>
      </c>
      <c r="D65504">
        <v>-118.259556</v>
      </c>
      <c r="F65504" s="1" t="s">
        <v>3370</v>
      </c>
      <c r="G65504" s="1" t="s">
        <v>97</v>
      </c>
      <c r="H65504" s="1" t="s">
        <v>98</v>
      </c>
      <c r="I65504" s="1" t="s">
        <v>31735</v>
      </c>
      <c r="J65504" s="1" t="s">
        <v>14324</v>
      </c>
    </row>
    <row r="65505" spans="1:10" hidden="1" x14ac:dyDescent="0.35">
      <c r="A65505" s="1" t="s">
        <v>110799</v>
      </c>
      <c r="B65505" s="1" t="s">
        <v>41103</v>
      </c>
      <c r="C65505">
        <v>34.045654999999996</v>
      </c>
      <c r="D65505">
        <v>-118.258579</v>
      </c>
      <c r="F65505" s="1" t="s">
        <v>3370</v>
      </c>
      <c r="G65505" s="1" t="s">
        <v>97</v>
      </c>
      <c r="H65505" s="1" t="s">
        <v>98</v>
      </c>
      <c r="I65505" s="1" t="s">
        <v>31735</v>
      </c>
      <c r="J65505" s="1" t="s">
        <v>14324</v>
      </c>
    </row>
    <row r="65506" spans="1:10" hidden="1" x14ac:dyDescent="0.35">
      <c r="A65506" s="1" t="s">
        <v>145964</v>
      </c>
      <c r="B65506" s="1" t="s">
        <v>41102</v>
      </c>
      <c r="C65506">
        <v>44.053249999999998</v>
      </c>
      <c r="D65506">
        <v>-83.699830000000006</v>
      </c>
      <c r="F65506" s="1" t="s">
        <v>3370</v>
      </c>
      <c r="G65506" s="1" t="s">
        <v>97</v>
      </c>
      <c r="H65506" s="1" t="s">
        <v>98</v>
      </c>
      <c r="I65506" s="1" t="s">
        <v>28309</v>
      </c>
      <c r="J65506" s="1" t="s">
        <v>41101</v>
      </c>
    </row>
    <row r="65507" spans="1:10" hidden="1" x14ac:dyDescent="0.35">
      <c r="A65507" s="1" t="s">
        <v>145964</v>
      </c>
      <c r="B65507" s="1" t="s">
        <v>41100</v>
      </c>
      <c r="C65507">
        <v>45.125149999999998</v>
      </c>
      <c r="D65507">
        <v>-85.980379999999997</v>
      </c>
      <c r="F65507" s="1" t="s">
        <v>3370</v>
      </c>
      <c r="G65507" s="1" t="s">
        <v>97</v>
      </c>
      <c r="H65507" s="1" t="s">
        <v>98</v>
      </c>
      <c r="I65507" s="1" t="s">
        <v>28309</v>
      </c>
      <c r="J65507" s="1" t="s">
        <v>13845</v>
      </c>
    </row>
    <row r="65508" spans="1:10" hidden="1" x14ac:dyDescent="0.35">
      <c r="A65508" s="1" t="s">
        <v>146013</v>
      </c>
      <c r="B65508" s="1" t="s">
        <v>41099</v>
      </c>
      <c r="C65508">
        <v>40.283200000000001</v>
      </c>
      <c r="D65508">
        <v>-114.76452</v>
      </c>
      <c r="F65508" s="1" t="s">
        <v>3370</v>
      </c>
      <c r="G65508" s="1" t="s">
        <v>97</v>
      </c>
      <c r="H65508" s="1" t="s">
        <v>98</v>
      </c>
      <c r="I65508" s="1" t="s">
        <v>34956</v>
      </c>
      <c r="J65508" s="1" t="s">
        <v>25870</v>
      </c>
    </row>
    <row r="65509" spans="1:10" hidden="1" x14ac:dyDescent="0.35">
      <c r="A65509" s="1" t="s">
        <v>146013</v>
      </c>
      <c r="B65509" s="1" t="s">
        <v>41098</v>
      </c>
      <c r="C65509">
        <v>40.100149999999999</v>
      </c>
      <c r="D65509">
        <v>-114.56328999999999</v>
      </c>
      <c r="F65509" s="1" t="s">
        <v>3370</v>
      </c>
      <c r="G65509" s="1" t="s">
        <v>97</v>
      </c>
      <c r="H65509" s="1" t="s">
        <v>98</v>
      </c>
      <c r="I65509" s="1" t="s">
        <v>34956</v>
      </c>
      <c r="J65509" s="1" t="s">
        <v>7849</v>
      </c>
    </row>
    <row r="65510" spans="1:10" hidden="1" x14ac:dyDescent="0.35">
      <c r="A65510" s="1" t="s">
        <v>146013</v>
      </c>
      <c r="B65510" s="1" t="s">
        <v>41097</v>
      </c>
      <c r="C65510">
        <v>39.694459999999999</v>
      </c>
      <c r="D65510">
        <v>-113.82192000000001</v>
      </c>
      <c r="E65510">
        <v>4690</v>
      </c>
      <c r="F65510" s="1" t="s">
        <v>3370</v>
      </c>
      <c r="G65510" s="1" t="s">
        <v>97</v>
      </c>
      <c r="H65510" s="1" t="s">
        <v>98</v>
      </c>
      <c r="I65510" s="1" t="s">
        <v>34703</v>
      </c>
      <c r="J65510" s="1" t="s">
        <v>25884</v>
      </c>
    </row>
    <row r="65511" spans="1:10" hidden="1" x14ac:dyDescent="0.35">
      <c r="A65511" s="1" t="s">
        <v>146013</v>
      </c>
      <c r="B65511" s="1" t="s">
        <v>41096</v>
      </c>
      <c r="C65511">
        <v>39.869799999999998</v>
      </c>
      <c r="D65511">
        <v>-114.87372000000001</v>
      </c>
      <c r="F65511" s="1" t="s">
        <v>3370</v>
      </c>
      <c r="G65511" s="1" t="s">
        <v>97</v>
      </c>
      <c r="H65511" s="1" t="s">
        <v>98</v>
      </c>
      <c r="I65511" s="1" t="s">
        <v>34956</v>
      </c>
      <c r="J65511" s="1" t="s">
        <v>7849</v>
      </c>
    </row>
    <row r="65512" spans="1:10" hidden="1" x14ac:dyDescent="0.35">
      <c r="A65512" s="1" t="s">
        <v>146013</v>
      </c>
      <c r="B65512" s="1" t="s">
        <v>41095</v>
      </c>
      <c r="C65512">
        <v>39.555280000000003</v>
      </c>
      <c r="D65512">
        <v>-114.90672000000001</v>
      </c>
      <c r="E65512">
        <v>8</v>
      </c>
      <c r="F65512" s="1" t="s">
        <v>3370</v>
      </c>
      <c r="G65512" s="1" t="s">
        <v>97</v>
      </c>
      <c r="H65512" s="1" t="s">
        <v>98</v>
      </c>
      <c r="I65512" s="1" t="s">
        <v>34956</v>
      </c>
      <c r="J65512" s="1" t="s">
        <v>7849</v>
      </c>
    </row>
    <row r="65513" spans="1:10" hidden="1" x14ac:dyDescent="0.35">
      <c r="A65513" s="1" t="s">
        <v>145964</v>
      </c>
      <c r="B65513" s="1" t="s">
        <v>41094</v>
      </c>
      <c r="C65513">
        <v>38.00329</v>
      </c>
      <c r="D65513">
        <v>-114.51249</v>
      </c>
      <c r="F65513" s="1" t="s">
        <v>3370</v>
      </c>
      <c r="G65513" s="1" t="s">
        <v>97</v>
      </c>
      <c r="H65513" s="1" t="s">
        <v>98</v>
      </c>
      <c r="I65513" s="1" t="s">
        <v>34956</v>
      </c>
      <c r="J65513" s="1" t="s">
        <v>41091</v>
      </c>
    </row>
    <row r="65514" spans="1:10" hidden="1" x14ac:dyDescent="0.35">
      <c r="A65514" s="1" t="s">
        <v>146013</v>
      </c>
      <c r="B65514" s="1" t="s">
        <v>41093</v>
      </c>
      <c r="C65514">
        <v>38.253210000000003</v>
      </c>
      <c r="D65514">
        <v>-114.46704</v>
      </c>
      <c r="F65514" s="1" t="s">
        <v>3370</v>
      </c>
      <c r="G65514" s="1" t="s">
        <v>97</v>
      </c>
      <c r="H65514" s="1" t="s">
        <v>98</v>
      </c>
      <c r="I65514" s="1" t="s">
        <v>34956</v>
      </c>
      <c r="J65514" s="1" t="s">
        <v>41091</v>
      </c>
    </row>
    <row r="65515" spans="1:10" hidden="1" x14ac:dyDescent="0.35">
      <c r="A65515" s="1" t="s">
        <v>145964</v>
      </c>
      <c r="B65515" s="1" t="s">
        <v>41092</v>
      </c>
      <c r="C65515">
        <v>38.363799999999998</v>
      </c>
      <c r="D65515">
        <v>-114.55240000000001</v>
      </c>
      <c r="E65515">
        <v>5968</v>
      </c>
      <c r="F65515" s="1" t="s">
        <v>3370</v>
      </c>
      <c r="G65515" s="1" t="s">
        <v>97</v>
      </c>
      <c r="H65515" s="1" t="s">
        <v>98</v>
      </c>
      <c r="I65515" s="1" t="s">
        <v>34956</v>
      </c>
      <c r="J65515" s="1" t="s">
        <v>41091</v>
      </c>
    </row>
    <row r="65516" spans="1:10" hidden="1" x14ac:dyDescent="0.35">
      <c r="A65516" s="1" t="s">
        <v>145964</v>
      </c>
      <c r="B65516" s="1" t="s">
        <v>41090</v>
      </c>
      <c r="C65516">
        <v>38.901730000000001</v>
      </c>
      <c r="D65516">
        <v>-114.39037999999999</v>
      </c>
      <c r="F65516" s="1" t="s">
        <v>3370</v>
      </c>
      <c r="G65516" s="1" t="s">
        <v>97</v>
      </c>
      <c r="H65516" s="1" t="s">
        <v>98</v>
      </c>
      <c r="I65516" s="1" t="s">
        <v>34956</v>
      </c>
      <c r="J65516" s="1" t="s">
        <v>2402</v>
      </c>
    </row>
    <row r="65517" spans="1:10" hidden="1" x14ac:dyDescent="0.35">
      <c r="A65517" s="1" t="s">
        <v>145964</v>
      </c>
      <c r="B65517" s="1" t="s">
        <v>41089</v>
      </c>
      <c r="C65517">
        <v>38.993699999999997</v>
      </c>
      <c r="D65517">
        <v>-114.1221</v>
      </c>
      <c r="E65517">
        <v>5390</v>
      </c>
      <c r="F65517" s="1" t="s">
        <v>3370</v>
      </c>
      <c r="G65517" s="1" t="s">
        <v>97</v>
      </c>
      <c r="H65517" s="1" t="s">
        <v>98</v>
      </c>
      <c r="I65517" s="1" t="s">
        <v>34956</v>
      </c>
      <c r="J65517" s="1" t="s">
        <v>2402</v>
      </c>
    </row>
    <row r="65518" spans="1:10" hidden="1" x14ac:dyDescent="0.35">
      <c r="A65518" s="1" t="s">
        <v>145964</v>
      </c>
      <c r="B65518" s="1" t="s">
        <v>41088</v>
      </c>
      <c r="C65518">
        <v>38.838320000000003</v>
      </c>
      <c r="D65518">
        <v>-117.94615</v>
      </c>
      <c r="F65518" s="1" t="s">
        <v>3370</v>
      </c>
      <c r="G65518" s="1" t="s">
        <v>97</v>
      </c>
      <c r="H65518" s="1" t="s">
        <v>98</v>
      </c>
      <c r="I65518" s="1" t="s">
        <v>34956</v>
      </c>
      <c r="J65518" s="1" t="s">
        <v>41087</v>
      </c>
    </row>
    <row r="65519" spans="1:10" hidden="1" x14ac:dyDescent="0.35">
      <c r="A65519" s="1" t="s">
        <v>145964</v>
      </c>
      <c r="B65519" s="1" t="s">
        <v>41086</v>
      </c>
      <c r="C65519">
        <v>33.398940000000003</v>
      </c>
      <c r="D65519">
        <v>-93.990700000000004</v>
      </c>
      <c r="F65519" s="1" t="s">
        <v>3370</v>
      </c>
      <c r="G65519" s="1" t="s">
        <v>97</v>
      </c>
      <c r="H65519" s="1" t="s">
        <v>98</v>
      </c>
      <c r="I65519" s="1" t="s">
        <v>32028</v>
      </c>
      <c r="J65519" s="1" t="s">
        <v>23906</v>
      </c>
    </row>
    <row r="65520" spans="1:10" hidden="1" x14ac:dyDescent="0.35">
      <c r="A65520" s="1" t="s">
        <v>110799</v>
      </c>
      <c r="B65520" s="1" t="s">
        <v>41085</v>
      </c>
      <c r="C65520">
        <v>20.560130000000001</v>
      </c>
      <c r="D65520">
        <v>-156.57825</v>
      </c>
      <c r="F65520" s="1" t="s">
        <v>27744</v>
      </c>
      <c r="G65520" s="1" t="s">
        <v>97</v>
      </c>
      <c r="H65520" s="1" t="s">
        <v>98</v>
      </c>
      <c r="I65520" s="1" t="s">
        <v>35407</v>
      </c>
      <c r="J65520" s="1" t="s">
        <v>145883</v>
      </c>
    </row>
    <row r="65521" spans="1:10" hidden="1" x14ac:dyDescent="0.35">
      <c r="A65521" s="1" t="s">
        <v>110799</v>
      </c>
      <c r="B65521" s="1" t="s">
        <v>41084</v>
      </c>
      <c r="C65521">
        <v>20.538440000000001</v>
      </c>
      <c r="D65521">
        <v>-156.63409999999999</v>
      </c>
      <c r="F65521" s="1" t="s">
        <v>27744</v>
      </c>
      <c r="G65521" s="1" t="s">
        <v>97</v>
      </c>
      <c r="H65521" s="1" t="s">
        <v>98</v>
      </c>
      <c r="I65521" s="1" t="s">
        <v>35407</v>
      </c>
      <c r="J65521" s="1" t="s">
        <v>145883</v>
      </c>
    </row>
    <row r="65522" spans="1:10" hidden="1" x14ac:dyDescent="0.35">
      <c r="A65522" s="1" t="s">
        <v>110799</v>
      </c>
      <c r="B65522" s="1" t="s">
        <v>41083</v>
      </c>
      <c r="C65522">
        <v>20.51558</v>
      </c>
      <c r="D65522">
        <v>-156.68153000000001</v>
      </c>
      <c r="F65522" s="1" t="s">
        <v>27744</v>
      </c>
      <c r="G65522" s="1" t="s">
        <v>97</v>
      </c>
      <c r="H65522" s="1" t="s">
        <v>98</v>
      </c>
      <c r="I65522" s="1" t="s">
        <v>35407</v>
      </c>
      <c r="J65522" s="1" t="s">
        <v>145883</v>
      </c>
    </row>
    <row r="65523" spans="1:10" hidden="1" x14ac:dyDescent="0.35">
      <c r="A65523" s="1" t="s">
        <v>145964</v>
      </c>
      <c r="B65523" s="1" t="s">
        <v>41082</v>
      </c>
      <c r="C65523">
        <v>36.388249999999999</v>
      </c>
      <c r="D65523">
        <v>-99.311139999999995</v>
      </c>
      <c r="F65523" s="1" t="s">
        <v>3370</v>
      </c>
      <c r="G65523" s="1" t="s">
        <v>97</v>
      </c>
      <c r="H65523" s="1" t="s">
        <v>98</v>
      </c>
      <c r="I65523" s="1" t="s">
        <v>35518</v>
      </c>
      <c r="J65523" s="1" t="s">
        <v>26334</v>
      </c>
    </row>
    <row r="65524" spans="1:10" hidden="1" x14ac:dyDescent="0.35">
      <c r="A65524" s="1" t="s">
        <v>145964</v>
      </c>
      <c r="B65524" s="1" t="s">
        <v>41081</v>
      </c>
      <c r="C65524">
        <v>42.613199999999999</v>
      </c>
      <c r="D65524">
        <v>-120.39301</v>
      </c>
      <c r="F65524" s="1" t="s">
        <v>3370</v>
      </c>
      <c r="G65524" s="1" t="s">
        <v>97</v>
      </c>
      <c r="H65524" s="1" t="s">
        <v>98</v>
      </c>
      <c r="I65524" s="1" t="s">
        <v>35009</v>
      </c>
      <c r="J65524" s="1" t="s">
        <v>13554</v>
      </c>
    </row>
    <row r="65525" spans="1:10" hidden="1" x14ac:dyDescent="0.35">
      <c r="A65525" s="1" t="s">
        <v>145964</v>
      </c>
      <c r="B65525" s="1" t="s">
        <v>41080</v>
      </c>
      <c r="C65525">
        <v>42.733229999999999</v>
      </c>
      <c r="D65525">
        <v>-120.50125</v>
      </c>
      <c r="F65525" s="1" t="s">
        <v>3370</v>
      </c>
      <c r="G65525" s="1" t="s">
        <v>97</v>
      </c>
      <c r="H65525" s="1" t="s">
        <v>98</v>
      </c>
      <c r="I65525" s="1" t="s">
        <v>35009</v>
      </c>
      <c r="J65525" s="1" t="s">
        <v>18237</v>
      </c>
    </row>
    <row r="65526" spans="1:10" hidden="1" x14ac:dyDescent="0.35">
      <c r="A65526" s="1" t="s">
        <v>145964</v>
      </c>
      <c r="B65526" s="1" t="s">
        <v>30817</v>
      </c>
      <c r="C65526">
        <v>36.567619999999998</v>
      </c>
      <c r="D65526">
        <v>-103.48956</v>
      </c>
      <c r="F65526" s="1" t="s">
        <v>3370</v>
      </c>
      <c r="G65526" s="1" t="s">
        <v>97</v>
      </c>
      <c r="H65526" s="1" t="s">
        <v>98</v>
      </c>
      <c r="I65526" s="1" t="s">
        <v>34982</v>
      </c>
      <c r="J65526" s="1" t="s">
        <v>16200</v>
      </c>
    </row>
    <row r="65527" spans="1:10" hidden="1" x14ac:dyDescent="0.35">
      <c r="A65527" s="1" t="s">
        <v>145964</v>
      </c>
      <c r="B65527" s="1" t="s">
        <v>30989</v>
      </c>
      <c r="C65527">
        <v>36.741540000000001</v>
      </c>
      <c r="D65527">
        <v>-103.55264</v>
      </c>
      <c r="F65527" s="1" t="s">
        <v>3370</v>
      </c>
      <c r="G65527" s="1" t="s">
        <v>97</v>
      </c>
      <c r="H65527" s="1" t="s">
        <v>98</v>
      </c>
      <c r="I65527" s="1" t="s">
        <v>34982</v>
      </c>
      <c r="J65527" s="1" t="s">
        <v>6894</v>
      </c>
    </row>
    <row r="65528" spans="1:10" hidden="1" x14ac:dyDescent="0.35">
      <c r="A65528" s="1" t="s">
        <v>145964</v>
      </c>
      <c r="B65528" s="1" t="s">
        <v>41079</v>
      </c>
      <c r="C65528">
        <v>36.387949999999996</v>
      </c>
      <c r="D65528">
        <v>-103.01814</v>
      </c>
      <c r="F65528" s="1" t="s">
        <v>3370</v>
      </c>
      <c r="G65528" s="1" t="s">
        <v>97</v>
      </c>
      <c r="H65528" s="1" t="s">
        <v>98</v>
      </c>
      <c r="I65528" s="1" t="s">
        <v>27128</v>
      </c>
      <c r="J65528" s="1" t="s">
        <v>41078</v>
      </c>
    </row>
    <row r="65529" spans="1:10" hidden="1" x14ac:dyDescent="0.35">
      <c r="A65529" s="1" t="s">
        <v>145964</v>
      </c>
      <c r="B65529" s="1" t="s">
        <v>41077</v>
      </c>
      <c r="C65529">
        <v>35.903269000000002</v>
      </c>
      <c r="D65529">
        <v>-103.10226900000001</v>
      </c>
      <c r="F65529" s="1" t="s">
        <v>3370</v>
      </c>
      <c r="G65529" s="1" t="s">
        <v>97</v>
      </c>
      <c r="H65529" s="1" t="s">
        <v>98</v>
      </c>
      <c r="I65529" s="1" t="s">
        <v>34982</v>
      </c>
      <c r="J65529" s="1" t="s">
        <v>41076</v>
      </c>
    </row>
    <row r="65530" spans="1:10" hidden="1" x14ac:dyDescent="0.35">
      <c r="A65530" s="1" t="s">
        <v>145964</v>
      </c>
      <c r="B65530" s="1" t="s">
        <v>41075</v>
      </c>
      <c r="C65530">
        <v>30.230830000000001</v>
      </c>
      <c r="D65530">
        <v>-91.284350000000003</v>
      </c>
      <c r="E65530">
        <v>8</v>
      </c>
      <c r="F65530" s="1" t="s">
        <v>3370</v>
      </c>
      <c r="G65530" s="1" t="s">
        <v>97</v>
      </c>
      <c r="H65530" s="1" t="s">
        <v>98</v>
      </c>
      <c r="I65530" s="1" t="s">
        <v>34943</v>
      </c>
      <c r="J65530" s="1" t="s">
        <v>18977</v>
      </c>
    </row>
    <row r="65531" spans="1:10" hidden="1" x14ac:dyDescent="0.35">
      <c r="A65531" s="1" t="s">
        <v>145964</v>
      </c>
      <c r="B65531" s="1" t="s">
        <v>41074</v>
      </c>
      <c r="C65531">
        <v>30.183530000000001</v>
      </c>
      <c r="D65531">
        <v>-100.65541</v>
      </c>
      <c r="F65531" s="1" t="s">
        <v>3370</v>
      </c>
      <c r="G65531" s="1" t="s">
        <v>97</v>
      </c>
      <c r="H65531" s="1" t="s">
        <v>98</v>
      </c>
      <c r="I65531" s="1" t="s">
        <v>27128</v>
      </c>
      <c r="J65531" s="1" t="s">
        <v>35604</v>
      </c>
    </row>
    <row r="65532" spans="1:10" hidden="1" x14ac:dyDescent="0.35">
      <c r="A65532" s="1" t="s">
        <v>145964</v>
      </c>
      <c r="B65532" s="1" t="s">
        <v>41073</v>
      </c>
      <c r="C65532">
        <v>33.033099999999997</v>
      </c>
      <c r="D65532">
        <v>-101.40492</v>
      </c>
      <c r="F65532" s="1" t="s">
        <v>3370</v>
      </c>
      <c r="G65532" s="1" t="s">
        <v>97</v>
      </c>
      <c r="H65532" s="1" t="s">
        <v>98</v>
      </c>
      <c r="I65532" s="1" t="s">
        <v>27128</v>
      </c>
      <c r="J65532" s="1" t="s">
        <v>40990</v>
      </c>
    </row>
    <row r="65533" spans="1:10" hidden="1" x14ac:dyDescent="0.35">
      <c r="A65533" s="1" t="s">
        <v>110799</v>
      </c>
      <c r="B65533" s="1" t="s">
        <v>41072</v>
      </c>
      <c r="C65533">
        <v>29.068178</v>
      </c>
      <c r="D65533">
        <v>-98.490172000000001</v>
      </c>
      <c r="F65533" s="1" t="s">
        <v>3370</v>
      </c>
      <c r="G65533" s="1" t="s">
        <v>97</v>
      </c>
      <c r="H65533" s="1" t="s">
        <v>98</v>
      </c>
      <c r="I65533" s="1" t="s">
        <v>27128</v>
      </c>
      <c r="J65533" s="1" t="s">
        <v>41071</v>
      </c>
    </row>
    <row r="65534" spans="1:10" hidden="1" x14ac:dyDescent="0.35">
      <c r="A65534" s="1" t="s">
        <v>146013</v>
      </c>
      <c r="B65534" s="1" t="s">
        <v>41070</v>
      </c>
      <c r="C65534">
        <v>28.374942999999998</v>
      </c>
      <c r="D65534">
        <v>-100.006131</v>
      </c>
      <c r="E65534">
        <v>853</v>
      </c>
      <c r="F65534" s="1" t="s">
        <v>3370</v>
      </c>
      <c r="G65534" s="1" t="s">
        <v>97</v>
      </c>
      <c r="H65534" s="1" t="s">
        <v>98</v>
      </c>
      <c r="I65534" s="1" t="s">
        <v>27128</v>
      </c>
      <c r="J65534" s="1" t="s">
        <v>39151</v>
      </c>
    </row>
    <row r="65535" spans="1:10" hidden="1" x14ac:dyDescent="0.35">
      <c r="A65535" s="1" t="s">
        <v>145964</v>
      </c>
      <c r="B65535" s="1" t="s">
        <v>41069</v>
      </c>
      <c r="C65535">
        <v>31.740320000000001</v>
      </c>
      <c r="D65535">
        <v>-111.06507000000001</v>
      </c>
      <c r="F65535" s="1" t="s">
        <v>3370</v>
      </c>
      <c r="G65535" s="1" t="s">
        <v>97</v>
      </c>
      <c r="H65535" s="1" t="s">
        <v>98</v>
      </c>
      <c r="I65535" s="1" t="s">
        <v>28304</v>
      </c>
      <c r="J65535" s="1" t="s">
        <v>41068</v>
      </c>
    </row>
    <row r="65536" spans="1:10" hidden="1" x14ac:dyDescent="0.35">
      <c r="A65536" s="1" t="s">
        <v>145964</v>
      </c>
      <c r="B65536" s="1" t="s">
        <v>41067</v>
      </c>
      <c r="C65536">
        <v>31.90372</v>
      </c>
      <c r="D65536">
        <v>-110.78625</v>
      </c>
      <c r="F65536" s="1" t="s">
        <v>3370</v>
      </c>
      <c r="G65536" s="1" t="s">
        <v>97</v>
      </c>
      <c r="H65536" s="1" t="s">
        <v>98</v>
      </c>
      <c r="I65536" s="1" t="s">
        <v>28304</v>
      </c>
      <c r="J65536" s="1" t="s">
        <v>20708</v>
      </c>
    </row>
    <row r="65537" spans="1:10" hidden="1" x14ac:dyDescent="0.35">
      <c r="A65537" s="1" t="s">
        <v>145964</v>
      </c>
      <c r="B65537" s="1" t="s">
        <v>41066</v>
      </c>
      <c r="C65537">
        <v>31.803899999999999</v>
      </c>
      <c r="D65537">
        <v>-110.8309</v>
      </c>
      <c r="F65537" s="1" t="s">
        <v>3370</v>
      </c>
      <c r="G65537" s="1" t="s">
        <v>97</v>
      </c>
      <c r="H65537" s="1" t="s">
        <v>98</v>
      </c>
      <c r="I65537" s="1" t="s">
        <v>28304</v>
      </c>
      <c r="J65537" s="1" t="s">
        <v>20708</v>
      </c>
    </row>
    <row r="65538" spans="1:10" hidden="1" x14ac:dyDescent="0.35">
      <c r="A65538" s="1" t="s">
        <v>145964</v>
      </c>
      <c r="B65538" s="1" t="s">
        <v>41065</v>
      </c>
      <c r="C65538">
        <v>31.4724</v>
      </c>
      <c r="D65538">
        <v>-111.00765</v>
      </c>
      <c r="E65538">
        <v>3445</v>
      </c>
      <c r="F65538" s="1" t="s">
        <v>3370</v>
      </c>
      <c r="G65538" s="1" t="s">
        <v>97</v>
      </c>
      <c r="H65538" s="1" t="s">
        <v>98</v>
      </c>
      <c r="I65538" s="1" t="s">
        <v>28304</v>
      </c>
      <c r="J65538" s="1" t="s">
        <v>20235</v>
      </c>
    </row>
    <row r="65539" spans="1:10" hidden="1" x14ac:dyDescent="0.35">
      <c r="A65539" s="1" t="s">
        <v>145964</v>
      </c>
      <c r="B65539" s="1" t="s">
        <v>41064</v>
      </c>
      <c r="C65539">
        <v>40.24098</v>
      </c>
      <c r="D65539">
        <v>-108.993645</v>
      </c>
      <c r="F65539" s="1" t="s">
        <v>3370</v>
      </c>
      <c r="G65539" s="1" t="s">
        <v>97</v>
      </c>
      <c r="H65539" s="1" t="s">
        <v>98</v>
      </c>
      <c r="I65539" s="1" t="s">
        <v>31091</v>
      </c>
      <c r="J65539" s="1" t="s">
        <v>41063</v>
      </c>
    </row>
    <row r="65540" spans="1:10" hidden="1" x14ac:dyDescent="0.35">
      <c r="A65540" s="1" t="s">
        <v>145964</v>
      </c>
      <c r="B65540" s="1" t="s">
        <v>41062</v>
      </c>
      <c r="C65540">
        <v>40.546140000000001</v>
      </c>
      <c r="D65540">
        <v>-108.1105</v>
      </c>
      <c r="F65540" s="1" t="s">
        <v>3370</v>
      </c>
      <c r="G65540" s="1" t="s">
        <v>97</v>
      </c>
      <c r="H65540" s="1" t="s">
        <v>98</v>
      </c>
      <c r="I65540" s="1" t="s">
        <v>31091</v>
      </c>
      <c r="J65540" s="1" t="s">
        <v>41061</v>
      </c>
    </row>
    <row r="65541" spans="1:10" hidden="1" x14ac:dyDescent="0.35">
      <c r="A65541" s="1" t="s">
        <v>110799</v>
      </c>
      <c r="B65541" s="1" t="s">
        <v>41060</v>
      </c>
      <c r="C65541">
        <v>33.977420000000002</v>
      </c>
      <c r="D65541">
        <v>-117.38164</v>
      </c>
      <c r="E65541">
        <v>853</v>
      </c>
      <c r="F65541" s="1" t="s">
        <v>3370</v>
      </c>
      <c r="G65541" s="1" t="s">
        <v>97</v>
      </c>
      <c r="H65541" s="1" t="s">
        <v>98</v>
      </c>
      <c r="I65541" s="1" t="s">
        <v>31735</v>
      </c>
      <c r="J65541" s="1" t="s">
        <v>20274</v>
      </c>
    </row>
    <row r="65542" spans="1:10" hidden="1" x14ac:dyDescent="0.35">
      <c r="A65542" s="1" t="s">
        <v>146013</v>
      </c>
      <c r="B65542" s="1" t="s">
        <v>41059</v>
      </c>
      <c r="C65542">
        <v>28.056653000000001</v>
      </c>
      <c r="D65542">
        <v>-98.142042000000004</v>
      </c>
      <c r="E65542">
        <v>282</v>
      </c>
      <c r="F65542" s="1" t="s">
        <v>3370</v>
      </c>
      <c r="G65542" s="1" t="s">
        <v>97</v>
      </c>
      <c r="H65542" s="1" t="s">
        <v>98</v>
      </c>
      <c r="I65542" s="1" t="s">
        <v>27128</v>
      </c>
      <c r="J65542" s="1" t="s">
        <v>41058</v>
      </c>
    </row>
    <row r="65543" spans="1:10" hidden="1" x14ac:dyDescent="0.35">
      <c r="A65543" s="1" t="s">
        <v>110799</v>
      </c>
      <c r="B65543" s="1" t="s">
        <v>41057</v>
      </c>
      <c r="C65543">
        <v>32.703800000000001</v>
      </c>
      <c r="D65543">
        <v>-117.25102</v>
      </c>
      <c r="F65543" s="1" t="s">
        <v>3370</v>
      </c>
      <c r="G65543" s="1" t="s">
        <v>97</v>
      </c>
      <c r="H65543" s="1" t="s">
        <v>98</v>
      </c>
      <c r="I65543" s="1" t="s">
        <v>31735</v>
      </c>
      <c r="J65543" s="1" t="s">
        <v>21030</v>
      </c>
    </row>
    <row r="65544" spans="1:10" hidden="1" x14ac:dyDescent="0.35">
      <c r="A65544" s="1" t="s">
        <v>145964</v>
      </c>
      <c r="B65544" s="1" t="s">
        <v>39002</v>
      </c>
      <c r="C65544">
        <v>38.16825</v>
      </c>
      <c r="D65544">
        <v>-101.86758</v>
      </c>
      <c r="F65544" s="1" t="s">
        <v>3370</v>
      </c>
      <c r="G65544" s="1" t="s">
        <v>97</v>
      </c>
      <c r="H65544" s="1" t="s">
        <v>98</v>
      </c>
      <c r="I65544" s="1" t="s">
        <v>34984</v>
      </c>
      <c r="J65544" s="1" t="s">
        <v>23341</v>
      </c>
    </row>
    <row r="65545" spans="1:10" hidden="1" x14ac:dyDescent="0.35">
      <c r="A65545" s="1" t="s">
        <v>145964</v>
      </c>
      <c r="B65545" s="1" t="s">
        <v>41056</v>
      </c>
      <c r="C65545">
        <v>39.129730000000002</v>
      </c>
      <c r="D65545">
        <v>-100.34457999999999</v>
      </c>
      <c r="E65545">
        <v>2694</v>
      </c>
      <c r="F65545" s="1" t="s">
        <v>3370</v>
      </c>
      <c r="G65545" s="1" t="s">
        <v>97</v>
      </c>
      <c r="H65545" s="1" t="s">
        <v>98</v>
      </c>
      <c r="I65545" s="1" t="s">
        <v>34984</v>
      </c>
      <c r="J65545" s="1" t="s">
        <v>41055</v>
      </c>
    </row>
    <row r="65546" spans="1:10" hidden="1" x14ac:dyDescent="0.35">
      <c r="A65546" s="1" t="s">
        <v>145964</v>
      </c>
      <c r="B65546" s="1" t="s">
        <v>41054</v>
      </c>
      <c r="C65546">
        <v>39.148055999999997</v>
      </c>
      <c r="D65546">
        <v>-94.599722</v>
      </c>
      <c r="E65546">
        <v>741</v>
      </c>
      <c r="F65546" s="1" t="s">
        <v>3370</v>
      </c>
      <c r="G65546" s="1" t="s">
        <v>97</v>
      </c>
      <c r="H65546" s="1" t="s">
        <v>98</v>
      </c>
      <c r="I65546" s="1" t="s">
        <v>34984</v>
      </c>
      <c r="J65546" s="1" t="s">
        <v>12000</v>
      </c>
    </row>
    <row r="65547" spans="1:10" hidden="1" x14ac:dyDescent="0.35">
      <c r="A65547" s="1" t="s">
        <v>145964</v>
      </c>
      <c r="B65547" s="1" t="s">
        <v>41053</v>
      </c>
      <c r="C65547">
        <v>37.979840000000003</v>
      </c>
      <c r="D65547">
        <v>-101.15358999999999</v>
      </c>
      <c r="F65547" s="1" t="s">
        <v>3370</v>
      </c>
      <c r="G65547" s="1" t="s">
        <v>97</v>
      </c>
      <c r="H65547" s="1" t="s">
        <v>98</v>
      </c>
      <c r="I65547" s="1" t="s">
        <v>34984</v>
      </c>
      <c r="J65547" s="1" t="s">
        <v>41052</v>
      </c>
    </row>
    <row r="65548" spans="1:10" hidden="1" x14ac:dyDescent="0.35">
      <c r="A65548" s="1" t="s">
        <v>145964</v>
      </c>
      <c r="B65548" s="1" t="s">
        <v>41051</v>
      </c>
      <c r="C65548">
        <v>39.08334</v>
      </c>
      <c r="D65548">
        <v>-99.867059999999995</v>
      </c>
      <c r="F65548" s="1" t="s">
        <v>3370</v>
      </c>
      <c r="G65548" s="1" t="s">
        <v>97</v>
      </c>
      <c r="H65548" s="1" t="s">
        <v>98</v>
      </c>
      <c r="I65548" s="1" t="s">
        <v>34984</v>
      </c>
      <c r="J65548" s="1" t="s">
        <v>41050</v>
      </c>
    </row>
    <row r="65549" spans="1:10" hidden="1" x14ac:dyDescent="0.35">
      <c r="A65549" s="1" t="s">
        <v>145964</v>
      </c>
      <c r="B65549" s="1" t="s">
        <v>41049</v>
      </c>
      <c r="C65549">
        <v>34.685141999999999</v>
      </c>
      <c r="D65549">
        <v>-111.01426499999999</v>
      </c>
      <c r="F65549" s="1" t="s">
        <v>3370</v>
      </c>
      <c r="G65549" s="1" t="s">
        <v>97</v>
      </c>
      <c r="H65549" s="1" t="s">
        <v>98</v>
      </c>
      <c r="I65549" s="1" t="s">
        <v>28304</v>
      </c>
      <c r="J65549" s="1" t="s">
        <v>41046</v>
      </c>
    </row>
    <row r="65550" spans="1:10" hidden="1" x14ac:dyDescent="0.35">
      <c r="A65550" s="1" t="s">
        <v>145964</v>
      </c>
      <c r="B65550" s="1" t="s">
        <v>41048</v>
      </c>
      <c r="C65550">
        <v>34.692390000000003</v>
      </c>
      <c r="D65550">
        <v>-111.05213000000001</v>
      </c>
      <c r="F65550" s="1" t="s">
        <v>3370</v>
      </c>
      <c r="G65550" s="1" t="s">
        <v>97</v>
      </c>
      <c r="H65550" s="1" t="s">
        <v>98</v>
      </c>
      <c r="I65550" s="1" t="s">
        <v>28304</v>
      </c>
      <c r="J65550" s="1" t="s">
        <v>41046</v>
      </c>
    </row>
    <row r="65551" spans="1:10" hidden="1" x14ac:dyDescent="0.35">
      <c r="A65551" s="1" t="s">
        <v>145964</v>
      </c>
      <c r="B65551" s="1" t="s">
        <v>41047</v>
      </c>
      <c r="C65551">
        <v>34.688209999999998</v>
      </c>
      <c r="D65551">
        <v>-111.06144999999999</v>
      </c>
      <c r="F65551" s="1" t="s">
        <v>3370</v>
      </c>
      <c r="G65551" s="1" t="s">
        <v>97</v>
      </c>
      <c r="H65551" s="1" t="s">
        <v>98</v>
      </c>
      <c r="I65551" s="1" t="s">
        <v>28304</v>
      </c>
      <c r="J65551" s="1" t="s">
        <v>41046</v>
      </c>
    </row>
    <row r="65552" spans="1:10" hidden="1" x14ac:dyDescent="0.35">
      <c r="A65552" s="1" t="s">
        <v>146013</v>
      </c>
      <c r="B65552" s="1" t="s">
        <v>41045</v>
      </c>
      <c r="C65552">
        <v>56.218670000000003</v>
      </c>
      <c r="D65552">
        <v>-131.48492999999999</v>
      </c>
      <c r="F65552" s="1" t="s">
        <v>3370</v>
      </c>
      <c r="G65552" s="1" t="s">
        <v>97</v>
      </c>
      <c r="H65552" s="1" t="s">
        <v>98</v>
      </c>
      <c r="I65552" s="1" t="s">
        <v>27466</v>
      </c>
      <c r="J65552" s="1" t="s">
        <v>35416</v>
      </c>
    </row>
    <row r="65553" spans="1:10" hidden="1" x14ac:dyDescent="0.35">
      <c r="A65553" s="1" t="s">
        <v>146013</v>
      </c>
      <c r="B65553" s="1" t="s">
        <v>41044</v>
      </c>
      <c r="C65553">
        <v>31.856100000000001</v>
      </c>
      <c r="D65553">
        <v>-104.54412000000001</v>
      </c>
      <c r="E65553">
        <v>3955</v>
      </c>
      <c r="F65553" s="1" t="s">
        <v>3370</v>
      </c>
      <c r="G65553" s="1" t="s">
        <v>97</v>
      </c>
      <c r="H65553" s="1" t="s">
        <v>98</v>
      </c>
      <c r="I65553" s="1" t="s">
        <v>27128</v>
      </c>
      <c r="J65553" s="1" t="s">
        <v>37510</v>
      </c>
    </row>
    <row r="65554" spans="1:10" hidden="1" x14ac:dyDescent="0.35">
      <c r="A65554" s="1" t="s">
        <v>145964</v>
      </c>
      <c r="B65554" s="1" t="s">
        <v>41043</v>
      </c>
      <c r="C65554">
        <v>31.92464</v>
      </c>
      <c r="D65554">
        <v>-104.43595000000001</v>
      </c>
      <c r="E65554">
        <v>3696</v>
      </c>
      <c r="F65554" s="1" t="s">
        <v>3370</v>
      </c>
      <c r="G65554" s="1" t="s">
        <v>97</v>
      </c>
      <c r="H65554" s="1" t="s">
        <v>98</v>
      </c>
      <c r="I65554" s="1" t="s">
        <v>27128</v>
      </c>
      <c r="J65554" s="1" t="s">
        <v>37510</v>
      </c>
    </row>
    <row r="65555" spans="1:10" hidden="1" x14ac:dyDescent="0.35">
      <c r="A65555" s="1" t="s">
        <v>145964</v>
      </c>
      <c r="B65555" s="1" t="s">
        <v>41042</v>
      </c>
      <c r="C65555">
        <v>31.777090000000001</v>
      </c>
      <c r="D65555">
        <v>-104.90609000000001</v>
      </c>
      <c r="E65555">
        <v>3933</v>
      </c>
      <c r="F65555" s="1" t="s">
        <v>3370</v>
      </c>
      <c r="G65555" s="1" t="s">
        <v>97</v>
      </c>
      <c r="H65555" s="1" t="s">
        <v>98</v>
      </c>
      <c r="I65555" s="1" t="s">
        <v>27128</v>
      </c>
      <c r="J65555" s="1" t="s">
        <v>37339</v>
      </c>
    </row>
    <row r="65556" spans="1:10" hidden="1" x14ac:dyDescent="0.35">
      <c r="A65556" s="1" t="s">
        <v>145964</v>
      </c>
      <c r="B65556" s="1" t="s">
        <v>41041</v>
      </c>
      <c r="C65556">
        <v>31.777570000000001</v>
      </c>
      <c r="D65556">
        <v>-105.31873</v>
      </c>
      <c r="F65556" s="1" t="s">
        <v>3370</v>
      </c>
      <c r="G65556" s="1" t="s">
        <v>97</v>
      </c>
      <c r="H65556" s="1" t="s">
        <v>98</v>
      </c>
      <c r="I65556" s="1" t="s">
        <v>27128</v>
      </c>
      <c r="J65556" s="1" t="s">
        <v>37339</v>
      </c>
    </row>
    <row r="65557" spans="1:10" hidden="1" x14ac:dyDescent="0.35">
      <c r="A65557" s="1" t="s">
        <v>146013</v>
      </c>
      <c r="B65557" s="1" t="s">
        <v>41040</v>
      </c>
      <c r="C65557">
        <v>30.633744</v>
      </c>
      <c r="D65557">
        <v>-99.194605999999993</v>
      </c>
      <c r="E65557">
        <v>1374</v>
      </c>
      <c r="F65557" s="1" t="s">
        <v>3370</v>
      </c>
      <c r="G65557" s="1" t="s">
        <v>97</v>
      </c>
      <c r="H65557" s="1" t="s">
        <v>98</v>
      </c>
      <c r="I65557" s="1" t="s">
        <v>27128</v>
      </c>
      <c r="J65557" s="1" t="s">
        <v>15182</v>
      </c>
    </row>
    <row r="65558" spans="1:10" hidden="1" x14ac:dyDescent="0.35">
      <c r="A65558" s="1" t="s">
        <v>145964</v>
      </c>
      <c r="B65558" s="1" t="s">
        <v>41039</v>
      </c>
      <c r="C65558">
        <v>30.600359999999998</v>
      </c>
      <c r="D65558">
        <v>-99.300799999999995</v>
      </c>
      <c r="F65558" s="1" t="s">
        <v>3370</v>
      </c>
      <c r="G65558" s="1" t="s">
        <v>97</v>
      </c>
      <c r="H65558" s="1" t="s">
        <v>98</v>
      </c>
      <c r="I65558" s="1" t="s">
        <v>27128</v>
      </c>
      <c r="J65558" s="1" t="s">
        <v>15182</v>
      </c>
    </row>
    <row r="65559" spans="1:10" hidden="1" x14ac:dyDescent="0.35">
      <c r="A65559" s="1" t="s">
        <v>145964</v>
      </c>
      <c r="B65559" s="1" t="s">
        <v>41038</v>
      </c>
      <c r="C65559">
        <v>32.729520000000001</v>
      </c>
      <c r="D65559">
        <v>-113.63231</v>
      </c>
      <c r="F65559" s="1" t="s">
        <v>3370</v>
      </c>
      <c r="G65559" s="1" t="s">
        <v>97</v>
      </c>
      <c r="H65559" s="1" t="s">
        <v>98</v>
      </c>
      <c r="I65559" s="1" t="s">
        <v>28304</v>
      </c>
      <c r="J65559" s="1" t="s">
        <v>38763</v>
      </c>
    </row>
    <row r="65560" spans="1:10" hidden="1" x14ac:dyDescent="0.35">
      <c r="A65560" s="1" t="s">
        <v>145964</v>
      </c>
      <c r="B65560" s="1" t="s">
        <v>41037</v>
      </c>
      <c r="C65560">
        <v>32.740879999999997</v>
      </c>
      <c r="D65560">
        <v>-113.33596</v>
      </c>
      <c r="F65560" s="1" t="s">
        <v>3370</v>
      </c>
      <c r="G65560" s="1" t="s">
        <v>97</v>
      </c>
      <c r="H65560" s="1" t="s">
        <v>98</v>
      </c>
      <c r="I65560" s="1" t="s">
        <v>28304</v>
      </c>
      <c r="J65560" s="1" t="s">
        <v>38763</v>
      </c>
    </row>
    <row r="65561" spans="1:10" hidden="1" x14ac:dyDescent="0.35">
      <c r="A65561" s="1" t="s">
        <v>145964</v>
      </c>
      <c r="B65561" s="1" t="s">
        <v>41036</v>
      </c>
      <c r="C65561">
        <v>32.73995</v>
      </c>
      <c r="D65561">
        <v>-113.36641</v>
      </c>
      <c r="F65561" s="1" t="s">
        <v>3370</v>
      </c>
      <c r="G65561" s="1" t="s">
        <v>97</v>
      </c>
      <c r="H65561" s="1" t="s">
        <v>98</v>
      </c>
      <c r="I65561" s="1" t="s">
        <v>28304</v>
      </c>
      <c r="J65561" s="1" t="s">
        <v>38763</v>
      </c>
    </row>
    <row r="65562" spans="1:10" hidden="1" x14ac:dyDescent="0.35">
      <c r="A65562" s="1" t="s">
        <v>145964</v>
      </c>
      <c r="B65562" s="1" t="s">
        <v>41035</v>
      </c>
      <c r="C65562">
        <v>33.029960000000003</v>
      </c>
      <c r="D65562">
        <v>-113.05262</v>
      </c>
      <c r="F65562" s="1" t="s">
        <v>3370</v>
      </c>
      <c r="G65562" s="1" t="s">
        <v>97</v>
      </c>
      <c r="H65562" s="1" t="s">
        <v>98</v>
      </c>
      <c r="I65562" s="1" t="s">
        <v>28304</v>
      </c>
      <c r="J65562" s="1" t="s">
        <v>38763</v>
      </c>
    </row>
    <row r="65563" spans="1:10" hidden="1" x14ac:dyDescent="0.35">
      <c r="A65563" s="1" t="s">
        <v>145964</v>
      </c>
      <c r="B65563" s="1" t="s">
        <v>41034</v>
      </c>
      <c r="C65563">
        <v>32.946260000000002</v>
      </c>
      <c r="D65563">
        <v>-113.53415</v>
      </c>
      <c r="F65563" s="1" t="s">
        <v>3370</v>
      </c>
      <c r="G65563" s="1" t="s">
        <v>97</v>
      </c>
      <c r="H65563" s="1" t="s">
        <v>98</v>
      </c>
      <c r="I65563" s="1" t="s">
        <v>28304</v>
      </c>
      <c r="J65563" s="1" t="s">
        <v>38763</v>
      </c>
    </row>
    <row r="65564" spans="1:10" hidden="1" x14ac:dyDescent="0.35">
      <c r="A65564" s="1" t="s">
        <v>110799</v>
      </c>
      <c r="B65564" s="1" t="s">
        <v>41033</v>
      </c>
      <c r="C65564">
        <v>32.666800000000002</v>
      </c>
      <c r="D65564">
        <v>-114.11127</v>
      </c>
      <c r="F65564" s="1" t="s">
        <v>3370</v>
      </c>
      <c r="G65564" s="1" t="s">
        <v>97</v>
      </c>
      <c r="H65564" s="1" t="s">
        <v>98</v>
      </c>
      <c r="I65564" s="1" t="s">
        <v>28304</v>
      </c>
      <c r="J65564" s="1" t="s">
        <v>39565</v>
      </c>
    </row>
    <row r="65565" spans="1:10" hidden="1" x14ac:dyDescent="0.35">
      <c r="A65565" s="1" t="s">
        <v>145964</v>
      </c>
      <c r="B65565" s="1" t="s">
        <v>41032</v>
      </c>
      <c r="C65565">
        <v>32.719340000000003</v>
      </c>
      <c r="D65565">
        <v>-114.01314000000001</v>
      </c>
      <c r="F65565" s="1" t="s">
        <v>3370</v>
      </c>
      <c r="G65565" s="1" t="s">
        <v>97</v>
      </c>
      <c r="H65565" s="1" t="s">
        <v>98</v>
      </c>
      <c r="I65565" s="1" t="s">
        <v>28304</v>
      </c>
      <c r="J65565" s="1" t="s">
        <v>39565</v>
      </c>
    </row>
    <row r="65566" spans="1:10" hidden="1" x14ac:dyDescent="0.35">
      <c r="A65566" s="1" t="s">
        <v>146013</v>
      </c>
      <c r="B65566" s="1" t="s">
        <v>41031</v>
      </c>
      <c r="C65566">
        <v>32.497950000000003</v>
      </c>
      <c r="D65566">
        <v>-114.14994</v>
      </c>
      <c r="E65566">
        <v>804</v>
      </c>
      <c r="F65566" s="1" t="s">
        <v>3370</v>
      </c>
      <c r="G65566" s="1" t="s">
        <v>97</v>
      </c>
      <c r="H65566" s="1" t="s">
        <v>98</v>
      </c>
      <c r="I65566" s="1" t="s">
        <v>28304</v>
      </c>
      <c r="J65566" s="1" t="s">
        <v>39565</v>
      </c>
    </row>
    <row r="65567" spans="1:10" hidden="1" x14ac:dyDescent="0.35">
      <c r="A65567" s="1" t="s">
        <v>145964</v>
      </c>
      <c r="B65567" s="1" t="s">
        <v>41030</v>
      </c>
      <c r="C65567">
        <v>34.711359999999999</v>
      </c>
      <c r="D65567">
        <v>-111.89297000000001</v>
      </c>
      <c r="F65567" s="1" t="s">
        <v>3370</v>
      </c>
      <c r="G65567" s="1" t="s">
        <v>97</v>
      </c>
      <c r="H65567" s="1" t="s">
        <v>98</v>
      </c>
      <c r="I65567" s="1" t="s">
        <v>28304</v>
      </c>
      <c r="J65567" s="1" t="s">
        <v>41029</v>
      </c>
    </row>
    <row r="65568" spans="1:10" hidden="1" x14ac:dyDescent="0.35">
      <c r="A65568" s="1" t="s">
        <v>110799</v>
      </c>
      <c r="B65568" s="1" t="s">
        <v>41028</v>
      </c>
      <c r="C65568">
        <v>34.566929999999999</v>
      </c>
      <c r="D65568">
        <v>-111.87611</v>
      </c>
      <c r="F65568" s="1" t="s">
        <v>3370</v>
      </c>
      <c r="G65568" s="1" t="s">
        <v>97</v>
      </c>
      <c r="H65568" s="1" t="s">
        <v>98</v>
      </c>
      <c r="I65568" s="1" t="s">
        <v>28304</v>
      </c>
      <c r="J65568" s="1" t="s">
        <v>4869</v>
      </c>
    </row>
    <row r="65569" spans="1:10" hidden="1" x14ac:dyDescent="0.35">
      <c r="A65569" s="1" t="s">
        <v>110799</v>
      </c>
      <c r="B65569" s="1" t="s">
        <v>41027</v>
      </c>
      <c r="C65569">
        <v>34.230490000000003</v>
      </c>
      <c r="D65569">
        <v>-111.32083</v>
      </c>
      <c r="E65569">
        <v>4934</v>
      </c>
      <c r="F65569" s="1" t="s">
        <v>3370</v>
      </c>
      <c r="G65569" s="1" t="s">
        <v>97</v>
      </c>
      <c r="H65569" s="1" t="s">
        <v>98</v>
      </c>
      <c r="I65569" s="1" t="s">
        <v>28304</v>
      </c>
      <c r="J65569" s="1" t="s">
        <v>18540</v>
      </c>
    </row>
    <row r="65570" spans="1:10" hidden="1" x14ac:dyDescent="0.35">
      <c r="A65570" s="1" t="s">
        <v>110799</v>
      </c>
      <c r="B65570" s="1" t="s">
        <v>41026</v>
      </c>
      <c r="C65570">
        <v>25.685037000000001</v>
      </c>
      <c r="D65570">
        <v>-80.337609999999998</v>
      </c>
      <c r="F65570" s="1" t="s">
        <v>3370</v>
      </c>
      <c r="G65570" s="1" t="s">
        <v>97</v>
      </c>
      <c r="H65570" s="1" t="s">
        <v>98</v>
      </c>
      <c r="I65570" s="1" t="s">
        <v>31062</v>
      </c>
      <c r="J65570" s="1" t="s">
        <v>15576</v>
      </c>
    </row>
    <row r="65571" spans="1:10" hidden="1" x14ac:dyDescent="0.35">
      <c r="A65571" s="1" t="s">
        <v>145964</v>
      </c>
      <c r="B65571" s="1" t="s">
        <v>41025</v>
      </c>
      <c r="C65571">
        <v>29.779299999999999</v>
      </c>
      <c r="D65571">
        <v>-97.776319999999998</v>
      </c>
      <c r="F65571" s="1" t="s">
        <v>3370</v>
      </c>
      <c r="G65571" s="1" t="s">
        <v>97</v>
      </c>
      <c r="H65571" s="1" t="s">
        <v>98</v>
      </c>
      <c r="I65571" s="1" t="s">
        <v>27128</v>
      </c>
      <c r="J65571" s="1" t="s">
        <v>14212</v>
      </c>
    </row>
    <row r="65572" spans="1:10" hidden="1" x14ac:dyDescent="0.35">
      <c r="A65572" s="1" t="s">
        <v>145964</v>
      </c>
      <c r="B65572" s="1" t="s">
        <v>41024</v>
      </c>
      <c r="C65572">
        <v>33.740209999999998</v>
      </c>
      <c r="D65572">
        <v>-118.09214</v>
      </c>
      <c r="E65572">
        <v>11</v>
      </c>
      <c r="F65572" s="1" t="s">
        <v>3370</v>
      </c>
      <c r="G65572" s="1" t="s">
        <v>97</v>
      </c>
      <c r="H65572" s="1" t="s">
        <v>98</v>
      </c>
      <c r="I65572" s="1" t="s">
        <v>31735</v>
      </c>
      <c r="J65572" s="1" t="s">
        <v>21736</v>
      </c>
    </row>
    <row r="65573" spans="1:10" hidden="1" x14ac:dyDescent="0.35">
      <c r="A65573" s="1" t="s">
        <v>145964</v>
      </c>
      <c r="B65573" s="1" t="s">
        <v>41023</v>
      </c>
      <c r="C65573">
        <v>40.056801</v>
      </c>
      <c r="D65573">
        <v>-76.280197000000001</v>
      </c>
      <c r="E65573">
        <v>320</v>
      </c>
      <c r="F65573" s="1" t="s">
        <v>3370</v>
      </c>
      <c r="G65573" s="1" t="s">
        <v>97</v>
      </c>
      <c r="H65573" s="1" t="s">
        <v>98</v>
      </c>
      <c r="I65573" s="1" t="s">
        <v>32546</v>
      </c>
      <c r="J65573" s="1" t="s">
        <v>13588</v>
      </c>
    </row>
    <row r="65574" spans="1:10" hidden="1" x14ac:dyDescent="0.35">
      <c r="A65574" s="1" t="s">
        <v>110799</v>
      </c>
      <c r="B65574" s="1" t="s">
        <v>41022</v>
      </c>
      <c r="C65574">
        <v>33.737920000000003</v>
      </c>
      <c r="D65574">
        <v>-118.09443400000001</v>
      </c>
      <c r="E65574">
        <v>11</v>
      </c>
      <c r="F65574" s="1" t="s">
        <v>3370</v>
      </c>
      <c r="G65574" s="1" t="s">
        <v>97</v>
      </c>
      <c r="H65574" s="1" t="s">
        <v>98</v>
      </c>
      <c r="I65574" s="1" t="s">
        <v>31735</v>
      </c>
      <c r="J65574" s="1" t="s">
        <v>21736</v>
      </c>
    </row>
    <row r="65575" spans="1:10" hidden="1" x14ac:dyDescent="0.35">
      <c r="A65575" s="1" t="s">
        <v>145964</v>
      </c>
      <c r="B65575" s="1" t="s">
        <v>41021</v>
      </c>
      <c r="C65575">
        <v>33.811010000000003</v>
      </c>
      <c r="D65575">
        <v>-117.91596</v>
      </c>
      <c r="F65575" s="1" t="s">
        <v>3370</v>
      </c>
      <c r="G65575" s="1" t="s">
        <v>97</v>
      </c>
      <c r="H65575" s="1" t="s">
        <v>98</v>
      </c>
      <c r="I65575" s="1" t="s">
        <v>31735</v>
      </c>
      <c r="J65575" s="1" t="s">
        <v>1299</v>
      </c>
    </row>
    <row r="65576" spans="1:10" hidden="1" x14ac:dyDescent="0.35">
      <c r="A65576" s="1" t="s">
        <v>145964</v>
      </c>
      <c r="B65576" s="1" t="s">
        <v>41020</v>
      </c>
      <c r="C65576">
        <v>33.810079999999999</v>
      </c>
      <c r="D65576">
        <v>-117.91646</v>
      </c>
      <c r="F65576" s="1" t="s">
        <v>3370</v>
      </c>
      <c r="G65576" s="1" t="s">
        <v>97</v>
      </c>
      <c r="H65576" s="1" t="s">
        <v>98</v>
      </c>
      <c r="I65576" s="1" t="s">
        <v>31735</v>
      </c>
      <c r="J65576" s="1" t="s">
        <v>1299</v>
      </c>
    </row>
    <row r="65577" spans="1:10" hidden="1" x14ac:dyDescent="0.35">
      <c r="A65577" s="1" t="s">
        <v>145964</v>
      </c>
      <c r="B65577" s="1" t="s">
        <v>41019</v>
      </c>
      <c r="C65577">
        <v>33.811079999999997</v>
      </c>
      <c r="D65577">
        <v>-117.92657</v>
      </c>
      <c r="F65577" s="1" t="s">
        <v>3370</v>
      </c>
      <c r="G65577" s="1" t="s">
        <v>97</v>
      </c>
      <c r="H65577" s="1" t="s">
        <v>98</v>
      </c>
      <c r="I65577" s="1" t="s">
        <v>31735</v>
      </c>
      <c r="J65577" s="1" t="s">
        <v>1299</v>
      </c>
    </row>
    <row r="65578" spans="1:10" hidden="1" x14ac:dyDescent="0.35">
      <c r="A65578" s="1" t="s">
        <v>145964</v>
      </c>
      <c r="B65578" s="1" t="s">
        <v>41018</v>
      </c>
      <c r="C65578">
        <v>48.91657</v>
      </c>
      <c r="D65578">
        <v>-120.63160999999999</v>
      </c>
      <c r="F65578" s="1" t="s">
        <v>3370</v>
      </c>
      <c r="G65578" s="1" t="s">
        <v>97</v>
      </c>
      <c r="H65578" s="1" t="s">
        <v>98</v>
      </c>
      <c r="I65578" s="1" t="s">
        <v>31301</v>
      </c>
      <c r="J65578" s="1" t="s">
        <v>32578</v>
      </c>
    </row>
    <row r="65579" spans="1:10" hidden="1" x14ac:dyDescent="0.35">
      <c r="A65579" s="1" t="s">
        <v>145964</v>
      </c>
      <c r="B65579" s="1" t="s">
        <v>38264</v>
      </c>
      <c r="C65579">
        <v>29.15964</v>
      </c>
      <c r="D65579">
        <v>-95.450490000000002</v>
      </c>
      <c r="E65579">
        <v>25</v>
      </c>
      <c r="F65579" s="1" t="s">
        <v>3370</v>
      </c>
      <c r="G65579" s="1" t="s">
        <v>97</v>
      </c>
      <c r="H65579" s="1" t="s">
        <v>98</v>
      </c>
      <c r="I65579" s="1" t="s">
        <v>27128</v>
      </c>
      <c r="J65579" s="1" t="s">
        <v>1391</v>
      </c>
    </row>
    <row r="65580" spans="1:10" hidden="1" x14ac:dyDescent="0.35">
      <c r="A65580" s="1" t="s">
        <v>145964</v>
      </c>
      <c r="B65580" s="1" t="s">
        <v>41017</v>
      </c>
      <c r="C65580">
        <v>28.99166</v>
      </c>
      <c r="D65580">
        <v>-95.344939999999994</v>
      </c>
      <c r="F65580" s="1" t="s">
        <v>3370</v>
      </c>
      <c r="G65580" s="1" t="s">
        <v>97</v>
      </c>
      <c r="H65580" s="1" t="s">
        <v>98</v>
      </c>
      <c r="I65580" s="1" t="s">
        <v>27128</v>
      </c>
      <c r="J65580" s="1" t="s">
        <v>8571</v>
      </c>
    </row>
    <row r="65581" spans="1:10" hidden="1" x14ac:dyDescent="0.35">
      <c r="A65581" s="1" t="s">
        <v>110799</v>
      </c>
      <c r="B65581" s="1" t="s">
        <v>41016</v>
      </c>
      <c r="C65581">
        <v>29.02947</v>
      </c>
      <c r="D65581">
        <v>-95.453569999999999</v>
      </c>
      <c r="F65581" s="1" t="s">
        <v>3370</v>
      </c>
      <c r="G65581" s="1" t="s">
        <v>97</v>
      </c>
      <c r="H65581" s="1" t="s">
        <v>98</v>
      </c>
      <c r="I65581" s="1" t="s">
        <v>27128</v>
      </c>
      <c r="J65581" s="1" t="s">
        <v>13511</v>
      </c>
    </row>
    <row r="65582" spans="1:10" hidden="1" x14ac:dyDescent="0.35">
      <c r="A65582" s="1" t="s">
        <v>110799</v>
      </c>
      <c r="B65582" s="1" t="s">
        <v>41015</v>
      </c>
      <c r="C65582">
        <v>29.184460000000001</v>
      </c>
      <c r="D65582">
        <v>-95.403970000000001</v>
      </c>
      <c r="F65582" s="1" t="s">
        <v>3370</v>
      </c>
      <c r="G65582" s="1" t="s">
        <v>97</v>
      </c>
      <c r="H65582" s="1" t="s">
        <v>98</v>
      </c>
      <c r="I65582" s="1" t="s">
        <v>27128</v>
      </c>
      <c r="J65582" s="1" t="s">
        <v>1391</v>
      </c>
    </row>
    <row r="65583" spans="1:10" hidden="1" x14ac:dyDescent="0.35">
      <c r="A65583" s="1" t="s">
        <v>145964</v>
      </c>
      <c r="B65583" s="1" t="s">
        <v>41014</v>
      </c>
      <c r="C65583">
        <v>30.093610000000002</v>
      </c>
      <c r="D65583">
        <v>-100.09213</v>
      </c>
      <c r="F65583" s="1" t="s">
        <v>3370</v>
      </c>
      <c r="G65583" s="1" t="s">
        <v>97</v>
      </c>
      <c r="H65583" s="1" t="s">
        <v>98</v>
      </c>
      <c r="I65583" s="1" t="s">
        <v>27128</v>
      </c>
      <c r="J65583" s="1" t="s">
        <v>35604</v>
      </c>
    </row>
    <row r="65584" spans="1:10" hidden="1" x14ac:dyDescent="0.35">
      <c r="A65584" s="1" t="s">
        <v>145964</v>
      </c>
      <c r="B65584" s="1" t="s">
        <v>41013</v>
      </c>
      <c r="C65584">
        <v>30.036919999999999</v>
      </c>
      <c r="D65584">
        <v>-100.25588999999999</v>
      </c>
      <c r="F65584" s="1" t="s">
        <v>3370</v>
      </c>
      <c r="G65584" s="1" t="s">
        <v>97</v>
      </c>
      <c r="H65584" s="1" t="s">
        <v>98</v>
      </c>
      <c r="I65584" s="1" t="s">
        <v>27128</v>
      </c>
      <c r="J65584" s="1" t="s">
        <v>35604</v>
      </c>
    </row>
    <row r="65585" spans="1:10" hidden="1" x14ac:dyDescent="0.35">
      <c r="A65585" s="1" t="s">
        <v>146013</v>
      </c>
      <c r="B65585" s="1" t="s">
        <v>41012</v>
      </c>
      <c r="C65585">
        <v>30.285540000000001</v>
      </c>
      <c r="D65585">
        <v>-100.23048</v>
      </c>
      <c r="E65585">
        <v>2301</v>
      </c>
      <c r="F65585" s="1" t="s">
        <v>3370</v>
      </c>
      <c r="G65585" s="1" t="s">
        <v>97</v>
      </c>
      <c r="H65585" s="1" t="s">
        <v>98</v>
      </c>
      <c r="I65585" s="1" t="s">
        <v>27128</v>
      </c>
      <c r="J65585" s="1" t="s">
        <v>35604</v>
      </c>
    </row>
    <row r="65586" spans="1:10" hidden="1" x14ac:dyDescent="0.35">
      <c r="A65586" s="1" t="s">
        <v>145964</v>
      </c>
      <c r="B65586" s="1" t="s">
        <v>41011</v>
      </c>
      <c r="C65586">
        <v>30.277439999999999</v>
      </c>
      <c r="D65586">
        <v>-100.1742</v>
      </c>
      <c r="F65586" s="1" t="s">
        <v>3370</v>
      </c>
      <c r="G65586" s="1" t="s">
        <v>97</v>
      </c>
      <c r="H65586" s="1" t="s">
        <v>98</v>
      </c>
      <c r="I65586" s="1" t="s">
        <v>27128</v>
      </c>
      <c r="J65586" s="1" t="s">
        <v>35604</v>
      </c>
    </row>
    <row r="65587" spans="1:10" hidden="1" x14ac:dyDescent="0.35">
      <c r="A65587" s="1" t="s">
        <v>145964</v>
      </c>
      <c r="B65587" s="1" t="s">
        <v>41010</v>
      </c>
      <c r="C65587">
        <v>30.200420000000001</v>
      </c>
      <c r="D65587">
        <v>-100.26631</v>
      </c>
      <c r="F65587" s="1" t="s">
        <v>3370</v>
      </c>
      <c r="G65587" s="1" t="s">
        <v>97</v>
      </c>
      <c r="H65587" s="1" t="s">
        <v>98</v>
      </c>
      <c r="I65587" s="1" t="s">
        <v>27128</v>
      </c>
      <c r="J65587" s="1" t="s">
        <v>35604</v>
      </c>
    </row>
    <row r="65588" spans="1:10" hidden="1" x14ac:dyDescent="0.35">
      <c r="A65588" s="1" t="s">
        <v>145964</v>
      </c>
      <c r="B65588" s="1" t="s">
        <v>41009</v>
      </c>
      <c r="C65588">
        <v>30.174779999999998</v>
      </c>
      <c r="D65588">
        <v>-100.20478</v>
      </c>
      <c r="F65588" s="1" t="s">
        <v>3370</v>
      </c>
      <c r="G65588" s="1" t="s">
        <v>97</v>
      </c>
      <c r="H65588" s="1" t="s">
        <v>98</v>
      </c>
      <c r="I65588" s="1" t="s">
        <v>27128</v>
      </c>
      <c r="J65588" s="1" t="s">
        <v>35604</v>
      </c>
    </row>
    <row r="65589" spans="1:10" hidden="1" x14ac:dyDescent="0.35">
      <c r="A65589" s="1" t="s">
        <v>145964</v>
      </c>
      <c r="B65589" s="1" t="s">
        <v>41008</v>
      </c>
      <c r="C65589">
        <v>30.23535</v>
      </c>
      <c r="D65589">
        <v>-99.978039999999993</v>
      </c>
      <c r="F65589" s="1" t="s">
        <v>3370</v>
      </c>
      <c r="G65589" s="1" t="s">
        <v>97</v>
      </c>
      <c r="H65589" s="1" t="s">
        <v>98</v>
      </c>
      <c r="I65589" s="1" t="s">
        <v>27128</v>
      </c>
      <c r="J65589" s="1" t="s">
        <v>35604</v>
      </c>
    </row>
    <row r="65590" spans="1:10" hidden="1" x14ac:dyDescent="0.35">
      <c r="A65590" s="1" t="s">
        <v>146013</v>
      </c>
      <c r="B65590" s="1" t="s">
        <v>41007</v>
      </c>
      <c r="C65590">
        <v>30.290533</v>
      </c>
      <c r="D65590">
        <v>-100.022128</v>
      </c>
      <c r="F65590" s="1" t="s">
        <v>3370</v>
      </c>
      <c r="G65590" s="1" t="s">
        <v>97</v>
      </c>
      <c r="H65590" s="1" t="s">
        <v>98</v>
      </c>
      <c r="I65590" s="1" t="s">
        <v>27128</v>
      </c>
      <c r="J65590" s="1" t="s">
        <v>35197</v>
      </c>
    </row>
    <row r="65591" spans="1:10" hidden="1" x14ac:dyDescent="0.35">
      <c r="A65591" s="1" t="s">
        <v>145964</v>
      </c>
      <c r="B65591" s="1" t="s">
        <v>41006</v>
      </c>
      <c r="C65591">
        <v>30.320730000000001</v>
      </c>
      <c r="D65591">
        <v>-100.04519000000001</v>
      </c>
      <c r="F65591" s="1" t="s">
        <v>3370</v>
      </c>
      <c r="G65591" s="1" t="s">
        <v>97</v>
      </c>
      <c r="H65591" s="1" t="s">
        <v>98</v>
      </c>
      <c r="I65591" s="1" t="s">
        <v>27128</v>
      </c>
      <c r="J65591" s="1" t="s">
        <v>35197</v>
      </c>
    </row>
    <row r="65592" spans="1:10" hidden="1" x14ac:dyDescent="0.35">
      <c r="A65592" s="1" t="s">
        <v>145964</v>
      </c>
      <c r="B65592" s="1" t="s">
        <v>41005</v>
      </c>
      <c r="C65592">
        <v>30.298500000000001</v>
      </c>
      <c r="D65592">
        <v>-99.904660000000007</v>
      </c>
      <c r="F65592" s="1" t="s">
        <v>3370</v>
      </c>
      <c r="G65592" s="1" t="s">
        <v>97</v>
      </c>
      <c r="H65592" s="1" t="s">
        <v>98</v>
      </c>
      <c r="I65592" s="1" t="s">
        <v>27128</v>
      </c>
      <c r="J65592" s="1" t="s">
        <v>35197</v>
      </c>
    </row>
    <row r="65593" spans="1:10" hidden="1" x14ac:dyDescent="0.35">
      <c r="A65593" s="1" t="s">
        <v>145964</v>
      </c>
      <c r="B65593" s="1" t="s">
        <v>41004</v>
      </c>
      <c r="C65593">
        <v>30.33257</v>
      </c>
      <c r="D65593">
        <v>-99.905330000000006</v>
      </c>
      <c r="F65593" s="1" t="s">
        <v>3370</v>
      </c>
      <c r="G65593" s="1" t="s">
        <v>97</v>
      </c>
      <c r="H65593" s="1" t="s">
        <v>98</v>
      </c>
      <c r="I65593" s="1" t="s">
        <v>27128</v>
      </c>
      <c r="J65593" s="1" t="s">
        <v>35197</v>
      </c>
    </row>
    <row r="65594" spans="1:10" hidden="1" x14ac:dyDescent="0.35">
      <c r="A65594" s="1" t="s">
        <v>145964</v>
      </c>
      <c r="B65594" s="1" t="s">
        <v>41003</v>
      </c>
      <c r="C65594">
        <v>30.334099999999999</v>
      </c>
      <c r="D65594">
        <v>-99.618070000000003</v>
      </c>
      <c r="F65594" s="1" t="s">
        <v>3370</v>
      </c>
      <c r="G65594" s="1" t="s">
        <v>97</v>
      </c>
      <c r="H65594" s="1" t="s">
        <v>98</v>
      </c>
      <c r="I65594" s="1" t="s">
        <v>27128</v>
      </c>
      <c r="J65594" s="1" t="s">
        <v>35197</v>
      </c>
    </row>
    <row r="65595" spans="1:10" hidden="1" x14ac:dyDescent="0.35">
      <c r="A65595" s="1" t="s">
        <v>145964</v>
      </c>
      <c r="B65595" s="1" t="s">
        <v>41002</v>
      </c>
      <c r="C65595">
        <v>30.30097</v>
      </c>
      <c r="D65595">
        <v>-99.595050000000001</v>
      </c>
      <c r="F65595" s="1" t="s">
        <v>3370</v>
      </c>
      <c r="G65595" s="1" t="s">
        <v>97</v>
      </c>
      <c r="H65595" s="1" t="s">
        <v>98</v>
      </c>
      <c r="I65595" s="1" t="s">
        <v>27128</v>
      </c>
      <c r="J65595" s="1" t="s">
        <v>35197</v>
      </c>
    </row>
    <row r="65596" spans="1:10" hidden="1" x14ac:dyDescent="0.35">
      <c r="A65596" s="1" t="s">
        <v>145964</v>
      </c>
      <c r="B65596" s="1" t="s">
        <v>41001</v>
      </c>
      <c r="C65596">
        <v>30.293369999999999</v>
      </c>
      <c r="D65596">
        <v>-99.563000000000002</v>
      </c>
      <c r="F65596" s="1" t="s">
        <v>3370</v>
      </c>
      <c r="G65596" s="1" t="s">
        <v>97</v>
      </c>
      <c r="H65596" s="1" t="s">
        <v>98</v>
      </c>
      <c r="I65596" s="1" t="s">
        <v>27128</v>
      </c>
      <c r="J65596" s="1" t="s">
        <v>35197</v>
      </c>
    </row>
    <row r="65597" spans="1:10" hidden="1" x14ac:dyDescent="0.35">
      <c r="A65597" s="1" t="s">
        <v>145964</v>
      </c>
      <c r="B65597" s="1" t="s">
        <v>41000</v>
      </c>
      <c r="C65597">
        <v>30.217949999999998</v>
      </c>
      <c r="D65597">
        <v>-99.450959999999995</v>
      </c>
      <c r="F65597" s="1" t="s">
        <v>3370</v>
      </c>
      <c r="G65597" s="1" t="s">
        <v>97</v>
      </c>
      <c r="H65597" s="1" t="s">
        <v>98</v>
      </c>
      <c r="I65597" s="1" t="s">
        <v>27128</v>
      </c>
      <c r="J65597" s="1" t="s">
        <v>16232</v>
      </c>
    </row>
    <row r="65598" spans="1:10" hidden="1" x14ac:dyDescent="0.35">
      <c r="A65598" s="1" t="s">
        <v>145964</v>
      </c>
      <c r="B65598" s="1" t="s">
        <v>40999</v>
      </c>
      <c r="C65598">
        <v>30.139749999999999</v>
      </c>
      <c r="D65598">
        <v>-99.390280000000004</v>
      </c>
      <c r="F65598" s="1" t="s">
        <v>3370</v>
      </c>
      <c r="G65598" s="1" t="s">
        <v>97</v>
      </c>
      <c r="H65598" s="1" t="s">
        <v>98</v>
      </c>
      <c r="I65598" s="1" t="s">
        <v>27128</v>
      </c>
      <c r="J65598" s="1" t="s">
        <v>16232</v>
      </c>
    </row>
    <row r="65599" spans="1:10" hidden="1" x14ac:dyDescent="0.35">
      <c r="A65599" s="1" t="s">
        <v>145964</v>
      </c>
      <c r="B65599" s="1" t="s">
        <v>40998</v>
      </c>
      <c r="C65599">
        <v>30.34808</v>
      </c>
      <c r="D65599">
        <v>-97.488159999999993</v>
      </c>
      <c r="F65599" s="1" t="s">
        <v>3370</v>
      </c>
      <c r="G65599" s="1" t="s">
        <v>97</v>
      </c>
      <c r="H65599" s="1" t="s">
        <v>98</v>
      </c>
      <c r="I65599" s="1" t="s">
        <v>27128</v>
      </c>
      <c r="J65599" s="1" t="s">
        <v>14945</v>
      </c>
    </row>
    <row r="65600" spans="1:10" hidden="1" x14ac:dyDescent="0.35">
      <c r="A65600" s="1" t="s">
        <v>145964</v>
      </c>
      <c r="B65600" s="1" t="s">
        <v>40997</v>
      </c>
      <c r="C65600">
        <v>30.22456</v>
      </c>
      <c r="D65600">
        <v>-97.757210000000001</v>
      </c>
      <c r="F65600" s="1" t="s">
        <v>3370</v>
      </c>
      <c r="G65600" s="1" t="s">
        <v>97</v>
      </c>
      <c r="H65600" s="1" t="s">
        <v>98</v>
      </c>
      <c r="I65600" s="1" t="s">
        <v>27128</v>
      </c>
      <c r="J65600" s="1" t="s">
        <v>2021</v>
      </c>
    </row>
    <row r="65601" spans="1:10" hidden="1" x14ac:dyDescent="0.35">
      <c r="A65601" s="1" t="s">
        <v>145964</v>
      </c>
      <c r="B65601" s="1" t="s">
        <v>40996</v>
      </c>
      <c r="C65601">
        <v>30.258794000000002</v>
      </c>
      <c r="D65601">
        <v>-97.746606</v>
      </c>
      <c r="E65601">
        <v>740</v>
      </c>
      <c r="F65601" s="1" t="s">
        <v>3370</v>
      </c>
      <c r="G65601" s="1" t="s">
        <v>97</v>
      </c>
      <c r="H65601" s="1" t="s">
        <v>98</v>
      </c>
      <c r="I65601" s="1" t="s">
        <v>27128</v>
      </c>
      <c r="J65601" s="1" t="s">
        <v>2021</v>
      </c>
    </row>
    <row r="65602" spans="1:10" hidden="1" x14ac:dyDescent="0.35">
      <c r="A65602" s="1" t="s">
        <v>145964</v>
      </c>
      <c r="B65602" s="1" t="s">
        <v>40995</v>
      </c>
      <c r="C65602">
        <v>30.343509999999998</v>
      </c>
      <c r="D65602">
        <v>-97.710579999999993</v>
      </c>
      <c r="F65602" s="1" t="s">
        <v>3370</v>
      </c>
      <c r="G65602" s="1" t="s">
        <v>97</v>
      </c>
      <c r="H65602" s="1" t="s">
        <v>98</v>
      </c>
      <c r="I65602" s="1" t="s">
        <v>27128</v>
      </c>
      <c r="J65602" s="1" t="s">
        <v>2021</v>
      </c>
    </row>
    <row r="65603" spans="1:10" hidden="1" x14ac:dyDescent="0.35">
      <c r="A65603" s="1" t="s">
        <v>145964</v>
      </c>
      <c r="B65603" s="1" t="s">
        <v>40994</v>
      </c>
      <c r="C65603">
        <v>30.322279999999999</v>
      </c>
      <c r="D65603">
        <v>-97.717460000000003</v>
      </c>
      <c r="F65603" s="1" t="s">
        <v>3370</v>
      </c>
      <c r="G65603" s="1" t="s">
        <v>97</v>
      </c>
      <c r="H65603" s="1" t="s">
        <v>98</v>
      </c>
      <c r="I65603" s="1" t="s">
        <v>27128</v>
      </c>
      <c r="J65603" s="1" t="s">
        <v>2021</v>
      </c>
    </row>
    <row r="65604" spans="1:10" hidden="1" x14ac:dyDescent="0.35">
      <c r="A65604" s="1" t="s">
        <v>145964</v>
      </c>
      <c r="B65604" s="1" t="s">
        <v>40993</v>
      </c>
      <c r="C65604">
        <v>29.86392</v>
      </c>
      <c r="D65604">
        <v>-97.915940000000006</v>
      </c>
      <c r="F65604" s="1" t="s">
        <v>3370</v>
      </c>
      <c r="G65604" s="1" t="s">
        <v>97</v>
      </c>
      <c r="H65604" s="1" t="s">
        <v>98</v>
      </c>
      <c r="I65604" s="1" t="s">
        <v>27128</v>
      </c>
      <c r="J65604" s="1" t="s">
        <v>5941</v>
      </c>
    </row>
    <row r="65605" spans="1:10" hidden="1" x14ac:dyDescent="0.35">
      <c r="A65605" s="1" t="s">
        <v>145964</v>
      </c>
      <c r="B65605" s="1" t="s">
        <v>40992</v>
      </c>
      <c r="C65605">
        <v>29.848970000000001</v>
      </c>
      <c r="D65605">
        <v>-97.959339999999997</v>
      </c>
      <c r="F65605" s="1" t="s">
        <v>3370</v>
      </c>
      <c r="G65605" s="1" t="s">
        <v>97</v>
      </c>
      <c r="H65605" s="1" t="s">
        <v>98</v>
      </c>
      <c r="I65605" s="1" t="s">
        <v>27128</v>
      </c>
      <c r="J65605" s="1" t="s">
        <v>5941</v>
      </c>
    </row>
    <row r="65606" spans="1:10" hidden="1" x14ac:dyDescent="0.35">
      <c r="A65606" s="1" t="s">
        <v>145964</v>
      </c>
      <c r="B65606" s="1" t="s">
        <v>40991</v>
      </c>
      <c r="C65606">
        <v>33.20655</v>
      </c>
      <c r="D65606">
        <v>-101.37826</v>
      </c>
      <c r="F65606" s="1" t="s">
        <v>3370</v>
      </c>
      <c r="G65606" s="1" t="s">
        <v>97</v>
      </c>
      <c r="H65606" s="1" t="s">
        <v>98</v>
      </c>
      <c r="I65606" s="1" t="s">
        <v>27128</v>
      </c>
      <c r="J65606" s="1" t="s">
        <v>40990</v>
      </c>
    </row>
    <row r="65607" spans="1:10" hidden="1" x14ac:dyDescent="0.35">
      <c r="A65607" s="1" t="s">
        <v>145964</v>
      </c>
      <c r="B65607" s="1" t="s">
        <v>40989</v>
      </c>
      <c r="C65607">
        <v>33.716597999999998</v>
      </c>
      <c r="D65607">
        <v>-101.605065</v>
      </c>
      <c r="F65607" s="1" t="s">
        <v>3370</v>
      </c>
      <c r="G65607" s="1" t="s">
        <v>97</v>
      </c>
      <c r="H65607" s="1" t="s">
        <v>98</v>
      </c>
      <c r="I65607" s="1" t="s">
        <v>27128</v>
      </c>
      <c r="J65607" s="1" t="s">
        <v>40988</v>
      </c>
    </row>
    <row r="65608" spans="1:10" hidden="1" x14ac:dyDescent="0.35">
      <c r="A65608" s="1" t="s">
        <v>145964</v>
      </c>
      <c r="B65608" s="1" t="s">
        <v>40987</v>
      </c>
      <c r="C65608">
        <v>33.681480000000001</v>
      </c>
      <c r="D65608">
        <v>-102.00176999999999</v>
      </c>
      <c r="F65608" s="1" t="s">
        <v>3370</v>
      </c>
      <c r="G65608" s="1" t="s">
        <v>97</v>
      </c>
      <c r="H65608" s="1" t="s">
        <v>98</v>
      </c>
      <c r="I65608" s="1" t="s">
        <v>27128</v>
      </c>
      <c r="J65608" s="1" t="s">
        <v>40986</v>
      </c>
    </row>
    <row r="65609" spans="1:10" hidden="1" x14ac:dyDescent="0.35">
      <c r="A65609" s="1" t="s">
        <v>145964</v>
      </c>
      <c r="B65609" s="1" t="s">
        <v>40985</v>
      </c>
      <c r="C65609">
        <v>33.367429999999999</v>
      </c>
      <c r="D65609">
        <v>-102.37003</v>
      </c>
      <c r="F65609" s="1" t="s">
        <v>3370</v>
      </c>
      <c r="G65609" s="1" t="s">
        <v>97</v>
      </c>
      <c r="H65609" s="1" t="s">
        <v>98</v>
      </c>
      <c r="I65609" s="1" t="s">
        <v>27128</v>
      </c>
      <c r="J65609" s="1" t="s">
        <v>40984</v>
      </c>
    </row>
    <row r="65610" spans="1:10" hidden="1" x14ac:dyDescent="0.35">
      <c r="A65610" s="1" t="s">
        <v>145964</v>
      </c>
      <c r="B65610" s="1" t="s">
        <v>40983</v>
      </c>
      <c r="C65610">
        <v>32.434699999999999</v>
      </c>
      <c r="D65610">
        <v>-99.690659999999994</v>
      </c>
      <c r="E65610">
        <v>1746</v>
      </c>
      <c r="F65610" s="1" t="s">
        <v>3370</v>
      </c>
      <c r="G65610" s="1" t="s">
        <v>97</v>
      </c>
      <c r="H65610" s="1" t="s">
        <v>98</v>
      </c>
      <c r="I65610" s="1" t="s">
        <v>27128</v>
      </c>
      <c r="J65610" s="1" t="s">
        <v>172</v>
      </c>
    </row>
    <row r="65611" spans="1:10" hidden="1" x14ac:dyDescent="0.35">
      <c r="A65611" s="1" t="s">
        <v>145964</v>
      </c>
      <c r="B65611" s="1" t="s">
        <v>40982</v>
      </c>
      <c r="C65611">
        <v>33.816980000000001</v>
      </c>
      <c r="D65611">
        <v>-98.902630000000002</v>
      </c>
      <c r="F65611" s="1" t="s">
        <v>3370</v>
      </c>
      <c r="G65611" s="1" t="s">
        <v>97</v>
      </c>
      <c r="H65611" s="1" t="s">
        <v>98</v>
      </c>
      <c r="I65611" s="1" t="s">
        <v>27128</v>
      </c>
      <c r="J65611" s="1" t="s">
        <v>40981</v>
      </c>
    </row>
    <row r="65612" spans="1:10" hidden="1" x14ac:dyDescent="0.35">
      <c r="A65612" s="1" t="s">
        <v>145964</v>
      </c>
      <c r="B65612" s="1" t="s">
        <v>40980</v>
      </c>
      <c r="C65612">
        <v>32.843359999999997</v>
      </c>
      <c r="D65612">
        <v>-98.060400000000001</v>
      </c>
      <c r="F65612" s="1" t="s">
        <v>3370</v>
      </c>
      <c r="G65612" s="1" t="s">
        <v>97</v>
      </c>
      <c r="H65612" s="1" t="s">
        <v>98</v>
      </c>
      <c r="I65612" s="1" t="s">
        <v>27128</v>
      </c>
      <c r="J65612" s="1" t="s">
        <v>15724</v>
      </c>
    </row>
    <row r="65613" spans="1:10" hidden="1" x14ac:dyDescent="0.35">
      <c r="A65613" s="1" t="s">
        <v>145964</v>
      </c>
      <c r="B65613" s="1" t="s">
        <v>40979</v>
      </c>
      <c r="C65613">
        <v>32.840654000000001</v>
      </c>
      <c r="D65613">
        <v>-98.053279000000003</v>
      </c>
      <c r="E65613">
        <v>892</v>
      </c>
      <c r="F65613" s="1" t="s">
        <v>3370</v>
      </c>
      <c r="G65613" s="1" t="s">
        <v>97</v>
      </c>
      <c r="H65613" s="1" t="s">
        <v>98</v>
      </c>
      <c r="I65613" s="1" t="s">
        <v>27128</v>
      </c>
      <c r="J65613" s="1" t="s">
        <v>15724</v>
      </c>
    </row>
    <row r="65614" spans="1:10" hidden="1" x14ac:dyDescent="0.35">
      <c r="A65614" s="1" t="s">
        <v>145964</v>
      </c>
      <c r="B65614" s="1" t="s">
        <v>40978</v>
      </c>
      <c r="C65614">
        <v>34.134399999999999</v>
      </c>
      <c r="D65614">
        <v>-107.8301</v>
      </c>
      <c r="F65614" s="1" t="s">
        <v>3370</v>
      </c>
      <c r="G65614" s="1" t="s">
        <v>97</v>
      </c>
      <c r="H65614" s="1" t="s">
        <v>98</v>
      </c>
      <c r="I65614" s="1" t="s">
        <v>34982</v>
      </c>
      <c r="J65614" s="1" t="s">
        <v>40976</v>
      </c>
    </row>
    <row r="65615" spans="1:10" hidden="1" x14ac:dyDescent="0.35">
      <c r="A65615" s="1" t="s">
        <v>145964</v>
      </c>
      <c r="B65615" s="1" t="s">
        <v>40977</v>
      </c>
      <c r="C65615">
        <v>34.144419999999997</v>
      </c>
      <c r="D65615">
        <v>-107.77921000000001</v>
      </c>
      <c r="F65615" s="1" t="s">
        <v>3370</v>
      </c>
      <c r="G65615" s="1" t="s">
        <v>97</v>
      </c>
      <c r="H65615" s="1" t="s">
        <v>98</v>
      </c>
      <c r="I65615" s="1" t="s">
        <v>34982</v>
      </c>
      <c r="J65615" s="1" t="s">
        <v>40976</v>
      </c>
    </row>
    <row r="65616" spans="1:10" hidden="1" x14ac:dyDescent="0.35">
      <c r="A65616" s="1" t="s">
        <v>145964</v>
      </c>
      <c r="B65616" s="1" t="s">
        <v>40975</v>
      </c>
      <c r="C65616">
        <v>34.123629999999999</v>
      </c>
      <c r="D65616">
        <v>-107.23457999999999</v>
      </c>
      <c r="F65616" s="1" t="s">
        <v>3370</v>
      </c>
      <c r="G65616" s="1" t="s">
        <v>97</v>
      </c>
      <c r="H65616" s="1" t="s">
        <v>98</v>
      </c>
      <c r="I65616" s="1" t="s">
        <v>34982</v>
      </c>
      <c r="J65616" s="1" t="s">
        <v>5837</v>
      </c>
    </row>
    <row r="65617" spans="1:10" hidden="1" x14ac:dyDescent="0.35">
      <c r="A65617" s="1" t="s">
        <v>145964</v>
      </c>
      <c r="B65617" s="1" t="s">
        <v>40974</v>
      </c>
      <c r="C65617">
        <v>35.006315000000001</v>
      </c>
      <c r="D65617">
        <v>-105.673006</v>
      </c>
      <c r="F65617" s="1" t="s">
        <v>3370</v>
      </c>
      <c r="G65617" s="1" t="s">
        <v>97</v>
      </c>
      <c r="H65617" s="1" t="s">
        <v>98</v>
      </c>
      <c r="I65617" s="1" t="s">
        <v>34982</v>
      </c>
      <c r="J65617" s="1" t="s">
        <v>40973</v>
      </c>
    </row>
    <row r="65618" spans="1:10" hidden="1" x14ac:dyDescent="0.35">
      <c r="A65618" s="1" t="s">
        <v>145964</v>
      </c>
      <c r="B65618" s="1" t="s">
        <v>40972</v>
      </c>
      <c r="C65618">
        <v>38.495019999999997</v>
      </c>
      <c r="D65618">
        <v>-119.29651</v>
      </c>
      <c r="F65618" s="1" t="s">
        <v>3370</v>
      </c>
      <c r="G65618" s="1" t="s">
        <v>97</v>
      </c>
      <c r="H65618" s="1" t="s">
        <v>98</v>
      </c>
      <c r="I65618" s="1" t="s">
        <v>31735</v>
      </c>
      <c r="J65618" s="1" t="s">
        <v>4216</v>
      </c>
    </row>
    <row r="65619" spans="1:10" hidden="1" x14ac:dyDescent="0.35">
      <c r="A65619" s="1" t="s">
        <v>146013</v>
      </c>
      <c r="B65619" s="1" t="s">
        <v>40971</v>
      </c>
      <c r="C65619">
        <v>38.568480000000001</v>
      </c>
      <c r="D65619">
        <v>-119.28113999999999</v>
      </c>
      <c r="F65619" s="1" t="s">
        <v>3370</v>
      </c>
      <c r="G65619" s="1" t="s">
        <v>97</v>
      </c>
      <c r="H65619" s="1" t="s">
        <v>98</v>
      </c>
      <c r="I65619" s="1" t="s">
        <v>34956</v>
      </c>
      <c r="J65619" s="1" t="s">
        <v>14378</v>
      </c>
    </row>
    <row r="65620" spans="1:10" hidden="1" x14ac:dyDescent="0.35">
      <c r="A65620" s="1" t="s">
        <v>146013</v>
      </c>
      <c r="B65620" s="1" t="s">
        <v>40970</v>
      </c>
      <c r="C65620">
        <v>38.57152</v>
      </c>
      <c r="D65620">
        <v>-119.29613000000001</v>
      </c>
      <c r="F65620" s="1" t="s">
        <v>3370</v>
      </c>
      <c r="G65620" s="1" t="s">
        <v>97</v>
      </c>
      <c r="H65620" s="1" t="s">
        <v>98</v>
      </c>
      <c r="I65620" s="1" t="s">
        <v>34956</v>
      </c>
      <c r="J65620" s="1" t="s">
        <v>14378</v>
      </c>
    </row>
    <row r="65621" spans="1:10" hidden="1" x14ac:dyDescent="0.35">
      <c r="A65621" s="1" t="s">
        <v>146013</v>
      </c>
      <c r="B65621" s="1" t="s">
        <v>40969</v>
      </c>
      <c r="C65621">
        <v>38.706420000000001</v>
      </c>
      <c r="D65621">
        <v>-119.5219</v>
      </c>
      <c r="F65621" s="1" t="s">
        <v>3370</v>
      </c>
      <c r="G65621" s="1" t="s">
        <v>97</v>
      </c>
      <c r="H65621" s="1" t="s">
        <v>98</v>
      </c>
      <c r="I65621" s="1" t="s">
        <v>34956</v>
      </c>
      <c r="J65621" s="1" t="s">
        <v>40968</v>
      </c>
    </row>
    <row r="65622" spans="1:10" hidden="1" x14ac:dyDescent="0.35">
      <c r="A65622" s="1" t="s">
        <v>146013</v>
      </c>
      <c r="B65622" s="1" t="s">
        <v>40967</v>
      </c>
      <c r="C65622">
        <v>38.811140000000002</v>
      </c>
      <c r="D65622">
        <v>-119.53288999999999</v>
      </c>
      <c r="F65622" s="1" t="s">
        <v>3370</v>
      </c>
      <c r="G65622" s="1" t="s">
        <v>97</v>
      </c>
      <c r="H65622" s="1" t="s">
        <v>98</v>
      </c>
      <c r="I65622" s="1" t="s">
        <v>34956</v>
      </c>
      <c r="J65622" s="1" t="s">
        <v>14378</v>
      </c>
    </row>
    <row r="65623" spans="1:10" hidden="1" x14ac:dyDescent="0.35">
      <c r="A65623" s="1" t="s">
        <v>146013</v>
      </c>
      <c r="B65623" s="1" t="s">
        <v>40966</v>
      </c>
      <c r="C65623">
        <v>38.868969999999997</v>
      </c>
      <c r="D65623">
        <v>-119.49612</v>
      </c>
      <c r="F65623" s="1" t="s">
        <v>3370</v>
      </c>
      <c r="G65623" s="1" t="s">
        <v>97</v>
      </c>
      <c r="H65623" s="1" t="s">
        <v>98</v>
      </c>
      <c r="I65623" s="1" t="s">
        <v>34956</v>
      </c>
      <c r="J65623" s="1" t="s">
        <v>14378</v>
      </c>
    </row>
    <row r="65624" spans="1:10" hidden="1" x14ac:dyDescent="0.35">
      <c r="A65624" s="1" t="s">
        <v>146013</v>
      </c>
      <c r="B65624" s="1" t="s">
        <v>40965</v>
      </c>
      <c r="C65624">
        <v>38.743409999999997</v>
      </c>
      <c r="D65624">
        <v>-119.47266</v>
      </c>
      <c r="F65624" s="1" t="s">
        <v>3370</v>
      </c>
      <c r="G65624" s="1" t="s">
        <v>97</v>
      </c>
      <c r="H65624" s="1" t="s">
        <v>98</v>
      </c>
      <c r="I65624" s="1" t="s">
        <v>34956</v>
      </c>
      <c r="J65624" s="1" t="s">
        <v>14378</v>
      </c>
    </row>
    <row r="65625" spans="1:10" hidden="1" x14ac:dyDescent="0.35">
      <c r="A65625" s="1" t="s">
        <v>145964</v>
      </c>
      <c r="B65625" s="1" t="s">
        <v>40964</v>
      </c>
      <c r="C65625">
        <v>32.878779999999999</v>
      </c>
      <c r="D65625">
        <v>-98.008840000000006</v>
      </c>
      <c r="F65625" s="1" t="s">
        <v>3370</v>
      </c>
      <c r="G65625" s="1" t="s">
        <v>97</v>
      </c>
      <c r="H65625" s="1" t="s">
        <v>98</v>
      </c>
      <c r="I65625" s="1" t="s">
        <v>27128</v>
      </c>
      <c r="J65625" s="1" t="s">
        <v>25815</v>
      </c>
    </row>
    <row r="65626" spans="1:10" hidden="1" x14ac:dyDescent="0.35">
      <c r="A65626" s="1" t="s">
        <v>145964</v>
      </c>
      <c r="B65626" s="1" t="s">
        <v>40963</v>
      </c>
      <c r="C65626">
        <v>32.824959999999997</v>
      </c>
      <c r="D65626">
        <v>-98.009389999999996</v>
      </c>
      <c r="F65626" s="1" t="s">
        <v>3370</v>
      </c>
      <c r="G65626" s="1" t="s">
        <v>97</v>
      </c>
      <c r="H65626" s="1" t="s">
        <v>98</v>
      </c>
      <c r="I65626" s="1" t="s">
        <v>27128</v>
      </c>
      <c r="J65626" s="1" t="s">
        <v>25815</v>
      </c>
    </row>
    <row r="65627" spans="1:10" hidden="1" x14ac:dyDescent="0.35">
      <c r="A65627" s="1" t="s">
        <v>145964</v>
      </c>
      <c r="B65627" s="1" t="s">
        <v>40962</v>
      </c>
      <c r="C65627">
        <v>32.90314</v>
      </c>
      <c r="D65627">
        <v>-98.164770000000004</v>
      </c>
      <c r="F65627" s="1" t="s">
        <v>3370</v>
      </c>
      <c r="G65627" s="1" t="s">
        <v>97</v>
      </c>
      <c r="H65627" s="1" t="s">
        <v>98</v>
      </c>
      <c r="I65627" s="1" t="s">
        <v>27128</v>
      </c>
      <c r="J65627" s="1" t="s">
        <v>15724</v>
      </c>
    </row>
    <row r="65628" spans="1:10" hidden="1" x14ac:dyDescent="0.35">
      <c r="A65628" s="1" t="s">
        <v>145964</v>
      </c>
      <c r="B65628" s="1" t="s">
        <v>40961</v>
      </c>
      <c r="C65628">
        <v>32.893529999999998</v>
      </c>
      <c r="D65628">
        <v>-98.232309999999998</v>
      </c>
      <c r="F65628" s="1" t="s">
        <v>3370</v>
      </c>
      <c r="G65628" s="1" t="s">
        <v>97</v>
      </c>
      <c r="H65628" s="1" t="s">
        <v>98</v>
      </c>
      <c r="I65628" s="1" t="s">
        <v>27128</v>
      </c>
      <c r="J65628" s="1" t="s">
        <v>40958</v>
      </c>
    </row>
    <row r="65629" spans="1:10" hidden="1" x14ac:dyDescent="0.35">
      <c r="A65629" s="1" t="s">
        <v>145964</v>
      </c>
      <c r="B65629" s="1" t="s">
        <v>40960</v>
      </c>
      <c r="C65629">
        <v>32.85445</v>
      </c>
      <c r="D65629">
        <v>-98.581890000000001</v>
      </c>
      <c r="F65629" s="1" t="s">
        <v>3370</v>
      </c>
      <c r="G65629" s="1" t="s">
        <v>97</v>
      </c>
      <c r="H65629" s="1" t="s">
        <v>98</v>
      </c>
      <c r="I65629" s="1" t="s">
        <v>27128</v>
      </c>
      <c r="J65629" s="1" t="s">
        <v>9363</v>
      </c>
    </row>
    <row r="65630" spans="1:10" hidden="1" x14ac:dyDescent="0.35">
      <c r="A65630" s="1" t="s">
        <v>145964</v>
      </c>
      <c r="B65630" s="1" t="s">
        <v>40959</v>
      </c>
      <c r="C65630">
        <v>32.891919999999999</v>
      </c>
      <c r="D65630">
        <v>-98.297430000000006</v>
      </c>
      <c r="F65630" s="1" t="s">
        <v>3370</v>
      </c>
      <c r="G65630" s="1" t="s">
        <v>97</v>
      </c>
      <c r="H65630" s="1" t="s">
        <v>98</v>
      </c>
      <c r="I65630" s="1" t="s">
        <v>27128</v>
      </c>
      <c r="J65630" s="1" t="s">
        <v>40958</v>
      </c>
    </row>
    <row r="65631" spans="1:10" hidden="1" x14ac:dyDescent="0.35">
      <c r="A65631" s="1" t="s">
        <v>145964</v>
      </c>
      <c r="B65631" s="1" t="s">
        <v>40957</v>
      </c>
      <c r="C65631">
        <v>32.814889999999998</v>
      </c>
      <c r="D65631">
        <v>-98.296360000000007</v>
      </c>
      <c r="F65631" s="1" t="s">
        <v>3370</v>
      </c>
      <c r="G65631" s="1" t="s">
        <v>97</v>
      </c>
      <c r="H65631" s="1" t="s">
        <v>98</v>
      </c>
      <c r="I65631" s="1" t="s">
        <v>27128</v>
      </c>
      <c r="J65631" s="1" t="s">
        <v>40932</v>
      </c>
    </row>
    <row r="65632" spans="1:10" hidden="1" x14ac:dyDescent="0.35">
      <c r="A65632" s="1" t="s">
        <v>145964</v>
      </c>
      <c r="B65632" s="1" t="s">
        <v>40956</v>
      </c>
      <c r="C65632">
        <v>32.78284</v>
      </c>
      <c r="D65632">
        <v>-98.050749999999994</v>
      </c>
      <c r="F65632" s="1" t="s">
        <v>3370</v>
      </c>
      <c r="G65632" s="1" t="s">
        <v>97</v>
      </c>
      <c r="H65632" s="1" t="s">
        <v>98</v>
      </c>
      <c r="I65632" s="1" t="s">
        <v>27128</v>
      </c>
      <c r="J65632" s="1" t="s">
        <v>15724</v>
      </c>
    </row>
    <row r="65633" spans="1:10" hidden="1" x14ac:dyDescent="0.35">
      <c r="A65633" s="1" t="s">
        <v>145964</v>
      </c>
      <c r="B65633" s="1" t="s">
        <v>40955</v>
      </c>
      <c r="C65633">
        <v>32.797910000000002</v>
      </c>
      <c r="D65633">
        <v>-97.877049999999997</v>
      </c>
      <c r="F65633" s="1" t="s">
        <v>3370</v>
      </c>
      <c r="G65633" s="1" t="s">
        <v>97</v>
      </c>
      <c r="H65633" s="1" t="s">
        <v>98</v>
      </c>
      <c r="I65633" s="1" t="s">
        <v>27128</v>
      </c>
      <c r="J65633" s="1" t="s">
        <v>25815</v>
      </c>
    </row>
    <row r="65634" spans="1:10" hidden="1" x14ac:dyDescent="0.35">
      <c r="A65634" s="1" t="s">
        <v>145964</v>
      </c>
      <c r="B65634" s="1" t="s">
        <v>40954</v>
      </c>
      <c r="C65634">
        <v>32.774790000000003</v>
      </c>
      <c r="D65634">
        <v>-97.923410000000004</v>
      </c>
      <c r="F65634" s="1" t="s">
        <v>3370</v>
      </c>
      <c r="G65634" s="1" t="s">
        <v>97</v>
      </c>
      <c r="H65634" s="1" t="s">
        <v>98</v>
      </c>
      <c r="I65634" s="1" t="s">
        <v>27128</v>
      </c>
      <c r="J65634" s="1" t="s">
        <v>25815</v>
      </c>
    </row>
    <row r="65635" spans="1:10" hidden="1" x14ac:dyDescent="0.35">
      <c r="A65635" s="1" t="s">
        <v>145964</v>
      </c>
      <c r="B65635" s="1" t="s">
        <v>40953</v>
      </c>
      <c r="C65635">
        <v>32.851109999999998</v>
      </c>
      <c r="D65635">
        <v>-97.956100000000006</v>
      </c>
      <c r="F65635" s="1" t="s">
        <v>3370</v>
      </c>
      <c r="G65635" s="1" t="s">
        <v>97</v>
      </c>
      <c r="H65635" s="1" t="s">
        <v>98</v>
      </c>
      <c r="I65635" s="1" t="s">
        <v>27128</v>
      </c>
      <c r="J65635" s="1" t="s">
        <v>25815</v>
      </c>
    </row>
    <row r="65636" spans="1:10" hidden="1" x14ac:dyDescent="0.35">
      <c r="A65636" s="1" t="s">
        <v>145964</v>
      </c>
      <c r="B65636" s="1" t="s">
        <v>40952</v>
      </c>
      <c r="C65636">
        <v>32.988599999999998</v>
      </c>
      <c r="D65636">
        <v>-98.073629999999994</v>
      </c>
      <c r="F65636" s="1" t="s">
        <v>3370</v>
      </c>
      <c r="G65636" s="1" t="s">
        <v>97</v>
      </c>
      <c r="H65636" s="1" t="s">
        <v>98</v>
      </c>
      <c r="I65636" s="1" t="s">
        <v>27128</v>
      </c>
      <c r="J65636" s="1" t="s">
        <v>40948</v>
      </c>
    </row>
    <row r="65637" spans="1:10" hidden="1" x14ac:dyDescent="0.35">
      <c r="A65637" s="1" t="s">
        <v>145964</v>
      </c>
      <c r="B65637" s="1" t="s">
        <v>40951</v>
      </c>
      <c r="C65637">
        <v>32.876159999999999</v>
      </c>
      <c r="D65637">
        <v>-98.050319999999999</v>
      </c>
      <c r="F65637" s="1" t="s">
        <v>3370</v>
      </c>
      <c r="G65637" s="1" t="s">
        <v>97</v>
      </c>
      <c r="H65637" s="1" t="s">
        <v>98</v>
      </c>
      <c r="I65637" s="1" t="s">
        <v>27128</v>
      </c>
      <c r="J65637" s="1" t="s">
        <v>15724</v>
      </c>
    </row>
    <row r="65638" spans="1:10" hidden="1" x14ac:dyDescent="0.35">
      <c r="A65638" s="1" t="s">
        <v>145964</v>
      </c>
      <c r="B65638" s="1" t="s">
        <v>40950</v>
      </c>
      <c r="C65638">
        <v>32.873730000000002</v>
      </c>
      <c r="D65638">
        <v>-98.056070000000005</v>
      </c>
      <c r="F65638" s="1" t="s">
        <v>3370</v>
      </c>
      <c r="G65638" s="1" t="s">
        <v>97</v>
      </c>
      <c r="H65638" s="1" t="s">
        <v>98</v>
      </c>
      <c r="I65638" s="1" t="s">
        <v>27128</v>
      </c>
      <c r="J65638" s="1" t="s">
        <v>15724</v>
      </c>
    </row>
    <row r="65639" spans="1:10" hidden="1" x14ac:dyDescent="0.35">
      <c r="A65639" s="1" t="s">
        <v>145964</v>
      </c>
      <c r="B65639" s="1" t="s">
        <v>40949</v>
      </c>
      <c r="C65639">
        <v>32.987160000000003</v>
      </c>
      <c r="D65639">
        <v>-98.129130000000004</v>
      </c>
      <c r="F65639" s="1" t="s">
        <v>3370</v>
      </c>
      <c r="G65639" s="1" t="s">
        <v>97</v>
      </c>
      <c r="H65639" s="1" t="s">
        <v>98</v>
      </c>
      <c r="I65639" s="1" t="s">
        <v>27128</v>
      </c>
      <c r="J65639" s="1" t="s">
        <v>40948</v>
      </c>
    </row>
    <row r="65640" spans="1:10" hidden="1" x14ac:dyDescent="0.35">
      <c r="A65640" s="1" t="s">
        <v>145964</v>
      </c>
      <c r="B65640" s="1" t="s">
        <v>40947</v>
      </c>
      <c r="C65640">
        <v>33.044980000000002</v>
      </c>
      <c r="D65640">
        <v>-98.248130000000003</v>
      </c>
      <c r="F65640" s="1" t="s">
        <v>3370</v>
      </c>
      <c r="G65640" s="1" t="s">
        <v>97</v>
      </c>
      <c r="H65640" s="1" t="s">
        <v>98</v>
      </c>
      <c r="I65640" s="1" t="s">
        <v>27128</v>
      </c>
      <c r="J65640" s="1" t="s">
        <v>40946</v>
      </c>
    </row>
    <row r="65641" spans="1:10" hidden="1" x14ac:dyDescent="0.35">
      <c r="A65641" s="1" t="s">
        <v>145964</v>
      </c>
      <c r="B65641" s="1" t="s">
        <v>40945</v>
      </c>
      <c r="C65641">
        <v>32.679729999999999</v>
      </c>
      <c r="D65641">
        <v>-98.630179999999996</v>
      </c>
      <c r="F65641" s="1" t="s">
        <v>3370</v>
      </c>
      <c r="G65641" s="1" t="s">
        <v>97</v>
      </c>
      <c r="H65641" s="1" t="s">
        <v>98</v>
      </c>
      <c r="I65641" s="1" t="s">
        <v>27128</v>
      </c>
      <c r="J65641" s="1" t="s">
        <v>40944</v>
      </c>
    </row>
    <row r="65642" spans="1:10" hidden="1" x14ac:dyDescent="0.35">
      <c r="A65642" s="1" t="s">
        <v>145964</v>
      </c>
      <c r="B65642" s="1" t="s">
        <v>40943</v>
      </c>
      <c r="C65642">
        <v>32.6098</v>
      </c>
      <c r="D65642">
        <v>-98.38006</v>
      </c>
      <c r="F65642" s="1" t="s">
        <v>3370</v>
      </c>
      <c r="G65642" s="1" t="s">
        <v>97</v>
      </c>
      <c r="H65642" s="1" t="s">
        <v>98</v>
      </c>
      <c r="I65642" s="1" t="s">
        <v>27128</v>
      </c>
      <c r="J65642" s="1" t="s">
        <v>40941</v>
      </c>
    </row>
    <row r="65643" spans="1:10" hidden="1" x14ac:dyDescent="0.35">
      <c r="A65643" s="1" t="s">
        <v>145964</v>
      </c>
      <c r="B65643" s="1" t="s">
        <v>40942</v>
      </c>
      <c r="C65643">
        <v>32.519159999999999</v>
      </c>
      <c r="D65643">
        <v>-98.267989999999998</v>
      </c>
      <c r="F65643" s="1" t="s">
        <v>3370</v>
      </c>
      <c r="G65643" s="1" t="s">
        <v>97</v>
      </c>
      <c r="H65643" s="1" t="s">
        <v>98</v>
      </c>
      <c r="I65643" s="1" t="s">
        <v>27128</v>
      </c>
      <c r="J65643" s="1" t="s">
        <v>40941</v>
      </c>
    </row>
    <row r="65644" spans="1:10" hidden="1" x14ac:dyDescent="0.35">
      <c r="A65644" s="1" t="s">
        <v>145964</v>
      </c>
      <c r="B65644" s="1" t="s">
        <v>40940</v>
      </c>
      <c r="C65644">
        <v>32.589619999999996</v>
      </c>
      <c r="D65644">
        <v>-98.180980000000005</v>
      </c>
      <c r="F65644" s="1" t="s">
        <v>3370</v>
      </c>
      <c r="G65644" s="1" t="s">
        <v>97</v>
      </c>
      <c r="H65644" s="1" t="s">
        <v>98</v>
      </c>
      <c r="I65644" s="1" t="s">
        <v>27128</v>
      </c>
      <c r="J65644" s="1" t="s">
        <v>40939</v>
      </c>
    </row>
    <row r="65645" spans="1:10" hidden="1" x14ac:dyDescent="0.35">
      <c r="A65645" s="1" t="s">
        <v>145964</v>
      </c>
      <c r="B65645" s="1" t="s">
        <v>40938</v>
      </c>
      <c r="C65645">
        <v>32.659230000000001</v>
      </c>
      <c r="D65645">
        <v>-98.105459999999994</v>
      </c>
      <c r="F65645" s="1" t="s">
        <v>3370</v>
      </c>
      <c r="G65645" s="1" t="s">
        <v>97</v>
      </c>
      <c r="H65645" s="1" t="s">
        <v>98</v>
      </c>
      <c r="I65645" s="1" t="s">
        <v>27128</v>
      </c>
      <c r="J65645" s="1" t="s">
        <v>15724</v>
      </c>
    </row>
    <row r="65646" spans="1:10" hidden="1" x14ac:dyDescent="0.35">
      <c r="A65646" s="1" t="s">
        <v>145964</v>
      </c>
      <c r="B65646" s="1" t="s">
        <v>40937</v>
      </c>
      <c r="C65646">
        <v>32.699840000000002</v>
      </c>
      <c r="D65646">
        <v>-98.133399999999995</v>
      </c>
      <c r="F65646" s="1" t="s">
        <v>3370</v>
      </c>
      <c r="G65646" s="1" t="s">
        <v>97</v>
      </c>
      <c r="H65646" s="1" t="s">
        <v>98</v>
      </c>
      <c r="I65646" s="1" t="s">
        <v>27128</v>
      </c>
      <c r="J65646" s="1" t="s">
        <v>15724</v>
      </c>
    </row>
    <row r="65647" spans="1:10" hidden="1" x14ac:dyDescent="0.35">
      <c r="A65647" s="1" t="s">
        <v>145964</v>
      </c>
      <c r="B65647" s="1" t="s">
        <v>40936</v>
      </c>
      <c r="C65647">
        <v>32.71217</v>
      </c>
      <c r="D65647">
        <v>-98.116380000000007</v>
      </c>
      <c r="F65647" s="1" t="s">
        <v>3370</v>
      </c>
      <c r="G65647" s="1" t="s">
        <v>97</v>
      </c>
      <c r="H65647" s="1" t="s">
        <v>98</v>
      </c>
      <c r="I65647" s="1" t="s">
        <v>27128</v>
      </c>
      <c r="J65647" s="1" t="s">
        <v>15724</v>
      </c>
    </row>
    <row r="65648" spans="1:10" hidden="1" x14ac:dyDescent="0.35">
      <c r="A65648" s="1" t="s">
        <v>145964</v>
      </c>
      <c r="B65648" s="1" t="s">
        <v>40935</v>
      </c>
      <c r="C65648">
        <v>32.699280000000002</v>
      </c>
      <c r="D65648">
        <v>-98.006510000000006</v>
      </c>
      <c r="F65648" s="1" t="s">
        <v>3370</v>
      </c>
      <c r="G65648" s="1" t="s">
        <v>97</v>
      </c>
      <c r="H65648" s="1" t="s">
        <v>98</v>
      </c>
      <c r="I65648" s="1" t="s">
        <v>27128</v>
      </c>
      <c r="J65648" s="1" t="s">
        <v>40934</v>
      </c>
    </row>
    <row r="65649" spans="1:10" hidden="1" x14ac:dyDescent="0.35">
      <c r="A65649" s="1" t="s">
        <v>145964</v>
      </c>
      <c r="B65649" s="1" t="s">
        <v>40933</v>
      </c>
      <c r="C65649">
        <v>32.778530000000003</v>
      </c>
      <c r="D65649">
        <v>-98.273629999999997</v>
      </c>
      <c r="F65649" s="1" t="s">
        <v>3370</v>
      </c>
      <c r="G65649" s="1" t="s">
        <v>97</v>
      </c>
      <c r="H65649" s="1" t="s">
        <v>98</v>
      </c>
      <c r="I65649" s="1" t="s">
        <v>27128</v>
      </c>
      <c r="J65649" s="1" t="s">
        <v>40932</v>
      </c>
    </row>
    <row r="65650" spans="1:10" hidden="1" x14ac:dyDescent="0.35">
      <c r="A65650" s="1" t="s">
        <v>146013</v>
      </c>
      <c r="B65650" s="1" t="s">
        <v>40931</v>
      </c>
      <c r="C65650">
        <v>29.811167000000001</v>
      </c>
      <c r="D65650">
        <v>-100.687417</v>
      </c>
      <c r="E65650">
        <v>1847</v>
      </c>
      <c r="F65650" s="1" t="s">
        <v>3370</v>
      </c>
      <c r="G65650" s="1" t="s">
        <v>97</v>
      </c>
      <c r="H65650" s="1" t="s">
        <v>98</v>
      </c>
      <c r="I65650" s="1" t="s">
        <v>27128</v>
      </c>
      <c r="J65650" s="1" t="s">
        <v>35604</v>
      </c>
    </row>
    <row r="65651" spans="1:10" hidden="1" x14ac:dyDescent="0.35">
      <c r="A65651" s="1" t="s">
        <v>145964</v>
      </c>
      <c r="B65651" s="1" t="s">
        <v>40930</v>
      </c>
      <c r="C65651">
        <v>33.537210000000002</v>
      </c>
      <c r="D65651">
        <v>-111.98208</v>
      </c>
      <c r="F65651" s="1" t="s">
        <v>3370</v>
      </c>
      <c r="G65651" s="1" t="s">
        <v>97</v>
      </c>
      <c r="H65651" s="1" t="s">
        <v>98</v>
      </c>
      <c r="I65651" s="1" t="s">
        <v>28304</v>
      </c>
      <c r="J65651" s="1" t="s">
        <v>18394</v>
      </c>
    </row>
    <row r="65652" spans="1:10" hidden="1" x14ac:dyDescent="0.35">
      <c r="A65652" s="1" t="s">
        <v>145964</v>
      </c>
      <c r="B65652" s="1" t="s">
        <v>40929</v>
      </c>
      <c r="C65652">
        <v>33.6</v>
      </c>
      <c r="D65652">
        <v>-112.03</v>
      </c>
      <c r="F65652" s="1" t="s">
        <v>3370</v>
      </c>
      <c r="G65652" s="1" t="s">
        <v>97</v>
      </c>
      <c r="H65652" s="1" t="s">
        <v>98</v>
      </c>
      <c r="I65652" s="1" t="s">
        <v>28304</v>
      </c>
      <c r="J65652" s="1" t="s">
        <v>18785</v>
      </c>
    </row>
    <row r="65653" spans="1:10" hidden="1" x14ac:dyDescent="0.35">
      <c r="A65653" s="1" t="s">
        <v>145964</v>
      </c>
      <c r="B65653" s="1" t="s">
        <v>40928</v>
      </c>
      <c r="C65653">
        <v>33.503309999999999</v>
      </c>
      <c r="D65653">
        <v>-112.25281</v>
      </c>
      <c r="F65653" s="1" t="s">
        <v>3370</v>
      </c>
      <c r="G65653" s="1" t="s">
        <v>97</v>
      </c>
      <c r="H65653" s="1" t="s">
        <v>98</v>
      </c>
      <c r="I65653" s="1" t="s">
        <v>28304</v>
      </c>
      <c r="J65653" s="1" t="s">
        <v>18785</v>
      </c>
    </row>
    <row r="65654" spans="1:10" hidden="1" x14ac:dyDescent="0.35">
      <c r="A65654" s="1" t="s">
        <v>145964</v>
      </c>
      <c r="B65654" s="1" t="s">
        <v>40927</v>
      </c>
      <c r="C65654">
        <v>32.213711000000004</v>
      </c>
      <c r="D65654">
        <v>-110.790038</v>
      </c>
      <c r="F65654" s="1" t="s">
        <v>3370</v>
      </c>
      <c r="G65654" s="1" t="s">
        <v>97</v>
      </c>
      <c r="H65654" s="1" t="s">
        <v>98</v>
      </c>
      <c r="I65654" s="1" t="s">
        <v>28304</v>
      </c>
      <c r="J65654" s="1" t="s">
        <v>24508</v>
      </c>
    </row>
    <row r="65655" spans="1:10" hidden="1" x14ac:dyDescent="0.35">
      <c r="A65655" s="1" t="s">
        <v>145964</v>
      </c>
      <c r="B65655" s="1" t="s">
        <v>40926</v>
      </c>
      <c r="C65655">
        <v>32.163952000000002</v>
      </c>
      <c r="D65655">
        <v>-110.967386</v>
      </c>
      <c r="F65655" s="1" t="s">
        <v>3370</v>
      </c>
      <c r="G65655" s="1" t="s">
        <v>97</v>
      </c>
      <c r="H65655" s="1" t="s">
        <v>98</v>
      </c>
      <c r="I65655" s="1" t="s">
        <v>28304</v>
      </c>
      <c r="J65655" s="1" t="s">
        <v>24508</v>
      </c>
    </row>
    <row r="65656" spans="1:10" hidden="1" x14ac:dyDescent="0.35">
      <c r="A65656" s="1" t="s">
        <v>145964</v>
      </c>
      <c r="B65656" s="1" t="s">
        <v>40925</v>
      </c>
      <c r="C65656">
        <v>33.40428</v>
      </c>
      <c r="D65656">
        <v>-111.95206</v>
      </c>
      <c r="F65656" s="1" t="s">
        <v>3370</v>
      </c>
      <c r="G65656" s="1" t="s">
        <v>97</v>
      </c>
      <c r="H65656" s="1" t="s">
        <v>98</v>
      </c>
      <c r="I65656" s="1" t="s">
        <v>28304</v>
      </c>
      <c r="J65656" s="1" t="s">
        <v>23817</v>
      </c>
    </row>
    <row r="65657" spans="1:10" hidden="1" x14ac:dyDescent="0.35">
      <c r="A65657" s="1" t="s">
        <v>145964</v>
      </c>
      <c r="B65657" s="1" t="s">
        <v>40924</v>
      </c>
      <c r="C65657">
        <v>32.916404</v>
      </c>
      <c r="D65657">
        <v>-111.692655</v>
      </c>
      <c r="F65657" s="1" t="s">
        <v>3370</v>
      </c>
      <c r="G65657" s="1" t="s">
        <v>97</v>
      </c>
      <c r="H65657" s="1" t="s">
        <v>98</v>
      </c>
      <c r="I65657" s="1" t="s">
        <v>28304</v>
      </c>
      <c r="J65657" s="1" t="s">
        <v>5102</v>
      </c>
    </row>
    <row r="65658" spans="1:10" hidden="1" x14ac:dyDescent="0.35">
      <c r="A65658" s="1" t="s">
        <v>145964</v>
      </c>
      <c r="B65658" s="1" t="s">
        <v>40923</v>
      </c>
      <c r="C65658">
        <v>32.90307</v>
      </c>
      <c r="D65658">
        <v>-111.66634000000001</v>
      </c>
      <c r="F65658" s="1" t="s">
        <v>3370</v>
      </c>
      <c r="G65658" s="1" t="s">
        <v>97</v>
      </c>
      <c r="H65658" s="1" t="s">
        <v>98</v>
      </c>
      <c r="I65658" s="1" t="s">
        <v>28304</v>
      </c>
      <c r="J65658" s="1" t="s">
        <v>5102</v>
      </c>
    </row>
    <row r="65659" spans="1:10" hidden="1" x14ac:dyDescent="0.35">
      <c r="A65659" s="1" t="s">
        <v>145964</v>
      </c>
      <c r="B65659" s="1" t="s">
        <v>40922</v>
      </c>
      <c r="C65659">
        <v>32.958550000000002</v>
      </c>
      <c r="D65659">
        <v>-111.64527</v>
      </c>
      <c r="E65659">
        <v>1414</v>
      </c>
      <c r="F65659" s="1" t="s">
        <v>3370</v>
      </c>
      <c r="G65659" s="1" t="s">
        <v>97</v>
      </c>
      <c r="H65659" s="1" t="s">
        <v>98</v>
      </c>
      <c r="I65659" s="1" t="s">
        <v>28304</v>
      </c>
      <c r="J65659" s="1" t="s">
        <v>6231</v>
      </c>
    </row>
    <row r="65660" spans="1:10" hidden="1" x14ac:dyDescent="0.35">
      <c r="A65660" s="1" t="s">
        <v>145964</v>
      </c>
      <c r="B65660" s="1" t="s">
        <v>35371</v>
      </c>
      <c r="C65660">
        <v>33.255899999999997</v>
      </c>
      <c r="D65660">
        <v>-111.6258</v>
      </c>
      <c r="F65660" s="1" t="s">
        <v>3370</v>
      </c>
      <c r="G65660" s="1" t="s">
        <v>97</v>
      </c>
      <c r="H65660" s="1" t="s">
        <v>98</v>
      </c>
      <c r="I65660" s="1" t="s">
        <v>28304</v>
      </c>
      <c r="J65660" s="1" t="s">
        <v>19746</v>
      </c>
    </row>
    <row r="65661" spans="1:10" hidden="1" x14ac:dyDescent="0.35">
      <c r="A65661" s="1" t="s">
        <v>145964</v>
      </c>
      <c r="B65661" s="1" t="s">
        <v>40921</v>
      </c>
      <c r="C65661">
        <v>33.259419999999999</v>
      </c>
      <c r="D65661">
        <v>-111.60451999999999</v>
      </c>
      <c r="F65661" s="1" t="s">
        <v>3370</v>
      </c>
      <c r="G65661" s="1" t="s">
        <v>97</v>
      </c>
      <c r="H65661" s="1" t="s">
        <v>98</v>
      </c>
      <c r="I65661" s="1" t="s">
        <v>28304</v>
      </c>
      <c r="J65661" s="1" t="s">
        <v>19746</v>
      </c>
    </row>
    <row r="65662" spans="1:10" hidden="1" x14ac:dyDescent="0.35">
      <c r="A65662" s="1" t="s">
        <v>145964</v>
      </c>
      <c r="B65662" s="1" t="s">
        <v>40920</v>
      </c>
      <c r="C65662">
        <v>33.223869999999998</v>
      </c>
      <c r="D65662">
        <v>-111.65488000000001</v>
      </c>
      <c r="F65662" s="1" t="s">
        <v>3370</v>
      </c>
      <c r="G65662" s="1" t="s">
        <v>97</v>
      </c>
      <c r="H65662" s="1" t="s">
        <v>98</v>
      </c>
      <c r="I65662" s="1" t="s">
        <v>28304</v>
      </c>
      <c r="J65662" s="1" t="s">
        <v>19746</v>
      </c>
    </row>
    <row r="65663" spans="1:10" hidden="1" x14ac:dyDescent="0.35">
      <c r="A65663" s="1" t="s">
        <v>145964</v>
      </c>
      <c r="B65663" s="1" t="s">
        <v>40919</v>
      </c>
      <c r="C65663">
        <v>32.570099999999996</v>
      </c>
      <c r="D65663">
        <v>-111.72024</v>
      </c>
      <c r="F65663" s="1" t="s">
        <v>3370</v>
      </c>
      <c r="G65663" s="1" t="s">
        <v>97</v>
      </c>
      <c r="H65663" s="1" t="s">
        <v>98</v>
      </c>
      <c r="I65663" s="1" t="s">
        <v>28304</v>
      </c>
      <c r="J65663" s="1" t="s">
        <v>7831</v>
      </c>
    </row>
    <row r="65664" spans="1:10" hidden="1" x14ac:dyDescent="0.35">
      <c r="A65664" s="1" t="s">
        <v>146013</v>
      </c>
      <c r="B65664" s="1" t="s">
        <v>40918</v>
      </c>
      <c r="C65664">
        <v>32.570999999999998</v>
      </c>
      <c r="D65664">
        <v>-111.72892</v>
      </c>
      <c r="F65664" s="1" t="s">
        <v>3370</v>
      </c>
      <c r="G65664" s="1" t="s">
        <v>97</v>
      </c>
      <c r="H65664" s="1" t="s">
        <v>98</v>
      </c>
      <c r="I65664" s="1" t="s">
        <v>28304</v>
      </c>
      <c r="J65664" s="1" t="s">
        <v>7831</v>
      </c>
    </row>
    <row r="65665" spans="1:10" hidden="1" x14ac:dyDescent="0.35">
      <c r="A65665" s="1" t="s">
        <v>145964</v>
      </c>
      <c r="B65665" s="1" t="s">
        <v>40917</v>
      </c>
      <c r="C65665">
        <v>32.738922000000002</v>
      </c>
      <c r="D65665">
        <v>-111.720133</v>
      </c>
      <c r="F65665" s="1" t="s">
        <v>3370</v>
      </c>
      <c r="G65665" s="1" t="s">
        <v>97</v>
      </c>
      <c r="H65665" s="1" t="s">
        <v>98</v>
      </c>
      <c r="I65665" s="1" t="s">
        <v>28304</v>
      </c>
      <c r="J65665" s="1" t="s">
        <v>1713</v>
      </c>
    </row>
    <row r="65666" spans="1:10" hidden="1" x14ac:dyDescent="0.35">
      <c r="A65666" s="1" t="s">
        <v>145964</v>
      </c>
      <c r="B65666" s="1" t="s">
        <v>40916</v>
      </c>
      <c r="C65666">
        <v>33.80171</v>
      </c>
      <c r="D65666">
        <v>-113.18392</v>
      </c>
      <c r="F65666" s="1" t="s">
        <v>3370</v>
      </c>
      <c r="G65666" s="1" t="s">
        <v>97</v>
      </c>
      <c r="H65666" s="1" t="s">
        <v>98</v>
      </c>
      <c r="I65666" s="1" t="s">
        <v>28304</v>
      </c>
      <c r="J65666" s="1" t="s">
        <v>39022</v>
      </c>
    </row>
    <row r="65667" spans="1:10" hidden="1" x14ac:dyDescent="0.35">
      <c r="A65667" s="1" t="s">
        <v>145964</v>
      </c>
      <c r="B65667" s="1" t="s">
        <v>40915</v>
      </c>
      <c r="C65667">
        <v>33.344859999999997</v>
      </c>
      <c r="D65667">
        <v>-111.79454</v>
      </c>
      <c r="F65667" s="1" t="s">
        <v>3370</v>
      </c>
      <c r="G65667" s="1" t="s">
        <v>97</v>
      </c>
      <c r="H65667" s="1" t="s">
        <v>98</v>
      </c>
      <c r="I65667" s="1" t="s">
        <v>28304</v>
      </c>
      <c r="J65667" s="1" t="s">
        <v>9043</v>
      </c>
    </row>
    <row r="65668" spans="1:10" hidden="1" x14ac:dyDescent="0.35">
      <c r="A65668" s="1" t="s">
        <v>145964</v>
      </c>
      <c r="B65668" s="1" t="s">
        <v>40914</v>
      </c>
      <c r="C65668">
        <v>33.387320000000003</v>
      </c>
      <c r="D65668">
        <v>-111.67149000000001</v>
      </c>
      <c r="F65668" s="1" t="s">
        <v>3370</v>
      </c>
      <c r="G65668" s="1" t="s">
        <v>97</v>
      </c>
      <c r="H65668" s="1" t="s">
        <v>98</v>
      </c>
      <c r="I65668" s="1" t="s">
        <v>28304</v>
      </c>
      <c r="J65668" s="1" t="s">
        <v>15527</v>
      </c>
    </row>
    <row r="65669" spans="1:10" hidden="1" x14ac:dyDescent="0.35">
      <c r="A65669" s="1" t="s">
        <v>145964</v>
      </c>
      <c r="B65669" s="1" t="s">
        <v>40913</v>
      </c>
      <c r="C65669">
        <v>33.427790000000002</v>
      </c>
      <c r="D65669">
        <v>-112.16668</v>
      </c>
      <c r="F65669" s="1" t="s">
        <v>3370</v>
      </c>
      <c r="G65669" s="1" t="s">
        <v>97</v>
      </c>
      <c r="H65669" s="1" t="s">
        <v>98</v>
      </c>
      <c r="I65669" s="1" t="s">
        <v>28304</v>
      </c>
      <c r="J65669" s="1" t="s">
        <v>18785</v>
      </c>
    </row>
    <row r="65670" spans="1:10" hidden="1" x14ac:dyDescent="0.35">
      <c r="A65670" s="1" t="s">
        <v>145964</v>
      </c>
      <c r="B65670" s="1" t="s">
        <v>40912</v>
      </c>
      <c r="C65670">
        <v>33.934780000000003</v>
      </c>
      <c r="D65670">
        <v>-112.78616</v>
      </c>
      <c r="F65670" s="1" t="s">
        <v>3370</v>
      </c>
      <c r="G65670" s="1" t="s">
        <v>97</v>
      </c>
      <c r="H65670" s="1" t="s">
        <v>98</v>
      </c>
      <c r="I65670" s="1" t="s">
        <v>28304</v>
      </c>
      <c r="J65670" s="1" t="s">
        <v>39025</v>
      </c>
    </row>
    <row r="65671" spans="1:10" hidden="1" x14ac:dyDescent="0.35">
      <c r="A65671" s="1" t="s">
        <v>145964</v>
      </c>
      <c r="B65671" s="1" t="s">
        <v>40911</v>
      </c>
      <c r="C65671">
        <v>33.411549999999998</v>
      </c>
      <c r="D65671">
        <v>-112.18812</v>
      </c>
      <c r="F65671" s="1" t="s">
        <v>3370</v>
      </c>
      <c r="G65671" s="1" t="s">
        <v>97</v>
      </c>
      <c r="H65671" s="1" t="s">
        <v>98</v>
      </c>
      <c r="I65671" s="1" t="s">
        <v>28304</v>
      </c>
      <c r="J65671" s="1" t="s">
        <v>18785</v>
      </c>
    </row>
    <row r="65672" spans="1:10" hidden="1" x14ac:dyDescent="0.35">
      <c r="A65672" s="1" t="s">
        <v>145964</v>
      </c>
      <c r="B65672" s="1" t="s">
        <v>40910</v>
      </c>
      <c r="C65672">
        <v>33.97813</v>
      </c>
      <c r="D65672">
        <v>-113.04192999999999</v>
      </c>
      <c r="F65672" s="1" t="s">
        <v>3370</v>
      </c>
      <c r="G65672" s="1" t="s">
        <v>97</v>
      </c>
      <c r="H65672" s="1" t="s">
        <v>98</v>
      </c>
      <c r="I65672" s="1" t="s">
        <v>28304</v>
      </c>
      <c r="J65672" s="1" t="s">
        <v>39025</v>
      </c>
    </row>
    <row r="65673" spans="1:10" hidden="1" x14ac:dyDescent="0.35">
      <c r="A65673" s="1" t="s">
        <v>145964</v>
      </c>
      <c r="B65673" s="1" t="s">
        <v>40909</v>
      </c>
      <c r="C65673">
        <v>33.507219999999997</v>
      </c>
      <c r="D65673">
        <v>-111.76025</v>
      </c>
      <c r="F65673" s="1" t="s">
        <v>3370</v>
      </c>
      <c r="G65673" s="1" t="s">
        <v>97</v>
      </c>
      <c r="H65673" s="1" t="s">
        <v>98</v>
      </c>
      <c r="I65673" s="1" t="s">
        <v>28304</v>
      </c>
      <c r="J65673" s="1" t="s">
        <v>21726</v>
      </c>
    </row>
    <row r="65674" spans="1:10" hidden="1" x14ac:dyDescent="0.35">
      <c r="A65674" s="1" t="s">
        <v>145964</v>
      </c>
      <c r="B65674" s="1" t="s">
        <v>40908</v>
      </c>
      <c r="C65674">
        <v>33.685090000000002</v>
      </c>
      <c r="D65674">
        <v>-112.63021999999999</v>
      </c>
      <c r="F65674" s="1" t="s">
        <v>3370</v>
      </c>
      <c r="G65674" s="1" t="s">
        <v>97</v>
      </c>
      <c r="H65674" s="1" t="s">
        <v>98</v>
      </c>
      <c r="I65674" s="1" t="s">
        <v>28304</v>
      </c>
      <c r="J65674" s="1" t="s">
        <v>4400</v>
      </c>
    </row>
    <row r="65675" spans="1:10" hidden="1" x14ac:dyDescent="0.35">
      <c r="A65675" s="1" t="s">
        <v>145964</v>
      </c>
      <c r="B65675" s="1" t="s">
        <v>40907</v>
      </c>
      <c r="C65675">
        <v>33.829569999999997</v>
      </c>
      <c r="D65675">
        <v>-112.26871</v>
      </c>
      <c r="E65675">
        <v>1558</v>
      </c>
      <c r="F65675" s="1" t="s">
        <v>3370</v>
      </c>
      <c r="G65675" s="1" t="s">
        <v>97</v>
      </c>
      <c r="H65675" s="1" t="s">
        <v>98</v>
      </c>
      <c r="I65675" s="1" t="s">
        <v>28304</v>
      </c>
      <c r="J65675" s="1" t="s">
        <v>18651</v>
      </c>
    </row>
    <row r="65676" spans="1:10" hidden="1" x14ac:dyDescent="0.35">
      <c r="A65676" s="1" t="s">
        <v>145964</v>
      </c>
      <c r="B65676" s="1" t="s">
        <v>40906</v>
      </c>
      <c r="C65676">
        <v>33.468097999999998</v>
      </c>
      <c r="D65676">
        <v>-112.402382</v>
      </c>
      <c r="F65676" s="1" t="s">
        <v>3370</v>
      </c>
      <c r="G65676" s="1" t="s">
        <v>97</v>
      </c>
      <c r="H65676" s="1" t="s">
        <v>98</v>
      </c>
      <c r="I65676" s="1" t="s">
        <v>28304</v>
      </c>
      <c r="J65676" s="1" t="s">
        <v>9253</v>
      </c>
    </row>
    <row r="65677" spans="1:10" hidden="1" x14ac:dyDescent="0.35">
      <c r="A65677" s="1" t="s">
        <v>145964</v>
      </c>
      <c r="B65677" s="1" t="s">
        <v>40905</v>
      </c>
      <c r="C65677">
        <v>33.440469999999998</v>
      </c>
      <c r="D65677">
        <v>-112.14830000000001</v>
      </c>
      <c r="F65677" s="1" t="s">
        <v>3370</v>
      </c>
      <c r="G65677" s="1" t="s">
        <v>97</v>
      </c>
      <c r="H65677" s="1" t="s">
        <v>98</v>
      </c>
      <c r="I65677" s="1" t="s">
        <v>28304</v>
      </c>
      <c r="J65677" s="1" t="s">
        <v>18785</v>
      </c>
    </row>
    <row r="65678" spans="1:10" hidden="1" x14ac:dyDescent="0.35">
      <c r="A65678" s="1" t="s">
        <v>145964</v>
      </c>
      <c r="B65678" s="1" t="s">
        <v>40904</v>
      </c>
      <c r="C65678">
        <v>33.413657999999998</v>
      </c>
      <c r="D65678">
        <v>-111.84625200000001</v>
      </c>
      <c r="F65678" s="1" t="s">
        <v>3370</v>
      </c>
      <c r="G65678" s="1" t="s">
        <v>97</v>
      </c>
      <c r="H65678" s="1" t="s">
        <v>98</v>
      </c>
      <c r="I65678" s="1" t="s">
        <v>28304</v>
      </c>
      <c r="J65678" s="1" t="s">
        <v>15527</v>
      </c>
    </row>
    <row r="65679" spans="1:10" hidden="1" x14ac:dyDescent="0.35">
      <c r="A65679" s="1" t="s">
        <v>145964</v>
      </c>
      <c r="B65679" s="1" t="s">
        <v>40903</v>
      </c>
      <c r="C65679">
        <v>33.448376000000003</v>
      </c>
      <c r="D65679">
        <v>-112.01737199999999</v>
      </c>
      <c r="F65679" s="1" t="s">
        <v>3370</v>
      </c>
      <c r="G65679" s="1" t="s">
        <v>97</v>
      </c>
      <c r="H65679" s="1" t="s">
        <v>98</v>
      </c>
      <c r="I65679" s="1" t="s">
        <v>28304</v>
      </c>
      <c r="J65679" s="1" t="s">
        <v>18785</v>
      </c>
    </row>
    <row r="65680" spans="1:10" hidden="1" x14ac:dyDescent="0.35">
      <c r="A65680" s="1" t="s">
        <v>145964</v>
      </c>
      <c r="B65680" s="1" t="s">
        <v>40902</v>
      </c>
      <c r="C65680">
        <v>33.353000000000002</v>
      </c>
      <c r="D65680">
        <v>-111.96136</v>
      </c>
      <c r="F65680" s="1" t="s">
        <v>3370</v>
      </c>
      <c r="G65680" s="1" t="s">
        <v>97</v>
      </c>
      <c r="H65680" s="1" t="s">
        <v>98</v>
      </c>
      <c r="I65680" s="1" t="s">
        <v>28304</v>
      </c>
      <c r="J65680" s="1" t="s">
        <v>23817</v>
      </c>
    </row>
    <row r="65681" spans="1:10" hidden="1" x14ac:dyDescent="0.35">
      <c r="A65681" s="1" t="s">
        <v>145964</v>
      </c>
      <c r="B65681" s="1" t="s">
        <v>40901</v>
      </c>
      <c r="C65681">
        <v>33.918089999999999</v>
      </c>
      <c r="D65681">
        <v>-112.12182</v>
      </c>
      <c r="F65681" s="1" t="s">
        <v>3370</v>
      </c>
      <c r="G65681" s="1" t="s">
        <v>97</v>
      </c>
      <c r="H65681" s="1" t="s">
        <v>98</v>
      </c>
      <c r="I65681" s="1" t="s">
        <v>28304</v>
      </c>
      <c r="J65681" s="1" t="s">
        <v>16966</v>
      </c>
    </row>
    <row r="65682" spans="1:10" hidden="1" x14ac:dyDescent="0.35">
      <c r="A65682" s="1" t="s">
        <v>145964</v>
      </c>
      <c r="B65682" s="1" t="s">
        <v>40900</v>
      </c>
      <c r="C65682">
        <v>33.671700000000001</v>
      </c>
      <c r="D65682">
        <v>-112.00237</v>
      </c>
      <c r="F65682" s="1" t="s">
        <v>3370</v>
      </c>
      <c r="G65682" s="1" t="s">
        <v>97</v>
      </c>
      <c r="H65682" s="1" t="s">
        <v>98</v>
      </c>
      <c r="I65682" s="1" t="s">
        <v>28304</v>
      </c>
      <c r="J65682" s="1" t="s">
        <v>18785</v>
      </c>
    </row>
    <row r="65683" spans="1:10" hidden="1" x14ac:dyDescent="0.35">
      <c r="A65683" s="1" t="s">
        <v>145964</v>
      </c>
      <c r="B65683" s="1" t="s">
        <v>40899</v>
      </c>
      <c r="C65683">
        <v>33.82423</v>
      </c>
      <c r="D65683">
        <v>-112.82741</v>
      </c>
      <c r="F65683" s="1" t="s">
        <v>3370</v>
      </c>
      <c r="G65683" s="1" t="s">
        <v>97</v>
      </c>
      <c r="H65683" s="1" t="s">
        <v>98</v>
      </c>
      <c r="I65683" s="1" t="s">
        <v>28304</v>
      </c>
      <c r="J65683" s="1" t="s">
        <v>39025</v>
      </c>
    </row>
    <row r="65684" spans="1:10" hidden="1" x14ac:dyDescent="0.35">
      <c r="A65684" s="1" t="s">
        <v>145964</v>
      </c>
      <c r="B65684" s="1" t="s">
        <v>40898</v>
      </c>
      <c r="C65684">
        <v>33.063330000000001</v>
      </c>
      <c r="D65684">
        <v>-112.16706000000001</v>
      </c>
      <c r="F65684" s="1" t="s">
        <v>3370</v>
      </c>
      <c r="G65684" s="1" t="s">
        <v>97</v>
      </c>
      <c r="H65684" s="1" t="s">
        <v>98</v>
      </c>
      <c r="I65684" s="1" t="s">
        <v>28304</v>
      </c>
      <c r="J65684" s="1" t="s">
        <v>15050</v>
      </c>
    </row>
    <row r="65685" spans="1:10" hidden="1" x14ac:dyDescent="0.35">
      <c r="A65685" s="1" t="s">
        <v>145964</v>
      </c>
      <c r="B65685" s="1" t="s">
        <v>40897</v>
      </c>
      <c r="C65685">
        <v>33.006239999999998</v>
      </c>
      <c r="D65685">
        <v>-112.04835</v>
      </c>
      <c r="F65685" s="1" t="s">
        <v>3370</v>
      </c>
      <c r="G65685" s="1" t="s">
        <v>97</v>
      </c>
      <c r="H65685" s="1" t="s">
        <v>98</v>
      </c>
      <c r="I65685" s="1" t="s">
        <v>28304</v>
      </c>
      <c r="J65685" s="1" t="s">
        <v>15857</v>
      </c>
    </row>
    <row r="65686" spans="1:10" hidden="1" x14ac:dyDescent="0.35">
      <c r="A65686" s="1" t="s">
        <v>145964</v>
      </c>
      <c r="B65686" s="1" t="s">
        <v>40896</v>
      </c>
      <c r="C65686">
        <v>32.450789999999998</v>
      </c>
      <c r="D65686">
        <v>-99.782129999999995</v>
      </c>
      <c r="F65686" s="1" t="s">
        <v>3370</v>
      </c>
      <c r="G65686" s="1" t="s">
        <v>97</v>
      </c>
      <c r="H65686" s="1" t="s">
        <v>98</v>
      </c>
      <c r="I65686" s="1" t="s">
        <v>27128</v>
      </c>
      <c r="J65686" s="1" t="s">
        <v>172</v>
      </c>
    </row>
    <row r="65687" spans="1:10" hidden="1" x14ac:dyDescent="0.35">
      <c r="A65687" s="1" t="s">
        <v>145964</v>
      </c>
      <c r="B65687" s="1" t="s">
        <v>40895</v>
      </c>
      <c r="C65687">
        <v>32.542169999999999</v>
      </c>
      <c r="D65687">
        <v>-99.77328</v>
      </c>
      <c r="F65687" s="1" t="s">
        <v>3370</v>
      </c>
      <c r="G65687" s="1" t="s">
        <v>97</v>
      </c>
      <c r="H65687" s="1" t="s">
        <v>98</v>
      </c>
      <c r="I65687" s="1" t="s">
        <v>27128</v>
      </c>
      <c r="J65687" s="1" t="s">
        <v>172</v>
      </c>
    </row>
    <row r="65688" spans="1:10" hidden="1" x14ac:dyDescent="0.35">
      <c r="A65688" s="1" t="s">
        <v>145964</v>
      </c>
      <c r="B65688" s="1" t="s">
        <v>40894</v>
      </c>
      <c r="C65688">
        <v>33.224649999999997</v>
      </c>
      <c r="D65688">
        <v>-111.75942000000001</v>
      </c>
      <c r="F65688" s="1" t="s">
        <v>3370</v>
      </c>
      <c r="G65688" s="1" t="s">
        <v>97</v>
      </c>
      <c r="H65688" s="1" t="s">
        <v>98</v>
      </c>
      <c r="I65688" s="1" t="s">
        <v>28304</v>
      </c>
      <c r="J65688" s="1" t="s">
        <v>5398</v>
      </c>
    </row>
    <row r="65689" spans="1:10" hidden="1" x14ac:dyDescent="0.35">
      <c r="A65689" s="1" t="s">
        <v>145964</v>
      </c>
      <c r="B65689" s="1" t="s">
        <v>40893</v>
      </c>
      <c r="C65689">
        <v>32.371369999999999</v>
      </c>
      <c r="D65689">
        <v>-100.86474</v>
      </c>
      <c r="F65689" s="1" t="s">
        <v>3370</v>
      </c>
      <c r="G65689" s="1" t="s">
        <v>97</v>
      </c>
      <c r="H65689" s="1" t="s">
        <v>98</v>
      </c>
      <c r="I65689" s="1" t="s">
        <v>27128</v>
      </c>
      <c r="J65689" s="1" t="s">
        <v>6139</v>
      </c>
    </row>
    <row r="65690" spans="1:10" hidden="1" x14ac:dyDescent="0.35">
      <c r="A65690" s="1" t="s">
        <v>145964</v>
      </c>
      <c r="B65690" s="1" t="s">
        <v>40892</v>
      </c>
      <c r="C65690">
        <v>27.880199999999999</v>
      </c>
      <c r="D65690">
        <v>-99.606489999999994</v>
      </c>
      <c r="F65690" s="1" t="s">
        <v>3370</v>
      </c>
      <c r="G65690" s="1" t="s">
        <v>97</v>
      </c>
      <c r="H65690" s="1" t="s">
        <v>98</v>
      </c>
      <c r="I65690" s="1" t="s">
        <v>27128</v>
      </c>
      <c r="J65690" s="1" t="s">
        <v>13656</v>
      </c>
    </row>
    <row r="65691" spans="1:10" hidden="1" x14ac:dyDescent="0.35">
      <c r="A65691" s="1" t="s">
        <v>145964</v>
      </c>
      <c r="B65691" s="1" t="s">
        <v>40891</v>
      </c>
      <c r="C65691">
        <v>29.573869999999999</v>
      </c>
      <c r="D65691">
        <v>-99.948819999999998</v>
      </c>
      <c r="E65691">
        <v>1453</v>
      </c>
      <c r="F65691" s="1" t="s">
        <v>3370</v>
      </c>
      <c r="G65691" s="1" t="s">
        <v>97</v>
      </c>
      <c r="H65691" s="1" t="s">
        <v>98</v>
      </c>
      <c r="I65691" s="1" t="s">
        <v>27128</v>
      </c>
      <c r="J65691" s="1" t="s">
        <v>36471</v>
      </c>
    </row>
    <row r="65692" spans="1:10" hidden="1" x14ac:dyDescent="0.35">
      <c r="A65692" s="1" t="s">
        <v>145964</v>
      </c>
      <c r="B65692" s="1" t="s">
        <v>40890</v>
      </c>
      <c r="C65692">
        <v>41.57206</v>
      </c>
      <c r="D65692">
        <v>-83.985489999999999</v>
      </c>
      <c r="F65692" s="1" t="s">
        <v>3370</v>
      </c>
      <c r="G65692" s="1" t="s">
        <v>97</v>
      </c>
      <c r="H65692" s="1" t="s">
        <v>98</v>
      </c>
      <c r="I65692" s="1" t="s">
        <v>34936</v>
      </c>
      <c r="J65692" s="1" t="s">
        <v>1817</v>
      </c>
    </row>
    <row r="65693" spans="1:10" hidden="1" x14ac:dyDescent="0.35">
      <c r="A65693" s="1" t="s">
        <v>110799</v>
      </c>
      <c r="B65693" s="1" t="s">
        <v>40889</v>
      </c>
      <c r="C65693">
        <v>37.697507999999999</v>
      </c>
      <c r="D65693">
        <v>-123.002504</v>
      </c>
      <c r="F65693" s="1" t="s">
        <v>3370</v>
      </c>
      <c r="G65693" s="1" t="s">
        <v>97</v>
      </c>
      <c r="H65693" s="1" t="s">
        <v>98</v>
      </c>
      <c r="I65693" s="1" t="s">
        <v>31735</v>
      </c>
      <c r="J65693" s="1" t="s">
        <v>21044</v>
      </c>
    </row>
    <row r="65694" spans="1:10" hidden="1" x14ac:dyDescent="0.35">
      <c r="A65694" s="1" t="s">
        <v>145964</v>
      </c>
      <c r="B65694" s="1" t="s">
        <v>40888</v>
      </c>
      <c r="C65694">
        <v>31.105779999999999</v>
      </c>
      <c r="D65694">
        <v>-98.828270000000003</v>
      </c>
      <c r="F65694" s="1" t="s">
        <v>3370</v>
      </c>
      <c r="G65694" s="1" t="s">
        <v>97</v>
      </c>
      <c r="H65694" s="1" t="s">
        <v>98</v>
      </c>
      <c r="I65694" s="1" t="s">
        <v>27128</v>
      </c>
      <c r="J65694" s="1" t="s">
        <v>37262</v>
      </c>
    </row>
    <row r="65695" spans="1:10" hidden="1" x14ac:dyDescent="0.35">
      <c r="A65695" s="1" t="s">
        <v>145964</v>
      </c>
      <c r="B65695" s="1" t="s">
        <v>40887</v>
      </c>
      <c r="C65695">
        <v>31.11337</v>
      </c>
      <c r="D65695">
        <v>-96.990930000000006</v>
      </c>
      <c r="F65695" s="1" t="s">
        <v>3370</v>
      </c>
      <c r="G65695" s="1" t="s">
        <v>97</v>
      </c>
      <c r="H65695" s="1" t="s">
        <v>98</v>
      </c>
      <c r="I65695" s="1" t="s">
        <v>27128</v>
      </c>
      <c r="J65695" s="1" t="s">
        <v>40886</v>
      </c>
    </row>
    <row r="65696" spans="1:10" hidden="1" x14ac:dyDescent="0.35">
      <c r="A65696" s="1" t="s">
        <v>145964</v>
      </c>
      <c r="B65696" s="1" t="s">
        <v>40885</v>
      </c>
      <c r="C65696">
        <v>34.036000000000001</v>
      </c>
      <c r="D65696">
        <v>-96.127179999999996</v>
      </c>
      <c r="F65696" s="1" t="s">
        <v>3370</v>
      </c>
      <c r="G65696" s="1" t="s">
        <v>97</v>
      </c>
      <c r="H65696" s="1" t="s">
        <v>98</v>
      </c>
      <c r="I65696" s="1" t="s">
        <v>35518</v>
      </c>
      <c r="J65696" s="1" t="s">
        <v>40883</v>
      </c>
    </row>
    <row r="65697" spans="1:10" hidden="1" x14ac:dyDescent="0.35">
      <c r="A65697" s="1" t="s">
        <v>145964</v>
      </c>
      <c r="B65697" s="1" t="s">
        <v>40884</v>
      </c>
      <c r="C65697">
        <v>34.00797</v>
      </c>
      <c r="D65697">
        <v>-96.139330000000001</v>
      </c>
      <c r="F65697" s="1" t="s">
        <v>3370</v>
      </c>
      <c r="G65697" s="1" t="s">
        <v>97</v>
      </c>
      <c r="H65697" s="1" t="s">
        <v>98</v>
      </c>
      <c r="I65697" s="1" t="s">
        <v>35518</v>
      </c>
      <c r="J65697" s="1" t="s">
        <v>40883</v>
      </c>
    </row>
    <row r="65698" spans="1:10" hidden="1" x14ac:dyDescent="0.35">
      <c r="A65698" s="1" t="s">
        <v>146013</v>
      </c>
      <c r="B65698" s="1" t="s">
        <v>40882</v>
      </c>
      <c r="C65698">
        <v>32.847499999999997</v>
      </c>
      <c r="D65698">
        <v>-87.713888999999995</v>
      </c>
      <c r="E65698">
        <v>369</v>
      </c>
      <c r="F65698" s="1" t="s">
        <v>3370</v>
      </c>
      <c r="G65698" s="1" t="s">
        <v>97</v>
      </c>
      <c r="H65698" s="1" t="s">
        <v>98</v>
      </c>
      <c r="I65698" s="1" t="s">
        <v>35130</v>
      </c>
      <c r="J65698" s="1" t="s">
        <v>670</v>
      </c>
    </row>
    <row r="65699" spans="1:10" hidden="1" x14ac:dyDescent="0.35">
      <c r="A65699" s="1" t="s">
        <v>110799</v>
      </c>
      <c r="B65699" s="1" t="s">
        <v>40881</v>
      </c>
      <c r="C65699">
        <v>31.591417</v>
      </c>
      <c r="D65699">
        <v>-84.156889000000007</v>
      </c>
      <c r="E65699">
        <v>196</v>
      </c>
      <c r="F65699" s="1" t="s">
        <v>3370</v>
      </c>
      <c r="G65699" s="1" t="s">
        <v>97</v>
      </c>
      <c r="H65699" s="1" t="s">
        <v>98</v>
      </c>
      <c r="I65699" s="1" t="s">
        <v>34950</v>
      </c>
      <c r="J65699" s="1" t="s">
        <v>843</v>
      </c>
    </row>
    <row r="65700" spans="1:10" hidden="1" x14ac:dyDescent="0.35">
      <c r="A65700" s="1" t="s">
        <v>145964</v>
      </c>
      <c r="B65700" s="1" t="s">
        <v>40880</v>
      </c>
      <c r="C65700">
        <v>35.318610999999997</v>
      </c>
      <c r="D65700">
        <v>-76.700556000000006</v>
      </c>
      <c r="E65700">
        <v>7</v>
      </c>
      <c r="F65700" s="1" t="s">
        <v>3370</v>
      </c>
      <c r="G65700" s="1" t="s">
        <v>97</v>
      </c>
      <c r="H65700" s="1" t="s">
        <v>98</v>
      </c>
      <c r="I65700" s="1" t="s">
        <v>32537</v>
      </c>
      <c r="J65700" s="1" t="s">
        <v>2019</v>
      </c>
    </row>
    <row r="65701" spans="1:10" hidden="1" x14ac:dyDescent="0.35">
      <c r="A65701" s="1" t="s">
        <v>145964</v>
      </c>
      <c r="B65701" s="1" t="s">
        <v>40879</v>
      </c>
      <c r="C65701">
        <v>34.573270000000001</v>
      </c>
      <c r="D65701">
        <v>-115.87824000000001</v>
      </c>
      <c r="F65701" s="1" t="s">
        <v>3370</v>
      </c>
      <c r="G65701" s="1" t="s">
        <v>97</v>
      </c>
      <c r="H65701" s="1" t="s">
        <v>98</v>
      </c>
      <c r="I65701" s="1" t="s">
        <v>31735</v>
      </c>
      <c r="J65701" s="1" t="s">
        <v>39139</v>
      </c>
    </row>
    <row r="65702" spans="1:10" hidden="1" x14ac:dyDescent="0.35">
      <c r="A65702" s="1" t="s">
        <v>146013</v>
      </c>
      <c r="B65702" s="1" t="s">
        <v>40878</v>
      </c>
      <c r="C65702">
        <v>34.562309999999997</v>
      </c>
      <c r="D65702">
        <v>-115.74987</v>
      </c>
      <c r="F65702" s="1" t="s">
        <v>3370</v>
      </c>
      <c r="G65702" s="1" t="s">
        <v>97</v>
      </c>
      <c r="H65702" s="1" t="s">
        <v>98</v>
      </c>
      <c r="I65702" s="1" t="s">
        <v>27128</v>
      </c>
      <c r="J65702" s="1" t="s">
        <v>32432</v>
      </c>
    </row>
    <row r="65703" spans="1:10" hidden="1" x14ac:dyDescent="0.35">
      <c r="A65703" s="1" t="s">
        <v>145964</v>
      </c>
      <c r="B65703" s="1" t="s">
        <v>40877</v>
      </c>
      <c r="C65703">
        <v>34.751600000000003</v>
      </c>
      <c r="D65703">
        <v>-115.229</v>
      </c>
      <c r="F65703" s="1" t="s">
        <v>3370</v>
      </c>
      <c r="G65703" s="1" t="s">
        <v>97</v>
      </c>
      <c r="H65703" s="1" t="s">
        <v>98</v>
      </c>
      <c r="I65703" s="1" t="s">
        <v>31735</v>
      </c>
      <c r="J65703" s="1" t="s">
        <v>2836</v>
      </c>
    </row>
    <row r="65704" spans="1:10" hidden="1" x14ac:dyDescent="0.35">
      <c r="A65704" s="1" t="s">
        <v>145964</v>
      </c>
      <c r="B65704" s="1" t="s">
        <v>40876</v>
      </c>
      <c r="C65704">
        <v>34.771189999999997</v>
      </c>
      <c r="D65704">
        <v>-115.22119000000001</v>
      </c>
      <c r="F65704" s="1" t="s">
        <v>3370</v>
      </c>
      <c r="G65704" s="1" t="s">
        <v>97</v>
      </c>
      <c r="H65704" s="1" t="s">
        <v>98</v>
      </c>
      <c r="I65704" s="1" t="s">
        <v>31735</v>
      </c>
      <c r="J65704" s="1" t="s">
        <v>2836</v>
      </c>
    </row>
    <row r="65705" spans="1:10" hidden="1" x14ac:dyDescent="0.35">
      <c r="A65705" s="1" t="s">
        <v>145964</v>
      </c>
      <c r="B65705" s="1" t="s">
        <v>40875</v>
      </c>
      <c r="C65705">
        <v>34.936750000000004</v>
      </c>
      <c r="D65705">
        <v>-115.06807000000001</v>
      </c>
      <c r="F65705" s="1" t="s">
        <v>3370</v>
      </c>
      <c r="G65705" s="1" t="s">
        <v>97</v>
      </c>
      <c r="H65705" s="1" t="s">
        <v>98</v>
      </c>
      <c r="I65705" s="1" t="s">
        <v>31735</v>
      </c>
      <c r="J65705" s="1" t="s">
        <v>40873</v>
      </c>
    </row>
    <row r="65706" spans="1:10" hidden="1" x14ac:dyDescent="0.35">
      <c r="A65706" s="1" t="s">
        <v>145964</v>
      </c>
      <c r="B65706" s="1" t="s">
        <v>40874</v>
      </c>
      <c r="C65706">
        <v>34.934919999999998</v>
      </c>
      <c r="D65706">
        <v>-115.03167999999999</v>
      </c>
      <c r="F65706" s="1" t="s">
        <v>3370</v>
      </c>
      <c r="G65706" s="1" t="s">
        <v>97</v>
      </c>
      <c r="H65706" s="1" t="s">
        <v>98</v>
      </c>
      <c r="I65706" s="1" t="s">
        <v>31735</v>
      </c>
      <c r="J65706" s="1" t="s">
        <v>40873</v>
      </c>
    </row>
    <row r="65707" spans="1:10" hidden="1" x14ac:dyDescent="0.35">
      <c r="A65707" s="1" t="s">
        <v>145964</v>
      </c>
      <c r="B65707" s="1" t="s">
        <v>40872</v>
      </c>
      <c r="C65707">
        <v>35.424140000000001</v>
      </c>
      <c r="D65707">
        <v>-95.496200000000002</v>
      </c>
      <c r="F65707" s="1" t="s">
        <v>3370</v>
      </c>
      <c r="G65707" s="1" t="s">
        <v>97</v>
      </c>
      <c r="H65707" s="1" t="s">
        <v>98</v>
      </c>
      <c r="I65707" s="1" t="s">
        <v>35518</v>
      </c>
      <c r="J65707" s="1" t="s">
        <v>38705</v>
      </c>
    </row>
    <row r="65708" spans="1:10" hidden="1" x14ac:dyDescent="0.35">
      <c r="A65708" s="1" t="s">
        <v>145964</v>
      </c>
      <c r="B65708" s="1" t="s">
        <v>40038</v>
      </c>
      <c r="C65708">
        <v>35.541699999999999</v>
      </c>
      <c r="D65708">
        <v>-97.216710000000006</v>
      </c>
      <c r="F65708" s="1" t="s">
        <v>3370</v>
      </c>
      <c r="G65708" s="1" t="s">
        <v>97</v>
      </c>
      <c r="H65708" s="1" t="s">
        <v>98</v>
      </c>
      <c r="I65708" s="1" t="s">
        <v>35518</v>
      </c>
      <c r="J65708" s="1" t="s">
        <v>40871</v>
      </c>
    </row>
    <row r="65709" spans="1:10" hidden="1" x14ac:dyDescent="0.35">
      <c r="A65709" s="1" t="s">
        <v>145964</v>
      </c>
      <c r="B65709" s="1" t="s">
        <v>40870</v>
      </c>
      <c r="C65709">
        <v>39.143140000000002</v>
      </c>
      <c r="D65709">
        <v>-92.126949999999994</v>
      </c>
      <c r="F65709" s="1" t="s">
        <v>3370</v>
      </c>
      <c r="G65709" s="1" t="s">
        <v>97</v>
      </c>
      <c r="H65709" s="1" t="s">
        <v>98</v>
      </c>
      <c r="I65709" s="1" t="s">
        <v>31070</v>
      </c>
      <c r="J65709" s="1" t="s">
        <v>5275</v>
      </c>
    </row>
    <row r="65710" spans="1:10" hidden="1" x14ac:dyDescent="0.35">
      <c r="A65710" s="1" t="s">
        <v>146013</v>
      </c>
      <c r="B65710" s="1" t="s">
        <v>40869</v>
      </c>
      <c r="C65710">
        <v>32.944119999999998</v>
      </c>
      <c r="D65710">
        <v>-106.4192</v>
      </c>
      <c r="F65710" s="1" t="s">
        <v>3370</v>
      </c>
      <c r="G65710" s="1" t="s">
        <v>97</v>
      </c>
      <c r="H65710" s="1" t="s">
        <v>98</v>
      </c>
      <c r="I65710" s="1" t="s">
        <v>34982</v>
      </c>
      <c r="J65710" s="1" t="s">
        <v>35310</v>
      </c>
    </row>
    <row r="65711" spans="1:10" hidden="1" x14ac:dyDescent="0.35">
      <c r="A65711" s="1" t="s">
        <v>145964</v>
      </c>
      <c r="B65711" s="1" t="s">
        <v>40868</v>
      </c>
      <c r="C65711">
        <v>46.749380000000002</v>
      </c>
      <c r="D65711">
        <v>-112.18116000000001</v>
      </c>
      <c r="F65711" s="1" t="s">
        <v>3370</v>
      </c>
      <c r="G65711" s="1" t="s">
        <v>97</v>
      </c>
      <c r="H65711" s="1" t="s">
        <v>98</v>
      </c>
      <c r="I65711" s="1" t="s">
        <v>35137</v>
      </c>
      <c r="J65711" s="1" t="s">
        <v>10207</v>
      </c>
    </row>
    <row r="65712" spans="1:10" hidden="1" x14ac:dyDescent="0.35">
      <c r="A65712" s="1" t="s">
        <v>145964</v>
      </c>
      <c r="B65712" s="1" t="s">
        <v>40867</v>
      </c>
      <c r="C65712">
        <v>35.058480000000003</v>
      </c>
      <c r="D65712">
        <v>-120.52343</v>
      </c>
      <c r="F65712" s="1" t="s">
        <v>3370</v>
      </c>
      <c r="G65712" s="1" t="s">
        <v>97</v>
      </c>
      <c r="H65712" s="1" t="s">
        <v>98</v>
      </c>
      <c r="I65712" s="1" t="s">
        <v>31735</v>
      </c>
      <c r="J65712" s="1" t="s">
        <v>1759</v>
      </c>
    </row>
    <row r="65713" spans="1:10" hidden="1" x14ac:dyDescent="0.35">
      <c r="A65713" s="1" t="s">
        <v>145964</v>
      </c>
      <c r="B65713" s="1" t="s">
        <v>40866</v>
      </c>
      <c r="C65713">
        <v>35.387599999999999</v>
      </c>
      <c r="D65713">
        <v>-120.62918000000001</v>
      </c>
      <c r="F65713" s="1" t="s">
        <v>3370</v>
      </c>
      <c r="G65713" s="1" t="s">
        <v>97</v>
      </c>
      <c r="H65713" s="1" t="s">
        <v>98</v>
      </c>
      <c r="I65713" s="1" t="s">
        <v>31735</v>
      </c>
      <c r="J65713" s="1" t="s">
        <v>35358</v>
      </c>
    </row>
    <row r="65714" spans="1:10" hidden="1" x14ac:dyDescent="0.35">
      <c r="A65714" s="1" t="s">
        <v>145964</v>
      </c>
      <c r="B65714" s="1" t="s">
        <v>40865</v>
      </c>
      <c r="C65714">
        <v>43.461869999999998</v>
      </c>
      <c r="D65714">
        <v>-121.71169</v>
      </c>
      <c r="F65714" s="1" t="s">
        <v>3370</v>
      </c>
      <c r="G65714" s="1" t="s">
        <v>97</v>
      </c>
      <c r="H65714" s="1" t="s">
        <v>98</v>
      </c>
      <c r="I65714" s="1" t="s">
        <v>35009</v>
      </c>
      <c r="J65714" s="1" t="s">
        <v>38083</v>
      </c>
    </row>
    <row r="65715" spans="1:10" hidden="1" x14ac:dyDescent="0.35">
      <c r="A65715" s="1" t="s">
        <v>145964</v>
      </c>
      <c r="B65715" s="1" t="s">
        <v>40864</v>
      </c>
      <c r="C65715">
        <v>35.24906</v>
      </c>
      <c r="D65715">
        <v>-120.65513</v>
      </c>
      <c r="F65715" s="1" t="s">
        <v>3370</v>
      </c>
      <c r="G65715" s="1" t="s">
        <v>97</v>
      </c>
      <c r="H65715" s="1" t="s">
        <v>98</v>
      </c>
      <c r="I65715" s="1" t="s">
        <v>31735</v>
      </c>
      <c r="J65715" s="1" t="s">
        <v>21111</v>
      </c>
    </row>
    <row r="65716" spans="1:10" hidden="1" x14ac:dyDescent="0.35">
      <c r="A65716" s="1" t="s">
        <v>145964</v>
      </c>
      <c r="B65716" s="1" t="s">
        <v>40863</v>
      </c>
      <c r="C65716">
        <v>35.18497</v>
      </c>
      <c r="D65716">
        <v>-120.59028000000001</v>
      </c>
      <c r="F65716" s="1" t="s">
        <v>3370</v>
      </c>
      <c r="G65716" s="1" t="s">
        <v>97</v>
      </c>
      <c r="H65716" s="1" t="s">
        <v>98</v>
      </c>
      <c r="I65716" s="1" t="s">
        <v>31735</v>
      </c>
      <c r="J65716" s="1" t="s">
        <v>21111</v>
      </c>
    </row>
    <row r="65717" spans="1:10" hidden="1" x14ac:dyDescent="0.35">
      <c r="A65717" s="1" t="s">
        <v>145964</v>
      </c>
      <c r="B65717" s="1" t="s">
        <v>40862</v>
      </c>
      <c r="C65717">
        <v>35.367469999999997</v>
      </c>
      <c r="D65717">
        <v>-120.83743</v>
      </c>
      <c r="F65717" s="1" t="s">
        <v>3370</v>
      </c>
      <c r="G65717" s="1" t="s">
        <v>97</v>
      </c>
      <c r="H65717" s="1" t="s">
        <v>98</v>
      </c>
      <c r="I65717" s="1" t="s">
        <v>31735</v>
      </c>
      <c r="J65717" s="1" t="s">
        <v>16142</v>
      </c>
    </row>
    <row r="65718" spans="1:10" hidden="1" x14ac:dyDescent="0.35">
      <c r="A65718" s="1" t="s">
        <v>145964</v>
      </c>
      <c r="B65718" s="1" t="s">
        <v>40861</v>
      </c>
      <c r="C65718">
        <v>35.308579999999999</v>
      </c>
      <c r="D65718">
        <v>-120.66782000000001</v>
      </c>
      <c r="F65718" s="1" t="s">
        <v>3370</v>
      </c>
      <c r="G65718" s="1" t="s">
        <v>97</v>
      </c>
      <c r="H65718" s="1" t="s">
        <v>98</v>
      </c>
      <c r="I65718" s="1" t="s">
        <v>31735</v>
      </c>
      <c r="J65718" s="1" t="s">
        <v>21111</v>
      </c>
    </row>
    <row r="65719" spans="1:10" hidden="1" x14ac:dyDescent="0.35">
      <c r="A65719" s="1" t="s">
        <v>145964</v>
      </c>
      <c r="B65719" s="1" t="s">
        <v>40860</v>
      </c>
      <c r="C65719">
        <v>35.6145</v>
      </c>
      <c r="D65719">
        <v>-120.655681</v>
      </c>
      <c r="F65719" s="1" t="s">
        <v>3370</v>
      </c>
      <c r="G65719" s="1" t="s">
        <v>97</v>
      </c>
      <c r="H65719" s="1" t="s">
        <v>98</v>
      </c>
      <c r="I65719" s="1" t="s">
        <v>31735</v>
      </c>
      <c r="J65719" s="1" t="s">
        <v>40859</v>
      </c>
    </row>
    <row r="65720" spans="1:10" hidden="1" x14ac:dyDescent="0.35">
      <c r="A65720" s="1" t="s">
        <v>145964</v>
      </c>
      <c r="B65720" s="1" t="s">
        <v>40858</v>
      </c>
      <c r="C65720">
        <v>35.761000000000003</v>
      </c>
      <c r="D65720">
        <v>-120.687</v>
      </c>
      <c r="F65720" s="1" t="s">
        <v>3370</v>
      </c>
      <c r="G65720" s="1" t="s">
        <v>97</v>
      </c>
      <c r="H65720" s="1" t="s">
        <v>98</v>
      </c>
      <c r="I65720" s="1" t="s">
        <v>31735</v>
      </c>
      <c r="J65720" s="1" t="s">
        <v>21126</v>
      </c>
    </row>
    <row r="65721" spans="1:10" hidden="1" x14ac:dyDescent="0.35">
      <c r="A65721" s="1" t="s">
        <v>146013</v>
      </c>
      <c r="B65721" s="1" t="s">
        <v>40857</v>
      </c>
      <c r="C65721">
        <v>35.823860000000003</v>
      </c>
      <c r="D65721">
        <v>-120.70189000000001</v>
      </c>
      <c r="F65721" s="1" t="s">
        <v>3370</v>
      </c>
      <c r="G65721" s="1" t="s">
        <v>97</v>
      </c>
      <c r="H65721" s="1" t="s">
        <v>98</v>
      </c>
      <c r="I65721" s="1" t="s">
        <v>31735</v>
      </c>
      <c r="J65721" s="1" t="s">
        <v>21126</v>
      </c>
    </row>
    <row r="65722" spans="1:10" hidden="1" x14ac:dyDescent="0.35">
      <c r="A65722" s="1" t="s">
        <v>145964</v>
      </c>
      <c r="B65722" s="1" t="s">
        <v>40856</v>
      </c>
      <c r="C65722">
        <v>34.009230000000002</v>
      </c>
      <c r="D65722">
        <v>-118.16631</v>
      </c>
      <c r="F65722" s="1" t="s">
        <v>3370</v>
      </c>
      <c r="G65722" s="1" t="s">
        <v>97</v>
      </c>
      <c r="H65722" s="1" t="s">
        <v>98</v>
      </c>
      <c r="I65722" s="1" t="s">
        <v>31735</v>
      </c>
      <c r="J65722" s="1" t="s">
        <v>6177</v>
      </c>
    </row>
    <row r="65723" spans="1:10" hidden="1" x14ac:dyDescent="0.35">
      <c r="A65723" s="1" t="s">
        <v>146013</v>
      </c>
      <c r="B65723" s="1" t="s">
        <v>40855</v>
      </c>
      <c r="C65723">
        <v>30.607486000000002</v>
      </c>
      <c r="D65723">
        <v>-85.025291999999993</v>
      </c>
      <c r="E65723">
        <v>138</v>
      </c>
      <c r="F65723" s="1" t="s">
        <v>3370</v>
      </c>
      <c r="G65723" s="1" t="s">
        <v>97</v>
      </c>
      <c r="H65723" s="1" t="s">
        <v>98</v>
      </c>
      <c r="I65723" s="1" t="s">
        <v>31062</v>
      </c>
      <c r="J65723" s="1" t="s">
        <v>40854</v>
      </c>
    </row>
    <row r="65724" spans="1:10" hidden="1" x14ac:dyDescent="0.35">
      <c r="A65724" s="1" t="s">
        <v>146013</v>
      </c>
      <c r="B65724" s="1" t="s">
        <v>40853</v>
      </c>
      <c r="C65724">
        <v>45.518909999999998</v>
      </c>
      <c r="D65724">
        <v>-118.04733899999999</v>
      </c>
      <c r="E65724">
        <v>2924</v>
      </c>
      <c r="F65724" s="1" t="s">
        <v>3370</v>
      </c>
      <c r="G65724" s="1" t="s">
        <v>97</v>
      </c>
      <c r="H65724" s="1" t="s">
        <v>98</v>
      </c>
      <c r="I65724" s="1" t="s">
        <v>35009</v>
      </c>
      <c r="J65724" s="1" t="s">
        <v>23177</v>
      </c>
    </row>
    <row r="65725" spans="1:10" hidden="1" x14ac:dyDescent="0.35">
      <c r="A65725" s="1" t="s">
        <v>145964</v>
      </c>
      <c r="B65725" s="1" t="s">
        <v>40852</v>
      </c>
      <c r="C65725">
        <v>33.439239999999998</v>
      </c>
      <c r="D65725">
        <v>-116.87318</v>
      </c>
      <c r="F65725" s="1" t="s">
        <v>3370</v>
      </c>
      <c r="G65725" s="1" t="s">
        <v>97</v>
      </c>
      <c r="H65725" s="1" t="s">
        <v>98</v>
      </c>
      <c r="I65725" s="1" t="s">
        <v>31735</v>
      </c>
      <c r="J65725" s="1" t="s">
        <v>35733</v>
      </c>
    </row>
    <row r="65726" spans="1:10" hidden="1" x14ac:dyDescent="0.35">
      <c r="A65726" s="1" t="s">
        <v>145964</v>
      </c>
      <c r="B65726" s="1" t="s">
        <v>40851</v>
      </c>
      <c r="C65726">
        <v>33.487560000000002</v>
      </c>
      <c r="D65726">
        <v>-116.92456</v>
      </c>
      <c r="F65726" s="1" t="s">
        <v>3370</v>
      </c>
      <c r="G65726" s="1" t="s">
        <v>97</v>
      </c>
      <c r="H65726" s="1" t="s">
        <v>98</v>
      </c>
      <c r="I65726" s="1" t="s">
        <v>31735</v>
      </c>
      <c r="J65726" s="1" t="s">
        <v>35733</v>
      </c>
    </row>
    <row r="65727" spans="1:10" hidden="1" x14ac:dyDescent="0.35">
      <c r="A65727" s="1" t="s">
        <v>110799</v>
      </c>
      <c r="B65727" s="1" t="s">
        <v>40850</v>
      </c>
      <c r="C65727">
        <v>28.537333</v>
      </c>
      <c r="D65727">
        <v>-82.534850000000006</v>
      </c>
      <c r="E65727">
        <v>37</v>
      </c>
      <c r="F65727" s="1" t="s">
        <v>3370</v>
      </c>
      <c r="G65727" s="1" t="s">
        <v>97</v>
      </c>
      <c r="H65727" s="1" t="s">
        <v>98</v>
      </c>
      <c r="I65727" s="1" t="s">
        <v>31062</v>
      </c>
      <c r="J65727" s="1" t="s">
        <v>4293</v>
      </c>
    </row>
    <row r="65728" spans="1:10" hidden="1" x14ac:dyDescent="0.35">
      <c r="A65728" s="1" t="s">
        <v>145964</v>
      </c>
      <c r="B65728" s="1" t="s">
        <v>40849</v>
      </c>
      <c r="C65728">
        <v>33.44706</v>
      </c>
      <c r="D65728">
        <v>-116.88482999999999</v>
      </c>
      <c r="F65728" s="1" t="s">
        <v>3370</v>
      </c>
      <c r="G65728" s="1" t="s">
        <v>97</v>
      </c>
      <c r="H65728" s="1" t="s">
        <v>98</v>
      </c>
      <c r="I65728" s="1" t="s">
        <v>31735</v>
      </c>
      <c r="J65728" s="1" t="s">
        <v>35733</v>
      </c>
    </row>
    <row r="65729" spans="1:10" hidden="1" x14ac:dyDescent="0.35">
      <c r="A65729" s="1" t="s">
        <v>145964</v>
      </c>
      <c r="B65729" s="1" t="s">
        <v>40848</v>
      </c>
      <c r="C65729">
        <v>33.552149999999997</v>
      </c>
      <c r="D65729">
        <v>-116.65045000000001</v>
      </c>
      <c r="F65729" s="1" t="s">
        <v>3370</v>
      </c>
      <c r="G65729" s="1" t="s">
        <v>97</v>
      </c>
      <c r="H65729" s="1" t="s">
        <v>98</v>
      </c>
      <c r="I65729" s="1" t="s">
        <v>31735</v>
      </c>
      <c r="J65729" s="1" t="s">
        <v>40847</v>
      </c>
    </row>
    <row r="65730" spans="1:10" hidden="1" x14ac:dyDescent="0.35">
      <c r="A65730" s="1" t="s">
        <v>145964</v>
      </c>
      <c r="B65730" s="1" t="s">
        <v>40846</v>
      </c>
      <c r="C65730">
        <v>33.664319999999996</v>
      </c>
      <c r="D65730">
        <v>-116.65255000000001</v>
      </c>
      <c r="F65730" s="1" t="s">
        <v>3370</v>
      </c>
      <c r="G65730" s="1" t="s">
        <v>97</v>
      </c>
      <c r="H65730" s="1" t="s">
        <v>98</v>
      </c>
      <c r="I65730" s="1" t="s">
        <v>31735</v>
      </c>
      <c r="J65730" s="1" t="s">
        <v>40016</v>
      </c>
    </row>
    <row r="65731" spans="1:10" hidden="1" x14ac:dyDescent="0.35">
      <c r="A65731" s="1" t="s">
        <v>145964</v>
      </c>
      <c r="B65731" s="1" t="s">
        <v>40845</v>
      </c>
      <c r="C65731">
        <v>37.806480000000001</v>
      </c>
      <c r="D65731">
        <v>-122.43913999999999</v>
      </c>
      <c r="F65731" s="1" t="s">
        <v>3370</v>
      </c>
      <c r="G65731" s="1" t="s">
        <v>97</v>
      </c>
      <c r="H65731" s="1" t="s">
        <v>98</v>
      </c>
      <c r="I65731" s="1" t="s">
        <v>31735</v>
      </c>
      <c r="J65731" s="1" t="s">
        <v>21044</v>
      </c>
    </row>
    <row r="65732" spans="1:10" hidden="1" x14ac:dyDescent="0.35">
      <c r="A65732" s="1" t="s">
        <v>146013</v>
      </c>
      <c r="B65732" s="1" t="s">
        <v>40844</v>
      </c>
      <c r="C65732">
        <v>46.880038999999996</v>
      </c>
      <c r="D65732">
        <v>-119.58888899999999</v>
      </c>
      <c r="E65732">
        <v>900</v>
      </c>
      <c r="F65732" s="1" t="s">
        <v>3370</v>
      </c>
      <c r="G65732" s="1" t="s">
        <v>97</v>
      </c>
      <c r="H65732" s="1" t="s">
        <v>98</v>
      </c>
      <c r="I65732" s="1" t="s">
        <v>31301</v>
      </c>
      <c r="J65732" s="1" t="s">
        <v>40843</v>
      </c>
    </row>
    <row r="65733" spans="1:10" hidden="1" x14ac:dyDescent="0.35">
      <c r="A65733" s="1" t="s">
        <v>145964</v>
      </c>
      <c r="B65733" s="1" t="s">
        <v>40842</v>
      </c>
      <c r="C65733">
        <v>37.512050000000002</v>
      </c>
      <c r="D65733">
        <v>-122.33947999999999</v>
      </c>
      <c r="F65733" s="1" t="s">
        <v>3370</v>
      </c>
      <c r="G65733" s="1" t="s">
        <v>97</v>
      </c>
      <c r="H65733" s="1" t="s">
        <v>98</v>
      </c>
      <c r="I65733" s="1" t="s">
        <v>31735</v>
      </c>
      <c r="J65733" s="1" t="s">
        <v>21123</v>
      </c>
    </row>
    <row r="65734" spans="1:10" hidden="1" x14ac:dyDescent="0.35">
      <c r="A65734" s="1" t="s">
        <v>110799</v>
      </c>
      <c r="B65734" s="1" t="s">
        <v>40841</v>
      </c>
      <c r="C65734">
        <v>47.00629</v>
      </c>
      <c r="D65734">
        <v>-123.392177</v>
      </c>
      <c r="E65734">
        <v>56</v>
      </c>
      <c r="F65734" s="1" t="s">
        <v>3370</v>
      </c>
      <c r="G65734" s="1" t="s">
        <v>97</v>
      </c>
      <c r="H65734" s="1" t="s">
        <v>98</v>
      </c>
      <c r="I65734" s="1" t="s">
        <v>31301</v>
      </c>
      <c r="J65734" s="1" t="s">
        <v>7822</v>
      </c>
    </row>
    <row r="65735" spans="1:10" hidden="1" x14ac:dyDescent="0.35">
      <c r="A65735" s="1" t="s">
        <v>145964</v>
      </c>
      <c r="B65735" s="1" t="s">
        <v>40840</v>
      </c>
      <c r="C65735">
        <v>37.547939999999997</v>
      </c>
      <c r="D65735">
        <v>-122.29749</v>
      </c>
      <c r="F65735" s="1" t="s">
        <v>3370</v>
      </c>
      <c r="G65735" s="1" t="s">
        <v>97</v>
      </c>
      <c r="H65735" s="1" t="s">
        <v>98</v>
      </c>
      <c r="I65735" s="1" t="s">
        <v>31735</v>
      </c>
      <c r="J65735" s="1" t="s">
        <v>21123</v>
      </c>
    </row>
    <row r="65736" spans="1:10" hidden="1" x14ac:dyDescent="0.35">
      <c r="A65736" s="1" t="s">
        <v>145964</v>
      </c>
      <c r="B65736" s="1" t="s">
        <v>40839</v>
      </c>
      <c r="C65736">
        <v>37.55874</v>
      </c>
      <c r="D65736">
        <v>-122.29772</v>
      </c>
      <c r="F65736" s="1" t="s">
        <v>3370</v>
      </c>
      <c r="G65736" s="1" t="s">
        <v>97</v>
      </c>
      <c r="H65736" s="1" t="s">
        <v>98</v>
      </c>
      <c r="I65736" s="1" t="s">
        <v>31735</v>
      </c>
      <c r="J65736" s="1" t="s">
        <v>21123</v>
      </c>
    </row>
    <row r="65737" spans="1:10" hidden="1" x14ac:dyDescent="0.35">
      <c r="A65737" s="1" t="s">
        <v>145964</v>
      </c>
      <c r="B65737" s="1" t="s">
        <v>40838</v>
      </c>
      <c r="C65737">
        <v>37.528669999999998</v>
      </c>
      <c r="D65737">
        <v>-122.27925</v>
      </c>
      <c r="F65737" s="1" t="s">
        <v>3370</v>
      </c>
      <c r="G65737" s="1" t="s">
        <v>97</v>
      </c>
      <c r="H65737" s="1" t="s">
        <v>98</v>
      </c>
      <c r="I65737" s="1" t="s">
        <v>31735</v>
      </c>
      <c r="J65737" s="1" t="s">
        <v>3171</v>
      </c>
    </row>
    <row r="65738" spans="1:10" hidden="1" x14ac:dyDescent="0.35">
      <c r="A65738" s="1" t="s">
        <v>145964</v>
      </c>
      <c r="B65738" s="1" t="s">
        <v>40837</v>
      </c>
      <c r="C65738">
        <v>37.796579999999999</v>
      </c>
      <c r="D65738">
        <v>-122.39444</v>
      </c>
      <c r="F65738" s="1" t="s">
        <v>3370</v>
      </c>
      <c r="G65738" s="1" t="s">
        <v>97</v>
      </c>
      <c r="H65738" s="1" t="s">
        <v>98</v>
      </c>
      <c r="I65738" s="1" t="s">
        <v>31735</v>
      </c>
      <c r="J65738" s="1" t="s">
        <v>21044</v>
      </c>
    </row>
    <row r="65739" spans="1:10" hidden="1" x14ac:dyDescent="0.35">
      <c r="A65739" s="1" t="s">
        <v>145964</v>
      </c>
      <c r="B65739" s="1" t="s">
        <v>40836</v>
      </c>
      <c r="C65739">
        <v>37.825479999999999</v>
      </c>
      <c r="D65739">
        <v>-122.36425</v>
      </c>
      <c r="F65739" s="1" t="s">
        <v>3370</v>
      </c>
      <c r="G65739" s="1" t="s">
        <v>97</v>
      </c>
      <c r="H65739" s="1" t="s">
        <v>98</v>
      </c>
      <c r="I65739" s="1" t="s">
        <v>31735</v>
      </c>
      <c r="J65739" s="1" t="s">
        <v>21044</v>
      </c>
    </row>
    <row r="65740" spans="1:10" hidden="1" x14ac:dyDescent="0.35">
      <c r="A65740" s="1" t="s">
        <v>145964</v>
      </c>
      <c r="B65740" s="1" t="s">
        <v>40835</v>
      </c>
      <c r="C65740">
        <v>37.828429999999997</v>
      </c>
      <c r="D65740">
        <v>-122.36906</v>
      </c>
      <c r="F65740" s="1" t="s">
        <v>3370</v>
      </c>
      <c r="G65740" s="1" t="s">
        <v>97</v>
      </c>
      <c r="H65740" s="1" t="s">
        <v>98</v>
      </c>
      <c r="I65740" s="1" t="s">
        <v>31735</v>
      </c>
      <c r="J65740" s="1" t="s">
        <v>21044</v>
      </c>
    </row>
    <row r="65741" spans="1:10" hidden="1" x14ac:dyDescent="0.35">
      <c r="A65741" s="1" t="s">
        <v>145964</v>
      </c>
      <c r="B65741" s="1" t="s">
        <v>40834</v>
      </c>
      <c r="C65741">
        <v>37.818019999999997</v>
      </c>
      <c r="D65741">
        <v>-122.36636</v>
      </c>
      <c r="F65741" s="1" t="s">
        <v>3370</v>
      </c>
      <c r="G65741" s="1" t="s">
        <v>97</v>
      </c>
      <c r="H65741" s="1" t="s">
        <v>98</v>
      </c>
      <c r="I65741" s="1" t="s">
        <v>31735</v>
      </c>
      <c r="J65741" s="1" t="s">
        <v>21044</v>
      </c>
    </row>
    <row r="65742" spans="1:10" hidden="1" x14ac:dyDescent="0.35">
      <c r="A65742" s="1" t="s">
        <v>145964</v>
      </c>
      <c r="B65742" s="1" t="s">
        <v>40833</v>
      </c>
      <c r="C65742">
        <v>33.334269999999997</v>
      </c>
      <c r="D65742">
        <v>-116.28769</v>
      </c>
      <c r="F65742" s="1" t="s">
        <v>3370</v>
      </c>
      <c r="G65742" s="1" t="s">
        <v>97</v>
      </c>
      <c r="H65742" s="1" t="s">
        <v>98</v>
      </c>
      <c r="I65742" s="1" t="s">
        <v>31735</v>
      </c>
      <c r="J65742" s="1" t="s">
        <v>35717</v>
      </c>
    </row>
    <row r="65743" spans="1:10" hidden="1" x14ac:dyDescent="0.35">
      <c r="A65743" s="1" t="s">
        <v>145964</v>
      </c>
      <c r="B65743" s="1" t="s">
        <v>40832</v>
      </c>
      <c r="C65743">
        <v>39.461260000000003</v>
      </c>
      <c r="D65743">
        <v>-123.80045</v>
      </c>
      <c r="F65743" s="1" t="s">
        <v>3370</v>
      </c>
      <c r="G65743" s="1" t="s">
        <v>97</v>
      </c>
      <c r="H65743" s="1" t="s">
        <v>98</v>
      </c>
      <c r="I65743" s="1" t="s">
        <v>31735</v>
      </c>
      <c r="J65743" s="1" t="s">
        <v>8436</v>
      </c>
    </row>
    <row r="65744" spans="1:10" hidden="1" x14ac:dyDescent="0.35">
      <c r="A65744" s="1" t="s">
        <v>145964</v>
      </c>
      <c r="B65744" s="1" t="s">
        <v>40831</v>
      </c>
      <c r="C65744">
        <v>38.930889999999998</v>
      </c>
      <c r="D65744">
        <v>-123.71239</v>
      </c>
      <c r="F65744" s="1" t="s">
        <v>3370</v>
      </c>
      <c r="G65744" s="1" t="s">
        <v>97</v>
      </c>
      <c r="H65744" s="1" t="s">
        <v>98</v>
      </c>
      <c r="I65744" s="1" t="s">
        <v>31735</v>
      </c>
      <c r="J65744" s="1" t="s">
        <v>40358</v>
      </c>
    </row>
    <row r="65745" spans="1:10" hidden="1" x14ac:dyDescent="0.35">
      <c r="A65745" s="1" t="s">
        <v>145964</v>
      </c>
      <c r="B65745" s="1" t="s">
        <v>40830</v>
      </c>
      <c r="C65745">
        <v>40.629719999999999</v>
      </c>
      <c r="D65745">
        <v>-122.37488999999999</v>
      </c>
      <c r="F65745" s="1" t="s">
        <v>3370</v>
      </c>
      <c r="G65745" s="1" t="s">
        <v>97</v>
      </c>
      <c r="H65745" s="1" t="s">
        <v>98</v>
      </c>
      <c r="I65745" s="1" t="s">
        <v>31735</v>
      </c>
      <c r="J65745" s="1" t="s">
        <v>20023</v>
      </c>
    </row>
    <row r="65746" spans="1:10" hidden="1" x14ac:dyDescent="0.35">
      <c r="A65746" s="1" t="s">
        <v>145964</v>
      </c>
      <c r="B65746" s="1" t="s">
        <v>40829</v>
      </c>
      <c r="C65746">
        <v>39.79</v>
      </c>
      <c r="D65746">
        <v>-122.13</v>
      </c>
      <c r="F65746" s="1" t="s">
        <v>3370</v>
      </c>
      <c r="G65746" s="1" t="s">
        <v>97</v>
      </c>
      <c r="H65746" s="1" t="s">
        <v>98</v>
      </c>
      <c r="I65746" s="1" t="s">
        <v>31735</v>
      </c>
      <c r="J65746" s="1" t="s">
        <v>17951</v>
      </c>
    </row>
    <row r="65747" spans="1:10" hidden="1" x14ac:dyDescent="0.35">
      <c r="A65747" s="1" t="s">
        <v>145964</v>
      </c>
      <c r="B65747" s="1" t="s">
        <v>40828</v>
      </c>
      <c r="C65747">
        <v>39.09507</v>
      </c>
      <c r="D65747">
        <v>-122.15273999999999</v>
      </c>
      <c r="E65747">
        <v>120</v>
      </c>
      <c r="F65747" s="1" t="s">
        <v>3370</v>
      </c>
      <c r="G65747" s="1" t="s">
        <v>97</v>
      </c>
      <c r="H65747" s="1" t="s">
        <v>98</v>
      </c>
      <c r="I65747" s="1" t="s">
        <v>31735</v>
      </c>
      <c r="J65747" s="1" t="s">
        <v>26158</v>
      </c>
    </row>
    <row r="65748" spans="1:10" hidden="1" x14ac:dyDescent="0.35">
      <c r="A65748" s="1" t="s">
        <v>145964</v>
      </c>
      <c r="B65748" s="1" t="s">
        <v>40827</v>
      </c>
      <c r="C65748">
        <v>39.43479</v>
      </c>
      <c r="D65748">
        <v>-123.81529</v>
      </c>
      <c r="F65748" s="1" t="s">
        <v>3370</v>
      </c>
      <c r="G65748" s="1" t="s">
        <v>97</v>
      </c>
      <c r="H65748" s="1" t="s">
        <v>98</v>
      </c>
      <c r="I65748" s="1" t="s">
        <v>31735</v>
      </c>
      <c r="J65748" s="1" t="s">
        <v>8436</v>
      </c>
    </row>
    <row r="65749" spans="1:10" hidden="1" x14ac:dyDescent="0.35">
      <c r="A65749" s="1" t="s">
        <v>145964</v>
      </c>
      <c r="B65749" s="1" t="s">
        <v>40826</v>
      </c>
      <c r="C65749">
        <v>40.576160000000002</v>
      </c>
      <c r="D65749">
        <v>-122.31910999999999</v>
      </c>
      <c r="F65749" s="1" t="s">
        <v>3370</v>
      </c>
      <c r="G65749" s="1" t="s">
        <v>97</v>
      </c>
      <c r="H65749" s="1" t="s">
        <v>98</v>
      </c>
      <c r="I65749" s="1" t="s">
        <v>31735</v>
      </c>
      <c r="J65749" s="1" t="s">
        <v>20023</v>
      </c>
    </row>
    <row r="65750" spans="1:10" hidden="1" x14ac:dyDescent="0.35">
      <c r="A65750" s="1" t="s">
        <v>145964</v>
      </c>
      <c r="B65750" s="1" t="s">
        <v>40825</v>
      </c>
      <c r="C65750">
        <v>40.500810000000001</v>
      </c>
      <c r="D65750">
        <v>-122.37781</v>
      </c>
      <c r="F65750" s="1" t="s">
        <v>3370</v>
      </c>
      <c r="G65750" s="1" t="s">
        <v>97</v>
      </c>
      <c r="H65750" s="1" t="s">
        <v>98</v>
      </c>
      <c r="I65750" s="1" t="s">
        <v>31735</v>
      </c>
      <c r="J65750" s="1" t="s">
        <v>20023</v>
      </c>
    </row>
    <row r="65751" spans="1:10" hidden="1" x14ac:dyDescent="0.35">
      <c r="A65751" s="1" t="s">
        <v>145964</v>
      </c>
      <c r="B65751" s="1" t="s">
        <v>40824</v>
      </c>
      <c r="C65751">
        <v>39.02028</v>
      </c>
      <c r="D65751">
        <v>-122.65613</v>
      </c>
      <c r="F65751" s="1" t="s">
        <v>3370</v>
      </c>
      <c r="G65751" s="1" t="s">
        <v>97</v>
      </c>
      <c r="H65751" s="1" t="s">
        <v>98</v>
      </c>
      <c r="I65751" s="1" t="s">
        <v>31735</v>
      </c>
      <c r="J65751" s="1" t="s">
        <v>38975</v>
      </c>
    </row>
    <row r="65752" spans="1:10" hidden="1" x14ac:dyDescent="0.35">
      <c r="A65752" s="1" t="s">
        <v>146013</v>
      </c>
      <c r="B65752" s="1" t="s">
        <v>40823</v>
      </c>
      <c r="C65752">
        <v>48.887146999999999</v>
      </c>
      <c r="D65752">
        <v>-122.290566</v>
      </c>
      <c r="E65752">
        <v>223</v>
      </c>
      <c r="F65752" s="1" t="s">
        <v>3370</v>
      </c>
      <c r="G65752" s="1" t="s">
        <v>97</v>
      </c>
      <c r="H65752" s="1" t="s">
        <v>98</v>
      </c>
      <c r="I65752" s="1" t="s">
        <v>31301</v>
      </c>
      <c r="J65752" s="1" t="s">
        <v>40822</v>
      </c>
    </row>
    <row r="65753" spans="1:10" hidden="1" x14ac:dyDescent="0.35">
      <c r="A65753" s="1" t="s">
        <v>145964</v>
      </c>
      <c r="B65753" s="1" t="s">
        <v>40821</v>
      </c>
      <c r="C65753">
        <v>38.934429999999999</v>
      </c>
      <c r="D65753">
        <v>-122.62324</v>
      </c>
      <c r="F65753" s="1" t="s">
        <v>3370</v>
      </c>
      <c r="G65753" s="1" t="s">
        <v>97</v>
      </c>
      <c r="H65753" s="1" t="s">
        <v>98</v>
      </c>
      <c r="I65753" s="1" t="s">
        <v>31735</v>
      </c>
      <c r="J65753" s="1" t="s">
        <v>5982</v>
      </c>
    </row>
    <row r="65754" spans="1:10" hidden="1" x14ac:dyDescent="0.35">
      <c r="A65754" s="1" t="s">
        <v>145964</v>
      </c>
      <c r="B65754" s="1" t="s">
        <v>40820</v>
      </c>
      <c r="C65754">
        <v>38.935589999999998</v>
      </c>
      <c r="D65754">
        <v>-122.63218000000001</v>
      </c>
      <c r="F65754" s="1" t="s">
        <v>3370</v>
      </c>
      <c r="G65754" s="1" t="s">
        <v>97</v>
      </c>
      <c r="H65754" s="1" t="s">
        <v>98</v>
      </c>
      <c r="I65754" s="1" t="s">
        <v>31735</v>
      </c>
      <c r="J65754" s="1" t="s">
        <v>5982</v>
      </c>
    </row>
    <row r="65755" spans="1:10" hidden="1" x14ac:dyDescent="0.35">
      <c r="A65755" s="1" t="s">
        <v>145964</v>
      </c>
      <c r="B65755" s="1" t="s">
        <v>40819</v>
      </c>
      <c r="C65755">
        <v>38.578299999999999</v>
      </c>
      <c r="D65755">
        <v>-122.571716</v>
      </c>
      <c r="F65755" s="1" t="s">
        <v>3370</v>
      </c>
      <c r="G65755" s="1" t="s">
        <v>97</v>
      </c>
      <c r="H65755" s="1" t="s">
        <v>98</v>
      </c>
      <c r="I65755" s="1" t="s">
        <v>31735</v>
      </c>
      <c r="J65755" s="1" t="s">
        <v>4807</v>
      </c>
    </row>
    <row r="65756" spans="1:10" hidden="1" x14ac:dyDescent="0.35">
      <c r="A65756" s="1" t="s">
        <v>145964</v>
      </c>
      <c r="B65756" s="1" t="s">
        <v>40818</v>
      </c>
      <c r="C65756">
        <v>38.414479999999998</v>
      </c>
      <c r="D65756">
        <v>-122.75771</v>
      </c>
      <c r="F65756" s="1" t="s">
        <v>3370</v>
      </c>
      <c r="G65756" s="1" t="s">
        <v>97</v>
      </c>
      <c r="H65756" s="1" t="s">
        <v>98</v>
      </c>
      <c r="I65756" s="1" t="s">
        <v>31735</v>
      </c>
      <c r="J65756" s="1" t="s">
        <v>6516</v>
      </c>
    </row>
    <row r="65757" spans="1:10" hidden="1" x14ac:dyDescent="0.35">
      <c r="A65757" s="1" t="s">
        <v>145964</v>
      </c>
      <c r="B65757" s="1" t="s">
        <v>40817</v>
      </c>
      <c r="C65757">
        <v>38.473550000000003</v>
      </c>
      <c r="D65757">
        <v>-122.73821</v>
      </c>
      <c r="F65757" s="1" t="s">
        <v>3370</v>
      </c>
      <c r="G65757" s="1" t="s">
        <v>97</v>
      </c>
      <c r="H65757" s="1" t="s">
        <v>98</v>
      </c>
      <c r="I65757" s="1" t="s">
        <v>31735</v>
      </c>
      <c r="J65757" s="1" t="s">
        <v>6516</v>
      </c>
    </row>
    <row r="65758" spans="1:10" hidden="1" x14ac:dyDescent="0.35">
      <c r="A65758" s="1" t="s">
        <v>145964</v>
      </c>
      <c r="B65758" s="1" t="s">
        <v>40816</v>
      </c>
      <c r="C65758">
        <v>38.477110000000003</v>
      </c>
      <c r="D65758">
        <v>-122.74073</v>
      </c>
      <c r="F65758" s="1" t="s">
        <v>3370</v>
      </c>
      <c r="G65758" s="1" t="s">
        <v>97</v>
      </c>
      <c r="H65758" s="1" t="s">
        <v>98</v>
      </c>
      <c r="I65758" s="1" t="s">
        <v>31735</v>
      </c>
      <c r="J65758" s="1" t="s">
        <v>6516</v>
      </c>
    </row>
    <row r="65759" spans="1:10" hidden="1" x14ac:dyDescent="0.35">
      <c r="A65759" s="1" t="s">
        <v>145964</v>
      </c>
      <c r="B65759" s="1" t="s">
        <v>40815</v>
      </c>
      <c r="C65759">
        <v>38.474640000000001</v>
      </c>
      <c r="D65759">
        <v>-122.74122</v>
      </c>
      <c r="F65759" s="1" t="s">
        <v>3370</v>
      </c>
      <c r="G65759" s="1" t="s">
        <v>97</v>
      </c>
      <c r="H65759" s="1" t="s">
        <v>98</v>
      </c>
      <c r="I65759" s="1" t="s">
        <v>31735</v>
      </c>
      <c r="J65759" s="1" t="s">
        <v>6516</v>
      </c>
    </row>
    <row r="65760" spans="1:10" hidden="1" x14ac:dyDescent="0.35">
      <c r="A65760" s="1" t="s">
        <v>110799</v>
      </c>
      <c r="B65760" s="1" t="s">
        <v>40814</v>
      </c>
      <c r="C65760">
        <v>32.161186000000001</v>
      </c>
      <c r="D65760">
        <v>-94.794821999999996</v>
      </c>
      <c r="E65760">
        <v>475</v>
      </c>
      <c r="F65760" s="1" t="s">
        <v>3370</v>
      </c>
      <c r="G65760" s="1" t="s">
        <v>97</v>
      </c>
      <c r="H65760" s="1" t="s">
        <v>98</v>
      </c>
      <c r="I65760" s="1" t="s">
        <v>27128</v>
      </c>
      <c r="J65760" s="1" t="s">
        <v>10234</v>
      </c>
    </row>
    <row r="65761" spans="1:10" hidden="1" x14ac:dyDescent="0.35">
      <c r="A65761" s="1" t="s">
        <v>145964</v>
      </c>
      <c r="B65761" s="1" t="s">
        <v>40813</v>
      </c>
      <c r="C65761">
        <v>36.87041</v>
      </c>
      <c r="D65761">
        <v>-119.57978</v>
      </c>
      <c r="F65761" s="1" t="s">
        <v>3370</v>
      </c>
      <c r="G65761" s="1" t="s">
        <v>97</v>
      </c>
      <c r="H65761" s="1" t="s">
        <v>98</v>
      </c>
      <c r="I65761" s="1" t="s">
        <v>31735</v>
      </c>
      <c r="J65761" s="1" t="s">
        <v>6019</v>
      </c>
    </row>
    <row r="65762" spans="1:10" hidden="1" x14ac:dyDescent="0.35">
      <c r="A65762" s="1" t="s">
        <v>145964</v>
      </c>
      <c r="B65762" s="1" t="s">
        <v>40812</v>
      </c>
      <c r="C65762">
        <v>36.148609999999998</v>
      </c>
      <c r="D65762">
        <v>-120.35638</v>
      </c>
      <c r="F65762" s="1" t="s">
        <v>3370</v>
      </c>
      <c r="G65762" s="1" t="s">
        <v>97</v>
      </c>
      <c r="H65762" s="1" t="s">
        <v>98</v>
      </c>
      <c r="I65762" s="1" t="s">
        <v>31735</v>
      </c>
      <c r="J65762" s="1" t="s">
        <v>6031</v>
      </c>
    </row>
    <row r="65763" spans="1:10" hidden="1" x14ac:dyDescent="0.35">
      <c r="A65763" s="1" t="s">
        <v>145964</v>
      </c>
      <c r="B65763" s="1" t="s">
        <v>40811</v>
      </c>
      <c r="C65763">
        <v>36.200339999999997</v>
      </c>
      <c r="D65763">
        <v>-119.18968</v>
      </c>
      <c r="F65763" s="1" t="s">
        <v>3370</v>
      </c>
      <c r="G65763" s="1" t="s">
        <v>97</v>
      </c>
      <c r="H65763" s="1" t="s">
        <v>98</v>
      </c>
      <c r="I65763" s="1" t="s">
        <v>31735</v>
      </c>
      <c r="J65763" s="1" t="s">
        <v>14071</v>
      </c>
    </row>
    <row r="65764" spans="1:10" hidden="1" x14ac:dyDescent="0.35">
      <c r="A65764" s="1" t="s">
        <v>145964</v>
      </c>
      <c r="B65764" s="1" t="s">
        <v>40810</v>
      </c>
      <c r="C65764">
        <v>37.52572</v>
      </c>
      <c r="D65764">
        <v>-122.25248000000001</v>
      </c>
      <c r="F65764" s="1" t="s">
        <v>3370</v>
      </c>
      <c r="G65764" s="1" t="s">
        <v>97</v>
      </c>
      <c r="H65764" s="1" t="s">
        <v>98</v>
      </c>
      <c r="I65764" s="1" t="s">
        <v>31735</v>
      </c>
      <c r="J65764" s="1" t="s">
        <v>20032</v>
      </c>
    </row>
    <row r="65765" spans="1:10" hidden="1" x14ac:dyDescent="0.35">
      <c r="A65765" s="1" t="s">
        <v>146013</v>
      </c>
      <c r="B65765" s="1" t="s">
        <v>40809</v>
      </c>
      <c r="C65765">
        <v>38.090674</v>
      </c>
      <c r="D65765">
        <v>-97.202583000000004</v>
      </c>
      <c r="E65765">
        <v>1508</v>
      </c>
      <c r="F65765" s="1" t="s">
        <v>3370</v>
      </c>
      <c r="G65765" s="1" t="s">
        <v>97</v>
      </c>
      <c r="H65765" s="1" t="s">
        <v>98</v>
      </c>
      <c r="I65765" s="1" t="s">
        <v>34984</v>
      </c>
      <c r="J65765" s="1" t="s">
        <v>17003</v>
      </c>
    </row>
    <row r="65766" spans="1:10" hidden="1" x14ac:dyDescent="0.35">
      <c r="A65766" s="1" t="s">
        <v>145964</v>
      </c>
      <c r="B65766" s="1" t="s">
        <v>40808</v>
      </c>
      <c r="C65766">
        <v>38.40654</v>
      </c>
      <c r="D65766">
        <v>-122.81483</v>
      </c>
      <c r="F65766" s="1" t="s">
        <v>3370</v>
      </c>
      <c r="G65766" s="1" t="s">
        <v>97</v>
      </c>
      <c r="H65766" s="1" t="s">
        <v>98</v>
      </c>
      <c r="I65766" s="1" t="s">
        <v>31735</v>
      </c>
      <c r="J65766" s="1" t="s">
        <v>21744</v>
      </c>
    </row>
    <row r="65767" spans="1:10" hidden="1" x14ac:dyDescent="0.35">
      <c r="A65767" s="1" t="s">
        <v>145964</v>
      </c>
      <c r="B65767" s="1" t="s">
        <v>40807</v>
      </c>
      <c r="C65767">
        <v>38.871409999999997</v>
      </c>
      <c r="D65767">
        <v>-122.67717</v>
      </c>
      <c r="F65767" s="1" t="s">
        <v>3370</v>
      </c>
      <c r="G65767" s="1" t="s">
        <v>97</v>
      </c>
      <c r="H65767" s="1" t="s">
        <v>98</v>
      </c>
      <c r="I65767" s="1" t="s">
        <v>31735</v>
      </c>
      <c r="J65767" s="1" t="s">
        <v>15616</v>
      </c>
    </row>
    <row r="65768" spans="1:10" hidden="1" x14ac:dyDescent="0.35">
      <c r="A65768" s="1" t="s">
        <v>145964</v>
      </c>
      <c r="B65768" s="1" t="s">
        <v>40806</v>
      </c>
      <c r="C65768">
        <v>38.349780000000003</v>
      </c>
      <c r="D65768">
        <v>-122.72320000000001</v>
      </c>
      <c r="F65768" s="1" t="s">
        <v>3370</v>
      </c>
      <c r="G65768" s="1" t="s">
        <v>97</v>
      </c>
      <c r="H65768" s="1" t="s">
        <v>98</v>
      </c>
      <c r="I65768" s="1" t="s">
        <v>31735</v>
      </c>
      <c r="J65768" s="1" t="s">
        <v>20370</v>
      </c>
    </row>
    <row r="65769" spans="1:10" hidden="1" x14ac:dyDescent="0.35">
      <c r="A65769" s="1" t="s">
        <v>145964</v>
      </c>
      <c r="B65769" s="1" t="s">
        <v>38177</v>
      </c>
      <c r="C65769">
        <v>33.907710000000002</v>
      </c>
      <c r="D65769">
        <v>-118.25059</v>
      </c>
      <c r="F65769" s="1" t="s">
        <v>3370</v>
      </c>
      <c r="G65769" s="1" t="s">
        <v>97</v>
      </c>
      <c r="H65769" s="1" t="s">
        <v>98</v>
      </c>
      <c r="I65769" s="1" t="s">
        <v>31735</v>
      </c>
      <c r="J65769" s="1" t="s">
        <v>6185</v>
      </c>
    </row>
    <row r="65770" spans="1:10" hidden="1" x14ac:dyDescent="0.35">
      <c r="A65770" s="1" t="s">
        <v>145964</v>
      </c>
      <c r="B65770" s="1" t="s">
        <v>40805</v>
      </c>
      <c r="C65770">
        <v>37.989960000000004</v>
      </c>
      <c r="D65770">
        <v>-122.01831</v>
      </c>
      <c r="F65770" s="1" t="s">
        <v>3370</v>
      </c>
      <c r="G65770" s="1" t="s">
        <v>97</v>
      </c>
      <c r="H65770" s="1" t="s">
        <v>98</v>
      </c>
      <c r="I65770" s="1" t="s">
        <v>31735</v>
      </c>
      <c r="J65770" s="1" t="s">
        <v>6198</v>
      </c>
    </row>
    <row r="65771" spans="1:10" hidden="1" x14ac:dyDescent="0.35">
      <c r="A65771" s="1" t="s">
        <v>145964</v>
      </c>
      <c r="B65771" s="1" t="s">
        <v>40804</v>
      </c>
      <c r="C65771">
        <v>37.96969</v>
      </c>
      <c r="D65771">
        <v>-121.9949</v>
      </c>
      <c r="E65771">
        <v>1</v>
      </c>
      <c r="F65771" s="1" t="s">
        <v>3370</v>
      </c>
      <c r="G65771" s="1" t="s">
        <v>97</v>
      </c>
      <c r="H65771" s="1" t="s">
        <v>98</v>
      </c>
      <c r="I65771" s="1" t="s">
        <v>31735</v>
      </c>
      <c r="J65771" s="1" t="s">
        <v>6198</v>
      </c>
    </row>
    <row r="65772" spans="1:10" hidden="1" x14ac:dyDescent="0.35">
      <c r="A65772" s="1" t="s">
        <v>145964</v>
      </c>
      <c r="B65772" s="1" t="s">
        <v>40803</v>
      </c>
      <c r="C65772">
        <v>37.784320000000001</v>
      </c>
      <c r="D65772">
        <v>-122.28094</v>
      </c>
      <c r="F65772" s="1" t="s">
        <v>3370</v>
      </c>
      <c r="G65772" s="1" t="s">
        <v>97</v>
      </c>
      <c r="H65772" s="1" t="s">
        <v>98</v>
      </c>
      <c r="I65772" s="1" t="s">
        <v>31735</v>
      </c>
      <c r="J65772" s="1" t="s">
        <v>809</v>
      </c>
    </row>
    <row r="65773" spans="1:10" hidden="1" x14ac:dyDescent="0.35">
      <c r="A65773" s="1" t="s">
        <v>145964</v>
      </c>
      <c r="B65773" s="1" t="s">
        <v>40802</v>
      </c>
      <c r="C65773">
        <v>34.178420000000003</v>
      </c>
      <c r="D65773">
        <v>-118.87237</v>
      </c>
      <c r="E65773">
        <v>742</v>
      </c>
      <c r="F65773" s="1" t="s">
        <v>3370</v>
      </c>
      <c r="G65773" s="1" t="s">
        <v>97</v>
      </c>
      <c r="H65773" s="1" t="s">
        <v>98</v>
      </c>
      <c r="I65773" s="1" t="s">
        <v>31735</v>
      </c>
      <c r="J65773" s="1" t="s">
        <v>23991</v>
      </c>
    </row>
    <row r="65774" spans="1:10" hidden="1" x14ac:dyDescent="0.35">
      <c r="A65774" s="1" t="s">
        <v>145964</v>
      </c>
      <c r="B65774" s="1" t="s">
        <v>40801</v>
      </c>
      <c r="C65774">
        <v>34.17774</v>
      </c>
      <c r="D65774">
        <v>-118.88193</v>
      </c>
      <c r="E65774">
        <v>703</v>
      </c>
      <c r="F65774" s="1" t="s">
        <v>3370</v>
      </c>
      <c r="G65774" s="1" t="s">
        <v>97</v>
      </c>
      <c r="H65774" s="1" t="s">
        <v>98</v>
      </c>
      <c r="I65774" s="1" t="s">
        <v>31735</v>
      </c>
      <c r="J65774" s="1" t="s">
        <v>23991</v>
      </c>
    </row>
    <row r="65775" spans="1:10" hidden="1" x14ac:dyDescent="0.35">
      <c r="A65775" s="1" t="s">
        <v>145964</v>
      </c>
      <c r="B65775" s="1" t="s">
        <v>40800</v>
      </c>
      <c r="C65775">
        <v>34.196399999999997</v>
      </c>
      <c r="D65775">
        <v>-118.9179</v>
      </c>
      <c r="E65775">
        <v>673</v>
      </c>
      <c r="F65775" s="1" t="s">
        <v>3370</v>
      </c>
      <c r="G65775" s="1" t="s">
        <v>97</v>
      </c>
      <c r="H65775" s="1" t="s">
        <v>98</v>
      </c>
      <c r="I65775" s="1" t="s">
        <v>31735</v>
      </c>
      <c r="J65775" s="1" t="s">
        <v>23991</v>
      </c>
    </row>
    <row r="65776" spans="1:10" hidden="1" x14ac:dyDescent="0.35">
      <c r="A65776" s="1" t="s">
        <v>146013</v>
      </c>
      <c r="B65776" s="1" t="s">
        <v>40799</v>
      </c>
      <c r="C65776">
        <v>33.086399999999998</v>
      </c>
      <c r="D65776">
        <v>-116.46101</v>
      </c>
      <c r="F65776" s="1" t="s">
        <v>3370</v>
      </c>
      <c r="G65776" s="1" t="s">
        <v>97</v>
      </c>
      <c r="H65776" s="1" t="s">
        <v>98</v>
      </c>
      <c r="I65776" s="1" t="s">
        <v>31735</v>
      </c>
      <c r="J65776" s="1" t="s">
        <v>35739</v>
      </c>
    </row>
    <row r="65777" spans="1:10" hidden="1" x14ac:dyDescent="0.35">
      <c r="A65777" s="1" t="s">
        <v>145964</v>
      </c>
      <c r="B65777" s="1" t="s">
        <v>40798</v>
      </c>
      <c r="C65777">
        <v>34.742130000000003</v>
      </c>
      <c r="D65777">
        <v>-119.12542999999999</v>
      </c>
      <c r="F65777" s="1" t="s">
        <v>3370</v>
      </c>
      <c r="G65777" s="1" t="s">
        <v>97</v>
      </c>
      <c r="H65777" s="1" t="s">
        <v>98</v>
      </c>
      <c r="I65777" s="1" t="s">
        <v>31735</v>
      </c>
      <c r="J65777" s="1" t="s">
        <v>38967</v>
      </c>
    </row>
    <row r="65778" spans="1:10" hidden="1" x14ac:dyDescent="0.35">
      <c r="A65778" s="1" t="s">
        <v>146013</v>
      </c>
      <c r="B65778" s="1" t="s">
        <v>40797</v>
      </c>
      <c r="C65778">
        <v>34.75582</v>
      </c>
      <c r="D65778">
        <v>-119.06587</v>
      </c>
      <c r="F65778" s="1" t="s">
        <v>3370</v>
      </c>
      <c r="G65778" s="1" t="s">
        <v>97</v>
      </c>
      <c r="H65778" s="1" t="s">
        <v>98</v>
      </c>
      <c r="I65778" s="1" t="s">
        <v>31735</v>
      </c>
      <c r="J65778" s="1" t="s">
        <v>38967</v>
      </c>
    </row>
    <row r="65779" spans="1:10" hidden="1" x14ac:dyDescent="0.35">
      <c r="A65779" s="1" t="s">
        <v>145964</v>
      </c>
      <c r="B65779" s="1" t="s">
        <v>40796</v>
      </c>
      <c r="C65779">
        <v>31.225650000000002</v>
      </c>
      <c r="D65779">
        <v>-100.50109</v>
      </c>
      <c r="F65779" s="1" t="s">
        <v>3370</v>
      </c>
      <c r="G65779" s="1" t="s">
        <v>97</v>
      </c>
      <c r="H65779" s="1" t="s">
        <v>98</v>
      </c>
      <c r="I65779" s="1" t="s">
        <v>27128</v>
      </c>
      <c r="J65779" s="1" t="s">
        <v>40795</v>
      </c>
    </row>
    <row r="65780" spans="1:10" hidden="1" x14ac:dyDescent="0.35">
      <c r="A65780" s="1" t="s">
        <v>145964</v>
      </c>
      <c r="B65780" s="1" t="s">
        <v>40794</v>
      </c>
      <c r="C65780">
        <v>36.030549999999998</v>
      </c>
      <c r="D65780">
        <v>-119.02137999999999</v>
      </c>
      <c r="F65780" s="1" t="s">
        <v>3370</v>
      </c>
      <c r="G65780" s="1" t="s">
        <v>97</v>
      </c>
      <c r="H65780" s="1" t="s">
        <v>98</v>
      </c>
      <c r="I65780" s="1" t="s">
        <v>31735</v>
      </c>
      <c r="J65780" s="1" t="s">
        <v>19245</v>
      </c>
    </row>
    <row r="65781" spans="1:10" hidden="1" x14ac:dyDescent="0.35">
      <c r="A65781" s="1" t="s">
        <v>145964</v>
      </c>
      <c r="B65781" s="1" t="s">
        <v>40793</v>
      </c>
      <c r="C65781">
        <v>33.848860000000002</v>
      </c>
      <c r="D65781">
        <v>-117.61366</v>
      </c>
      <c r="F65781" s="1" t="s">
        <v>3370</v>
      </c>
      <c r="G65781" s="1" t="s">
        <v>97</v>
      </c>
      <c r="H65781" s="1" t="s">
        <v>98</v>
      </c>
      <c r="I65781" s="1" t="s">
        <v>31735</v>
      </c>
      <c r="J65781" s="1" t="s">
        <v>6286</v>
      </c>
    </row>
    <row r="65782" spans="1:10" hidden="1" x14ac:dyDescent="0.35">
      <c r="A65782" s="1" t="s">
        <v>145964</v>
      </c>
      <c r="B65782" s="1" t="s">
        <v>40792</v>
      </c>
      <c r="C65782">
        <v>34.057099999999998</v>
      </c>
      <c r="D65782">
        <v>-105.6339</v>
      </c>
      <c r="F65782" s="1" t="s">
        <v>3370</v>
      </c>
      <c r="G65782" s="1" t="s">
        <v>97</v>
      </c>
      <c r="H65782" s="1" t="s">
        <v>98</v>
      </c>
      <c r="I65782" s="1" t="s">
        <v>34982</v>
      </c>
      <c r="J65782" s="1" t="s">
        <v>6286</v>
      </c>
    </row>
    <row r="65783" spans="1:10" hidden="1" x14ac:dyDescent="0.35">
      <c r="A65783" s="1" t="s">
        <v>146013</v>
      </c>
      <c r="B65783" s="1" t="s">
        <v>40791</v>
      </c>
      <c r="C65783">
        <v>39.053055999999998</v>
      </c>
      <c r="D65783">
        <v>-122.095556</v>
      </c>
      <c r="E65783">
        <v>123</v>
      </c>
      <c r="F65783" s="1" t="s">
        <v>3370</v>
      </c>
      <c r="G65783" s="1" t="s">
        <v>97</v>
      </c>
      <c r="H65783" s="1" t="s">
        <v>98</v>
      </c>
      <c r="I65783" s="1" t="s">
        <v>31735</v>
      </c>
      <c r="J65783" s="1" t="s">
        <v>38480</v>
      </c>
    </row>
    <row r="65784" spans="1:10" hidden="1" x14ac:dyDescent="0.35">
      <c r="A65784" s="1" t="s">
        <v>146013</v>
      </c>
      <c r="B65784" s="1" t="s">
        <v>40790</v>
      </c>
      <c r="C65784">
        <v>39.075409999999998</v>
      </c>
      <c r="D65784">
        <v>-122.08247</v>
      </c>
      <c r="F65784" s="1" t="s">
        <v>3370</v>
      </c>
      <c r="G65784" s="1" t="s">
        <v>97</v>
      </c>
      <c r="H65784" s="1" t="s">
        <v>98</v>
      </c>
      <c r="I65784" s="1" t="s">
        <v>31735</v>
      </c>
      <c r="J65784" s="1" t="s">
        <v>38480</v>
      </c>
    </row>
    <row r="65785" spans="1:10" hidden="1" x14ac:dyDescent="0.35">
      <c r="A65785" s="1" t="s">
        <v>145964</v>
      </c>
      <c r="B65785" s="1" t="s">
        <v>40789</v>
      </c>
      <c r="C65785">
        <v>34.036160000000002</v>
      </c>
      <c r="D65785">
        <v>-117.07154</v>
      </c>
      <c r="F65785" s="1" t="s">
        <v>3370</v>
      </c>
      <c r="G65785" s="1" t="s">
        <v>97</v>
      </c>
      <c r="H65785" s="1" t="s">
        <v>98</v>
      </c>
      <c r="I65785" s="1" t="s">
        <v>31735</v>
      </c>
      <c r="J65785" s="1" t="s">
        <v>26724</v>
      </c>
    </row>
    <row r="65786" spans="1:10" hidden="1" x14ac:dyDescent="0.35">
      <c r="A65786" s="1" t="s">
        <v>145964</v>
      </c>
      <c r="B65786" s="1" t="s">
        <v>40788</v>
      </c>
      <c r="C65786">
        <v>33.974328</v>
      </c>
      <c r="D65786">
        <v>-117.052496</v>
      </c>
      <c r="E65786">
        <v>2254</v>
      </c>
      <c r="F65786" s="1" t="s">
        <v>3370</v>
      </c>
      <c r="G65786" s="1" t="s">
        <v>97</v>
      </c>
      <c r="H65786" s="1" t="s">
        <v>98</v>
      </c>
      <c r="I65786" s="1" t="s">
        <v>31735</v>
      </c>
      <c r="J65786" s="1" t="s">
        <v>4805</v>
      </c>
    </row>
    <row r="65787" spans="1:10" hidden="1" x14ac:dyDescent="0.35">
      <c r="A65787" s="1" t="s">
        <v>145964</v>
      </c>
      <c r="B65787" s="1" t="s">
        <v>40787</v>
      </c>
      <c r="C65787">
        <v>33.787909999999997</v>
      </c>
      <c r="D65787">
        <v>-118.28601</v>
      </c>
      <c r="F65787" s="1" t="s">
        <v>3370</v>
      </c>
      <c r="G65787" s="1" t="s">
        <v>97</v>
      </c>
      <c r="H65787" s="1" t="s">
        <v>98</v>
      </c>
      <c r="I65787" s="1" t="s">
        <v>31735</v>
      </c>
      <c r="J65787" s="1" t="s">
        <v>26187</v>
      </c>
    </row>
    <row r="65788" spans="1:10" hidden="1" x14ac:dyDescent="0.35">
      <c r="A65788" s="1" t="s">
        <v>145964</v>
      </c>
      <c r="B65788" s="1" t="s">
        <v>40786</v>
      </c>
      <c r="C65788">
        <v>33.873759999999997</v>
      </c>
      <c r="D65788">
        <v>-118.34798000000001</v>
      </c>
      <c r="F65788" s="1" t="s">
        <v>3370</v>
      </c>
      <c r="G65788" s="1" t="s">
        <v>97</v>
      </c>
      <c r="H65788" s="1" t="s">
        <v>98</v>
      </c>
      <c r="I65788" s="1" t="s">
        <v>31735</v>
      </c>
      <c r="J65788" s="1" t="s">
        <v>24269</v>
      </c>
    </row>
    <row r="65789" spans="1:10" hidden="1" x14ac:dyDescent="0.35">
      <c r="A65789" s="1" t="s">
        <v>110799</v>
      </c>
      <c r="B65789" s="1" t="s">
        <v>40785</v>
      </c>
      <c r="C65789">
        <v>33.850971000000001</v>
      </c>
      <c r="D65789">
        <v>-118.289446</v>
      </c>
      <c r="F65789" s="1" t="s">
        <v>3370</v>
      </c>
      <c r="G65789" s="1" t="s">
        <v>97</v>
      </c>
      <c r="H65789" s="1" t="s">
        <v>98</v>
      </c>
      <c r="I65789" s="1" t="s">
        <v>31735</v>
      </c>
      <c r="J65789" s="1" t="s">
        <v>24269</v>
      </c>
    </row>
    <row r="65790" spans="1:10" hidden="1" x14ac:dyDescent="0.35">
      <c r="A65790" s="1" t="s">
        <v>145964</v>
      </c>
      <c r="B65790" s="1" t="s">
        <v>40784</v>
      </c>
      <c r="C65790">
        <v>33.860300000000002</v>
      </c>
      <c r="D65790">
        <v>-118.05436</v>
      </c>
      <c r="F65790" s="1" t="s">
        <v>3370</v>
      </c>
      <c r="G65790" s="1" t="s">
        <v>97</v>
      </c>
      <c r="H65790" s="1" t="s">
        <v>98</v>
      </c>
      <c r="I65790" s="1" t="s">
        <v>31735</v>
      </c>
      <c r="J65790" s="1" t="s">
        <v>5294</v>
      </c>
    </row>
    <row r="65791" spans="1:10" hidden="1" x14ac:dyDescent="0.35">
      <c r="A65791" s="1" t="s">
        <v>146013</v>
      </c>
      <c r="B65791" s="1" t="s">
        <v>40783</v>
      </c>
      <c r="C65791">
        <v>34.160510000000002</v>
      </c>
      <c r="D65791">
        <v>-115.98728</v>
      </c>
      <c r="F65791" s="1" t="s">
        <v>3370</v>
      </c>
      <c r="G65791" s="1" t="s">
        <v>97</v>
      </c>
      <c r="H65791" s="1" t="s">
        <v>98</v>
      </c>
      <c r="I65791" s="1" t="s">
        <v>31735</v>
      </c>
      <c r="J65791" s="1" t="s">
        <v>24630</v>
      </c>
    </row>
    <row r="65792" spans="1:10" hidden="1" x14ac:dyDescent="0.35">
      <c r="A65792" s="1" t="s">
        <v>145964</v>
      </c>
      <c r="B65792" s="1" t="s">
        <v>40782</v>
      </c>
      <c r="C65792">
        <v>35.300879999999999</v>
      </c>
      <c r="D65792">
        <v>-117.47107</v>
      </c>
      <c r="F65792" s="1" t="s">
        <v>3370</v>
      </c>
      <c r="G65792" s="1" t="s">
        <v>97</v>
      </c>
      <c r="H65792" s="1" t="s">
        <v>98</v>
      </c>
      <c r="I65792" s="1" t="s">
        <v>31735</v>
      </c>
      <c r="J65792" s="1" t="s">
        <v>40780</v>
      </c>
    </row>
    <row r="65793" spans="1:10" hidden="1" x14ac:dyDescent="0.35">
      <c r="A65793" s="1" t="s">
        <v>145964</v>
      </c>
      <c r="B65793" s="1" t="s">
        <v>40781</v>
      </c>
      <c r="C65793">
        <v>35.280639999999998</v>
      </c>
      <c r="D65793">
        <v>-117.39824</v>
      </c>
      <c r="F65793" s="1" t="s">
        <v>3370</v>
      </c>
      <c r="G65793" s="1" t="s">
        <v>97</v>
      </c>
      <c r="H65793" s="1" t="s">
        <v>98</v>
      </c>
      <c r="I65793" s="1" t="s">
        <v>31735</v>
      </c>
      <c r="J65793" s="1" t="s">
        <v>40780</v>
      </c>
    </row>
    <row r="65794" spans="1:10" hidden="1" x14ac:dyDescent="0.35">
      <c r="A65794" s="1" t="s">
        <v>146013</v>
      </c>
      <c r="B65794" s="1" t="s">
        <v>40779</v>
      </c>
      <c r="C65794">
        <v>27.379760999999998</v>
      </c>
      <c r="D65794">
        <v>-81.147176000000002</v>
      </c>
      <c r="E65794">
        <v>48</v>
      </c>
      <c r="F65794" s="1" t="s">
        <v>3370</v>
      </c>
      <c r="G65794" s="1" t="s">
        <v>97</v>
      </c>
      <c r="H65794" s="1" t="s">
        <v>98</v>
      </c>
      <c r="I65794" s="1" t="s">
        <v>31062</v>
      </c>
      <c r="J65794" s="1" t="s">
        <v>40778</v>
      </c>
    </row>
    <row r="65795" spans="1:10" hidden="1" x14ac:dyDescent="0.35">
      <c r="A65795" s="1" t="s">
        <v>110799</v>
      </c>
      <c r="B65795" s="1" t="s">
        <v>40777</v>
      </c>
      <c r="C65795">
        <v>46.729750000000003</v>
      </c>
      <c r="D65795">
        <v>-121.856752</v>
      </c>
      <c r="E65795">
        <v>2312</v>
      </c>
      <c r="F65795" s="1" t="s">
        <v>3370</v>
      </c>
      <c r="G65795" s="1" t="s">
        <v>97</v>
      </c>
      <c r="H65795" s="1" t="s">
        <v>98</v>
      </c>
      <c r="I65795" s="1" t="s">
        <v>31301</v>
      </c>
      <c r="J65795" s="1" t="s">
        <v>1856</v>
      </c>
    </row>
    <row r="65796" spans="1:10" hidden="1" x14ac:dyDescent="0.35">
      <c r="A65796" s="1" t="s">
        <v>110799</v>
      </c>
      <c r="B65796" s="1" t="s">
        <v>40776</v>
      </c>
      <c r="C65796">
        <v>39.973481999999997</v>
      </c>
      <c r="D65796">
        <v>-107.62218799999999</v>
      </c>
      <c r="E65796">
        <v>6996</v>
      </c>
      <c r="F65796" s="1" t="s">
        <v>3370</v>
      </c>
      <c r="G65796" s="1" t="s">
        <v>97</v>
      </c>
      <c r="H65796" s="1" t="s">
        <v>98</v>
      </c>
      <c r="I65796" s="1" t="s">
        <v>31091</v>
      </c>
      <c r="J65796" s="1" t="s">
        <v>37677</v>
      </c>
    </row>
    <row r="65797" spans="1:10" hidden="1" x14ac:dyDescent="0.35">
      <c r="A65797" s="1" t="s">
        <v>146013</v>
      </c>
      <c r="B65797" s="1" t="s">
        <v>40775</v>
      </c>
      <c r="C65797">
        <v>62.405555999999997</v>
      </c>
      <c r="D65797">
        <v>-149.98944399999999</v>
      </c>
      <c r="E65797">
        <v>548</v>
      </c>
      <c r="F65797" s="1" t="s">
        <v>3370</v>
      </c>
      <c r="G65797" s="1" t="s">
        <v>97</v>
      </c>
      <c r="H65797" s="1" t="s">
        <v>98</v>
      </c>
      <c r="I65797" s="1" t="s">
        <v>27466</v>
      </c>
      <c r="J65797" s="1" t="s">
        <v>35212</v>
      </c>
    </row>
    <row r="65798" spans="1:10" hidden="1" x14ac:dyDescent="0.35">
      <c r="A65798" s="1" t="s">
        <v>110799</v>
      </c>
      <c r="B65798" s="1" t="s">
        <v>40774</v>
      </c>
      <c r="C65798">
        <v>33.286130999999997</v>
      </c>
      <c r="D65798">
        <v>-111.856602</v>
      </c>
      <c r="E65798">
        <v>1275</v>
      </c>
      <c r="F65798" s="1" t="s">
        <v>3370</v>
      </c>
      <c r="G65798" s="1" t="s">
        <v>97</v>
      </c>
      <c r="H65798" s="1" t="s">
        <v>98</v>
      </c>
      <c r="I65798" s="1" t="s">
        <v>28304</v>
      </c>
      <c r="J65798" s="1" t="s">
        <v>5398</v>
      </c>
    </row>
    <row r="65799" spans="1:10" hidden="1" x14ac:dyDescent="0.35">
      <c r="A65799" s="1" t="s">
        <v>146013</v>
      </c>
      <c r="B65799" s="1" t="s">
        <v>40773</v>
      </c>
      <c r="C65799">
        <v>26.916974</v>
      </c>
      <c r="D65799">
        <v>-81.562583000000004</v>
      </c>
      <c r="E65799">
        <v>30</v>
      </c>
      <c r="F65799" s="1" t="s">
        <v>3370</v>
      </c>
      <c r="G65799" s="1" t="s">
        <v>97</v>
      </c>
      <c r="H65799" s="1" t="s">
        <v>98</v>
      </c>
      <c r="I65799" s="1" t="s">
        <v>31062</v>
      </c>
      <c r="J65799" s="1" t="s">
        <v>13412</v>
      </c>
    </row>
    <row r="65800" spans="1:10" hidden="1" x14ac:dyDescent="0.35">
      <c r="A65800" s="1" t="s">
        <v>146013</v>
      </c>
      <c r="B65800" s="1" t="s">
        <v>40772</v>
      </c>
      <c r="C65800">
        <v>41.352361000000002</v>
      </c>
      <c r="D65800">
        <v>-94.211667000000006</v>
      </c>
      <c r="E65800">
        <v>1227</v>
      </c>
      <c r="F65800" s="1" t="s">
        <v>3370</v>
      </c>
      <c r="G65800" s="1" t="s">
        <v>97</v>
      </c>
      <c r="H65800" s="1" t="s">
        <v>98</v>
      </c>
      <c r="I65800" s="1" t="s">
        <v>30713</v>
      </c>
      <c r="J65800" s="1" t="s">
        <v>26241</v>
      </c>
    </row>
    <row r="65801" spans="1:10" hidden="1" x14ac:dyDescent="0.35">
      <c r="A65801" s="1" t="s">
        <v>146013</v>
      </c>
      <c r="B65801" s="1" t="s">
        <v>40771</v>
      </c>
      <c r="C65801">
        <v>31.55939</v>
      </c>
      <c r="D65801">
        <v>-111.29803</v>
      </c>
      <c r="F65801" s="1" t="s">
        <v>3370</v>
      </c>
      <c r="G65801" s="1" t="s">
        <v>97</v>
      </c>
      <c r="H65801" s="1" t="s">
        <v>98</v>
      </c>
      <c r="I65801" s="1" t="s">
        <v>28304</v>
      </c>
      <c r="J65801" s="1" t="s">
        <v>40769</v>
      </c>
    </row>
    <row r="65802" spans="1:10" hidden="1" x14ac:dyDescent="0.35">
      <c r="A65802" s="1" t="s">
        <v>145964</v>
      </c>
      <c r="B65802" s="1" t="s">
        <v>40770</v>
      </c>
      <c r="C65802">
        <v>31.58296</v>
      </c>
      <c r="D65802">
        <v>-111.33799999999999</v>
      </c>
      <c r="F65802" s="1" t="s">
        <v>3370</v>
      </c>
      <c r="G65802" s="1" t="s">
        <v>97</v>
      </c>
      <c r="H65802" s="1" t="s">
        <v>98</v>
      </c>
      <c r="I65802" s="1" t="s">
        <v>28304</v>
      </c>
      <c r="J65802" s="1" t="s">
        <v>40769</v>
      </c>
    </row>
    <row r="65803" spans="1:10" hidden="1" x14ac:dyDescent="0.35">
      <c r="A65803" s="1" t="s">
        <v>146013</v>
      </c>
      <c r="B65803" s="1" t="s">
        <v>40768</v>
      </c>
      <c r="C65803">
        <v>31.586279999999999</v>
      </c>
      <c r="D65803">
        <v>-111.52282</v>
      </c>
      <c r="E65803">
        <v>3493</v>
      </c>
      <c r="F65803" s="1" t="s">
        <v>3370</v>
      </c>
      <c r="G65803" s="1" t="s">
        <v>97</v>
      </c>
      <c r="H65803" s="1" t="s">
        <v>98</v>
      </c>
      <c r="I65803" s="1" t="s">
        <v>28304</v>
      </c>
      <c r="J65803" s="1" t="s">
        <v>40765</v>
      </c>
    </row>
    <row r="65804" spans="1:10" hidden="1" x14ac:dyDescent="0.35">
      <c r="A65804" s="1" t="s">
        <v>145964</v>
      </c>
      <c r="B65804" s="1" t="s">
        <v>40767</v>
      </c>
      <c r="C65804">
        <v>31.815819999999999</v>
      </c>
      <c r="D65804">
        <v>-111.46744</v>
      </c>
      <c r="F65804" s="1" t="s">
        <v>3370</v>
      </c>
      <c r="G65804" s="1" t="s">
        <v>97</v>
      </c>
      <c r="H65804" s="1" t="s">
        <v>98</v>
      </c>
      <c r="I65804" s="1" t="s">
        <v>28304</v>
      </c>
      <c r="J65804" s="1" t="s">
        <v>40765</v>
      </c>
    </row>
    <row r="65805" spans="1:10" hidden="1" x14ac:dyDescent="0.35">
      <c r="A65805" s="1" t="s">
        <v>145964</v>
      </c>
      <c r="B65805" s="1" t="s">
        <v>40766</v>
      </c>
      <c r="C65805">
        <v>31.838249999999999</v>
      </c>
      <c r="D65805">
        <v>-111.40056</v>
      </c>
      <c r="F65805" s="1" t="s">
        <v>3370</v>
      </c>
      <c r="G65805" s="1" t="s">
        <v>97</v>
      </c>
      <c r="H65805" s="1" t="s">
        <v>98</v>
      </c>
      <c r="I65805" s="1" t="s">
        <v>28304</v>
      </c>
      <c r="J65805" s="1" t="s">
        <v>40765</v>
      </c>
    </row>
    <row r="65806" spans="1:10" hidden="1" x14ac:dyDescent="0.35">
      <c r="A65806" s="1" t="s">
        <v>146013</v>
      </c>
      <c r="B65806" s="1" t="s">
        <v>40764</v>
      </c>
      <c r="C65806">
        <v>44.205427999999998</v>
      </c>
      <c r="D65806">
        <v>-121.28079200000001</v>
      </c>
      <c r="E65806">
        <v>3140</v>
      </c>
      <c r="F65806" s="1" t="s">
        <v>3370</v>
      </c>
      <c r="G65806" s="1" t="s">
        <v>97</v>
      </c>
      <c r="H65806" s="1" t="s">
        <v>98</v>
      </c>
      <c r="I65806" s="1" t="s">
        <v>35009</v>
      </c>
      <c r="J65806" s="1" t="s">
        <v>20028</v>
      </c>
    </row>
    <row r="65807" spans="1:10" hidden="1" x14ac:dyDescent="0.35">
      <c r="A65807" s="1" t="s">
        <v>146013</v>
      </c>
      <c r="B65807" s="1" t="s">
        <v>40763</v>
      </c>
      <c r="C65807">
        <v>44.275260000000003</v>
      </c>
      <c r="D65807">
        <v>-120.73558</v>
      </c>
      <c r="E65807">
        <v>3675</v>
      </c>
      <c r="F65807" s="1" t="s">
        <v>3370</v>
      </c>
      <c r="G65807" s="1" t="s">
        <v>97</v>
      </c>
      <c r="H65807" s="1" t="s">
        <v>98</v>
      </c>
      <c r="I65807" s="1" t="s">
        <v>35009</v>
      </c>
      <c r="J65807" s="1" t="s">
        <v>19426</v>
      </c>
    </row>
    <row r="65808" spans="1:10" hidden="1" x14ac:dyDescent="0.35">
      <c r="A65808" s="1" t="s">
        <v>146013</v>
      </c>
      <c r="B65808" s="1" t="s">
        <v>40762</v>
      </c>
      <c r="C65808">
        <v>48.257888000000001</v>
      </c>
      <c r="D65808">
        <v>-114.17339800000001</v>
      </c>
      <c r="E65808">
        <v>3003</v>
      </c>
      <c r="F65808" s="1" t="s">
        <v>3370</v>
      </c>
      <c r="G65808" s="1" t="s">
        <v>97</v>
      </c>
      <c r="H65808" s="1" t="s">
        <v>98</v>
      </c>
      <c r="I65808" s="1" t="s">
        <v>35137</v>
      </c>
      <c r="J65808" s="1" t="s">
        <v>11866</v>
      </c>
    </row>
    <row r="65809" spans="1:10" hidden="1" x14ac:dyDescent="0.35">
      <c r="A65809" s="1" t="s">
        <v>110799</v>
      </c>
      <c r="B65809" s="1" t="s">
        <v>40761</v>
      </c>
      <c r="C65809">
        <v>31.6112</v>
      </c>
      <c r="D65809">
        <v>-91.526300000000006</v>
      </c>
      <c r="E65809">
        <v>59</v>
      </c>
      <c r="F65809" s="1" t="s">
        <v>3370</v>
      </c>
      <c r="G65809" s="1" t="s">
        <v>97</v>
      </c>
      <c r="H65809" s="1" t="s">
        <v>98</v>
      </c>
      <c r="I65809" s="1" t="s">
        <v>34943</v>
      </c>
      <c r="J65809" s="1" t="s">
        <v>8263</v>
      </c>
    </row>
    <row r="65810" spans="1:10" hidden="1" x14ac:dyDescent="0.35">
      <c r="A65810" s="1" t="s">
        <v>145964</v>
      </c>
      <c r="B65810" s="1" t="s">
        <v>40760</v>
      </c>
      <c r="C65810">
        <v>27.47317</v>
      </c>
      <c r="D65810">
        <v>-99.225009999999997</v>
      </c>
      <c r="F65810" s="1" t="s">
        <v>3370</v>
      </c>
      <c r="G65810" s="1" t="s">
        <v>97</v>
      </c>
      <c r="H65810" s="1" t="s">
        <v>98</v>
      </c>
      <c r="I65810" s="1" t="s">
        <v>27128</v>
      </c>
      <c r="J65810" s="1" t="s">
        <v>13656</v>
      </c>
    </row>
    <row r="65811" spans="1:10" hidden="1" x14ac:dyDescent="0.35">
      <c r="A65811" s="1" t="s">
        <v>145964</v>
      </c>
      <c r="B65811" s="1" t="s">
        <v>40759</v>
      </c>
      <c r="C65811">
        <v>28.49569</v>
      </c>
      <c r="D65811">
        <v>-96.470579999999998</v>
      </c>
      <c r="F65811" s="1" t="s">
        <v>3370</v>
      </c>
      <c r="G65811" s="1" t="s">
        <v>97</v>
      </c>
      <c r="H65811" s="1" t="s">
        <v>98</v>
      </c>
      <c r="I65811" s="1" t="s">
        <v>27128</v>
      </c>
      <c r="J65811" s="1" t="s">
        <v>40758</v>
      </c>
    </row>
    <row r="65812" spans="1:10" hidden="1" x14ac:dyDescent="0.35">
      <c r="A65812" s="1" t="s">
        <v>110799</v>
      </c>
      <c r="B65812" s="1" t="s">
        <v>40757</v>
      </c>
      <c r="C65812">
        <v>28.434170000000002</v>
      </c>
      <c r="D65812">
        <v>-96.427379999999999</v>
      </c>
      <c r="F65812" s="1" t="s">
        <v>3370</v>
      </c>
      <c r="G65812" s="1" t="s">
        <v>97</v>
      </c>
      <c r="H65812" s="1" t="s">
        <v>98</v>
      </c>
      <c r="I65812" s="1" t="s">
        <v>27128</v>
      </c>
      <c r="J65812" s="1" t="s">
        <v>30767</v>
      </c>
    </row>
    <row r="65813" spans="1:10" hidden="1" x14ac:dyDescent="0.35">
      <c r="A65813" s="1" t="s">
        <v>145964</v>
      </c>
      <c r="B65813" s="1" t="s">
        <v>40756</v>
      </c>
      <c r="C65813">
        <v>42.329120000000003</v>
      </c>
      <c r="D65813">
        <v>-105.25283</v>
      </c>
      <c r="F65813" s="1" t="s">
        <v>3370</v>
      </c>
      <c r="G65813" s="1" t="s">
        <v>97</v>
      </c>
      <c r="H65813" s="1" t="s">
        <v>98</v>
      </c>
      <c r="I65813" s="1" t="s">
        <v>31099</v>
      </c>
      <c r="J65813" s="1" t="s">
        <v>31111</v>
      </c>
    </row>
    <row r="65814" spans="1:10" hidden="1" x14ac:dyDescent="0.35">
      <c r="A65814" s="1" t="s">
        <v>145964</v>
      </c>
      <c r="B65814" s="1" t="s">
        <v>40755</v>
      </c>
      <c r="C65814">
        <v>42.451099999999997</v>
      </c>
      <c r="D65814">
        <v>-105.01439999999999</v>
      </c>
      <c r="F65814" s="1" t="s">
        <v>3370</v>
      </c>
      <c r="G65814" s="1" t="s">
        <v>97</v>
      </c>
      <c r="H65814" s="1" t="s">
        <v>98</v>
      </c>
      <c r="I65814" s="1" t="s">
        <v>31099</v>
      </c>
      <c r="J65814" s="1" t="s">
        <v>40754</v>
      </c>
    </row>
    <row r="65815" spans="1:10" hidden="1" x14ac:dyDescent="0.35">
      <c r="A65815" s="1" t="s">
        <v>145964</v>
      </c>
      <c r="B65815" s="1" t="s">
        <v>40753</v>
      </c>
      <c r="C65815">
        <v>43.54372</v>
      </c>
      <c r="D65815">
        <v>-109.64519</v>
      </c>
      <c r="E65815">
        <v>7231</v>
      </c>
      <c r="F65815" s="1" t="s">
        <v>3370</v>
      </c>
      <c r="G65815" s="1" t="s">
        <v>97</v>
      </c>
      <c r="H65815" s="1" t="s">
        <v>98</v>
      </c>
      <c r="I65815" s="1" t="s">
        <v>31099</v>
      </c>
      <c r="J65815" s="1" t="s">
        <v>31142</v>
      </c>
    </row>
    <row r="65816" spans="1:10" hidden="1" x14ac:dyDescent="0.35">
      <c r="A65816" s="1" t="s">
        <v>145964</v>
      </c>
      <c r="B65816" s="1" t="s">
        <v>40752</v>
      </c>
      <c r="C65816">
        <v>44.66339</v>
      </c>
      <c r="D65816">
        <v>-92.710599999999999</v>
      </c>
      <c r="E65816">
        <v>711</v>
      </c>
      <c r="F65816" s="1" t="s">
        <v>3370</v>
      </c>
      <c r="G65816" s="1" t="s">
        <v>97</v>
      </c>
      <c r="H65816" s="1" t="s">
        <v>98</v>
      </c>
      <c r="I65816" s="1" t="s">
        <v>30718</v>
      </c>
      <c r="J65816" s="1" t="s">
        <v>37052</v>
      </c>
    </row>
    <row r="65817" spans="1:10" hidden="1" x14ac:dyDescent="0.35">
      <c r="A65817" s="1" t="s">
        <v>145964</v>
      </c>
      <c r="B65817" s="1" t="s">
        <v>40751</v>
      </c>
      <c r="C65817">
        <v>42.932760000000002</v>
      </c>
      <c r="D65817">
        <v>-76.444460000000007</v>
      </c>
      <c r="E65817">
        <v>988</v>
      </c>
      <c r="F65817" s="1" t="s">
        <v>3370</v>
      </c>
      <c r="G65817" s="1" t="s">
        <v>97</v>
      </c>
      <c r="H65817" s="1" t="s">
        <v>98</v>
      </c>
      <c r="I65817" s="1" t="s">
        <v>32549</v>
      </c>
      <c r="J65817" s="1" t="s">
        <v>22363</v>
      </c>
    </row>
    <row r="65818" spans="1:10" hidden="1" x14ac:dyDescent="0.35">
      <c r="A65818" s="1" t="s">
        <v>145964</v>
      </c>
      <c r="B65818" s="1" t="s">
        <v>40750</v>
      </c>
      <c r="C65818">
        <v>29.103300000000001</v>
      </c>
      <c r="D65818">
        <v>-100.13724999999999</v>
      </c>
      <c r="E65818">
        <v>851</v>
      </c>
      <c r="F65818" s="1" t="s">
        <v>3370</v>
      </c>
      <c r="G65818" s="1" t="s">
        <v>97</v>
      </c>
      <c r="H65818" s="1" t="s">
        <v>98</v>
      </c>
      <c r="I65818" s="1" t="s">
        <v>27128</v>
      </c>
      <c r="J65818" s="1" t="s">
        <v>24922</v>
      </c>
    </row>
    <row r="65819" spans="1:10" hidden="1" x14ac:dyDescent="0.35">
      <c r="A65819" s="1" t="s">
        <v>146013</v>
      </c>
      <c r="B65819" s="1" t="s">
        <v>40749</v>
      </c>
      <c r="C65819">
        <v>29.201789999999999</v>
      </c>
      <c r="D65819">
        <v>-100.18862</v>
      </c>
      <c r="E65819">
        <v>1229</v>
      </c>
      <c r="F65819" s="1" t="s">
        <v>3370</v>
      </c>
      <c r="G65819" s="1" t="s">
        <v>97</v>
      </c>
      <c r="H65819" s="1" t="s">
        <v>98</v>
      </c>
      <c r="I65819" s="1" t="s">
        <v>27128</v>
      </c>
      <c r="J65819" s="1" t="s">
        <v>35593</v>
      </c>
    </row>
    <row r="65820" spans="1:10" hidden="1" x14ac:dyDescent="0.35">
      <c r="A65820" s="1" t="s">
        <v>146013</v>
      </c>
      <c r="B65820" s="1" t="s">
        <v>40748</v>
      </c>
      <c r="C65820">
        <v>29.241</v>
      </c>
      <c r="D65820">
        <v>-100.3883</v>
      </c>
      <c r="E65820">
        <v>1087</v>
      </c>
      <c r="F65820" s="1" t="s">
        <v>3370</v>
      </c>
      <c r="G65820" s="1" t="s">
        <v>97</v>
      </c>
      <c r="H65820" s="1" t="s">
        <v>98</v>
      </c>
      <c r="I65820" s="1" t="s">
        <v>27128</v>
      </c>
      <c r="J65820" s="1" t="s">
        <v>35593</v>
      </c>
    </row>
    <row r="65821" spans="1:10" hidden="1" x14ac:dyDescent="0.35">
      <c r="A65821" s="1" t="s">
        <v>145964</v>
      </c>
      <c r="B65821" s="1" t="s">
        <v>40747</v>
      </c>
      <c r="C65821">
        <v>29.027080000000002</v>
      </c>
      <c r="D65821">
        <v>-100.53476999999999</v>
      </c>
      <c r="F65821" s="1" t="s">
        <v>3370</v>
      </c>
      <c r="G65821" s="1" t="s">
        <v>97</v>
      </c>
      <c r="H65821" s="1" t="s">
        <v>98</v>
      </c>
      <c r="I65821" s="1" t="s">
        <v>27128</v>
      </c>
      <c r="J65821" s="1" t="s">
        <v>40744</v>
      </c>
    </row>
    <row r="65822" spans="1:10" hidden="1" x14ac:dyDescent="0.35">
      <c r="A65822" s="1" t="s">
        <v>145964</v>
      </c>
      <c r="B65822" s="1" t="s">
        <v>40746</v>
      </c>
      <c r="C65822">
        <v>34.292650000000002</v>
      </c>
      <c r="D65822">
        <v>-108.31305</v>
      </c>
      <c r="E65822">
        <v>7211</v>
      </c>
      <c r="F65822" s="1" t="s">
        <v>3370</v>
      </c>
      <c r="G65822" s="1" t="s">
        <v>97</v>
      </c>
      <c r="H65822" s="1" t="s">
        <v>98</v>
      </c>
      <c r="I65822" s="1" t="s">
        <v>34982</v>
      </c>
      <c r="J65822" s="1" t="s">
        <v>40744</v>
      </c>
    </row>
    <row r="65823" spans="1:10" hidden="1" x14ac:dyDescent="0.35">
      <c r="A65823" s="1" t="s">
        <v>145964</v>
      </c>
      <c r="B65823" s="1" t="s">
        <v>40745</v>
      </c>
      <c r="C65823">
        <v>34.253799999999998</v>
      </c>
      <c r="D65823">
        <v>-108.35638</v>
      </c>
      <c r="E65823">
        <v>7210</v>
      </c>
      <c r="F65823" s="1" t="s">
        <v>3370</v>
      </c>
      <c r="G65823" s="1" t="s">
        <v>97</v>
      </c>
      <c r="H65823" s="1" t="s">
        <v>98</v>
      </c>
      <c r="I65823" s="1" t="s">
        <v>34982</v>
      </c>
      <c r="J65823" s="1" t="s">
        <v>40744</v>
      </c>
    </row>
    <row r="65824" spans="1:10" hidden="1" x14ac:dyDescent="0.35">
      <c r="A65824" s="1" t="s">
        <v>145964</v>
      </c>
      <c r="B65824" s="1" t="s">
        <v>40743</v>
      </c>
      <c r="C65824">
        <v>28.82911</v>
      </c>
      <c r="D65824">
        <v>-100.14855</v>
      </c>
      <c r="E65824">
        <v>717</v>
      </c>
      <c r="F65824" s="1" t="s">
        <v>3370</v>
      </c>
      <c r="G65824" s="1" t="s">
        <v>97</v>
      </c>
      <c r="H65824" s="1" t="s">
        <v>98</v>
      </c>
      <c r="I65824" s="1" t="s">
        <v>27128</v>
      </c>
      <c r="J65824" s="1" t="s">
        <v>7439</v>
      </c>
    </row>
    <row r="65825" spans="1:10" hidden="1" x14ac:dyDescent="0.35">
      <c r="A65825" s="1" t="s">
        <v>146013</v>
      </c>
      <c r="B65825" s="1" t="s">
        <v>40742</v>
      </c>
      <c r="C65825">
        <v>28.916370000000001</v>
      </c>
      <c r="D65825">
        <v>-100.11912</v>
      </c>
      <c r="E65825">
        <v>702</v>
      </c>
      <c r="F65825" s="1" t="s">
        <v>3370</v>
      </c>
      <c r="G65825" s="1" t="s">
        <v>97</v>
      </c>
      <c r="H65825" s="1" t="s">
        <v>98</v>
      </c>
      <c r="I65825" s="1" t="s">
        <v>27128</v>
      </c>
      <c r="J65825" s="1" t="s">
        <v>7439</v>
      </c>
    </row>
    <row r="65826" spans="1:10" hidden="1" x14ac:dyDescent="0.35">
      <c r="A65826" s="1" t="s">
        <v>146013</v>
      </c>
      <c r="B65826" s="1" t="s">
        <v>40741</v>
      </c>
      <c r="C65826">
        <v>28.895510000000002</v>
      </c>
      <c r="D65826">
        <v>-100.22403</v>
      </c>
      <c r="E65826">
        <v>769</v>
      </c>
      <c r="F65826" s="1" t="s">
        <v>3370</v>
      </c>
      <c r="G65826" s="1" t="s">
        <v>97</v>
      </c>
      <c r="H65826" s="1" t="s">
        <v>98</v>
      </c>
      <c r="I65826" s="1" t="s">
        <v>27128</v>
      </c>
      <c r="J65826" s="1" t="s">
        <v>7439</v>
      </c>
    </row>
    <row r="65827" spans="1:10" hidden="1" x14ac:dyDescent="0.35">
      <c r="A65827" s="1" t="s">
        <v>145964</v>
      </c>
      <c r="B65827" s="1" t="s">
        <v>40740</v>
      </c>
      <c r="C65827">
        <v>28.932230000000001</v>
      </c>
      <c r="D65827">
        <v>-100.20423</v>
      </c>
      <c r="E65827">
        <v>744</v>
      </c>
      <c r="F65827" s="1" t="s">
        <v>3370</v>
      </c>
      <c r="G65827" s="1" t="s">
        <v>97</v>
      </c>
      <c r="H65827" s="1" t="s">
        <v>98</v>
      </c>
      <c r="I65827" s="1" t="s">
        <v>27128</v>
      </c>
      <c r="J65827" s="1" t="s">
        <v>7439</v>
      </c>
    </row>
    <row r="65828" spans="1:10" hidden="1" x14ac:dyDescent="0.35">
      <c r="A65828" s="1" t="s">
        <v>146013</v>
      </c>
      <c r="B65828" s="1" t="s">
        <v>40739</v>
      </c>
      <c r="C65828">
        <v>28.4771</v>
      </c>
      <c r="D65828">
        <v>-100.30372</v>
      </c>
      <c r="E65828">
        <v>718</v>
      </c>
      <c r="F65828" s="1" t="s">
        <v>3370</v>
      </c>
      <c r="G65828" s="1" t="s">
        <v>97</v>
      </c>
      <c r="H65828" s="1" t="s">
        <v>98</v>
      </c>
      <c r="I65828" s="1" t="s">
        <v>27128</v>
      </c>
      <c r="J65828" s="1" t="s">
        <v>40738</v>
      </c>
    </row>
    <row r="65829" spans="1:10" hidden="1" x14ac:dyDescent="0.35">
      <c r="A65829" s="1" t="s">
        <v>145936</v>
      </c>
      <c r="B65829" s="1" t="s">
        <v>40737</v>
      </c>
      <c r="C65829">
        <v>28.385370000000002</v>
      </c>
      <c r="D65829">
        <v>-100.28594</v>
      </c>
      <c r="E65829">
        <v>709</v>
      </c>
      <c r="F65829" s="1" t="s">
        <v>3370</v>
      </c>
      <c r="G65829" s="1" t="s">
        <v>97</v>
      </c>
      <c r="H65829" s="1" t="s">
        <v>98</v>
      </c>
      <c r="I65829" s="1" t="s">
        <v>27128</v>
      </c>
      <c r="J65829" s="1" t="s">
        <v>7439</v>
      </c>
    </row>
    <row r="65830" spans="1:10" hidden="1" x14ac:dyDescent="0.35">
      <c r="A65830" s="1" t="s">
        <v>145936</v>
      </c>
      <c r="B65830" s="1" t="s">
        <v>40736</v>
      </c>
      <c r="C65830">
        <v>31.485810000000001</v>
      </c>
      <c r="D65830">
        <v>-110.29571</v>
      </c>
      <c r="E65830">
        <v>4872</v>
      </c>
      <c r="F65830" s="1" t="s">
        <v>3370</v>
      </c>
      <c r="G65830" s="1" t="s">
        <v>97</v>
      </c>
      <c r="H65830" s="1" t="s">
        <v>98</v>
      </c>
      <c r="I65830" s="1" t="s">
        <v>28304</v>
      </c>
      <c r="J65830" s="1" t="s">
        <v>40735</v>
      </c>
    </row>
    <row r="65831" spans="1:10" hidden="1" x14ac:dyDescent="0.35">
      <c r="A65831" s="1" t="s">
        <v>145936</v>
      </c>
      <c r="B65831" s="1" t="s">
        <v>40734</v>
      </c>
      <c r="C65831">
        <v>24.696090000000002</v>
      </c>
      <c r="D65831">
        <v>-81.504490000000004</v>
      </c>
      <c r="E65831">
        <v>4</v>
      </c>
      <c r="F65831" s="1" t="s">
        <v>3370</v>
      </c>
      <c r="G65831" s="1" t="s">
        <v>97</v>
      </c>
      <c r="H65831" s="1" t="s">
        <v>98</v>
      </c>
      <c r="I65831" s="1" t="s">
        <v>31062</v>
      </c>
      <c r="J65831" s="1" t="s">
        <v>40731</v>
      </c>
    </row>
    <row r="65832" spans="1:10" hidden="1" x14ac:dyDescent="0.35">
      <c r="A65832" s="1" t="s">
        <v>110799</v>
      </c>
      <c r="B65832" s="1" t="s">
        <v>40733</v>
      </c>
      <c r="C65832">
        <v>24.69567</v>
      </c>
      <c r="D65832">
        <v>-81.504289999999997</v>
      </c>
      <c r="E65832">
        <v>4</v>
      </c>
      <c r="F65832" s="1" t="s">
        <v>3370</v>
      </c>
      <c r="G65832" s="1" t="s">
        <v>97</v>
      </c>
      <c r="H65832" s="1" t="s">
        <v>98</v>
      </c>
      <c r="I65832" s="1" t="s">
        <v>31062</v>
      </c>
      <c r="J65832" s="1" t="s">
        <v>40731</v>
      </c>
    </row>
    <row r="65833" spans="1:10" hidden="1" x14ac:dyDescent="0.35">
      <c r="A65833" s="1" t="s">
        <v>145936</v>
      </c>
      <c r="B65833" s="1" t="s">
        <v>40732</v>
      </c>
      <c r="C65833">
        <v>24.700939999999999</v>
      </c>
      <c r="D65833">
        <v>-81.506100000000004</v>
      </c>
      <c r="E65833">
        <v>4</v>
      </c>
      <c r="F65833" s="1" t="s">
        <v>3370</v>
      </c>
      <c r="G65833" s="1" t="s">
        <v>97</v>
      </c>
      <c r="H65833" s="1" t="s">
        <v>98</v>
      </c>
      <c r="I65833" s="1" t="s">
        <v>31062</v>
      </c>
      <c r="J65833" s="1" t="s">
        <v>40731</v>
      </c>
    </row>
    <row r="65834" spans="1:10" hidden="1" x14ac:dyDescent="0.35">
      <c r="A65834" s="1" t="s">
        <v>145936</v>
      </c>
      <c r="B65834" s="1" t="s">
        <v>40730</v>
      </c>
      <c r="C65834">
        <v>26.572299999999998</v>
      </c>
      <c r="D65834">
        <v>-98.817139999999995</v>
      </c>
      <c r="E65834">
        <v>330</v>
      </c>
      <c r="F65834" s="1" t="s">
        <v>3370</v>
      </c>
      <c r="G65834" s="1" t="s">
        <v>97</v>
      </c>
      <c r="H65834" s="1" t="s">
        <v>98</v>
      </c>
      <c r="I65834" s="1" t="s">
        <v>27128</v>
      </c>
      <c r="J65834" s="1" t="s">
        <v>20224</v>
      </c>
    </row>
    <row r="65835" spans="1:10" hidden="1" x14ac:dyDescent="0.35">
      <c r="A65835" s="1" t="s">
        <v>145936</v>
      </c>
      <c r="B65835" s="1" t="s">
        <v>40729</v>
      </c>
      <c r="C65835">
        <v>32.02655</v>
      </c>
      <c r="D65835">
        <v>-107.86418</v>
      </c>
      <c r="E65835">
        <v>4216</v>
      </c>
      <c r="F65835" s="1" t="s">
        <v>3370</v>
      </c>
      <c r="G65835" s="1" t="s">
        <v>97</v>
      </c>
      <c r="H65835" s="1" t="s">
        <v>98</v>
      </c>
      <c r="I65835" s="1" t="s">
        <v>34982</v>
      </c>
      <c r="J65835" s="1" t="s">
        <v>6853</v>
      </c>
    </row>
    <row r="65836" spans="1:10" hidden="1" x14ac:dyDescent="0.35">
      <c r="A65836" s="1" t="s">
        <v>145964</v>
      </c>
      <c r="B65836" s="1" t="s">
        <v>40728</v>
      </c>
      <c r="C65836">
        <v>28.710509999999999</v>
      </c>
      <c r="D65836">
        <v>-95.957660000000004</v>
      </c>
      <c r="E65836">
        <v>10</v>
      </c>
      <c r="F65836" s="1" t="s">
        <v>3370</v>
      </c>
      <c r="G65836" s="1" t="s">
        <v>97</v>
      </c>
      <c r="H65836" s="1" t="s">
        <v>98</v>
      </c>
      <c r="I65836" s="1" t="s">
        <v>27128</v>
      </c>
      <c r="J65836" s="1" t="s">
        <v>40727</v>
      </c>
    </row>
    <row r="65837" spans="1:10" hidden="1" x14ac:dyDescent="0.35">
      <c r="A65837" s="1" t="s">
        <v>145964</v>
      </c>
      <c r="B65837" s="1" t="s">
        <v>40726</v>
      </c>
      <c r="C65837">
        <v>29.810621999999999</v>
      </c>
      <c r="D65837">
        <v>-91.663006999999993</v>
      </c>
      <c r="E65837">
        <v>9</v>
      </c>
      <c r="F65837" s="1" t="s">
        <v>3370</v>
      </c>
      <c r="G65837" s="1" t="s">
        <v>97</v>
      </c>
      <c r="H65837" s="1" t="s">
        <v>98</v>
      </c>
      <c r="I65837" s="1" t="s">
        <v>34943</v>
      </c>
      <c r="J65837" s="1" t="s">
        <v>8547</v>
      </c>
    </row>
    <row r="65838" spans="1:10" hidden="1" x14ac:dyDescent="0.35">
      <c r="A65838" s="1" t="s">
        <v>145936</v>
      </c>
      <c r="B65838" s="1" t="s">
        <v>40725</v>
      </c>
      <c r="C65838">
        <v>33.01587</v>
      </c>
      <c r="D65838">
        <v>-114.24328</v>
      </c>
      <c r="E65838">
        <v>991</v>
      </c>
      <c r="F65838" s="1" t="s">
        <v>3370</v>
      </c>
      <c r="G65838" s="1" t="s">
        <v>97</v>
      </c>
      <c r="H65838" s="1" t="s">
        <v>98</v>
      </c>
      <c r="I65838" s="1" t="s">
        <v>28304</v>
      </c>
      <c r="J65838" s="1" t="s">
        <v>2925</v>
      </c>
    </row>
    <row r="65839" spans="1:10" hidden="1" x14ac:dyDescent="0.35">
      <c r="A65839" s="1" t="s">
        <v>145936</v>
      </c>
      <c r="B65839" s="1" t="s">
        <v>40724</v>
      </c>
      <c r="C65839">
        <v>30.4344</v>
      </c>
      <c r="D65839">
        <v>-104.32061</v>
      </c>
      <c r="E65839">
        <v>4701</v>
      </c>
      <c r="F65839" s="1" t="s">
        <v>3370</v>
      </c>
      <c r="G65839" s="1" t="s">
        <v>97</v>
      </c>
      <c r="H65839" s="1" t="s">
        <v>98</v>
      </c>
      <c r="I65839" s="1" t="s">
        <v>27128</v>
      </c>
      <c r="J65839" s="1" t="s">
        <v>21967</v>
      </c>
    </row>
    <row r="65840" spans="1:10" hidden="1" x14ac:dyDescent="0.35">
      <c r="A65840" s="1" t="s">
        <v>146013</v>
      </c>
      <c r="B65840" s="1" t="s">
        <v>40723</v>
      </c>
      <c r="C65840">
        <v>35.66404</v>
      </c>
      <c r="D65840">
        <v>-118.54716000000001</v>
      </c>
      <c r="E65840">
        <v>4534</v>
      </c>
      <c r="F65840" s="1" t="s">
        <v>3370</v>
      </c>
      <c r="G65840" s="1" t="s">
        <v>97</v>
      </c>
      <c r="H65840" s="1" t="s">
        <v>98</v>
      </c>
      <c r="I65840" s="1" t="s">
        <v>31735</v>
      </c>
      <c r="J65840" s="1" t="s">
        <v>40722</v>
      </c>
    </row>
    <row r="65841" spans="1:10" hidden="1" x14ac:dyDescent="0.35">
      <c r="A65841" s="1" t="s">
        <v>146013</v>
      </c>
      <c r="B65841" s="1" t="s">
        <v>40721</v>
      </c>
      <c r="C65841">
        <v>36.005569999999999</v>
      </c>
      <c r="D65841">
        <v>-118.49114</v>
      </c>
      <c r="E65841">
        <v>4508</v>
      </c>
      <c r="F65841" s="1" t="s">
        <v>3370</v>
      </c>
      <c r="G65841" s="1" t="s">
        <v>97</v>
      </c>
      <c r="H65841" s="1" t="s">
        <v>98</v>
      </c>
      <c r="I65841" s="1" t="s">
        <v>31735</v>
      </c>
      <c r="J65841" s="1" t="s">
        <v>40720</v>
      </c>
    </row>
    <row r="65842" spans="1:10" hidden="1" x14ac:dyDescent="0.35">
      <c r="A65842" s="1" t="s">
        <v>146013</v>
      </c>
      <c r="B65842" s="1" t="s">
        <v>40719</v>
      </c>
      <c r="C65842">
        <v>35.427669999999999</v>
      </c>
      <c r="D65842">
        <v>-117.73327999999999</v>
      </c>
      <c r="E65842">
        <v>2472</v>
      </c>
      <c r="F65842" s="1" t="s">
        <v>3370</v>
      </c>
      <c r="G65842" s="1" t="s">
        <v>97</v>
      </c>
      <c r="H65842" s="1" t="s">
        <v>98</v>
      </c>
      <c r="I65842" s="1" t="s">
        <v>31735</v>
      </c>
      <c r="J65842" s="1" t="s">
        <v>38246</v>
      </c>
    </row>
    <row r="65843" spans="1:10" hidden="1" x14ac:dyDescent="0.35">
      <c r="A65843" s="1" t="s">
        <v>146013</v>
      </c>
      <c r="B65843" s="1" t="s">
        <v>40718</v>
      </c>
      <c r="C65843">
        <v>35.460509999999999</v>
      </c>
      <c r="D65843">
        <v>-117.79401</v>
      </c>
      <c r="E65843">
        <v>3302</v>
      </c>
      <c r="F65843" s="1" t="s">
        <v>3370</v>
      </c>
      <c r="G65843" s="1" t="s">
        <v>97</v>
      </c>
      <c r="H65843" s="1" t="s">
        <v>98</v>
      </c>
      <c r="I65843" s="1" t="s">
        <v>31735</v>
      </c>
      <c r="J65843" s="1" t="s">
        <v>38246</v>
      </c>
    </row>
    <row r="65844" spans="1:10" hidden="1" x14ac:dyDescent="0.35">
      <c r="A65844" s="1" t="s">
        <v>146013</v>
      </c>
      <c r="B65844" s="1" t="s">
        <v>40717</v>
      </c>
      <c r="C65844">
        <v>35.626739999999998</v>
      </c>
      <c r="D65844">
        <v>-118.26595</v>
      </c>
      <c r="E65844">
        <v>2949</v>
      </c>
      <c r="F65844" s="1" t="s">
        <v>3370</v>
      </c>
      <c r="G65844" s="1" t="s">
        <v>97</v>
      </c>
      <c r="H65844" s="1" t="s">
        <v>98</v>
      </c>
      <c r="I65844" s="1" t="s">
        <v>31735</v>
      </c>
      <c r="J65844" s="1" t="s">
        <v>38166</v>
      </c>
    </row>
    <row r="65845" spans="1:10" hidden="1" x14ac:dyDescent="0.35">
      <c r="A65845" s="1" t="s">
        <v>146013</v>
      </c>
      <c r="B65845" s="1" t="s">
        <v>40716</v>
      </c>
      <c r="C65845">
        <v>29.555579999999999</v>
      </c>
      <c r="D65845">
        <v>-100.41822000000001</v>
      </c>
      <c r="E65845">
        <v>1683</v>
      </c>
      <c r="F65845" s="1" t="s">
        <v>3370</v>
      </c>
      <c r="G65845" s="1" t="s">
        <v>97</v>
      </c>
      <c r="H65845" s="1" t="s">
        <v>98</v>
      </c>
      <c r="I65845" s="1" t="s">
        <v>27128</v>
      </c>
      <c r="J65845" s="1" t="s">
        <v>35593</v>
      </c>
    </row>
    <row r="65846" spans="1:10" hidden="1" x14ac:dyDescent="0.35">
      <c r="A65846" s="1" t="s">
        <v>145964</v>
      </c>
      <c r="B65846" s="1" t="s">
        <v>40715</v>
      </c>
      <c r="C65846">
        <v>29.566960000000002</v>
      </c>
      <c r="D65846">
        <v>-100.35823000000001</v>
      </c>
      <c r="F65846" s="1" t="s">
        <v>3370</v>
      </c>
      <c r="G65846" s="1" t="s">
        <v>97</v>
      </c>
      <c r="H65846" s="1" t="s">
        <v>98</v>
      </c>
      <c r="I65846" s="1" t="s">
        <v>27128</v>
      </c>
      <c r="J65846" s="1" t="s">
        <v>35593</v>
      </c>
    </row>
    <row r="65847" spans="1:10" hidden="1" x14ac:dyDescent="0.35">
      <c r="A65847" s="1" t="s">
        <v>145964</v>
      </c>
      <c r="B65847" s="1" t="s">
        <v>40714</v>
      </c>
      <c r="C65847">
        <v>29.56653</v>
      </c>
      <c r="D65847">
        <v>-100.33856</v>
      </c>
      <c r="F65847" s="1" t="s">
        <v>3370</v>
      </c>
      <c r="G65847" s="1" t="s">
        <v>97</v>
      </c>
      <c r="H65847" s="1" t="s">
        <v>98</v>
      </c>
      <c r="I65847" s="1" t="s">
        <v>27128</v>
      </c>
      <c r="J65847" s="1" t="s">
        <v>35593</v>
      </c>
    </row>
    <row r="65848" spans="1:10" hidden="1" x14ac:dyDescent="0.35">
      <c r="A65848" s="1" t="s">
        <v>145964</v>
      </c>
      <c r="B65848" s="1" t="s">
        <v>40713</v>
      </c>
      <c r="C65848">
        <v>29.555430000000001</v>
      </c>
      <c r="D65848">
        <v>-100.27395</v>
      </c>
      <c r="E65848">
        <v>1574</v>
      </c>
      <c r="F65848" s="1" t="s">
        <v>3370</v>
      </c>
      <c r="G65848" s="1" t="s">
        <v>97</v>
      </c>
      <c r="H65848" s="1" t="s">
        <v>98</v>
      </c>
      <c r="I65848" s="1" t="s">
        <v>27128</v>
      </c>
      <c r="J65848" s="1" t="s">
        <v>35593</v>
      </c>
    </row>
    <row r="65849" spans="1:10" hidden="1" x14ac:dyDescent="0.35">
      <c r="A65849" s="1" t="s">
        <v>145964</v>
      </c>
      <c r="B65849" s="1" t="s">
        <v>40712</v>
      </c>
      <c r="C65849">
        <v>29.658750000000001</v>
      </c>
      <c r="D65849">
        <v>-99.96011</v>
      </c>
      <c r="E65849">
        <v>1592</v>
      </c>
      <c r="F65849" s="1" t="s">
        <v>3370</v>
      </c>
      <c r="G65849" s="1" t="s">
        <v>97</v>
      </c>
      <c r="H65849" s="1" t="s">
        <v>98</v>
      </c>
      <c r="I65849" s="1" t="s">
        <v>27128</v>
      </c>
      <c r="J65849" s="1" t="s">
        <v>36471</v>
      </c>
    </row>
    <row r="65850" spans="1:10" hidden="1" x14ac:dyDescent="0.35">
      <c r="A65850" s="1" t="s">
        <v>146013</v>
      </c>
      <c r="B65850" s="1" t="s">
        <v>40711</v>
      </c>
      <c r="C65850">
        <v>29.595780000000001</v>
      </c>
      <c r="D65850">
        <v>-100.54625</v>
      </c>
      <c r="E65850">
        <v>1540</v>
      </c>
      <c r="F65850" s="1" t="s">
        <v>3370</v>
      </c>
      <c r="G65850" s="1" t="s">
        <v>97</v>
      </c>
      <c r="H65850" s="1" t="s">
        <v>98</v>
      </c>
      <c r="I65850" s="1" t="s">
        <v>27128</v>
      </c>
      <c r="J65850" s="1" t="s">
        <v>35593</v>
      </c>
    </row>
    <row r="65851" spans="1:10" hidden="1" x14ac:dyDescent="0.35">
      <c r="A65851" s="1" t="s">
        <v>145964</v>
      </c>
      <c r="B65851" s="1" t="s">
        <v>40710</v>
      </c>
      <c r="C65851">
        <v>29.442910000000001</v>
      </c>
      <c r="D65851">
        <v>-100.63124999999999</v>
      </c>
      <c r="F65851" s="1" t="s">
        <v>3370</v>
      </c>
      <c r="G65851" s="1" t="s">
        <v>97</v>
      </c>
      <c r="H65851" s="1" t="s">
        <v>98</v>
      </c>
      <c r="I65851" s="1" t="s">
        <v>27128</v>
      </c>
      <c r="J65851" s="1" t="s">
        <v>35593</v>
      </c>
    </row>
    <row r="65852" spans="1:10" hidden="1" x14ac:dyDescent="0.35">
      <c r="A65852" s="1" t="s">
        <v>146013</v>
      </c>
      <c r="B65852" s="1" t="s">
        <v>40709</v>
      </c>
      <c r="C65852">
        <v>29.413675000000001</v>
      </c>
      <c r="D65852">
        <v>-100.596485</v>
      </c>
      <c r="E65852">
        <v>1172</v>
      </c>
      <c r="F65852" s="1" t="s">
        <v>3370</v>
      </c>
      <c r="G65852" s="1" t="s">
        <v>97</v>
      </c>
      <c r="H65852" s="1" t="s">
        <v>98</v>
      </c>
      <c r="I65852" s="1" t="s">
        <v>27128</v>
      </c>
      <c r="J65852" s="1" t="s">
        <v>35593</v>
      </c>
    </row>
    <row r="65853" spans="1:10" hidden="1" x14ac:dyDescent="0.35">
      <c r="A65853" s="1" t="s">
        <v>146013</v>
      </c>
      <c r="B65853" s="1" t="s">
        <v>40708</v>
      </c>
      <c r="C65853">
        <v>29.395199999999999</v>
      </c>
      <c r="D65853">
        <v>-100.46863</v>
      </c>
      <c r="E65853">
        <v>1172</v>
      </c>
      <c r="F65853" s="1" t="s">
        <v>3370</v>
      </c>
      <c r="G65853" s="1" t="s">
        <v>97</v>
      </c>
      <c r="H65853" s="1" t="s">
        <v>98</v>
      </c>
      <c r="I65853" s="1" t="s">
        <v>27128</v>
      </c>
      <c r="J65853" s="1" t="s">
        <v>35593</v>
      </c>
    </row>
    <row r="65854" spans="1:10" hidden="1" x14ac:dyDescent="0.35">
      <c r="A65854" s="1" t="s">
        <v>145964</v>
      </c>
      <c r="B65854" s="1" t="s">
        <v>40707</v>
      </c>
      <c r="C65854">
        <v>29.38869</v>
      </c>
      <c r="D65854">
        <v>-100.45335</v>
      </c>
      <c r="F65854" s="1" t="s">
        <v>3370</v>
      </c>
      <c r="G65854" s="1" t="s">
        <v>97</v>
      </c>
      <c r="H65854" s="1" t="s">
        <v>98</v>
      </c>
      <c r="I65854" s="1" t="s">
        <v>27128</v>
      </c>
      <c r="J65854" s="1" t="s">
        <v>35593</v>
      </c>
    </row>
    <row r="65855" spans="1:10" hidden="1" x14ac:dyDescent="0.35">
      <c r="A65855" s="1" t="s">
        <v>145964</v>
      </c>
      <c r="B65855" s="1" t="s">
        <v>40706</v>
      </c>
      <c r="C65855">
        <v>29.397400000000001</v>
      </c>
      <c r="D65855">
        <v>-100.44482000000001</v>
      </c>
      <c r="F65855" s="1" t="s">
        <v>3370</v>
      </c>
      <c r="G65855" s="1" t="s">
        <v>97</v>
      </c>
      <c r="H65855" s="1" t="s">
        <v>98</v>
      </c>
      <c r="I65855" s="1" t="s">
        <v>27128</v>
      </c>
      <c r="J65855" s="1" t="s">
        <v>35593</v>
      </c>
    </row>
    <row r="65856" spans="1:10" hidden="1" x14ac:dyDescent="0.35">
      <c r="A65856" s="1" t="s">
        <v>146013</v>
      </c>
      <c r="B65856" s="1" t="s">
        <v>40705</v>
      </c>
      <c r="C65856">
        <v>29.57056</v>
      </c>
      <c r="D65856">
        <v>-100.787356</v>
      </c>
      <c r="E65856">
        <v>1350</v>
      </c>
      <c r="F65856" s="1" t="s">
        <v>3370</v>
      </c>
      <c r="G65856" s="1" t="s">
        <v>97</v>
      </c>
      <c r="H65856" s="1" t="s">
        <v>98</v>
      </c>
      <c r="I65856" s="1" t="s">
        <v>27128</v>
      </c>
      <c r="J65856" s="1" t="s">
        <v>6822</v>
      </c>
    </row>
    <row r="65857" spans="1:10" hidden="1" x14ac:dyDescent="0.35">
      <c r="A65857" s="1" t="s">
        <v>145964</v>
      </c>
      <c r="B65857" s="1" t="s">
        <v>40704</v>
      </c>
      <c r="C65857">
        <v>29.600090000000002</v>
      </c>
      <c r="D65857">
        <v>-100.78823</v>
      </c>
      <c r="F65857" s="1" t="s">
        <v>3370</v>
      </c>
      <c r="G65857" s="1" t="s">
        <v>97</v>
      </c>
      <c r="H65857" s="1" t="s">
        <v>98</v>
      </c>
      <c r="I65857" s="1" t="s">
        <v>27128</v>
      </c>
      <c r="J65857" s="1" t="s">
        <v>6822</v>
      </c>
    </row>
    <row r="65858" spans="1:10" hidden="1" x14ac:dyDescent="0.35">
      <c r="A65858" s="1" t="s">
        <v>146013</v>
      </c>
      <c r="B65858" s="1" t="s">
        <v>40703</v>
      </c>
      <c r="C65858">
        <v>29.87302</v>
      </c>
      <c r="D65858">
        <v>-100.99509</v>
      </c>
      <c r="F65858" s="1" t="s">
        <v>3370</v>
      </c>
      <c r="G65858" s="1" t="s">
        <v>97</v>
      </c>
      <c r="H65858" s="1" t="s">
        <v>98</v>
      </c>
      <c r="I65858" s="1" t="s">
        <v>27128</v>
      </c>
      <c r="J65858" s="1" t="s">
        <v>36333</v>
      </c>
    </row>
    <row r="65859" spans="1:10" hidden="1" x14ac:dyDescent="0.35">
      <c r="A65859" s="1" t="s">
        <v>145964</v>
      </c>
      <c r="B65859" s="1" t="s">
        <v>40702</v>
      </c>
      <c r="C65859">
        <v>29.89143</v>
      </c>
      <c r="D65859">
        <v>-100.99754</v>
      </c>
      <c r="F65859" s="1" t="s">
        <v>3370</v>
      </c>
      <c r="G65859" s="1" t="s">
        <v>97</v>
      </c>
      <c r="H65859" s="1" t="s">
        <v>98</v>
      </c>
      <c r="I65859" s="1" t="s">
        <v>27128</v>
      </c>
      <c r="J65859" s="1" t="s">
        <v>36333</v>
      </c>
    </row>
    <row r="65860" spans="1:10" hidden="1" x14ac:dyDescent="0.35">
      <c r="A65860" s="1" t="s">
        <v>146013</v>
      </c>
      <c r="B65860" s="1" t="s">
        <v>40701</v>
      </c>
      <c r="C65860">
        <v>29.926459999999999</v>
      </c>
      <c r="D65860">
        <v>-101.09093</v>
      </c>
      <c r="F65860" s="1" t="s">
        <v>3370</v>
      </c>
      <c r="G65860" s="1" t="s">
        <v>97</v>
      </c>
      <c r="H65860" s="1" t="s">
        <v>98</v>
      </c>
      <c r="I65860" s="1" t="s">
        <v>27128</v>
      </c>
      <c r="J65860" s="1" t="s">
        <v>36333</v>
      </c>
    </row>
    <row r="65861" spans="1:10" hidden="1" x14ac:dyDescent="0.35">
      <c r="A65861" s="1" t="s">
        <v>146013</v>
      </c>
      <c r="B65861" s="1" t="s">
        <v>40700</v>
      </c>
      <c r="C65861">
        <v>30.0974</v>
      </c>
      <c r="D65861">
        <v>-101.0791</v>
      </c>
      <c r="F65861" s="1" t="s">
        <v>3370</v>
      </c>
      <c r="G65861" s="1" t="s">
        <v>97</v>
      </c>
      <c r="H65861" s="1" t="s">
        <v>98</v>
      </c>
      <c r="I65861" s="1" t="s">
        <v>27128</v>
      </c>
      <c r="J65861" s="1" t="s">
        <v>6822</v>
      </c>
    </row>
    <row r="65862" spans="1:10" hidden="1" x14ac:dyDescent="0.35">
      <c r="A65862" s="1" t="s">
        <v>146013</v>
      </c>
      <c r="B65862" s="1" t="s">
        <v>40699</v>
      </c>
      <c r="C65862">
        <v>30.111529999999998</v>
      </c>
      <c r="D65862">
        <v>-101.05483</v>
      </c>
      <c r="F65862" s="1" t="s">
        <v>3370</v>
      </c>
      <c r="G65862" s="1" t="s">
        <v>97</v>
      </c>
      <c r="H65862" s="1" t="s">
        <v>98</v>
      </c>
      <c r="I65862" s="1" t="s">
        <v>27128</v>
      </c>
      <c r="J65862" s="1" t="s">
        <v>6822</v>
      </c>
    </row>
    <row r="65863" spans="1:10" hidden="1" x14ac:dyDescent="0.35">
      <c r="A65863" s="1" t="s">
        <v>146013</v>
      </c>
      <c r="B65863" s="1" t="s">
        <v>40698</v>
      </c>
      <c r="C65863">
        <v>30.181699999999999</v>
      </c>
      <c r="D65863">
        <v>-101.0872</v>
      </c>
      <c r="E65863">
        <v>1755</v>
      </c>
      <c r="F65863" s="1" t="s">
        <v>3370</v>
      </c>
      <c r="G65863" s="1" t="s">
        <v>97</v>
      </c>
      <c r="H65863" s="1" t="s">
        <v>98</v>
      </c>
      <c r="I65863" s="1" t="s">
        <v>27128</v>
      </c>
      <c r="J65863" s="1" t="s">
        <v>35595</v>
      </c>
    </row>
    <row r="65864" spans="1:10" hidden="1" x14ac:dyDescent="0.35">
      <c r="A65864" s="1" t="s">
        <v>146013</v>
      </c>
      <c r="B65864" s="1" t="s">
        <v>40025</v>
      </c>
      <c r="C65864">
        <v>30.20112</v>
      </c>
      <c r="D65864">
        <v>-100.96423</v>
      </c>
      <c r="E65864">
        <v>1823</v>
      </c>
      <c r="F65864" s="1" t="s">
        <v>3370</v>
      </c>
      <c r="G65864" s="1" t="s">
        <v>97</v>
      </c>
      <c r="H65864" s="1" t="s">
        <v>98</v>
      </c>
      <c r="I65864" s="1" t="s">
        <v>27128</v>
      </c>
      <c r="J65864" s="1" t="s">
        <v>485</v>
      </c>
    </row>
    <row r="65865" spans="1:10" hidden="1" x14ac:dyDescent="0.35">
      <c r="A65865" s="1" t="s">
        <v>145964</v>
      </c>
      <c r="B65865" s="1" t="s">
        <v>40697</v>
      </c>
      <c r="C65865">
        <v>30.663329999999998</v>
      </c>
      <c r="D65865">
        <v>-101.07317</v>
      </c>
      <c r="F65865" s="1" t="s">
        <v>3370</v>
      </c>
      <c r="G65865" s="1" t="s">
        <v>97</v>
      </c>
      <c r="H65865" s="1" t="s">
        <v>98</v>
      </c>
      <c r="I65865" s="1" t="s">
        <v>27128</v>
      </c>
      <c r="J65865" s="1" t="s">
        <v>35595</v>
      </c>
    </row>
    <row r="65866" spans="1:10" hidden="1" x14ac:dyDescent="0.35">
      <c r="A65866" s="1" t="s">
        <v>145964</v>
      </c>
      <c r="B65866" s="1" t="s">
        <v>37955</v>
      </c>
      <c r="C65866">
        <v>30.668690000000002</v>
      </c>
      <c r="D65866">
        <v>-100.90989999999999</v>
      </c>
      <c r="F65866" s="1" t="s">
        <v>3370</v>
      </c>
      <c r="G65866" s="1" t="s">
        <v>97</v>
      </c>
      <c r="H65866" s="1" t="s">
        <v>98</v>
      </c>
      <c r="I65866" s="1" t="s">
        <v>27128</v>
      </c>
      <c r="J65866" s="1" t="s">
        <v>35595</v>
      </c>
    </row>
    <row r="65867" spans="1:10" hidden="1" x14ac:dyDescent="0.35">
      <c r="A65867" s="1" t="s">
        <v>146013</v>
      </c>
      <c r="B65867" s="1" t="s">
        <v>40696</v>
      </c>
      <c r="C65867">
        <v>29.141400000000001</v>
      </c>
      <c r="D65867">
        <v>-100.72064</v>
      </c>
      <c r="F65867" s="1" t="s">
        <v>3370</v>
      </c>
      <c r="G65867" s="1" t="s">
        <v>97</v>
      </c>
      <c r="H65867" s="1" t="s">
        <v>98</v>
      </c>
      <c r="I65867" s="1" t="s">
        <v>27128</v>
      </c>
      <c r="J65867" s="1" t="s">
        <v>35593</v>
      </c>
    </row>
    <row r="65868" spans="1:10" hidden="1" x14ac:dyDescent="0.35">
      <c r="A65868" s="1" t="s">
        <v>146013</v>
      </c>
      <c r="B65868" s="1" t="s">
        <v>40695</v>
      </c>
      <c r="C65868">
        <v>29.306180000000001</v>
      </c>
      <c r="D65868">
        <v>-100.64597000000001</v>
      </c>
      <c r="F65868" s="1" t="s">
        <v>3370</v>
      </c>
      <c r="G65868" s="1" t="s">
        <v>97</v>
      </c>
      <c r="H65868" s="1" t="s">
        <v>98</v>
      </c>
      <c r="I65868" s="1" t="s">
        <v>27128</v>
      </c>
      <c r="J65868" s="1" t="s">
        <v>35593</v>
      </c>
    </row>
    <row r="65869" spans="1:10" hidden="1" x14ac:dyDescent="0.35">
      <c r="A65869" s="1" t="s">
        <v>145964</v>
      </c>
      <c r="B65869" s="1" t="s">
        <v>40694</v>
      </c>
      <c r="C65869">
        <v>32.910519999999998</v>
      </c>
      <c r="D65869">
        <v>-97.398830000000004</v>
      </c>
      <c r="E65869">
        <v>820</v>
      </c>
      <c r="F65869" s="1" t="s">
        <v>3370</v>
      </c>
      <c r="G65869" s="1" t="s">
        <v>97</v>
      </c>
      <c r="H65869" s="1" t="s">
        <v>98</v>
      </c>
      <c r="I65869" s="1" t="s">
        <v>27128</v>
      </c>
      <c r="J65869" s="1" t="s">
        <v>8493</v>
      </c>
    </row>
    <row r="65870" spans="1:10" hidden="1" x14ac:dyDescent="0.35">
      <c r="A65870" s="1" t="s">
        <v>110799</v>
      </c>
      <c r="B65870" s="1" t="s">
        <v>40693</v>
      </c>
      <c r="C65870">
        <v>31.071999999999999</v>
      </c>
      <c r="D65870">
        <v>-97.682140000000004</v>
      </c>
      <c r="E65870">
        <v>835</v>
      </c>
      <c r="F65870" s="1" t="s">
        <v>3370</v>
      </c>
      <c r="G65870" s="1" t="s">
        <v>97</v>
      </c>
      <c r="H65870" s="1" t="s">
        <v>98</v>
      </c>
      <c r="I65870" s="1" t="s">
        <v>27128</v>
      </c>
      <c r="J65870" s="1" t="s">
        <v>10034</v>
      </c>
    </row>
    <row r="65871" spans="1:10" hidden="1" x14ac:dyDescent="0.35">
      <c r="A65871" s="1" t="s">
        <v>145964</v>
      </c>
      <c r="B65871" s="1" t="s">
        <v>40692</v>
      </c>
      <c r="C65871">
        <v>32.714739999999999</v>
      </c>
      <c r="D65871">
        <v>-112.59854</v>
      </c>
      <c r="F65871" s="1" t="s">
        <v>3370</v>
      </c>
      <c r="G65871" s="1" t="s">
        <v>97</v>
      </c>
      <c r="H65871" s="1" t="s">
        <v>98</v>
      </c>
      <c r="I65871" s="1" t="s">
        <v>28304</v>
      </c>
      <c r="J65871" s="1" t="s">
        <v>36279</v>
      </c>
    </row>
    <row r="65872" spans="1:10" hidden="1" x14ac:dyDescent="0.35">
      <c r="A65872" s="1" t="s">
        <v>145964</v>
      </c>
      <c r="B65872" s="1" t="s">
        <v>40691</v>
      </c>
      <c r="C65872">
        <v>32.668390000000002</v>
      </c>
      <c r="D65872">
        <v>-112.61756</v>
      </c>
      <c r="F65872" s="1" t="s">
        <v>3370</v>
      </c>
      <c r="G65872" s="1" t="s">
        <v>97</v>
      </c>
      <c r="H65872" s="1" t="s">
        <v>98</v>
      </c>
      <c r="I65872" s="1" t="s">
        <v>28304</v>
      </c>
      <c r="J65872" s="1" t="s">
        <v>36279</v>
      </c>
    </row>
    <row r="65873" spans="1:10" hidden="1" x14ac:dyDescent="0.35">
      <c r="A65873" s="1" t="s">
        <v>145964</v>
      </c>
      <c r="B65873" s="1" t="s">
        <v>40690</v>
      </c>
      <c r="C65873">
        <v>21.9879</v>
      </c>
      <c r="D65873">
        <v>-159.52606</v>
      </c>
      <c r="F65873" s="1" t="s">
        <v>3370</v>
      </c>
      <c r="G65873" s="1" t="s">
        <v>97</v>
      </c>
      <c r="H65873" s="1" t="s">
        <v>98</v>
      </c>
      <c r="I65873" s="1" t="s">
        <v>35407</v>
      </c>
      <c r="J65873" s="1" t="s">
        <v>40688</v>
      </c>
    </row>
    <row r="65874" spans="1:10" hidden="1" x14ac:dyDescent="0.35">
      <c r="A65874" s="1" t="s">
        <v>110799</v>
      </c>
      <c r="B65874" s="1" t="s">
        <v>40689</v>
      </c>
      <c r="C65874">
        <v>21.98762</v>
      </c>
      <c r="D65874">
        <v>-159.52755999999999</v>
      </c>
      <c r="F65874" s="1" t="s">
        <v>27744</v>
      </c>
      <c r="G65874" s="1" t="s">
        <v>97</v>
      </c>
      <c r="H65874" s="1" t="s">
        <v>98</v>
      </c>
      <c r="I65874" s="1" t="s">
        <v>35407</v>
      </c>
      <c r="J65874" s="1" t="s">
        <v>40688</v>
      </c>
    </row>
    <row r="65875" spans="1:10" hidden="1" x14ac:dyDescent="0.35">
      <c r="A65875" s="1" t="s">
        <v>145964</v>
      </c>
      <c r="B65875" s="1" t="s">
        <v>40687</v>
      </c>
      <c r="C65875">
        <v>22.130697999999999</v>
      </c>
      <c r="D65875">
        <v>-159.33811800000001</v>
      </c>
      <c r="F65875" s="1" t="s">
        <v>27744</v>
      </c>
      <c r="G65875" s="1" t="s">
        <v>97</v>
      </c>
      <c r="H65875" s="1" t="s">
        <v>98</v>
      </c>
      <c r="I65875" s="1" t="s">
        <v>35407</v>
      </c>
      <c r="J65875" s="1" t="s">
        <v>12017</v>
      </c>
    </row>
    <row r="65876" spans="1:10" hidden="1" x14ac:dyDescent="0.35">
      <c r="A65876" s="1" t="s">
        <v>110799</v>
      </c>
      <c r="B65876" s="1" t="s">
        <v>40686</v>
      </c>
      <c r="C65876">
        <v>22.13063</v>
      </c>
      <c r="D65876">
        <v>-159.72739000000001</v>
      </c>
      <c r="F65876" s="1" t="s">
        <v>27744</v>
      </c>
      <c r="G65876" s="1" t="s">
        <v>97</v>
      </c>
      <c r="H65876" s="1" t="s">
        <v>98</v>
      </c>
      <c r="I65876" s="1" t="s">
        <v>35407</v>
      </c>
      <c r="J65876" s="1" t="s">
        <v>25626</v>
      </c>
    </row>
    <row r="65877" spans="1:10" hidden="1" x14ac:dyDescent="0.35">
      <c r="A65877" s="1" t="s">
        <v>145964</v>
      </c>
      <c r="B65877" s="1" t="s">
        <v>40685</v>
      </c>
      <c r="C65877">
        <v>35.455829999999999</v>
      </c>
      <c r="D65877">
        <v>-107.87031</v>
      </c>
      <c r="F65877" s="1" t="s">
        <v>3370</v>
      </c>
      <c r="G65877" s="1" t="s">
        <v>97</v>
      </c>
      <c r="H65877" s="1" t="s">
        <v>98</v>
      </c>
      <c r="I65877" s="1" t="s">
        <v>34982</v>
      </c>
      <c r="J65877" s="1" t="s">
        <v>220</v>
      </c>
    </row>
    <row r="65878" spans="1:10" hidden="1" x14ac:dyDescent="0.35">
      <c r="A65878" s="1" t="s">
        <v>145964</v>
      </c>
      <c r="B65878" s="1" t="s">
        <v>40684</v>
      </c>
      <c r="C65878">
        <v>35.342086999999999</v>
      </c>
      <c r="D65878">
        <v>-107.668954</v>
      </c>
      <c r="F65878" s="1" t="s">
        <v>3370</v>
      </c>
      <c r="G65878" s="1" t="s">
        <v>97</v>
      </c>
      <c r="H65878" s="1" t="s">
        <v>98</v>
      </c>
      <c r="I65878" s="1" t="s">
        <v>34982</v>
      </c>
      <c r="J65878" s="1" t="s">
        <v>9403</v>
      </c>
    </row>
    <row r="65879" spans="1:10" hidden="1" x14ac:dyDescent="0.35">
      <c r="A65879" s="1" t="s">
        <v>145964</v>
      </c>
      <c r="B65879" s="1" t="s">
        <v>40683</v>
      </c>
      <c r="C65879">
        <v>35.494230999999999</v>
      </c>
      <c r="D65879">
        <v>-108.43195</v>
      </c>
      <c r="F65879" s="1" t="s">
        <v>3370</v>
      </c>
      <c r="G65879" s="1" t="s">
        <v>97</v>
      </c>
      <c r="H65879" s="1" t="s">
        <v>98</v>
      </c>
      <c r="I65879" s="1" t="s">
        <v>34982</v>
      </c>
      <c r="J65879" s="1" t="s">
        <v>11398</v>
      </c>
    </row>
    <row r="65880" spans="1:10" hidden="1" x14ac:dyDescent="0.35">
      <c r="A65880" s="1" t="s">
        <v>145964</v>
      </c>
      <c r="B65880" s="1" t="s">
        <v>40682</v>
      </c>
      <c r="C65880">
        <v>35.261470000000003</v>
      </c>
      <c r="D65880">
        <v>-107.95435000000001</v>
      </c>
      <c r="F65880" s="1" t="s">
        <v>3370</v>
      </c>
      <c r="G65880" s="1" t="s">
        <v>97</v>
      </c>
      <c r="H65880" s="1" t="s">
        <v>98</v>
      </c>
      <c r="I65880" s="1" t="s">
        <v>34982</v>
      </c>
      <c r="J65880" s="1" t="s">
        <v>3726</v>
      </c>
    </row>
    <row r="65881" spans="1:10" hidden="1" x14ac:dyDescent="0.35">
      <c r="A65881" s="1" t="s">
        <v>145964</v>
      </c>
      <c r="B65881" s="1" t="s">
        <v>40681</v>
      </c>
      <c r="C65881">
        <v>34.985520000000001</v>
      </c>
      <c r="D65881">
        <v>-107.30786000000001</v>
      </c>
      <c r="F65881" s="1" t="s">
        <v>3370</v>
      </c>
      <c r="G65881" s="1" t="s">
        <v>97</v>
      </c>
      <c r="H65881" s="1" t="s">
        <v>98</v>
      </c>
      <c r="I65881" s="1" t="s">
        <v>34982</v>
      </c>
      <c r="J65881" s="1" t="s">
        <v>40680</v>
      </c>
    </row>
    <row r="65882" spans="1:10" hidden="1" x14ac:dyDescent="0.35">
      <c r="A65882" s="1" t="s">
        <v>145964</v>
      </c>
      <c r="B65882" s="1" t="s">
        <v>40679</v>
      </c>
      <c r="C65882">
        <v>35.128100000000003</v>
      </c>
      <c r="D65882">
        <v>-107.3419</v>
      </c>
      <c r="F65882" s="1" t="s">
        <v>3370</v>
      </c>
      <c r="G65882" s="1" t="s">
        <v>97</v>
      </c>
      <c r="H65882" s="1" t="s">
        <v>98</v>
      </c>
      <c r="I65882" s="1" t="s">
        <v>34982</v>
      </c>
      <c r="J65882" s="1" t="s">
        <v>40678</v>
      </c>
    </row>
    <row r="65883" spans="1:10" hidden="1" x14ac:dyDescent="0.35">
      <c r="A65883" s="1" t="s">
        <v>110799</v>
      </c>
      <c r="B65883" s="1" t="s">
        <v>40677</v>
      </c>
      <c r="C65883">
        <v>30.321327</v>
      </c>
      <c r="D65883">
        <v>-98.158979000000002</v>
      </c>
      <c r="E65883">
        <v>1043</v>
      </c>
      <c r="F65883" s="1" t="s">
        <v>3370</v>
      </c>
      <c r="G65883" s="1" t="s">
        <v>97</v>
      </c>
      <c r="H65883" s="1" t="s">
        <v>98</v>
      </c>
      <c r="I65883" s="1" t="s">
        <v>27128</v>
      </c>
      <c r="J65883" s="1" t="s">
        <v>7262</v>
      </c>
    </row>
    <row r="65884" spans="1:10" hidden="1" x14ac:dyDescent="0.35">
      <c r="A65884" s="1" t="s">
        <v>146013</v>
      </c>
      <c r="B65884" s="1" t="s">
        <v>40676</v>
      </c>
      <c r="C65884">
        <v>41.141410999999998</v>
      </c>
      <c r="D65884">
        <v>-95.194381000000007</v>
      </c>
      <c r="E65884">
        <v>1081</v>
      </c>
      <c r="F65884" s="1" t="s">
        <v>3370</v>
      </c>
      <c r="G65884" s="1" t="s">
        <v>97</v>
      </c>
      <c r="H65884" s="1" t="s">
        <v>98</v>
      </c>
      <c r="I65884" s="1" t="s">
        <v>30713</v>
      </c>
      <c r="J65884" s="1" t="s">
        <v>30050</v>
      </c>
    </row>
    <row r="65885" spans="1:10" hidden="1" x14ac:dyDescent="0.35">
      <c r="A65885" s="1" t="s">
        <v>110799</v>
      </c>
      <c r="B65885" s="1" t="s">
        <v>40675</v>
      </c>
      <c r="C65885">
        <v>39.178221999999998</v>
      </c>
      <c r="D65885">
        <v>-86.497769000000005</v>
      </c>
      <c r="E65885">
        <v>839</v>
      </c>
      <c r="F65885" s="1" t="s">
        <v>3370</v>
      </c>
      <c r="G65885" s="1" t="s">
        <v>97</v>
      </c>
      <c r="H65885" s="1" t="s">
        <v>98</v>
      </c>
      <c r="I65885" s="1" t="s">
        <v>34996</v>
      </c>
      <c r="J65885" s="1" t="s">
        <v>3715</v>
      </c>
    </row>
    <row r="65886" spans="1:10" hidden="1" x14ac:dyDescent="0.35">
      <c r="A65886" s="1" t="s">
        <v>110799</v>
      </c>
      <c r="B65886" s="1" t="s">
        <v>40675</v>
      </c>
      <c r="C65886">
        <v>39.178221999999998</v>
      </c>
      <c r="D65886">
        <v>-86.497769000000005</v>
      </c>
      <c r="E65886">
        <v>839</v>
      </c>
      <c r="F65886" s="1" t="s">
        <v>3370</v>
      </c>
      <c r="G65886" s="1" t="s">
        <v>97</v>
      </c>
      <c r="H65886" s="1" t="s">
        <v>98</v>
      </c>
      <c r="I65886" s="1" t="s">
        <v>34996</v>
      </c>
      <c r="J65886" s="1" t="s">
        <v>3715</v>
      </c>
    </row>
    <row r="65887" spans="1:10" hidden="1" x14ac:dyDescent="0.35">
      <c r="A65887" s="1" t="s">
        <v>110799</v>
      </c>
      <c r="B65887" s="1" t="s">
        <v>40674</v>
      </c>
      <c r="C65887">
        <v>26.480979000000001</v>
      </c>
      <c r="D65887">
        <v>-81.896387000000004</v>
      </c>
      <c r="E65887">
        <v>10</v>
      </c>
      <c r="F65887" s="1" t="s">
        <v>3370</v>
      </c>
      <c r="G65887" s="1" t="s">
        <v>97</v>
      </c>
      <c r="H65887" s="1" t="s">
        <v>98</v>
      </c>
      <c r="I65887" s="1" t="s">
        <v>31062</v>
      </c>
      <c r="J65887" s="1" t="s">
        <v>40673</v>
      </c>
    </row>
    <row r="65888" spans="1:10" hidden="1" x14ac:dyDescent="0.35">
      <c r="A65888" s="1" t="s">
        <v>146013</v>
      </c>
      <c r="B65888" s="1" t="s">
        <v>40672</v>
      </c>
      <c r="C65888">
        <v>46.849567</v>
      </c>
      <c r="D65888">
        <v>-122.470243</v>
      </c>
      <c r="E65888">
        <v>407</v>
      </c>
      <c r="F65888" s="1" t="s">
        <v>3370</v>
      </c>
      <c r="G65888" s="1" t="s">
        <v>97</v>
      </c>
      <c r="H65888" s="1" t="s">
        <v>98</v>
      </c>
      <c r="I65888" s="1" t="s">
        <v>31301</v>
      </c>
      <c r="J65888" s="1" t="s">
        <v>26624</v>
      </c>
    </row>
    <row r="65889" spans="1:10" hidden="1" x14ac:dyDescent="0.35">
      <c r="A65889" s="1" t="s">
        <v>146013</v>
      </c>
      <c r="B65889" s="1" t="s">
        <v>40671</v>
      </c>
      <c r="C65889">
        <v>29.427306000000002</v>
      </c>
      <c r="D65889">
        <v>-95.162306000000001</v>
      </c>
      <c r="E65889">
        <v>20</v>
      </c>
      <c r="F65889" s="1" t="s">
        <v>3370</v>
      </c>
      <c r="G65889" s="1" t="s">
        <v>97</v>
      </c>
      <c r="H65889" s="1" t="s">
        <v>98</v>
      </c>
      <c r="I65889" s="1" t="s">
        <v>27128</v>
      </c>
      <c r="J65889" s="1" t="s">
        <v>1141</v>
      </c>
    </row>
    <row r="65890" spans="1:10" hidden="1" x14ac:dyDescent="0.35">
      <c r="A65890" s="1" t="s">
        <v>145964</v>
      </c>
      <c r="B65890" s="1" t="s">
        <v>40670</v>
      </c>
      <c r="C65890">
        <v>42.283549999999998</v>
      </c>
      <c r="D65890">
        <v>-73.845269999999999</v>
      </c>
      <c r="F65890" s="1" t="s">
        <v>3370</v>
      </c>
      <c r="G65890" s="1" t="s">
        <v>97</v>
      </c>
      <c r="H65890" s="1" t="s">
        <v>98</v>
      </c>
      <c r="I65890" s="1" t="s">
        <v>32549</v>
      </c>
      <c r="J65890" s="1" t="s">
        <v>1944</v>
      </c>
    </row>
    <row r="65891" spans="1:10" hidden="1" x14ac:dyDescent="0.35">
      <c r="A65891" s="1" t="s">
        <v>145964</v>
      </c>
      <c r="B65891" s="1" t="s">
        <v>40669</v>
      </c>
      <c r="C65891">
        <v>42.195099999999996</v>
      </c>
      <c r="D65891">
        <v>-73.889110000000002</v>
      </c>
      <c r="F65891" s="1" t="s">
        <v>3370</v>
      </c>
      <c r="G65891" s="1" t="s">
        <v>97</v>
      </c>
      <c r="H65891" s="1" t="s">
        <v>98</v>
      </c>
      <c r="I65891" s="1" t="s">
        <v>32549</v>
      </c>
      <c r="J65891" s="1" t="s">
        <v>5187</v>
      </c>
    </row>
    <row r="65892" spans="1:10" hidden="1" x14ac:dyDescent="0.35">
      <c r="A65892" s="1" t="s">
        <v>146013</v>
      </c>
      <c r="B65892" s="1" t="s">
        <v>32409</v>
      </c>
      <c r="C65892">
        <v>31.704139999999999</v>
      </c>
      <c r="D65892">
        <v>-109.78919999999999</v>
      </c>
      <c r="F65892" s="1" t="s">
        <v>3370</v>
      </c>
      <c r="G65892" s="1" t="s">
        <v>97</v>
      </c>
      <c r="H65892" s="1" t="s">
        <v>98</v>
      </c>
      <c r="I65892" s="1" t="s">
        <v>28304</v>
      </c>
      <c r="J65892" s="1" t="s">
        <v>40666</v>
      </c>
    </row>
    <row r="65893" spans="1:10" hidden="1" x14ac:dyDescent="0.35">
      <c r="A65893" s="1" t="s">
        <v>146013</v>
      </c>
      <c r="B65893" s="1" t="s">
        <v>40668</v>
      </c>
      <c r="C65893">
        <v>31.710529999999999</v>
      </c>
      <c r="D65893">
        <v>-109.79427</v>
      </c>
      <c r="F65893" s="1" t="s">
        <v>3370</v>
      </c>
      <c r="G65893" s="1" t="s">
        <v>97</v>
      </c>
      <c r="H65893" s="1" t="s">
        <v>98</v>
      </c>
      <c r="I65893" s="1" t="s">
        <v>28304</v>
      </c>
      <c r="J65893" s="1" t="s">
        <v>40666</v>
      </c>
    </row>
    <row r="65894" spans="1:10" hidden="1" x14ac:dyDescent="0.35">
      <c r="A65894" s="1" t="s">
        <v>146013</v>
      </c>
      <c r="B65894" s="1" t="s">
        <v>40667</v>
      </c>
      <c r="C65894">
        <v>31.717960000000001</v>
      </c>
      <c r="D65894">
        <v>-109.67894</v>
      </c>
      <c r="F65894" s="1" t="s">
        <v>3370</v>
      </c>
      <c r="G65894" s="1" t="s">
        <v>97</v>
      </c>
      <c r="H65894" s="1" t="s">
        <v>98</v>
      </c>
      <c r="I65894" s="1" t="s">
        <v>28304</v>
      </c>
      <c r="J65894" s="1" t="s">
        <v>40666</v>
      </c>
    </row>
    <row r="65895" spans="1:10" hidden="1" x14ac:dyDescent="0.35">
      <c r="A65895" s="1" t="s">
        <v>145964</v>
      </c>
      <c r="B65895" s="1" t="s">
        <v>40665</v>
      </c>
      <c r="C65895">
        <v>32.165289999999999</v>
      </c>
      <c r="D65895">
        <v>-109.81273</v>
      </c>
      <c r="F65895" s="1" t="s">
        <v>3370</v>
      </c>
      <c r="G65895" s="1" t="s">
        <v>97</v>
      </c>
      <c r="H65895" s="1" t="s">
        <v>98</v>
      </c>
      <c r="I65895" s="1" t="s">
        <v>28304</v>
      </c>
      <c r="J65895" s="1" t="s">
        <v>35111</v>
      </c>
    </row>
    <row r="65896" spans="1:10" hidden="1" x14ac:dyDescent="0.35">
      <c r="A65896" s="1" t="s">
        <v>146013</v>
      </c>
      <c r="B65896" s="1" t="s">
        <v>40664</v>
      </c>
      <c r="C65896">
        <v>32.028590000000001</v>
      </c>
      <c r="D65896">
        <v>-109.90098</v>
      </c>
      <c r="F65896" s="1" t="s">
        <v>3370</v>
      </c>
      <c r="G65896" s="1" t="s">
        <v>97</v>
      </c>
      <c r="H65896" s="1" t="s">
        <v>98</v>
      </c>
      <c r="I65896" s="1" t="s">
        <v>28304</v>
      </c>
      <c r="J65896" s="1" t="s">
        <v>39111</v>
      </c>
    </row>
    <row r="65897" spans="1:10" hidden="1" x14ac:dyDescent="0.35">
      <c r="A65897" s="1" t="s">
        <v>145964</v>
      </c>
      <c r="B65897" s="1" t="s">
        <v>40663</v>
      </c>
      <c r="C65897">
        <v>32.043190000000003</v>
      </c>
      <c r="D65897">
        <v>-109.92316</v>
      </c>
      <c r="F65897" s="1" t="s">
        <v>3370</v>
      </c>
      <c r="G65897" s="1" t="s">
        <v>97</v>
      </c>
      <c r="H65897" s="1" t="s">
        <v>98</v>
      </c>
      <c r="I65897" s="1" t="s">
        <v>28304</v>
      </c>
      <c r="J65897" s="1" t="s">
        <v>39111</v>
      </c>
    </row>
    <row r="65898" spans="1:10" hidden="1" x14ac:dyDescent="0.35">
      <c r="A65898" s="1" t="s">
        <v>145964</v>
      </c>
      <c r="B65898" s="1" t="s">
        <v>40662</v>
      </c>
      <c r="C65898">
        <v>32.114130000000003</v>
      </c>
      <c r="D65898">
        <v>-109.72111</v>
      </c>
      <c r="F65898" s="1" t="s">
        <v>3370</v>
      </c>
      <c r="G65898" s="1" t="s">
        <v>97</v>
      </c>
      <c r="H65898" s="1" t="s">
        <v>98</v>
      </c>
      <c r="I65898" s="1" t="s">
        <v>28304</v>
      </c>
      <c r="J65898" s="1" t="s">
        <v>35111</v>
      </c>
    </row>
    <row r="65899" spans="1:10" hidden="1" x14ac:dyDescent="0.35">
      <c r="A65899" s="1" t="s">
        <v>145964</v>
      </c>
      <c r="B65899" s="1" t="s">
        <v>40661</v>
      </c>
      <c r="C65899">
        <v>30.03332</v>
      </c>
      <c r="D65899">
        <v>-98.117329999999995</v>
      </c>
      <c r="F65899" s="1" t="s">
        <v>3370</v>
      </c>
      <c r="G65899" s="1" t="s">
        <v>97</v>
      </c>
      <c r="H65899" s="1" t="s">
        <v>98</v>
      </c>
      <c r="I65899" s="1" t="s">
        <v>27128</v>
      </c>
      <c r="J65899" s="1" t="s">
        <v>26311</v>
      </c>
    </row>
    <row r="65900" spans="1:10" hidden="1" x14ac:dyDescent="0.35">
      <c r="A65900" s="1" t="s">
        <v>110799</v>
      </c>
      <c r="B65900" s="1" t="s">
        <v>40660</v>
      </c>
      <c r="C65900">
        <v>32.615397000000002</v>
      </c>
      <c r="D65900">
        <v>-83.630544</v>
      </c>
      <c r="E65900">
        <v>434</v>
      </c>
      <c r="F65900" s="1" t="s">
        <v>3370</v>
      </c>
      <c r="G65900" s="1" t="s">
        <v>97</v>
      </c>
      <c r="H65900" s="1" t="s">
        <v>98</v>
      </c>
      <c r="I65900" s="1" t="s">
        <v>34950</v>
      </c>
      <c r="J65900" s="1" t="s">
        <v>25735</v>
      </c>
    </row>
    <row r="65901" spans="1:10" hidden="1" x14ac:dyDescent="0.35">
      <c r="A65901" s="1" t="s">
        <v>146013</v>
      </c>
      <c r="B65901" s="1" t="s">
        <v>40659</v>
      </c>
      <c r="C65901">
        <v>29.856470000000002</v>
      </c>
      <c r="D65901">
        <v>-99.376840000000001</v>
      </c>
      <c r="E65901">
        <v>1750</v>
      </c>
      <c r="F65901" s="1" t="s">
        <v>3370</v>
      </c>
      <c r="G65901" s="1" t="s">
        <v>97</v>
      </c>
      <c r="H65901" s="1" t="s">
        <v>98</v>
      </c>
      <c r="I65901" s="1" t="s">
        <v>27128</v>
      </c>
      <c r="J65901" s="1" t="s">
        <v>15382</v>
      </c>
    </row>
    <row r="65902" spans="1:10" hidden="1" x14ac:dyDescent="0.35">
      <c r="A65902" s="1" t="s">
        <v>146013</v>
      </c>
      <c r="B65902" s="1" t="s">
        <v>40171</v>
      </c>
      <c r="C65902">
        <v>29.815736999999999</v>
      </c>
      <c r="D65902">
        <v>-99.385715000000005</v>
      </c>
      <c r="E65902">
        <v>2156</v>
      </c>
      <c r="F65902" s="1" t="s">
        <v>3370</v>
      </c>
      <c r="G65902" s="1" t="s">
        <v>97</v>
      </c>
      <c r="H65902" s="1" t="s">
        <v>98</v>
      </c>
      <c r="I65902" s="1" t="s">
        <v>27128</v>
      </c>
      <c r="J65902" s="1" t="s">
        <v>15382</v>
      </c>
    </row>
    <row r="65903" spans="1:10" hidden="1" x14ac:dyDescent="0.35">
      <c r="A65903" s="1" t="s">
        <v>110799</v>
      </c>
      <c r="B65903" s="1" t="s">
        <v>40658</v>
      </c>
      <c r="C65903">
        <v>34.179802000000002</v>
      </c>
      <c r="D65903">
        <v>-84.140173000000004</v>
      </c>
      <c r="E65903">
        <v>1213</v>
      </c>
      <c r="F65903" s="1" t="s">
        <v>3370</v>
      </c>
      <c r="G65903" s="1" t="s">
        <v>97</v>
      </c>
      <c r="H65903" s="1" t="s">
        <v>98</v>
      </c>
      <c r="I65903" s="1" t="s">
        <v>34950</v>
      </c>
      <c r="J65903" s="1" t="s">
        <v>6534</v>
      </c>
    </row>
    <row r="65904" spans="1:10" hidden="1" x14ac:dyDescent="0.35">
      <c r="A65904" s="1" t="s">
        <v>145964</v>
      </c>
      <c r="B65904" s="1" t="s">
        <v>40657</v>
      </c>
      <c r="C65904">
        <v>29.783460000000002</v>
      </c>
      <c r="D65904">
        <v>-99.349580000000003</v>
      </c>
      <c r="F65904" s="1" t="s">
        <v>3370</v>
      </c>
      <c r="G65904" s="1" t="s">
        <v>97</v>
      </c>
      <c r="H65904" s="1" t="s">
        <v>98</v>
      </c>
      <c r="I65904" s="1" t="s">
        <v>27128</v>
      </c>
      <c r="J65904" s="1" t="s">
        <v>15382</v>
      </c>
    </row>
    <row r="65905" spans="1:10" hidden="1" x14ac:dyDescent="0.35">
      <c r="A65905" s="1" t="s">
        <v>145964</v>
      </c>
      <c r="B65905" s="1" t="s">
        <v>40656</v>
      </c>
      <c r="C65905">
        <v>29.861280000000001</v>
      </c>
      <c r="D65905">
        <v>-99.33905</v>
      </c>
      <c r="F65905" s="1" t="s">
        <v>3370</v>
      </c>
      <c r="G65905" s="1" t="s">
        <v>97</v>
      </c>
      <c r="H65905" s="1" t="s">
        <v>98</v>
      </c>
      <c r="I65905" s="1" t="s">
        <v>27128</v>
      </c>
      <c r="J65905" s="1" t="s">
        <v>15382</v>
      </c>
    </row>
    <row r="65906" spans="1:10" hidden="1" x14ac:dyDescent="0.35">
      <c r="A65906" s="1" t="s">
        <v>145964</v>
      </c>
      <c r="B65906" s="1" t="s">
        <v>40655</v>
      </c>
      <c r="C65906">
        <v>29.821999999999999</v>
      </c>
      <c r="D65906">
        <v>-99.262100000000004</v>
      </c>
      <c r="F65906" s="1" t="s">
        <v>3370</v>
      </c>
      <c r="G65906" s="1" t="s">
        <v>97</v>
      </c>
      <c r="H65906" s="1" t="s">
        <v>98</v>
      </c>
      <c r="I65906" s="1" t="s">
        <v>27128</v>
      </c>
      <c r="J65906" s="1" t="s">
        <v>15382</v>
      </c>
    </row>
    <row r="65907" spans="1:10" hidden="1" x14ac:dyDescent="0.35">
      <c r="A65907" s="1" t="s">
        <v>145964</v>
      </c>
      <c r="B65907" s="1" t="s">
        <v>40654</v>
      </c>
      <c r="C65907">
        <v>29.7881</v>
      </c>
      <c r="D65907">
        <v>-99.282049999999998</v>
      </c>
      <c r="F65907" s="1" t="s">
        <v>3370</v>
      </c>
      <c r="G65907" s="1" t="s">
        <v>97</v>
      </c>
      <c r="H65907" s="1" t="s">
        <v>98</v>
      </c>
      <c r="I65907" s="1" t="s">
        <v>27128</v>
      </c>
      <c r="J65907" s="1" t="s">
        <v>15382</v>
      </c>
    </row>
    <row r="65908" spans="1:10" hidden="1" x14ac:dyDescent="0.35">
      <c r="A65908" s="1" t="s">
        <v>145964</v>
      </c>
      <c r="B65908" s="1" t="s">
        <v>40653</v>
      </c>
      <c r="C65908">
        <v>29.776700000000002</v>
      </c>
      <c r="D65908">
        <v>-99.155900000000003</v>
      </c>
      <c r="F65908" s="1" t="s">
        <v>3370</v>
      </c>
      <c r="G65908" s="1" t="s">
        <v>97</v>
      </c>
      <c r="H65908" s="1" t="s">
        <v>98</v>
      </c>
      <c r="I65908" s="1" t="s">
        <v>27128</v>
      </c>
      <c r="J65908" s="1" t="s">
        <v>39424</v>
      </c>
    </row>
    <row r="65909" spans="1:10" hidden="1" x14ac:dyDescent="0.35">
      <c r="A65909" s="1" t="s">
        <v>145964</v>
      </c>
      <c r="B65909" s="1" t="s">
        <v>40652</v>
      </c>
      <c r="C65909">
        <v>29.49569</v>
      </c>
      <c r="D65909">
        <v>-99.387829999999994</v>
      </c>
      <c r="F65909" s="1" t="s">
        <v>3370</v>
      </c>
      <c r="G65909" s="1" t="s">
        <v>97</v>
      </c>
      <c r="H65909" s="1" t="s">
        <v>98</v>
      </c>
      <c r="I65909" s="1" t="s">
        <v>27128</v>
      </c>
      <c r="J65909" s="1" t="s">
        <v>36484</v>
      </c>
    </row>
    <row r="65910" spans="1:10" hidden="1" x14ac:dyDescent="0.35">
      <c r="A65910" s="1" t="s">
        <v>145964</v>
      </c>
      <c r="B65910" s="1" t="s">
        <v>40651</v>
      </c>
      <c r="C65910">
        <v>29.317609999999998</v>
      </c>
      <c r="D65910">
        <v>-99.325869999999995</v>
      </c>
      <c r="F65910" s="1" t="s">
        <v>3370</v>
      </c>
      <c r="G65910" s="1" t="s">
        <v>97</v>
      </c>
      <c r="H65910" s="1" t="s">
        <v>98</v>
      </c>
      <c r="I65910" s="1" t="s">
        <v>27128</v>
      </c>
      <c r="J65910" s="1" t="s">
        <v>36484</v>
      </c>
    </row>
    <row r="65911" spans="1:10" hidden="1" x14ac:dyDescent="0.35">
      <c r="A65911" s="1" t="s">
        <v>146013</v>
      </c>
      <c r="B65911" s="1" t="s">
        <v>40650</v>
      </c>
      <c r="C65911">
        <v>29.698640000000001</v>
      </c>
      <c r="D65911">
        <v>-99.726376999999999</v>
      </c>
      <c r="F65911" s="1" t="s">
        <v>3370</v>
      </c>
      <c r="G65911" s="1" t="s">
        <v>97</v>
      </c>
      <c r="H65911" s="1" t="s">
        <v>98</v>
      </c>
      <c r="I65911" s="1" t="s">
        <v>27128</v>
      </c>
      <c r="J65911" s="1" t="s">
        <v>30802</v>
      </c>
    </row>
    <row r="65912" spans="1:10" hidden="1" x14ac:dyDescent="0.35">
      <c r="A65912" s="1" t="s">
        <v>110799</v>
      </c>
      <c r="B65912" s="1" t="s">
        <v>40649</v>
      </c>
      <c r="C65912">
        <v>33.849041999999997</v>
      </c>
      <c r="D65912">
        <v>-84.379683</v>
      </c>
      <c r="E65912">
        <v>1000</v>
      </c>
      <c r="F65912" s="1" t="s">
        <v>3370</v>
      </c>
      <c r="G65912" s="1" t="s">
        <v>97</v>
      </c>
      <c r="H65912" s="1" t="s">
        <v>98</v>
      </c>
      <c r="I65912" s="1" t="s">
        <v>34950</v>
      </c>
      <c r="J65912" s="1" t="s">
        <v>1960</v>
      </c>
    </row>
    <row r="65913" spans="1:10" hidden="1" x14ac:dyDescent="0.35">
      <c r="A65913" s="1" t="s">
        <v>146013</v>
      </c>
      <c r="B65913" s="1" t="s">
        <v>40648</v>
      </c>
      <c r="C65913">
        <v>29.763850000000001</v>
      </c>
      <c r="D65913">
        <v>-99.11345</v>
      </c>
      <c r="F65913" s="1" t="s">
        <v>3370</v>
      </c>
      <c r="G65913" s="1" t="s">
        <v>97</v>
      </c>
      <c r="H65913" s="1" t="s">
        <v>98</v>
      </c>
      <c r="I65913" s="1" t="s">
        <v>27128</v>
      </c>
      <c r="J65913" s="1" t="s">
        <v>39424</v>
      </c>
    </row>
    <row r="65914" spans="1:10" hidden="1" x14ac:dyDescent="0.35">
      <c r="A65914" s="1" t="s">
        <v>145964</v>
      </c>
      <c r="B65914" s="1" t="s">
        <v>40647</v>
      </c>
      <c r="C65914">
        <v>29.711390000000002</v>
      </c>
      <c r="D65914">
        <v>-99.045580000000001</v>
      </c>
      <c r="F65914" s="1" t="s">
        <v>3370</v>
      </c>
      <c r="G65914" s="1" t="s">
        <v>97</v>
      </c>
      <c r="H65914" s="1" t="s">
        <v>98</v>
      </c>
      <c r="I65914" s="1" t="s">
        <v>27128</v>
      </c>
      <c r="J65914" s="1" t="s">
        <v>39424</v>
      </c>
    </row>
    <row r="65915" spans="1:10" hidden="1" x14ac:dyDescent="0.35">
      <c r="A65915" s="1" t="s">
        <v>110799</v>
      </c>
      <c r="B65915" s="1" t="s">
        <v>40646</v>
      </c>
      <c r="C65915">
        <v>39.928131</v>
      </c>
      <c r="D65915">
        <v>-75.015474999999995</v>
      </c>
      <c r="E65915">
        <v>182</v>
      </c>
      <c r="F65915" s="1" t="s">
        <v>3370</v>
      </c>
      <c r="G65915" s="1" t="s">
        <v>97</v>
      </c>
      <c r="H65915" s="1" t="s">
        <v>98</v>
      </c>
      <c r="I65915" s="1" t="s">
        <v>34941</v>
      </c>
      <c r="J65915" s="1" t="s">
        <v>5574</v>
      </c>
    </row>
    <row r="65916" spans="1:10" hidden="1" x14ac:dyDescent="0.35">
      <c r="A65916" s="1" t="s">
        <v>110799</v>
      </c>
      <c r="B65916" s="1" t="s">
        <v>40645</v>
      </c>
      <c r="C65916">
        <v>27.77787</v>
      </c>
      <c r="D65916">
        <v>-97.394360000000006</v>
      </c>
      <c r="F65916" s="1" t="s">
        <v>3370</v>
      </c>
      <c r="G65916" s="1" t="s">
        <v>97</v>
      </c>
      <c r="H65916" s="1" t="s">
        <v>98</v>
      </c>
      <c r="I65916" s="1" t="s">
        <v>27128</v>
      </c>
      <c r="J65916" s="1" t="s">
        <v>6302</v>
      </c>
    </row>
    <row r="65917" spans="1:10" hidden="1" x14ac:dyDescent="0.35">
      <c r="A65917" s="1" t="s">
        <v>110799</v>
      </c>
      <c r="B65917" s="1" t="s">
        <v>40644</v>
      </c>
      <c r="C65917">
        <v>32.946199999999997</v>
      </c>
      <c r="D65917">
        <v>-95.306659999999994</v>
      </c>
      <c r="E65917">
        <v>505</v>
      </c>
      <c r="F65917" s="1" t="s">
        <v>3370</v>
      </c>
      <c r="G65917" s="1" t="s">
        <v>97</v>
      </c>
      <c r="H65917" s="1" t="s">
        <v>98</v>
      </c>
      <c r="I65917" s="1" t="s">
        <v>27128</v>
      </c>
      <c r="J65917" s="1" t="s">
        <v>35296</v>
      </c>
    </row>
    <row r="65918" spans="1:10" hidden="1" x14ac:dyDescent="0.35">
      <c r="A65918" s="1" t="s">
        <v>146012</v>
      </c>
      <c r="B65918" s="1" t="s">
        <v>40643</v>
      </c>
      <c r="C65918">
        <v>46.973610999999998</v>
      </c>
      <c r="D65918">
        <v>-94.033889000000002</v>
      </c>
      <c r="E65918">
        <v>1306</v>
      </c>
      <c r="F65918" s="1" t="s">
        <v>3370</v>
      </c>
      <c r="G65918" s="1" t="s">
        <v>97</v>
      </c>
      <c r="H65918" s="1" t="s">
        <v>98</v>
      </c>
      <c r="I65918" s="1" t="s">
        <v>30718</v>
      </c>
      <c r="J65918" s="1" t="s">
        <v>35566</v>
      </c>
    </row>
    <row r="65919" spans="1:10" hidden="1" x14ac:dyDescent="0.35">
      <c r="A65919" s="1" t="s">
        <v>146013</v>
      </c>
      <c r="B65919" s="1" t="s">
        <v>40642</v>
      </c>
      <c r="C65919">
        <v>38.027312000000002</v>
      </c>
      <c r="D65919">
        <v>-95.115326999999994</v>
      </c>
      <c r="E65919">
        <v>1009</v>
      </c>
      <c r="F65919" s="1" t="s">
        <v>3370</v>
      </c>
      <c r="G65919" s="1" t="s">
        <v>97</v>
      </c>
      <c r="H65919" s="1" t="s">
        <v>98</v>
      </c>
      <c r="I65919" s="1" t="s">
        <v>34984</v>
      </c>
      <c r="J65919" s="1" t="s">
        <v>40641</v>
      </c>
    </row>
    <row r="65920" spans="1:10" hidden="1" x14ac:dyDescent="0.35">
      <c r="A65920" s="1" t="s">
        <v>146013</v>
      </c>
      <c r="B65920" s="1" t="s">
        <v>40640</v>
      </c>
      <c r="C65920">
        <v>38.196849999999998</v>
      </c>
      <c r="D65920">
        <v>-98.182575</v>
      </c>
      <c r="E65920">
        <v>1631</v>
      </c>
      <c r="F65920" s="1" t="s">
        <v>3370</v>
      </c>
      <c r="G65920" s="1" t="s">
        <v>97</v>
      </c>
      <c r="H65920" s="1" t="s">
        <v>98</v>
      </c>
      <c r="I65920" s="1" t="s">
        <v>34984</v>
      </c>
      <c r="J65920" s="1" t="s">
        <v>22980</v>
      </c>
    </row>
    <row r="65921" spans="1:10" hidden="1" x14ac:dyDescent="0.35">
      <c r="A65921" s="1" t="s">
        <v>146012</v>
      </c>
      <c r="B65921" s="1" t="s">
        <v>40639</v>
      </c>
      <c r="C65921">
        <v>48.673152000000002</v>
      </c>
      <c r="D65921">
        <v>-122.401214</v>
      </c>
      <c r="E65921">
        <v>278</v>
      </c>
      <c r="F65921" s="1" t="s">
        <v>3370</v>
      </c>
      <c r="G65921" s="1" t="s">
        <v>97</v>
      </c>
      <c r="H65921" s="1" t="s">
        <v>98</v>
      </c>
      <c r="I65921" s="1" t="s">
        <v>31301</v>
      </c>
      <c r="J65921" s="1" t="s">
        <v>3158</v>
      </c>
    </row>
    <row r="65922" spans="1:10" hidden="1" x14ac:dyDescent="0.35">
      <c r="A65922" s="1" t="s">
        <v>110799</v>
      </c>
      <c r="B65922" s="1" t="s">
        <v>40638</v>
      </c>
      <c r="C65922">
        <v>34.094917000000002</v>
      </c>
      <c r="D65922">
        <v>-118.373212</v>
      </c>
      <c r="E65922">
        <v>500</v>
      </c>
      <c r="F65922" s="1" t="s">
        <v>3370</v>
      </c>
      <c r="G65922" s="1" t="s">
        <v>97</v>
      </c>
      <c r="H65922" s="1" t="s">
        <v>98</v>
      </c>
      <c r="I65922" s="1" t="s">
        <v>31735</v>
      </c>
      <c r="J65922" s="1" t="s">
        <v>25957</v>
      </c>
    </row>
    <row r="65923" spans="1:10" hidden="1" x14ac:dyDescent="0.35">
      <c r="A65923" s="1" t="s">
        <v>146013</v>
      </c>
      <c r="B65923" s="1" t="s">
        <v>40637</v>
      </c>
      <c r="C65923">
        <v>40.324956999999998</v>
      </c>
      <c r="D65923">
        <v>-104.6151</v>
      </c>
      <c r="E65923">
        <v>4785</v>
      </c>
      <c r="F65923" s="1" t="s">
        <v>3370</v>
      </c>
      <c r="G65923" s="1" t="s">
        <v>97</v>
      </c>
      <c r="H65923" s="1" t="s">
        <v>98</v>
      </c>
      <c r="I65923" s="1" t="s">
        <v>31091</v>
      </c>
      <c r="J65923" s="1" t="s">
        <v>40636</v>
      </c>
    </row>
    <row r="65924" spans="1:10" hidden="1" x14ac:dyDescent="0.35">
      <c r="A65924" s="1" t="s">
        <v>110799</v>
      </c>
      <c r="B65924" s="1" t="s">
        <v>40635</v>
      </c>
      <c r="C65924">
        <v>45.193846999999998</v>
      </c>
      <c r="D65924">
        <v>-93.869758000000004</v>
      </c>
      <c r="E65924">
        <v>999</v>
      </c>
      <c r="F65924" s="1" t="s">
        <v>3370</v>
      </c>
      <c r="G65924" s="1" t="s">
        <v>97</v>
      </c>
      <c r="H65924" s="1" t="s">
        <v>98</v>
      </c>
      <c r="I65924" s="1" t="s">
        <v>30718</v>
      </c>
      <c r="J65924" s="1" t="s">
        <v>4445</v>
      </c>
    </row>
    <row r="65925" spans="1:10" hidden="1" x14ac:dyDescent="0.35">
      <c r="A65925" s="1" t="s">
        <v>146013</v>
      </c>
      <c r="B65925" s="1" t="s">
        <v>40634</v>
      </c>
      <c r="C65925">
        <v>39.524388999999999</v>
      </c>
      <c r="D65925">
        <v>-92.741815000000003</v>
      </c>
      <c r="E65925">
        <v>710</v>
      </c>
      <c r="F65925" s="1" t="s">
        <v>3370</v>
      </c>
      <c r="G65925" s="1" t="s">
        <v>97</v>
      </c>
      <c r="H65925" s="1" t="s">
        <v>98</v>
      </c>
      <c r="I65925" s="1" t="s">
        <v>31070</v>
      </c>
      <c r="J65925" s="1" t="s">
        <v>40633</v>
      </c>
    </row>
    <row r="65926" spans="1:10" hidden="1" x14ac:dyDescent="0.35">
      <c r="A65926" s="1" t="s">
        <v>110799</v>
      </c>
      <c r="B65926" s="1" t="s">
        <v>40632</v>
      </c>
      <c r="C65926">
        <v>32.754179999999998</v>
      </c>
      <c r="D65926">
        <v>-117.16552</v>
      </c>
      <c r="F65926" s="1" t="s">
        <v>3370</v>
      </c>
      <c r="G65926" s="1" t="s">
        <v>97</v>
      </c>
      <c r="H65926" s="1" t="s">
        <v>98</v>
      </c>
      <c r="I65926" s="1" t="s">
        <v>31735</v>
      </c>
      <c r="J65926" s="1" t="s">
        <v>21030</v>
      </c>
    </row>
    <row r="65927" spans="1:10" hidden="1" x14ac:dyDescent="0.35">
      <c r="A65927" s="1" t="s">
        <v>145964</v>
      </c>
      <c r="B65927" s="1" t="s">
        <v>40631</v>
      </c>
      <c r="C65927">
        <v>32.746729999999999</v>
      </c>
      <c r="D65927">
        <v>-117.20357</v>
      </c>
      <c r="F65927" s="1" t="s">
        <v>3370</v>
      </c>
      <c r="G65927" s="1" t="s">
        <v>97</v>
      </c>
      <c r="H65927" s="1" t="s">
        <v>98</v>
      </c>
      <c r="I65927" s="1" t="s">
        <v>31735</v>
      </c>
      <c r="J65927" s="1" t="s">
        <v>21030</v>
      </c>
    </row>
    <row r="65928" spans="1:10" hidden="1" x14ac:dyDescent="0.35">
      <c r="A65928" s="1" t="s">
        <v>145964</v>
      </c>
      <c r="B65928" s="1" t="s">
        <v>40630</v>
      </c>
      <c r="C65928">
        <v>32.582430000000002</v>
      </c>
      <c r="D65928">
        <v>-117.06668999999999</v>
      </c>
      <c r="F65928" s="1" t="s">
        <v>3370</v>
      </c>
      <c r="G65928" s="1" t="s">
        <v>97</v>
      </c>
      <c r="H65928" s="1" t="s">
        <v>98</v>
      </c>
      <c r="I65928" s="1" t="s">
        <v>31735</v>
      </c>
      <c r="J65928" s="1" t="s">
        <v>21030</v>
      </c>
    </row>
    <row r="65929" spans="1:10" hidden="1" x14ac:dyDescent="0.35">
      <c r="A65929" s="1" t="s">
        <v>145964</v>
      </c>
      <c r="B65929" s="1" t="s">
        <v>40629</v>
      </c>
      <c r="C65929">
        <v>32.585590000000003</v>
      </c>
      <c r="D65929">
        <v>-117.0526</v>
      </c>
      <c r="F65929" s="1" t="s">
        <v>3370</v>
      </c>
      <c r="G65929" s="1" t="s">
        <v>97</v>
      </c>
      <c r="H65929" s="1" t="s">
        <v>98</v>
      </c>
      <c r="I65929" s="1" t="s">
        <v>31735</v>
      </c>
      <c r="J65929" s="1" t="s">
        <v>21030</v>
      </c>
    </row>
    <row r="65930" spans="1:10" hidden="1" x14ac:dyDescent="0.35">
      <c r="A65930" s="1" t="s">
        <v>145964</v>
      </c>
      <c r="B65930" s="1" t="s">
        <v>40628</v>
      </c>
      <c r="C65930">
        <v>32.569899999999997</v>
      </c>
      <c r="D65930">
        <v>-117.06535</v>
      </c>
      <c r="F65930" s="1" t="s">
        <v>3370</v>
      </c>
      <c r="G65930" s="1" t="s">
        <v>97</v>
      </c>
      <c r="H65930" s="1" t="s">
        <v>98</v>
      </c>
      <c r="I65930" s="1" t="s">
        <v>31735</v>
      </c>
      <c r="J65930" s="1" t="s">
        <v>21030</v>
      </c>
    </row>
    <row r="65931" spans="1:10" hidden="1" x14ac:dyDescent="0.35">
      <c r="A65931" s="1" t="s">
        <v>145964</v>
      </c>
      <c r="B65931" s="1" t="s">
        <v>40627</v>
      </c>
      <c r="C65931">
        <v>32.564959999999999</v>
      </c>
      <c r="D65931">
        <v>-117.10045</v>
      </c>
      <c r="F65931" s="1" t="s">
        <v>3370</v>
      </c>
      <c r="G65931" s="1" t="s">
        <v>97</v>
      </c>
      <c r="H65931" s="1" t="s">
        <v>98</v>
      </c>
      <c r="I65931" s="1" t="s">
        <v>31735</v>
      </c>
      <c r="J65931" s="1" t="s">
        <v>11000</v>
      </c>
    </row>
    <row r="65932" spans="1:10" hidden="1" x14ac:dyDescent="0.35">
      <c r="A65932" s="1" t="s">
        <v>110799</v>
      </c>
      <c r="B65932" s="1" t="s">
        <v>40626</v>
      </c>
      <c r="C65932">
        <v>32.349629999999998</v>
      </c>
      <c r="D65932">
        <v>-108.74642</v>
      </c>
      <c r="F65932" s="1" t="s">
        <v>3370</v>
      </c>
      <c r="G65932" s="1" t="s">
        <v>97</v>
      </c>
      <c r="H65932" s="1" t="s">
        <v>98</v>
      </c>
      <c r="I65932" s="1" t="s">
        <v>34982</v>
      </c>
      <c r="J65932" s="1" t="s">
        <v>39611</v>
      </c>
    </row>
    <row r="65933" spans="1:10" hidden="1" x14ac:dyDescent="0.35">
      <c r="A65933" s="1" t="s">
        <v>110799</v>
      </c>
      <c r="B65933" s="1" t="s">
        <v>40625</v>
      </c>
      <c r="C65933">
        <v>31.37687</v>
      </c>
      <c r="D65933">
        <v>-109.93083</v>
      </c>
      <c r="F65933" s="1" t="s">
        <v>3370</v>
      </c>
      <c r="G65933" s="1" t="s">
        <v>97</v>
      </c>
      <c r="H65933" s="1" t="s">
        <v>98</v>
      </c>
      <c r="I65933" s="1" t="s">
        <v>28304</v>
      </c>
      <c r="J65933" s="1" t="s">
        <v>3607</v>
      </c>
    </row>
    <row r="65934" spans="1:10" hidden="1" x14ac:dyDescent="0.35">
      <c r="A65934" s="1" t="s">
        <v>110799</v>
      </c>
      <c r="B65934" s="1" t="s">
        <v>40624</v>
      </c>
      <c r="C65934">
        <v>31.353210000000001</v>
      </c>
      <c r="D65934">
        <v>-110.96696</v>
      </c>
      <c r="F65934" s="1" t="s">
        <v>3370</v>
      </c>
      <c r="G65934" s="1" t="s">
        <v>97</v>
      </c>
      <c r="H65934" s="1" t="s">
        <v>98</v>
      </c>
      <c r="I65934" s="1" t="s">
        <v>28304</v>
      </c>
      <c r="J65934" s="1" t="s">
        <v>17147</v>
      </c>
    </row>
    <row r="65935" spans="1:10" hidden="1" x14ac:dyDescent="0.35">
      <c r="A65935" s="1" t="s">
        <v>110799</v>
      </c>
      <c r="B65935" s="1" t="s">
        <v>34815</v>
      </c>
      <c r="C65935">
        <v>31.340689999999999</v>
      </c>
      <c r="D65935">
        <v>-110.96024</v>
      </c>
      <c r="F65935" s="1" t="s">
        <v>3370</v>
      </c>
      <c r="G65935" s="1" t="s">
        <v>97</v>
      </c>
      <c r="H65935" s="1" t="s">
        <v>98</v>
      </c>
      <c r="I65935" s="1" t="s">
        <v>28304</v>
      </c>
      <c r="J65935" s="1" t="s">
        <v>17147</v>
      </c>
    </row>
    <row r="65936" spans="1:10" hidden="1" x14ac:dyDescent="0.35">
      <c r="A65936" s="1" t="s">
        <v>146013</v>
      </c>
      <c r="B65936" s="1" t="s">
        <v>40623</v>
      </c>
      <c r="C65936">
        <v>31.990169999999999</v>
      </c>
      <c r="D65936">
        <v>-111.382283</v>
      </c>
      <c r="E65936">
        <v>2714</v>
      </c>
      <c r="F65936" s="1" t="s">
        <v>3370</v>
      </c>
      <c r="G65936" s="1" t="s">
        <v>97</v>
      </c>
      <c r="H65936" s="1" t="s">
        <v>98</v>
      </c>
      <c r="I65936" s="1" t="s">
        <v>28304</v>
      </c>
      <c r="J65936" s="1" t="s">
        <v>24508</v>
      </c>
    </row>
    <row r="65937" spans="1:10" hidden="1" x14ac:dyDescent="0.35">
      <c r="A65937" s="1" t="s">
        <v>146013</v>
      </c>
      <c r="B65937" s="1" t="s">
        <v>40622</v>
      </c>
      <c r="C65937">
        <v>32.032940000000004</v>
      </c>
      <c r="D65937">
        <v>-111.35793</v>
      </c>
      <c r="E65937">
        <v>2621</v>
      </c>
      <c r="F65937" s="1" t="s">
        <v>3370</v>
      </c>
      <c r="G65937" s="1" t="s">
        <v>97</v>
      </c>
      <c r="H65937" s="1" t="s">
        <v>98</v>
      </c>
      <c r="I65937" s="1" t="s">
        <v>28304</v>
      </c>
      <c r="J65937" s="1" t="s">
        <v>24508</v>
      </c>
    </row>
    <row r="65938" spans="1:10" hidden="1" x14ac:dyDescent="0.35">
      <c r="A65938" s="1" t="s">
        <v>110799</v>
      </c>
      <c r="B65938" s="1" t="s">
        <v>40621</v>
      </c>
      <c r="C65938">
        <v>31.917916000000002</v>
      </c>
      <c r="D65938">
        <v>-111.890221</v>
      </c>
      <c r="F65938" s="1" t="s">
        <v>3370</v>
      </c>
      <c r="G65938" s="1" t="s">
        <v>97</v>
      </c>
      <c r="H65938" s="1" t="s">
        <v>98</v>
      </c>
      <c r="I65938" s="1" t="s">
        <v>28304</v>
      </c>
      <c r="J65938" s="1" t="s">
        <v>38789</v>
      </c>
    </row>
    <row r="65939" spans="1:10" hidden="1" x14ac:dyDescent="0.35">
      <c r="A65939" s="1" t="s">
        <v>110799</v>
      </c>
      <c r="B65939" s="1" t="s">
        <v>40620</v>
      </c>
      <c r="C65939">
        <v>31.960830000000001</v>
      </c>
      <c r="D65939">
        <v>-111.59832</v>
      </c>
      <c r="F65939" s="1" t="s">
        <v>3370</v>
      </c>
      <c r="G65939" s="1" t="s">
        <v>97</v>
      </c>
      <c r="H65939" s="1" t="s">
        <v>98</v>
      </c>
      <c r="I65939" s="1" t="s">
        <v>28304</v>
      </c>
      <c r="J65939" s="1" t="s">
        <v>38789</v>
      </c>
    </row>
    <row r="65940" spans="1:10" hidden="1" x14ac:dyDescent="0.35">
      <c r="A65940" s="1" t="s">
        <v>146013</v>
      </c>
      <c r="B65940" s="1" t="s">
        <v>40619</v>
      </c>
      <c r="C65940">
        <v>34.744306000000002</v>
      </c>
      <c r="D65940">
        <v>-80.388889000000006</v>
      </c>
      <c r="E65940">
        <v>570</v>
      </c>
      <c r="F65940" s="1" t="s">
        <v>3370</v>
      </c>
      <c r="G65940" s="1" t="s">
        <v>97</v>
      </c>
      <c r="H65940" s="1" t="s">
        <v>98</v>
      </c>
      <c r="I65940" s="1" t="s">
        <v>34933</v>
      </c>
      <c r="J65940" s="1" t="s">
        <v>40618</v>
      </c>
    </row>
    <row r="65941" spans="1:10" hidden="1" x14ac:dyDescent="0.35">
      <c r="A65941" s="1" t="s">
        <v>145964</v>
      </c>
      <c r="B65941" s="1" t="s">
        <v>40617</v>
      </c>
      <c r="C65941">
        <v>33.262320000000003</v>
      </c>
      <c r="D65941">
        <v>-112.80822999999999</v>
      </c>
      <c r="F65941" s="1" t="s">
        <v>3370</v>
      </c>
      <c r="G65941" s="1" t="s">
        <v>97</v>
      </c>
      <c r="H65941" s="1" t="s">
        <v>98</v>
      </c>
      <c r="I65941" s="1" t="s">
        <v>28304</v>
      </c>
      <c r="J65941" s="1" t="s">
        <v>4400</v>
      </c>
    </row>
    <row r="65942" spans="1:10" hidden="1" x14ac:dyDescent="0.35">
      <c r="A65942" s="1" t="s">
        <v>146013</v>
      </c>
      <c r="B65942" s="1" t="s">
        <v>40616</v>
      </c>
      <c r="C65942">
        <v>33.000601000000003</v>
      </c>
      <c r="D65942">
        <v>-116.47335699999999</v>
      </c>
      <c r="F65942" s="1" t="s">
        <v>3370</v>
      </c>
      <c r="G65942" s="1" t="s">
        <v>97</v>
      </c>
      <c r="H65942" s="1" t="s">
        <v>98</v>
      </c>
      <c r="I65942" s="1" t="s">
        <v>31735</v>
      </c>
      <c r="J65942" s="1" t="s">
        <v>35739</v>
      </c>
    </row>
    <row r="65943" spans="1:10" hidden="1" x14ac:dyDescent="0.35">
      <c r="A65943" s="1" t="s">
        <v>146013</v>
      </c>
      <c r="B65943" s="1" t="s">
        <v>40615</v>
      </c>
      <c r="C65943">
        <v>32.983049999999999</v>
      </c>
      <c r="D65943">
        <v>-116.43541399999999</v>
      </c>
      <c r="F65943" s="1" t="s">
        <v>3370</v>
      </c>
      <c r="G65943" s="1" t="s">
        <v>97</v>
      </c>
      <c r="H65943" s="1" t="s">
        <v>98</v>
      </c>
      <c r="I65943" s="1" t="s">
        <v>31735</v>
      </c>
      <c r="J65943" s="1" t="s">
        <v>35739</v>
      </c>
    </row>
    <row r="65944" spans="1:10" hidden="1" x14ac:dyDescent="0.35">
      <c r="A65944" s="1" t="s">
        <v>110799</v>
      </c>
      <c r="B65944" s="1" t="s">
        <v>40614</v>
      </c>
      <c r="C65944">
        <v>33.322420000000001</v>
      </c>
      <c r="D65944">
        <v>-116.68362999999999</v>
      </c>
      <c r="F65944" s="1" t="s">
        <v>3370</v>
      </c>
      <c r="G65944" s="1" t="s">
        <v>97</v>
      </c>
      <c r="H65944" s="1" t="s">
        <v>98</v>
      </c>
      <c r="I65944" s="1" t="s">
        <v>31735</v>
      </c>
      <c r="J65944" s="1" t="s">
        <v>40613</v>
      </c>
    </row>
    <row r="65945" spans="1:10" hidden="1" x14ac:dyDescent="0.35">
      <c r="A65945" s="1" t="s">
        <v>146013</v>
      </c>
      <c r="B65945" s="1" t="s">
        <v>40612</v>
      </c>
      <c r="C65945">
        <v>35.064867</v>
      </c>
      <c r="D65945">
        <v>-81.886554000000004</v>
      </c>
      <c r="E65945">
        <v>836</v>
      </c>
      <c r="F65945" s="1" t="s">
        <v>3370</v>
      </c>
      <c r="G65945" s="1" t="s">
        <v>97</v>
      </c>
      <c r="H65945" s="1" t="s">
        <v>98</v>
      </c>
      <c r="I65945" s="1" t="s">
        <v>34933</v>
      </c>
      <c r="J65945" s="1" t="s">
        <v>22773</v>
      </c>
    </row>
    <row r="65946" spans="1:10" hidden="1" x14ac:dyDescent="0.35">
      <c r="A65946" s="1" t="s">
        <v>146013</v>
      </c>
      <c r="B65946" s="1" t="s">
        <v>30885</v>
      </c>
      <c r="C65946">
        <v>30.099397</v>
      </c>
      <c r="D65946">
        <v>-95.861030999999997</v>
      </c>
      <c r="E65946">
        <v>250</v>
      </c>
      <c r="F65946" s="1" t="s">
        <v>3370</v>
      </c>
      <c r="G65946" s="1" t="s">
        <v>97</v>
      </c>
      <c r="H65946" s="1" t="s">
        <v>98</v>
      </c>
      <c r="I65946" s="1" t="s">
        <v>27128</v>
      </c>
      <c r="J65946" s="1" t="s">
        <v>25679</v>
      </c>
    </row>
    <row r="65947" spans="1:10" hidden="1" x14ac:dyDescent="0.35">
      <c r="A65947" s="1" t="s">
        <v>146013</v>
      </c>
      <c r="B65947" s="1" t="s">
        <v>40611</v>
      </c>
      <c r="C65947">
        <v>31.814696999999999</v>
      </c>
      <c r="D65947">
        <v>-100.91181400000001</v>
      </c>
      <c r="E65947">
        <v>2358</v>
      </c>
      <c r="F65947" s="1" t="s">
        <v>3370</v>
      </c>
      <c r="G65947" s="1" t="s">
        <v>97</v>
      </c>
      <c r="H65947" s="1" t="s">
        <v>98</v>
      </c>
      <c r="I65947" s="1" t="s">
        <v>27128</v>
      </c>
      <c r="J65947" s="1" t="s">
        <v>36187</v>
      </c>
    </row>
    <row r="65948" spans="1:10" hidden="1" x14ac:dyDescent="0.35">
      <c r="A65948" s="1" t="s">
        <v>146013</v>
      </c>
      <c r="B65948" s="1" t="s">
        <v>40610</v>
      </c>
      <c r="C65948">
        <v>33.242249999999999</v>
      </c>
      <c r="D65948">
        <v>-96.288667000000004</v>
      </c>
      <c r="E65948">
        <v>640</v>
      </c>
      <c r="F65948" s="1" t="s">
        <v>3370</v>
      </c>
      <c r="G65948" s="1" t="s">
        <v>97</v>
      </c>
      <c r="H65948" s="1" t="s">
        <v>98</v>
      </c>
      <c r="I65948" s="1" t="s">
        <v>27128</v>
      </c>
      <c r="J65948" s="1" t="s">
        <v>40609</v>
      </c>
    </row>
    <row r="65949" spans="1:10" hidden="1" x14ac:dyDescent="0.35">
      <c r="A65949" s="1" t="s">
        <v>146013</v>
      </c>
      <c r="B65949" s="1" t="s">
        <v>40608</v>
      </c>
      <c r="C65949">
        <v>33.650697000000001</v>
      </c>
      <c r="D65949">
        <v>-97.432119</v>
      </c>
      <c r="E65949">
        <v>1093</v>
      </c>
      <c r="F65949" s="1" t="s">
        <v>3370</v>
      </c>
      <c r="G65949" s="1" t="s">
        <v>97</v>
      </c>
      <c r="H65949" s="1" t="s">
        <v>98</v>
      </c>
      <c r="I65949" s="1" t="s">
        <v>27128</v>
      </c>
      <c r="J65949" s="1" t="s">
        <v>30994</v>
      </c>
    </row>
    <row r="65950" spans="1:10" hidden="1" x14ac:dyDescent="0.35">
      <c r="A65950" s="1" t="s">
        <v>146013</v>
      </c>
      <c r="B65950" s="1" t="s">
        <v>40607</v>
      </c>
      <c r="C65950">
        <v>29.216211999999999</v>
      </c>
      <c r="D65950">
        <v>-98.120966999999993</v>
      </c>
      <c r="E65950">
        <v>540</v>
      </c>
      <c r="F65950" s="1" t="s">
        <v>3370</v>
      </c>
      <c r="G65950" s="1" t="s">
        <v>97</v>
      </c>
      <c r="H65950" s="1" t="s">
        <v>98</v>
      </c>
      <c r="I65950" s="1" t="s">
        <v>27128</v>
      </c>
      <c r="J65950" s="1" t="s">
        <v>8345</v>
      </c>
    </row>
    <row r="65951" spans="1:10" hidden="1" x14ac:dyDescent="0.35">
      <c r="A65951" s="1" t="s">
        <v>110799</v>
      </c>
      <c r="B65951" s="1" t="s">
        <v>40606</v>
      </c>
      <c r="C65951">
        <v>41.310552999999999</v>
      </c>
      <c r="D65951">
        <v>-73.836157999999998</v>
      </c>
      <c r="E65951">
        <v>663</v>
      </c>
      <c r="F65951" s="1" t="s">
        <v>3370</v>
      </c>
      <c r="G65951" s="1" t="s">
        <v>97</v>
      </c>
      <c r="H65951" s="1" t="s">
        <v>98</v>
      </c>
      <c r="I65951" s="1" t="s">
        <v>32549</v>
      </c>
      <c r="J65951" s="1" t="s">
        <v>40605</v>
      </c>
    </row>
    <row r="65952" spans="1:10" hidden="1" x14ac:dyDescent="0.35">
      <c r="A65952" s="1" t="s">
        <v>110799</v>
      </c>
      <c r="B65952" s="1" t="s">
        <v>40604</v>
      </c>
      <c r="C65952">
        <v>29.552403999999999</v>
      </c>
      <c r="D65952">
        <v>-98.347280999999995</v>
      </c>
      <c r="E65952">
        <v>880</v>
      </c>
      <c r="F65952" s="1" t="s">
        <v>3370</v>
      </c>
      <c r="G65952" s="1" t="s">
        <v>97</v>
      </c>
      <c r="H65952" s="1" t="s">
        <v>98</v>
      </c>
      <c r="I65952" s="1" t="s">
        <v>27128</v>
      </c>
      <c r="J65952" s="1" t="s">
        <v>14171</v>
      </c>
    </row>
    <row r="65953" spans="1:10" hidden="1" x14ac:dyDescent="0.35">
      <c r="A65953" s="1" t="s">
        <v>110799</v>
      </c>
      <c r="B65953" s="1" t="s">
        <v>40603</v>
      </c>
      <c r="C65953">
        <v>42.011502</v>
      </c>
      <c r="D65953">
        <v>-85.094561999999996</v>
      </c>
      <c r="E65953">
        <v>932</v>
      </c>
      <c r="F65953" s="1" t="s">
        <v>3370</v>
      </c>
      <c r="G65953" s="1" t="s">
        <v>97</v>
      </c>
      <c r="H65953" s="1" t="s">
        <v>98</v>
      </c>
      <c r="I65953" s="1" t="s">
        <v>28309</v>
      </c>
      <c r="J65953" s="1" t="s">
        <v>24772</v>
      </c>
    </row>
    <row r="65954" spans="1:10" hidden="1" x14ac:dyDescent="0.35">
      <c r="A65954" s="1" t="s">
        <v>110799</v>
      </c>
      <c r="B65954" s="1" t="s">
        <v>40602</v>
      </c>
      <c r="C65954">
        <v>34.046059999999997</v>
      </c>
      <c r="D65954">
        <v>-118.26564</v>
      </c>
      <c r="F65954" s="1" t="s">
        <v>3370</v>
      </c>
      <c r="G65954" s="1" t="s">
        <v>97</v>
      </c>
      <c r="H65954" s="1" t="s">
        <v>98</v>
      </c>
      <c r="I65954" s="1" t="s">
        <v>31735</v>
      </c>
      <c r="J65954" s="1" t="s">
        <v>14324</v>
      </c>
    </row>
    <row r="65955" spans="1:10" hidden="1" x14ac:dyDescent="0.35">
      <c r="A65955" s="1" t="s">
        <v>110799</v>
      </c>
      <c r="B65955" s="1" t="s">
        <v>40601</v>
      </c>
      <c r="C65955">
        <v>34.045369999999998</v>
      </c>
      <c r="D65955">
        <v>-118.266739</v>
      </c>
      <c r="F65955" s="1" t="s">
        <v>3370</v>
      </c>
      <c r="G65955" s="1" t="s">
        <v>97</v>
      </c>
      <c r="H65955" s="1" t="s">
        <v>98</v>
      </c>
      <c r="I65955" s="1" t="s">
        <v>31735</v>
      </c>
      <c r="J65955" s="1" t="s">
        <v>14324</v>
      </c>
    </row>
    <row r="65956" spans="1:10" hidden="1" x14ac:dyDescent="0.35">
      <c r="A65956" s="1" t="s">
        <v>110799</v>
      </c>
      <c r="B65956" s="1" t="s">
        <v>40600</v>
      </c>
      <c r="C65956">
        <v>34.040430000000001</v>
      </c>
      <c r="D65956">
        <v>-118.26345999999999</v>
      </c>
      <c r="F65956" s="1" t="s">
        <v>3370</v>
      </c>
      <c r="G65956" s="1" t="s">
        <v>97</v>
      </c>
      <c r="H65956" s="1" t="s">
        <v>98</v>
      </c>
      <c r="I65956" s="1" t="s">
        <v>31735</v>
      </c>
      <c r="J65956" s="1" t="s">
        <v>14324</v>
      </c>
    </row>
    <row r="65957" spans="1:10" hidden="1" x14ac:dyDescent="0.35">
      <c r="A65957" s="1" t="s">
        <v>110799</v>
      </c>
      <c r="B65957" s="1" t="s">
        <v>40599</v>
      </c>
      <c r="C65957">
        <v>34.041381999999999</v>
      </c>
      <c r="D65957">
        <v>-118.262721</v>
      </c>
      <c r="F65957" s="1" t="s">
        <v>3370</v>
      </c>
      <c r="G65957" s="1" t="s">
        <v>97</v>
      </c>
      <c r="H65957" s="1" t="s">
        <v>98</v>
      </c>
      <c r="I65957" s="1" t="s">
        <v>31735</v>
      </c>
      <c r="J65957" s="1" t="s">
        <v>14324</v>
      </c>
    </row>
    <row r="65958" spans="1:10" hidden="1" x14ac:dyDescent="0.35">
      <c r="A65958" s="1" t="s">
        <v>110799</v>
      </c>
      <c r="B65958" s="1" t="s">
        <v>40598</v>
      </c>
      <c r="C65958">
        <v>34.041635999999997</v>
      </c>
      <c r="D65958">
        <v>-118.263273</v>
      </c>
      <c r="F65958" s="1" t="s">
        <v>3370</v>
      </c>
      <c r="G65958" s="1" t="s">
        <v>97</v>
      </c>
      <c r="H65958" s="1" t="s">
        <v>98</v>
      </c>
      <c r="I65958" s="1" t="s">
        <v>31735</v>
      </c>
      <c r="J65958" s="1" t="s">
        <v>14324</v>
      </c>
    </row>
    <row r="65959" spans="1:10" hidden="1" x14ac:dyDescent="0.35">
      <c r="A65959" s="1" t="s">
        <v>110799</v>
      </c>
      <c r="B65959" s="1" t="s">
        <v>40597</v>
      </c>
      <c r="C65959">
        <v>34.042859</v>
      </c>
      <c r="D65959">
        <v>-118.264765</v>
      </c>
      <c r="F65959" s="1" t="s">
        <v>3370</v>
      </c>
      <c r="G65959" s="1" t="s">
        <v>97</v>
      </c>
      <c r="H65959" s="1" t="s">
        <v>98</v>
      </c>
      <c r="I65959" s="1" t="s">
        <v>31735</v>
      </c>
      <c r="J65959" s="1" t="s">
        <v>14324</v>
      </c>
    </row>
    <row r="65960" spans="1:10" hidden="1" x14ac:dyDescent="0.35">
      <c r="A65960" s="1" t="s">
        <v>110799</v>
      </c>
      <c r="B65960" s="1" t="s">
        <v>40596</v>
      </c>
      <c r="C65960">
        <v>34.036844000000002</v>
      </c>
      <c r="D65960">
        <v>-118.265263</v>
      </c>
      <c r="F65960" s="1" t="s">
        <v>3370</v>
      </c>
      <c r="G65960" s="1" t="s">
        <v>97</v>
      </c>
      <c r="H65960" s="1" t="s">
        <v>98</v>
      </c>
      <c r="I65960" s="1" t="s">
        <v>31735</v>
      </c>
      <c r="J65960" s="1" t="s">
        <v>14324</v>
      </c>
    </row>
    <row r="65961" spans="1:10" hidden="1" x14ac:dyDescent="0.35">
      <c r="A65961" s="1" t="s">
        <v>110799</v>
      </c>
      <c r="B65961" s="1" t="s">
        <v>40595</v>
      </c>
      <c r="C65961">
        <v>34.043348000000002</v>
      </c>
      <c r="D65961">
        <v>-118.260757</v>
      </c>
      <c r="F65961" s="1" t="s">
        <v>3370</v>
      </c>
      <c r="G65961" s="1" t="s">
        <v>97</v>
      </c>
      <c r="H65961" s="1" t="s">
        <v>98</v>
      </c>
      <c r="I65961" s="1" t="s">
        <v>31735</v>
      </c>
      <c r="J65961" s="1" t="s">
        <v>14324</v>
      </c>
    </row>
    <row r="65962" spans="1:10" hidden="1" x14ac:dyDescent="0.35">
      <c r="A65962" s="1" t="s">
        <v>110799</v>
      </c>
      <c r="B65962" s="1" t="s">
        <v>40594</v>
      </c>
      <c r="C65962">
        <v>34.043787999999999</v>
      </c>
      <c r="D65962">
        <v>-118.25765699999999</v>
      </c>
      <c r="F65962" s="1" t="s">
        <v>3370</v>
      </c>
      <c r="G65962" s="1" t="s">
        <v>97</v>
      </c>
      <c r="H65962" s="1" t="s">
        <v>98</v>
      </c>
      <c r="I65962" s="1" t="s">
        <v>31735</v>
      </c>
      <c r="J65962" s="1" t="s">
        <v>14324</v>
      </c>
    </row>
    <row r="65963" spans="1:10" hidden="1" x14ac:dyDescent="0.35">
      <c r="A65963" s="1" t="s">
        <v>110799</v>
      </c>
      <c r="B65963" s="1" t="s">
        <v>40593</v>
      </c>
      <c r="C65963">
        <v>34.047468000000002</v>
      </c>
      <c r="D65963">
        <v>-118.25250699999999</v>
      </c>
      <c r="F65963" s="1" t="s">
        <v>3370</v>
      </c>
      <c r="G65963" s="1" t="s">
        <v>97</v>
      </c>
      <c r="H65963" s="1" t="s">
        <v>98</v>
      </c>
      <c r="I65963" s="1" t="s">
        <v>31735</v>
      </c>
      <c r="J65963" s="1" t="s">
        <v>14324</v>
      </c>
    </row>
    <row r="65964" spans="1:10" hidden="1" x14ac:dyDescent="0.35">
      <c r="A65964" s="1" t="s">
        <v>110799</v>
      </c>
      <c r="B65964" s="1" t="s">
        <v>40592</v>
      </c>
      <c r="C65964">
        <v>34.047989999999999</v>
      </c>
      <c r="D65964">
        <v>-118.25655999999999</v>
      </c>
      <c r="F65964" s="1" t="s">
        <v>3370</v>
      </c>
      <c r="G65964" s="1" t="s">
        <v>97</v>
      </c>
      <c r="H65964" s="1" t="s">
        <v>98</v>
      </c>
      <c r="I65964" s="1" t="s">
        <v>31735</v>
      </c>
      <c r="J65964" s="1" t="s">
        <v>14324</v>
      </c>
    </row>
    <row r="65965" spans="1:10" hidden="1" x14ac:dyDescent="0.35">
      <c r="A65965" s="1" t="s">
        <v>110799</v>
      </c>
      <c r="B65965" s="1" t="s">
        <v>40591</v>
      </c>
      <c r="C65965">
        <v>34.048400000000001</v>
      </c>
      <c r="D65965">
        <v>-118.25763000000001</v>
      </c>
      <c r="F65965" s="1" t="s">
        <v>3370</v>
      </c>
      <c r="G65965" s="1" t="s">
        <v>97</v>
      </c>
      <c r="H65965" s="1" t="s">
        <v>98</v>
      </c>
      <c r="I65965" s="1" t="s">
        <v>31735</v>
      </c>
      <c r="J65965" s="1" t="s">
        <v>14324</v>
      </c>
    </row>
    <row r="65966" spans="1:10" hidden="1" x14ac:dyDescent="0.35">
      <c r="A65966" s="1" t="s">
        <v>110799</v>
      </c>
      <c r="B65966" s="1" t="s">
        <v>40590</v>
      </c>
      <c r="C65966">
        <v>34.050080000000001</v>
      </c>
      <c r="D65966">
        <v>-118.25984</v>
      </c>
      <c r="F65966" s="1" t="s">
        <v>3370</v>
      </c>
      <c r="G65966" s="1" t="s">
        <v>97</v>
      </c>
      <c r="H65966" s="1" t="s">
        <v>98</v>
      </c>
      <c r="I65966" s="1" t="s">
        <v>31735</v>
      </c>
      <c r="J65966" s="1" t="s">
        <v>14324</v>
      </c>
    </row>
    <row r="65967" spans="1:10" hidden="1" x14ac:dyDescent="0.35">
      <c r="A65967" s="1" t="s">
        <v>110799</v>
      </c>
      <c r="B65967" s="1" t="s">
        <v>40589</v>
      </c>
      <c r="C65967">
        <v>34.049329999999998</v>
      </c>
      <c r="D65967">
        <v>-118.26067</v>
      </c>
      <c r="F65967" s="1" t="s">
        <v>3370</v>
      </c>
      <c r="G65967" s="1" t="s">
        <v>97</v>
      </c>
      <c r="H65967" s="1" t="s">
        <v>98</v>
      </c>
      <c r="I65967" s="1" t="s">
        <v>31735</v>
      </c>
      <c r="J65967" s="1" t="s">
        <v>14324</v>
      </c>
    </row>
    <row r="65968" spans="1:10" hidden="1" x14ac:dyDescent="0.35">
      <c r="A65968" s="1" t="s">
        <v>110799</v>
      </c>
      <c r="B65968" s="1" t="s">
        <v>40588</v>
      </c>
      <c r="C65968">
        <v>34.048589999999997</v>
      </c>
      <c r="D65968">
        <v>-118.26136</v>
      </c>
      <c r="F65968" s="1" t="s">
        <v>3370</v>
      </c>
      <c r="G65968" s="1" t="s">
        <v>97</v>
      </c>
      <c r="H65968" s="1" t="s">
        <v>98</v>
      </c>
      <c r="I65968" s="1" t="s">
        <v>31735</v>
      </c>
      <c r="J65968" s="1" t="s">
        <v>14324</v>
      </c>
    </row>
    <row r="65969" spans="1:10" hidden="1" x14ac:dyDescent="0.35">
      <c r="A65969" s="1" t="s">
        <v>110799</v>
      </c>
      <c r="B65969" s="1" t="s">
        <v>40587</v>
      </c>
      <c r="C65969">
        <v>34.047899999999998</v>
      </c>
      <c r="D65969">
        <v>-118.26181</v>
      </c>
      <c r="F65969" s="1" t="s">
        <v>3370</v>
      </c>
      <c r="G65969" s="1" t="s">
        <v>97</v>
      </c>
      <c r="H65969" s="1" t="s">
        <v>98</v>
      </c>
      <c r="I65969" s="1" t="s">
        <v>31735</v>
      </c>
      <c r="J65969" s="1" t="s">
        <v>14324</v>
      </c>
    </row>
    <row r="65970" spans="1:10" hidden="1" x14ac:dyDescent="0.35">
      <c r="A65970" s="1" t="s">
        <v>110799</v>
      </c>
      <c r="B65970" s="1" t="s">
        <v>40586</v>
      </c>
      <c r="C65970">
        <v>34.047535000000003</v>
      </c>
      <c r="D65970">
        <v>-118.26094999999999</v>
      </c>
      <c r="F65970" s="1" t="s">
        <v>3370</v>
      </c>
      <c r="G65970" s="1" t="s">
        <v>97</v>
      </c>
      <c r="H65970" s="1" t="s">
        <v>98</v>
      </c>
      <c r="I65970" s="1" t="s">
        <v>31735</v>
      </c>
      <c r="J65970" s="1" t="s">
        <v>14324</v>
      </c>
    </row>
    <row r="65971" spans="1:10" hidden="1" x14ac:dyDescent="0.35">
      <c r="A65971" s="1" t="s">
        <v>110799</v>
      </c>
      <c r="B65971" s="1" t="s">
        <v>40585</v>
      </c>
      <c r="C65971">
        <v>34.050784</v>
      </c>
      <c r="D65971">
        <v>-118.263059</v>
      </c>
      <c r="F65971" s="1" t="s">
        <v>3370</v>
      </c>
      <c r="G65971" s="1" t="s">
        <v>97</v>
      </c>
      <c r="H65971" s="1" t="s">
        <v>98</v>
      </c>
      <c r="I65971" s="1" t="s">
        <v>31735</v>
      </c>
      <c r="J65971" s="1" t="s">
        <v>14324</v>
      </c>
    </row>
    <row r="65972" spans="1:10" hidden="1" x14ac:dyDescent="0.35">
      <c r="A65972" s="1" t="s">
        <v>110799</v>
      </c>
      <c r="B65972" s="1" t="s">
        <v>40584</v>
      </c>
      <c r="C65972">
        <v>34.052152</v>
      </c>
      <c r="D65972">
        <v>-118.263802</v>
      </c>
      <c r="F65972" s="1" t="s">
        <v>3370</v>
      </c>
      <c r="G65972" s="1" t="s">
        <v>97</v>
      </c>
      <c r="H65972" s="1" t="s">
        <v>98</v>
      </c>
      <c r="I65972" s="1" t="s">
        <v>31735</v>
      </c>
      <c r="J65972" s="1" t="s">
        <v>14324</v>
      </c>
    </row>
    <row r="65973" spans="1:10" hidden="1" x14ac:dyDescent="0.35">
      <c r="A65973" s="1" t="s">
        <v>110799</v>
      </c>
      <c r="B65973" s="1" t="s">
        <v>40583</v>
      </c>
      <c r="C65973">
        <v>34.050510000000003</v>
      </c>
      <c r="D65973">
        <v>-118.26125</v>
      </c>
      <c r="F65973" s="1" t="s">
        <v>3370</v>
      </c>
      <c r="G65973" s="1" t="s">
        <v>97</v>
      </c>
      <c r="H65973" s="1" t="s">
        <v>98</v>
      </c>
      <c r="I65973" s="1" t="s">
        <v>31735</v>
      </c>
      <c r="J65973" s="1" t="s">
        <v>14324</v>
      </c>
    </row>
    <row r="65974" spans="1:10" hidden="1" x14ac:dyDescent="0.35">
      <c r="A65974" s="1" t="s">
        <v>110799</v>
      </c>
      <c r="B65974" s="1" t="s">
        <v>40582</v>
      </c>
      <c r="C65974">
        <v>34.050792999999999</v>
      </c>
      <c r="D65974">
        <v>-118.259298</v>
      </c>
      <c r="F65974" s="1" t="s">
        <v>3370</v>
      </c>
      <c r="G65974" s="1" t="s">
        <v>97</v>
      </c>
      <c r="H65974" s="1" t="s">
        <v>98</v>
      </c>
      <c r="I65974" s="1" t="s">
        <v>31735</v>
      </c>
      <c r="J65974" s="1" t="s">
        <v>14324</v>
      </c>
    </row>
    <row r="65975" spans="1:10" hidden="1" x14ac:dyDescent="0.35">
      <c r="A65975" s="1" t="s">
        <v>110799</v>
      </c>
      <c r="B65975" s="1" t="s">
        <v>40581</v>
      </c>
      <c r="C65975">
        <v>34.051020000000001</v>
      </c>
      <c r="D65975">
        <v>-118.26006</v>
      </c>
      <c r="F65975" s="1" t="s">
        <v>3370</v>
      </c>
      <c r="G65975" s="1" t="s">
        <v>97</v>
      </c>
      <c r="H65975" s="1" t="s">
        <v>98</v>
      </c>
      <c r="I65975" s="1" t="s">
        <v>31735</v>
      </c>
      <c r="J65975" s="1" t="s">
        <v>14324</v>
      </c>
    </row>
    <row r="65976" spans="1:10" hidden="1" x14ac:dyDescent="0.35">
      <c r="A65976" s="1" t="s">
        <v>110799</v>
      </c>
      <c r="B65976" s="1" t="s">
        <v>40580</v>
      </c>
      <c r="C65976">
        <v>34.052138999999997</v>
      </c>
      <c r="D65976">
        <v>-118.258134</v>
      </c>
      <c r="F65976" s="1" t="s">
        <v>3370</v>
      </c>
      <c r="G65976" s="1" t="s">
        <v>97</v>
      </c>
      <c r="H65976" s="1" t="s">
        <v>98</v>
      </c>
      <c r="I65976" s="1" t="s">
        <v>31735</v>
      </c>
      <c r="J65976" s="1" t="s">
        <v>14324</v>
      </c>
    </row>
    <row r="65977" spans="1:10" hidden="1" x14ac:dyDescent="0.35">
      <c r="A65977" s="1" t="s">
        <v>110799</v>
      </c>
      <c r="B65977" s="1" t="s">
        <v>40579</v>
      </c>
      <c r="C65977">
        <v>34.051749999999998</v>
      </c>
      <c r="D65977">
        <v>-118.25505</v>
      </c>
      <c r="F65977" s="1" t="s">
        <v>3370</v>
      </c>
      <c r="G65977" s="1" t="s">
        <v>97</v>
      </c>
      <c r="H65977" s="1" t="s">
        <v>98</v>
      </c>
      <c r="I65977" s="1" t="s">
        <v>31735</v>
      </c>
      <c r="J65977" s="1" t="s">
        <v>14324</v>
      </c>
    </row>
    <row r="65978" spans="1:10" hidden="1" x14ac:dyDescent="0.35">
      <c r="A65978" s="1" t="s">
        <v>110799</v>
      </c>
      <c r="B65978" s="1" t="s">
        <v>40578</v>
      </c>
      <c r="C65978">
        <v>34.051051000000001</v>
      </c>
      <c r="D65978">
        <v>-118.25442200000001</v>
      </c>
      <c r="F65978" s="1" t="s">
        <v>3370</v>
      </c>
      <c r="G65978" s="1" t="s">
        <v>97</v>
      </c>
      <c r="H65978" s="1" t="s">
        <v>98</v>
      </c>
      <c r="I65978" s="1" t="s">
        <v>31735</v>
      </c>
      <c r="J65978" s="1" t="s">
        <v>14324</v>
      </c>
    </row>
    <row r="65979" spans="1:10" hidden="1" x14ac:dyDescent="0.35">
      <c r="A65979" s="1" t="s">
        <v>110799</v>
      </c>
      <c r="B65979" s="1" t="s">
        <v>40577</v>
      </c>
      <c r="C65979">
        <v>34.05153</v>
      </c>
      <c r="D65979">
        <v>-118.25359</v>
      </c>
      <c r="F65979" s="1" t="s">
        <v>3370</v>
      </c>
      <c r="G65979" s="1" t="s">
        <v>97</v>
      </c>
      <c r="H65979" s="1" t="s">
        <v>98</v>
      </c>
      <c r="I65979" s="1" t="s">
        <v>31735</v>
      </c>
      <c r="J65979" s="1" t="s">
        <v>14324</v>
      </c>
    </row>
    <row r="65980" spans="1:10" hidden="1" x14ac:dyDescent="0.35">
      <c r="A65980" s="1" t="s">
        <v>110799</v>
      </c>
      <c r="B65980" s="1" t="s">
        <v>40576</v>
      </c>
      <c r="C65980">
        <v>34.052104</v>
      </c>
      <c r="D65980">
        <v>-118.252673</v>
      </c>
      <c r="F65980" s="1" t="s">
        <v>3370</v>
      </c>
      <c r="G65980" s="1" t="s">
        <v>97</v>
      </c>
      <c r="H65980" s="1" t="s">
        <v>98</v>
      </c>
      <c r="I65980" s="1" t="s">
        <v>31735</v>
      </c>
      <c r="J65980" s="1" t="s">
        <v>14324</v>
      </c>
    </row>
    <row r="65981" spans="1:10" hidden="1" x14ac:dyDescent="0.35">
      <c r="A65981" s="1" t="s">
        <v>110799</v>
      </c>
      <c r="B65981" s="1" t="s">
        <v>40575</v>
      </c>
      <c r="C65981">
        <v>34.052864</v>
      </c>
      <c r="D65981">
        <v>-118.25194399999999</v>
      </c>
      <c r="F65981" s="1" t="s">
        <v>3370</v>
      </c>
      <c r="G65981" s="1" t="s">
        <v>97</v>
      </c>
      <c r="H65981" s="1" t="s">
        <v>98</v>
      </c>
      <c r="I65981" s="1" t="s">
        <v>31735</v>
      </c>
      <c r="J65981" s="1" t="s">
        <v>14324</v>
      </c>
    </row>
    <row r="65982" spans="1:10" hidden="1" x14ac:dyDescent="0.35">
      <c r="A65982" s="1" t="s">
        <v>110799</v>
      </c>
      <c r="B65982" s="1" t="s">
        <v>40574</v>
      </c>
      <c r="C65982">
        <v>34.054352999999999</v>
      </c>
      <c r="D65982">
        <v>-118.255763</v>
      </c>
      <c r="F65982" s="1" t="s">
        <v>3370</v>
      </c>
      <c r="G65982" s="1" t="s">
        <v>97</v>
      </c>
      <c r="H65982" s="1" t="s">
        <v>98</v>
      </c>
      <c r="I65982" s="1" t="s">
        <v>31735</v>
      </c>
      <c r="J65982" s="1" t="s">
        <v>14324</v>
      </c>
    </row>
    <row r="65983" spans="1:10" hidden="1" x14ac:dyDescent="0.35">
      <c r="A65983" s="1" t="s">
        <v>110799</v>
      </c>
      <c r="B65983" s="1" t="s">
        <v>40573</v>
      </c>
      <c r="C65983">
        <v>34.057229999999997</v>
      </c>
      <c r="D65983">
        <v>-118.25364999999999</v>
      </c>
      <c r="F65983" s="1" t="s">
        <v>3370</v>
      </c>
      <c r="G65983" s="1" t="s">
        <v>97</v>
      </c>
      <c r="H65983" s="1" t="s">
        <v>98</v>
      </c>
      <c r="I65983" s="1" t="s">
        <v>31735</v>
      </c>
      <c r="J65983" s="1" t="s">
        <v>14324</v>
      </c>
    </row>
    <row r="65984" spans="1:10" hidden="1" x14ac:dyDescent="0.35">
      <c r="A65984" s="1" t="s">
        <v>110799</v>
      </c>
      <c r="B65984" s="1" t="s">
        <v>40572</v>
      </c>
      <c r="C65984">
        <v>34.057720000000003</v>
      </c>
      <c r="D65984">
        <v>-118.25246</v>
      </c>
      <c r="F65984" s="1" t="s">
        <v>3370</v>
      </c>
      <c r="G65984" s="1" t="s">
        <v>97</v>
      </c>
      <c r="H65984" s="1" t="s">
        <v>98</v>
      </c>
      <c r="I65984" s="1" t="s">
        <v>31735</v>
      </c>
      <c r="J65984" s="1" t="s">
        <v>14324</v>
      </c>
    </row>
    <row r="65985" spans="1:10" hidden="1" x14ac:dyDescent="0.35">
      <c r="A65985" s="1" t="s">
        <v>110799</v>
      </c>
      <c r="B65985" s="1" t="s">
        <v>40571</v>
      </c>
      <c r="C65985">
        <v>34.058970000000002</v>
      </c>
      <c r="D65985">
        <v>-118.2517</v>
      </c>
      <c r="F65985" s="1" t="s">
        <v>3370</v>
      </c>
      <c r="G65985" s="1" t="s">
        <v>97</v>
      </c>
      <c r="H65985" s="1" t="s">
        <v>98</v>
      </c>
      <c r="I65985" s="1" t="s">
        <v>31735</v>
      </c>
      <c r="J65985" s="1" t="s">
        <v>14324</v>
      </c>
    </row>
    <row r="65986" spans="1:10" hidden="1" x14ac:dyDescent="0.35">
      <c r="A65986" s="1" t="s">
        <v>110799</v>
      </c>
      <c r="B65986" s="1" t="s">
        <v>40570</v>
      </c>
      <c r="C65986">
        <v>34.059289999999997</v>
      </c>
      <c r="D65986">
        <v>-118.25108</v>
      </c>
      <c r="F65986" s="1" t="s">
        <v>3370</v>
      </c>
      <c r="G65986" s="1" t="s">
        <v>97</v>
      </c>
      <c r="H65986" s="1" t="s">
        <v>98</v>
      </c>
      <c r="I65986" s="1" t="s">
        <v>31735</v>
      </c>
      <c r="J65986" s="1" t="s">
        <v>14324</v>
      </c>
    </row>
    <row r="65987" spans="1:10" hidden="1" x14ac:dyDescent="0.35">
      <c r="A65987" s="1" t="s">
        <v>110799</v>
      </c>
      <c r="B65987" s="1" t="s">
        <v>40569</v>
      </c>
      <c r="C65987">
        <v>34.05368</v>
      </c>
      <c r="D65987">
        <v>-118.25156</v>
      </c>
      <c r="F65987" s="1" t="s">
        <v>3370</v>
      </c>
      <c r="G65987" s="1" t="s">
        <v>97</v>
      </c>
      <c r="H65987" s="1" t="s">
        <v>98</v>
      </c>
      <c r="I65987" s="1" t="s">
        <v>31735</v>
      </c>
      <c r="J65987" s="1" t="s">
        <v>14324</v>
      </c>
    </row>
    <row r="65988" spans="1:10" hidden="1" x14ac:dyDescent="0.35">
      <c r="A65988" s="1" t="s">
        <v>110799</v>
      </c>
      <c r="B65988" s="1" t="s">
        <v>40568</v>
      </c>
      <c r="C65988">
        <v>34.052258999999999</v>
      </c>
      <c r="D65988">
        <v>-118.251396</v>
      </c>
      <c r="F65988" s="1" t="s">
        <v>3370</v>
      </c>
      <c r="G65988" s="1" t="s">
        <v>97</v>
      </c>
      <c r="H65988" s="1" t="s">
        <v>98</v>
      </c>
      <c r="I65988" s="1" t="s">
        <v>31735</v>
      </c>
      <c r="J65988" s="1" t="s">
        <v>14324</v>
      </c>
    </row>
    <row r="65989" spans="1:10" hidden="1" x14ac:dyDescent="0.35">
      <c r="A65989" s="1" t="s">
        <v>110799</v>
      </c>
      <c r="B65989" s="1" t="s">
        <v>40567</v>
      </c>
      <c r="C65989">
        <v>34.051499</v>
      </c>
      <c r="D65989">
        <v>-118.25170799999999</v>
      </c>
      <c r="F65989" s="1" t="s">
        <v>3370</v>
      </c>
      <c r="G65989" s="1" t="s">
        <v>97</v>
      </c>
      <c r="H65989" s="1" t="s">
        <v>98</v>
      </c>
      <c r="I65989" s="1" t="s">
        <v>31735</v>
      </c>
      <c r="J65989" s="1" t="s">
        <v>14324</v>
      </c>
    </row>
    <row r="65990" spans="1:10" hidden="1" x14ac:dyDescent="0.35">
      <c r="A65990" s="1" t="s">
        <v>110799</v>
      </c>
      <c r="B65990" s="1" t="s">
        <v>40566</v>
      </c>
      <c r="C65990">
        <v>34.048206</v>
      </c>
      <c r="D65990">
        <v>-118.263627</v>
      </c>
      <c r="F65990" s="1" t="s">
        <v>3370</v>
      </c>
      <c r="G65990" s="1" t="s">
        <v>97</v>
      </c>
      <c r="H65990" s="1" t="s">
        <v>98</v>
      </c>
      <c r="I65990" s="1" t="s">
        <v>31735</v>
      </c>
      <c r="J65990" s="1" t="s">
        <v>14324</v>
      </c>
    </row>
    <row r="65991" spans="1:10" hidden="1" x14ac:dyDescent="0.35">
      <c r="A65991" s="1" t="s">
        <v>110799</v>
      </c>
      <c r="B65991" s="1" t="s">
        <v>40565</v>
      </c>
      <c r="C65991">
        <v>34.048800999999997</v>
      </c>
      <c r="D65991">
        <v>-118.263595</v>
      </c>
      <c r="F65991" s="1" t="s">
        <v>3370</v>
      </c>
      <c r="G65991" s="1" t="s">
        <v>97</v>
      </c>
      <c r="H65991" s="1" t="s">
        <v>98</v>
      </c>
      <c r="I65991" s="1" t="s">
        <v>31735</v>
      </c>
      <c r="J65991" s="1" t="s">
        <v>14324</v>
      </c>
    </row>
    <row r="65992" spans="1:10" hidden="1" x14ac:dyDescent="0.35">
      <c r="A65992" s="1" t="s">
        <v>110799</v>
      </c>
      <c r="B65992" s="1" t="s">
        <v>40564</v>
      </c>
      <c r="C65992">
        <v>34.051560000000002</v>
      </c>
      <c r="D65992">
        <v>-118.26223</v>
      </c>
      <c r="F65992" s="1" t="s">
        <v>3370</v>
      </c>
      <c r="G65992" s="1" t="s">
        <v>97</v>
      </c>
      <c r="H65992" s="1" t="s">
        <v>98</v>
      </c>
      <c r="I65992" s="1" t="s">
        <v>31735</v>
      </c>
      <c r="J65992" s="1" t="s">
        <v>14324</v>
      </c>
    </row>
    <row r="65993" spans="1:10" hidden="1" x14ac:dyDescent="0.35">
      <c r="A65993" s="1" t="s">
        <v>110799</v>
      </c>
      <c r="B65993" s="1" t="s">
        <v>40563</v>
      </c>
      <c r="C65993">
        <v>34.047334999999997</v>
      </c>
      <c r="D65993">
        <v>-118.24062499999999</v>
      </c>
      <c r="F65993" s="1" t="s">
        <v>3370</v>
      </c>
      <c r="G65993" s="1" t="s">
        <v>97</v>
      </c>
      <c r="H65993" s="1" t="s">
        <v>98</v>
      </c>
      <c r="I65993" s="1" t="s">
        <v>31735</v>
      </c>
      <c r="J65993" s="1" t="s">
        <v>14324</v>
      </c>
    </row>
    <row r="65994" spans="1:10" hidden="1" x14ac:dyDescent="0.35">
      <c r="A65994" s="1" t="s">
        <v>110799</v>
      </c>
      <c r="B65994" s="1" t="s">
        <v>40562</v>
      </c>
      <c r="C65994">
        <v>34.046726</v>
      </c>
      <c r="D65994">
        <v>-118.24229800000001</v>
      </c>
      <c r="F65994" s="1" t="s">
        <v>3370</v>
      </c>
      <c r="G65994" s="1" t="s">
        <v>97</v>
      </c>
      <c r="H65994" s="1" t="s">
        <v>98</v>
      </c>
      <c r="I65994" s="1" t="s">
        <v>31735</v>
      </c>
      <c r="J65994" s="1" t="s">
        <v>14324</v>
      </c>
    </row>
    <row r="65995" spans="1:10" hidden="1" x14ac:dyDescent="0.35">
      <c r="A65995" s="1" t="s">
        <v>110799</v>
      </c>
      <c r="B65995" s="1" t="s">
        <v>40561</v>
      </c>
      <c r="C65995">
        <v>34.049799999999998</v>
      </c>
      <c r="D65995">
        <v>-118.24664</v>
      </c>
      <c r="F65995" s="1" t="s">
        <v>3370</v>
      </c>
      <c r="G65995" s="1" t="s">
        <v>97</v>
      </c>
      <c r="H65995" s="1" t="s">
        <v>98</v>
      </c>
      <c r="I65995" s="1" t="s">
        <v>31735</v>
      </c>
      <c r="J65995" s="1" t="s">
        <v>14324</v>
      </c>
    </row>
    <row r="65996" spans="1:10" hidden="1" x14ac:dyDescent="0.35">
      <c r="A65996" s="1" t="s">
        <v>110799</v>
      </c>
      <c r="B65996" s="1" t="s">
        <v>40560</v>
      </c>
      <c r="C65996">
        <v>34.049149999999997</v>
      </c>
      <c r="D65996">
        <v>-118.24702000000001</v>
      </c>
      <c r="F65996" s="1" t="s">
        <v>3370</v>
      </c>
      <c r="G65996" s="1" t="s">
        <v>97</v>
      </c>
      <c r="H65996" s="1" t="s">
        <v>98</v>
      </c>
      <c r="I65996" s="1" t="s">
        <v>31735</v>
      </c>
      <c r="J65996" s="1" t="s">
        <v>14324</v>
      </c>
    </row>
    <row r="65997" spans="1:10" hidden="1" x14ac:dyDescent="0.35">
      <c r="A65997" s="1" t="s">
        <v>110799</v>
      </c>
      <c r="B65997" s="1" t="s">
        <v>40559</v>
      </c>
      <c r="C65997">
        <v>34.054152999999999</v>
      </c>
      <c r="D65997">
        <v>-118.251327</v>
      </c>
      <c r="F65997" s="1" t="s">
        <v>3370</v>
      </c>
      <c r="G65997" s="1" t="s">
        <v>97</v>
      </c>
      <c r="H65997" s="1" t="s">
        <v>98</v>
      </c>
      <c r="I65997" s="1" t="s">
        <v>31735</v>
      </c>
      <c r="J65997" s="1" t="s">
        <v>14324</v>
      </c>
    </row>
    <row r="65998" spans="1:10" hidden="1" x14ac:dyDescent="0.35">
      <c r="A65998" s="1" t="s">
        <v>110799</v>
      </c>
      <c r="B65998" s="1" t="s">
        <v>40558</v>
      </c>
      <c r="C65998">
        <v>34.053175000000003</v>
      </c>
      <c r="D65998">
        <v>-118.24985100000001</v>
      </c>
      <c r="F65998" s="1" t="s">
        <v>3370</v>
      </c>
      <c r="G65998" s="1" t="s">
        <v>97</v>
      </c>
      <c r="H65998" s="1" t="s">
        <v>98</v>
      </c>
      <c r="I65998" s="1" t="s">
        <v>31735</v>
      </c>
      <c r="J65998" s="1" t="s">
        <v>14324</v>
      </c>
    </row>
    <row r="65999" spans="1:10" hidden="1" x14ac:dyDescent="0.35">
      <c r="A65999" s="1" t="s">
        <v>110799</v>
      </c>
      <c r="B65999" s="1" t="s">
        <v>40557</v>
      </c>
      <c r="C65999">
        <v>34.052695</v>
      </c>
      <c r="D65999">
        <v>-118.250366</v>
      </c>
      <c r="F65999" s="1" t="s">
        <v>3370</v>
      </c>
      <c r="G65999" s="1" t="s">
        <v>97</v>
      </c>
      <c r="H65999" s="1" t="s">
        <v>98</v>
      </c>
      <c r="I65999" s="1" t="s">
        <v>31735</v>
      </c>
      <c r="J65999" s="1" t="s">
        <v>14324</v>
      </c>
    </row>
    <row r="66000" spans="1:10" hidden="1" x14ac:dyDescent="0.35">
      <c r="A66000" s="1" t="s">
        <v>110799</v>
      </c>
      <c r="B66000" s="1" t="s">
        <v>40556</v>
      </c>
      <c r="C66000">
        <v>34.051886000000003</v>
      </c>
      <c r="D66000">
        <v>-118.250163</v>
      </c>
      <c r="F66000" s="1" t="s">
        <v>3370</v>
      </c>
      <c r="G66000" s="1" t="s">
        <v>97</v>
      </c>
      <c r="H66000" s="1" t="s">
        <v>98</v>
      </c>
      <c r="I66000" s="1" t="s">
        <v>31735</v>
      </c>
      <c r="J66000" s="1" t="s">
        <v>14324</v>
      </c>
    </row>
    <row r="66001" spans="1:10" hidden="1" x14ac:dyDescent="0.35">
      <c r="A66001" s="1" t="s">
        <v>110799</v>
      </c>
      <c r="B66001" s="1" t="s">
        <v>40555</v>
      </c>
      <c r="C66001">
        <v>34.052415000000003</v>
      </c>
      <c r="D66001">
        <v>-118.249685</v>
      </c>
      <c r="F66001" s="1" t="s">
        <v>3370</v>
      </c>
      <c r="G66001" s="1" t="s">
        <v>97</v>
      </c>
      <c r="H66001" s="1" t="s">
        <v>98</v>
      </c>
      <c r="I66001" s="1" t="s">
        <v>31735</v>
      </c>
      <c r="J66001" s="1" t="s">
        <v>14324</v>
      </c>
    </row>
    <row r="66002" spans="1:10" hidden="1" x14ac:dyDescent="0.35">
      <c r="A66002" s="1" t="s">
        <v>110799</v>
      </c>
      <c r="B66002" s="1" t="s">
        <v>40554</v>
      </c>
      <c r="C66002">
        <v>34.052384000000004</v>
      </c>
      <c r="D66002">
        <v>-118.248918</v>
      </c>
      <c r="F66002" s="1" t="s">
        <v>3370</v>
      </c>
      <c r="G66002" s="1" t="s">
        <v>97</v>
      </c>
      <c r="H66002" s="1" t="s">
        <v>98</v>
      </c>
      <c r="I66002" s="1" t="s">
        <v>31735</v>
      </c>
      <c r="J66002" s="1" t="s">
        <v>14324</v>
      </c>
    </row>
    <row r="66003" spans="1:10" hidden="1" x14ac:dyDescent="0.35">
      <c r="A66003" s="1" t="s">
        <v>110799</v>
      </c>
      <c r="B66003" s="1" t="s">
        <v>40553</v>
      </c>
      <c r="C66003">
        <v>34.053420000000003</v>
      </c>
      <c r="D66003">
        <v>-118.2487</v>
      </c>
      <c r="F66003" s="1" t="s">
        <v>3370</v>
      </c>
      <c r="G66003" s="1" t="s">
        <v>97</v>
      </c>
      <c r="H66003" s="1" t="s">
        <v>98</v>
      </c>
      <c r="I66003" s="1" t="s">
        <v>31735</v>
      </c>
      <c r="J66003" s="1" t="s">
        <v>14324</v>
      </c>
    </row>
    <row r="66004" spans="1:10" hidden="1" x14ac:dyDescent="0.35">
      <c r="A66004" s="1" t="s">
        <v>110799</v>
      </c>
      <c r="B66004" s="1" t="s">
        <v>40552</v>
      </c>
      <c r="C66004">
        <v>34.053761999999999</v>
      </c>
      <c r="D66004">
        <v>-118.24918099999999</v>
      </c>
      <c r="F66004" s="1" t="s">
        <v>3370</v>
      </c>
      <c r="G66004" s="1" t="s">
        <v>97</v>
      </c>
      <c r="H66004" s="1" t="s">
        <v>98</v>
      </c>
      <c r="I66004" s="1" t="s">
        <v>31735</v>
      </c>
      <c r="J66004" s="1" t="s">
        <v>14324</v>
      </c>
    </row>
    <row r="66005" spans="1:10" hidden="1" x14ac:dyDescent="0.35">
      <c r="A66005" s="1" t="s">
        <v>110799</v>
      </c>
      <c r="B66005" s="1" t="s">
        <v>40551</v>
      </c>
      <c r="C66005">
        <v>34.061450000000001</v>
      </c>
      <c r="D66005">
        <v>-118.290712</v>
      </c>
      <c r="F66005" s="1" t="s">
        <v>3370</v>
      </c>
      <c r="G66005" s="1" t="s">
        <v>97</v>
      </c>
      <c r="H66005" s="1" t="s">
        <v>98</v>
      </c>
      <c r="I66005" s="1" t="s">
        <v>31735</v>
      </c>
      <c r="J66005" s="1" t="s">
        <v>14324</v>
      </c>
    </row>
    <row r="66006" spans="1:10" hidden="1" x14ac:dyDescent="0.35">
      <c r="A66006" s="1" t="s">
        <v>110799</v>
      </c>
      <c r="B66006" s="1" t="s">
        <v>40550</v>
      </c>
      <c r="C66006">
        <v>34.061264000000001</v>
      </c>
      <c r="D66006">
        <v>-118.291308</v>
      </c>
      <c r="F66006" s="1" t="s">
        <v>3370</v>
      </c>
      <c r="G66006" s="1" t="s">
        <v>97</v>
      </c>
      <c r="H66006" s="1" t="s">
        <v>98</v>
      </c>
      <c r="I66006" s="1" t="s">
        <v>31735</v>
      </c>
      <c r="J66006" s="1" t="s">
        <v>14324</v>
      </c>
    </row>
    <row r="66007" spans="1:10" hidden="1" x14ac:dyDescent="0.35">
      <c r="A66007" s="1" t="s">
        <v>110799</v>
      </c>
      <c r="B66007" s="1" t="s">
        <v>40549</v>
      </c>
      <c r="C66007">
        <v>34.062027999999998</v>
      </c>
      <c r="D66007">
        <v>-118.29569600000001</v>
      </c>
      <c r="F66007" s="1" t="s">
        <v>3370</v>
      </c>
      <c r="G66007" s="1" t="s">
        <v>97</v>
      </c>
      <c r="H66007" s="1" t="s">
        <v>98</v>
      </c>
      <c r="I66007" s="1" t="s">
        <v>31735</v>
      </c>
      <c r="J66007" s="1" t="s">
        <v>14324</v>
      </c>
    </row>
    <row r="66008" spans="1:10" hidden="1" x14ac:dyDescent="0.35">
      <c r="A66008" s="1" t="s">
        <v>110799</v>
      </c>
      <c r="B66008" s="1" t="s">
        <v>40548</v>
      </c>
      <c r="C66008">
        <v>34.061410000000002</v>
      </c>
      <c r="D66008">
        <v>-118.301275</v>
      </c>
      <c r="F66008" s="1" t="s">
        <v>3370</v>
      </c>
      <c r="G66008" s="1" t="s">
        <v>97</v>
      </c>
      <c r="H66008" s="1" t="s">
        <v>98</v>
      </c>
      <c r="I66008" s="1" t="s">
        <v>31735</v>
      </c>
      <c r="J66008" s="1" t="s">
        <v>14324</v>
      </c>
    </row>
    <row r="66009" spans="1:10" hidden="1" x14ac:dyDescent="0.35">
      <c r="A66009" s="1" t="s">
        <v>110799</v>
      </c>
      <c r="B66009" s="1" t="s">
        <v>40547</v>
      </c>
      <c r="C66009">
        <v>34.062330000000003</v>
      </c>
      <c r="D66009">
        <v>-118.306189</v>
      </c>
      <c r="F66009" s="1" t="s">
        <v>3370</v>
      </c>
      <c r="G66009" s="1" t="s">
        <v>97</v>
      </c>
      <c r="H66009" s="1" t="s">
        <v>98</v>
      </c>
      <c r="I66009" s="1" t="s">
        <v>31735</v>
      </c>
      <c r="J66009" s="1" t="s">
        <v>14324</v>
      </c>
    </row>
    <row r="66010" spans="1:10" hidden="1" x14ac:dyDescent="0.35">
      <c r="A66010" s="1" t="s">
        <v>110799</v>
      </c>
      <c r="B66010" s="1" t="s">
        <v>40546</v>
      </c>
      <c r="C66010">
        <v>34.062668000000002</v>
      </c>
      <c r="D66010">
        <v>-118.308753</v>
      </c>
      <c r="F66010" s="1" t="s">
        <v>3370</v>
      </c>
      <c r="G66010" s="1" t="s">
        <v>97</v>
      </c>
      <c r="H66010" s="1" t="s">
        <v>98</v>
      </c>
      <c r="I66010" s="1" t="s">
        <v>31735</v>
      </c>
      <c r="J66010" s="1" t="s">
        <v>14324</v>
      </c>
    </row>
    <row r="66011" spans="1:10" hidden="1" x14ac:dyDescent="0.35">
      <c r="A66011" s="1" t="s">
        <v>110799</v>
      </c>
      <c r="B66011" s="1" t="s">
        <v>40545</v>
      </c>
      <c r="C66011">
        <v>34.062460000000002</v>
      </c>
      <c r="D66011">
        <v>-118.34041999999999</v>
      </c>
      <c r="F66011" s="1" t="s">
        <v>3370</v>
      </c>
      <c r="G66011" s="1" t="s">
        <v>97</v>
      </c>
      <c r="H66011" s="1" t="s">
        <v>98</v>
      </c>
      <c r="I66011" s="1" t="s">
        <v>31735</v>
      </c>
      <c r="J66011" s="1" t="s">
        <v>14324</v>
      </c>
    </row>
    <row r="66012" spans="1:10" hidden="1" x14ac:dyDescent="0.35">
      <c r="A66012" s="1" t="s">
        <v>145964</v>
      </c>
      <c r="B66012" s="1" t="s">
        <v>40544</v>
      </c>
      <c r="C66012">
        <v>34.061520000000002</v>
      </c>
      <c r="D66012">
        <v>-118.36445000000001</v>
      </c>
      <c r="F66012" s="1" t="s">
        <v>3370</v>
      </c>
      <c r="G66012" s="1" t="s">
        <v>97</v>
      </c>
      <c r="H66012" s="1" t="s">
        <v>98</v>
      </c>
      <c r="I66012" s="1" t="s">
        <v>31735</v>
      </c>
      <c r="J66012" s="1" t="s">
        <v>14324</v>
      </c>
    </row>
    <row r="66013" spans="1:10" hidden="1" x14ac:dyDescent="0.35">
      <c r="A66013" s="1" t="s">
        <v>110799</v>
      </c>
      <c r="B66013" s="1" t="s">
        <v>40543</v>
      </c>
      <c r="C66013">
        <v>34.062719999999999</v>
      </c>
      <c r="D66013">
        <v>-118.36192</v>
      </c>
      <c r="F66013" s="1" t="s">
        <v>3370</v>
      </c>
      <c r="G66013" s="1" t="s">
        <v>97</v>
      </c>
      <c r="H66013" s="1" t="s">
        <v>98</v>
      </c>
      <c r="I66013" s="1" t="s">
        <v>31735</v>
      </c>
      <c r="J66013" s="1" t="s">
        <v>14324</v>
      </c>
    </row>
    <row r="66014" spans="1:10" hidden="1" x14ac:dyDescent="0.35">
      <c r="A66014" s="1" t="s">
        <v>110799</v>
      </c>
      <c r="B66014" s="1" t="s">
        <v>40542</v>
      </c>
      <c r="C66014">
        <v>34.063609999999997</v>
      </c>
      <c r="D66014">
        <v>-118.370261</v>
      </c>
      <c r="F66014" s="1" t="s">
        <v>3370</v>
      </c>
      <c r="G66014" s="1" t="s">
        <v>97</v>
      </c>
      <c r="H66014" s="1" t="s">
        <v>98</v>
      </c>
      <c r="I66014" s="1" t="s">
        <v>31735</v>
      </c>
      <c r="J66014" s="1" t="s">
        <v>14324</v>
      </c>
    </row>
    <row r="66015" spans="1:10" hidden="1" x14ac:dyDescent="0.35">
      <c r="A66015" s="1" t="s">
        <v>145936</v>
      </c>
      <c r="B66015" s="1" t="s">
        <v>145960</v>
      </c>
      <c r="C66015">
        <v>28.37096</v>
      </c>
      <c r="D66015">
        <v>-81.519469999999998</v>
      </c>
      <c r="F66015" s="1" t="s">
        <v>3370</v>
      </c>
      <c r="G66015" s="1" t="s">
        <v>97</v>
      </c>
      <c r="H66015" s="1" t="s">
        <v>98</v>
      </c>
      <c r="I66015" s="1" t="s">
        <v>31062</v>
      </c>
      <c r="J66015" s="1" t="s">
        <v>39703</v>
      </c>
    </row>
    <row r="66016" spans="1:10" hidden="1" x14ac:dyDescent="0.35">
      <c r="A66016" s="1" t="s">
        <v>145964</v>
      </c>
      <c r="B66016" s="1" t="s">
        <v>40541</v>
      </c>
      <c r="C66016">
        <v>28.379950000000001</v>
      </c>
      <c r="D66016">
        <v>-81.521559999999994</v>
      </c>
      <c r="F66016" s="1" t="s">
        <v>3370</v>
      </c>
      <c r="G66016" s="1" t="s">
        <v>97</v>
      </c>
      <c r="H66016" s="1" t="s">
        <v>98</v>
      </c>
      <c r="I66016" s="1" t="s">
        <v>31062</v>
      </c>
      <c r="J66016" s="1" t="s">
        <v>39703</v>
      </c>
    </row>
    <row r="66017" spans="1:10" hidden="1" x14ac:dyDescent="0.35">
      <c r="A66017" s="1" t="s">
        <v>145964</v>
      </c>
      <c r="B66017" s="1" t="s">
        <v>40540</v>
      </c>
      <c r="C66017">
        <v>28.50197</v>
      </c>
      <c r="D66017">
        <v>-81.405119999999997</v>
      </c>
      <c r="E66017">
        <v>-4</v>
      </c>
      <c r="F66017" s="1" t="s">
        <v>3370</v>
      </c>
      <c r="G66017" s="1" t="s">
        <v>97</v>
      </c>
      <c r="H66017" s="1" t="s">
        <v>98</v>
      </c>
      <c r="I66017" s="1" t="s">
        <v>31062</v>
      </c>
      <c r="J66017" s="1" t="s">
        <v>17956</v>
      </c>
    </row>
    <row r="66018" spans="1:10" hidden="1" x14ac:dyDescent="0.35">
      <c r="A66018" s="1" t="s">
        <v>145964</v>
      </c>
      <c r="B66018" s="1" t="s">
        <v>40539</v>
      </c>
      <c r="C66018">
        <v>28.5334</v>
      </c>
      <c r="D66018">
        <v>-81.539929999999998</v>
      </c>
      <c r="F66018" s="1" t="s">
        <v>3370</v>
      </c>
      <c r="G66018" s="1" t="s">
        <v>97</v>
      </c>
      <c r="H66018" s="1" t="s">
        <v>98</v>
      </c>
      <c r="I66018" s="1" t="s">
        <v>31062</v>
      </c>
      <c r="J66018" s="1" t="s">
        <v>17657</v>
      </c>
    </row>
    <row r="66019" spans="1:10" hidden="1" x14ac:dyDescent="0.35">
      <c r="A66019" s="1" t="s">
        <v>145964</v>
      </c>
      <c r="B66019" s="1" t="s">
        <v>40538</v>
      </c>
      <c r="C66019">
        <v>28.574539999999999</v>
      </c>
      <c r="D66019">
        <v>-81.512050000000002</v>
      </c>
      <c r="F66019" s="1" t="s">
        <v>3370</v>
      </c>
      <c r="G66019" s="1" t="s">
        <v>97</v>
      </c>
      <c r="H66019" s="1" t="s">
        <v>98</v>
      </c>
      <c r="I66019" s="1" t="s">
        <v>31062</v>
      </c>
      <c r="J66019" s="1" t="s">
        <v>17657</v>
      </c>
    </row>
    <row r="66020" spans="1:10" hidden="1" x14ac:dyDescent="0.35">
      <c r="A66020" s="1" t="s">
        <v>145964</v>
      </c>
      <c r="B66020" s="1" t="s">
        <v>39369</v>
      </c>
      <c r="C66020">
        <v>32.677239999999998</v>
      </c>
      <c r="D66020">
        <v>-96.386039999999994</v>
      </c>
      <c r="F66020" s="1" t="s">
        <v>3370</v>
      </c>
      <c r="G66020" s="1" t="s">
        <v>97</v>
      </c>
      <c r="H66020" s="1" t="s">
        <v>98</v>
      </c>
      <c r="I66020" s="1" t="s">
        <v>27128</v>
      </c>
      <c r="J66020" s="1" t="s">
        <v>23881</v>
      </c>
    </row>
    <row r="66021" spans="1:10" hidden="1" x14ac:dyDescent="0.35">
      <c r="A66021" s="1" t="s">
        <v>145964</v>
      </c>
      <c r="B66021" s="1" t="s">
        <v>40537</v>
      </c>
      <c r="C66021">
        <v>32.522671000000003</v>
      </c>
      <c r="D66021">
        <v>-96.327520000000007</v>
      </c>
      <c r="F66021" s="1" t="s">
        <v>3370</v>
      </c>
      <c r="G66021" s="1" t="s">
        <v>97</v>
      </c>
      <c r="H66021" s="1" t="s">
        <v>98</v>
      </c>
      <c r="I66021" s="1" t="s">
        <v>27128</v>
      </c>
      <c r="J66021" s="1" t="s">
        <v>12191</v>
      </c>
    </row>
    <row r="66022" spans="1:10" hidden="1" x14ac:dyDescent="0.35">
      <c r="A66022" s="1" t="s">
        <v>146013</v>
      </c>
      <c r="B66022" s="1" t="s">
        <v>40536</v>
      </c>
      <c r="C66022">
        <v>34.124937000000003</v>
      </c>
      <c r="D66022">
        <v>-112.917239</v>
      </c>
      <c r="F66022" s="1" t="s">
        <v>3370</v>
      </c>
      <c r="G66022" s="1" t="s">
        <v>97</v>
      </c>
      <c r="H66022" s="1" t="s">
        <v>98</v>
      </c>
      <c r="I66022" s="1" t="s">
        <v>28304</v>
      </c>
      <c r="J66022" s="1" t="s">
        <v>39137</v>
      </c>
    </row>
    <row r="66023" spans="1:10" hidden="1" x14ac:dyDescent="0.35">
      <c r="A66023" s="1" t="s">
        <v>110799</v>
      </c>
      <c r="B66023" s="1" t="s">
        <v>40535</v>
      </c>
      <c r="C66023">
        <v>32.874037000000001</v>
      </c>
      <c r="D66023">
        <v>-117.212529</v>
      </c>
      <c r="F66023" s="1" t="s">
        <v>3370</v>
      </c>
      <c r="G66023" s="1" t="s">
        <v>97</v>
      </c>
      <c r="H66023" s="1" t="s">
        <v>98</v>
      </c>
      <c r="I66023" s="1" t="s">
        <v>31735</v>
      </c>
      <c r="J66023" s="1" t="s">
        <v>21030</v>
      </c>
    </row>
    <row r="66024" spans="1:10" hidden="1" x14ac:dyDescent="0.35">
      <c r="A66024" s="1" t="s">
        <v>110799</v>
      </c>
      <c r="B66024" s="1" t="s">
        <v>40534</v>
      </c>
      <c r="C66024">
        <v>32.873992000000001</v>
      </c>
      <c r="D66024">
        <v>-117.211161</v>
      </c>
      <c r="F66024" s="1" t="s">
        <v>3370</v>
      </c>
      <c r="G66024" s="1" t="s">
        <v>97</v>
      </c>
      <c r="H66024" s="1" t="s">
        <v>98</v>
      </c>
      <c r="I66024" s="1" t="s">
        <v>31735</v>
      </c>
      <c r="J66024" s="1" t="s">
        <v>21030</v>
      </c>
    </row>
    <row r="66025" spans="1:10" hidden="1" x14ac:dyDescent="0.35">
      <c r="A66025" s="1" t="s">
        <v>145964</v>
      </c>
      <c r="B66025" s="1" t="s">
        <v>40533</v>
      </c>
      <c r="C66025">
        <v>32.63008</v>
      </c>
      <c r="D66025">
        <v>-96.827920000000006</v>
      </c>
      <c r="F66025" s="1" t="s">
        <v>3370</v>
      </c>
      <c r="G66025" s="1" t="s">
        <v>97</v>
      </c>
      <c r="H66025" s="1" t="s">
        <v>98</v>
      </c>
      <c r="I66025" s="1" t="s">
        <v>27128</v>
      </c>
      <c r="J66025" s="1" t="s">
        <v>6904</v>
      </c>
    </row>
    <row r="66026" spans="1:10" hidden="1" x14ac:dyDescent="0.35">
      <c r="A66026" s="1" t="s">
        <v>145964</v>
      </c>
      <c r="B66026" s="1" t="s">
        <v>40532</v>
      </c>
      <c r="C66026">
        <v>32.717230000000001</v>
      </c>
      <c r="D66026">
        <v>-96.852900000000005</v>
      </c>
      <c r="F66026" s="1" t="s">
        <v>3370</v>
      </c>
      <c r="G66026" s="1" t="s">
        <v>97</v>
      </c>
      <c r="H66026" s="1" t="s">
        <v>98</v>
      </c>
      <c r="I66026" s="1" t="s">
        <v>27128</v>
      </c>
      <c r="J66026" s="1" t="s">
        <v>6640</v>
      </c>
    </row>
    <row r="66027" spans="1:10" hidden="1" x14ac:dyDescent="0.35">
      <c r="A66027" s="1" t="s">
        <v>145964</v>
      </c>
      <c r="B66027" s="1" t="s">
        <v>40531</v>
      </c>
      <c r="C66027">
        <v>32.852119999999999</v>
      </c>
      <c r="D66027">
        <v>-96.961950000000002</v>
      </c>
      <c r="F66027" s="1" t="s">
        <v>3370</v>
      </c>
      <c r="G66027" s="1" t="s">
        <v>97</v>
      </c>
      <c r="H66027" s="1" t="s">
        <v>98</v>
      </c>
      <c r="I66027" s="1" t="s">
        <v>27128</v>
      </c>
      <c r="J66027" s="1" t="s">
        <v>11153</v>
      </c>
    </row>
    <row r="66028" spans="1:10" hidden="1" x14ac:dyDescent="0.35">
      <c r="A66028" s="1" t="s">
        <v>145964</v>
      </c>
      <c r="B66028" s="1" t="s">
        <v>40530</v>
      </c>
      <c r="C66028">
        <v>32.731079999999999</v>
      </c>
      <c r="D66028">
        <v>-97.02346</v>
      </c>
      <c r="F66028" s="1" t="s">
        <v>3370</v>
      </c>
      <c r="G66028" s="1" t="s">
        <v>97</v>
      </c>
      <c r="H66028" s="1" t="s">
        <v>98</v>
      </c>
      <c r="I66028" s="1" t="s">
        <v>27128</v>
      </c>
      <c r="J66028" s="1" t="s">
        <v>9381</v>
      </c>
    </row>
    <row r="66029" spans="1:10" hidden="1" x14ac:dyDescent="0.35">
      <c r="A66029" s="1" t="s">
        <v>145964</v>
      </c>
      <c r="B66029" s="1" t="s">
        <v>40529</v>
      </c>
      <c r="C66029">
        <v>32.688000000000002</v>
      </c>
      <c r="D66029">
        <v>-97.128</v>
      </c>
      <c r="F66029" s="1" t="s">
        <v>3370</v>
      </c>
      <c r="G66029" s="1" t="s">
        <v>97</v>
      </c>
      <c r="H66029" s="1" t="s">
        <v>98</v>
      </c>
      <c r="I66029" s="1" t="s">
        <v>27128</v>
      </c>
      <c r="J66029" s="1" t="s">
        <v>1724</v>
      </c>
    </row>
    <row r="66030" spans="1:10" hidden="1" x14ac:dyDescent="0.35">
      <c r="A66030" s="1" t="s">
        <v>145964</v>
      </c>
      <c r="B66030" s="1" t="s">
        <v>40528</v>
      </c>
      <c r="C66030">
        <v>32.575000000000003</v>
      </c>
      <c r="D66030">
        <v>-97.091999999999999</v>
      </c>
      <c r="F66030" s="1" t="s">
        <v>3370</v>
      </c>
      <c r="G66030" s="1" t="s">
        <v>97</v>
      </c>
      <c r="H66030" s="1" t="s">
        <v>98</v>
      </c>
      <c r="I66030" s="1" t="s">
        <v>27128</v>
      </c>
      <c r="J66030" s="1" t="s">
        <v>14955</v>
      </c>
    </row>
    <row r="66031" spans="1:10" hidden="1" x14ac:dyDescent="0.35">
      <c r="A66031" s="1" t="s">
        <v>145964</v>
      </c>
      <c r="B66031" s="1" t="s">
        <v>40527</v>
      </c>
      <c r="C66031">
        <v>32.623249999999999</v>
      </c>
      <c r="D66031">
        <v>-97.119900000000001</v>
      </c>
      <c r="F66031" s="1" t="s">
        <v>3370</v>
      </c>
      <c r="G66031" s="1" t="s">
        <v>97</v>
      </c>
      <c r="H66031" s="1" t="s">
        <v>98</v>
      </c>
      <c r="I66031" s="1" t="s">
        <v>27128</v>
      </c>
      <c r="J66031" s="1" t="s">
        <v>1724</v>
      </c>
    </row>
    <row r="66032" spans="1:10" hidden="1" x14ac:dyDescent="0.35">
      <c r="A66032" s="1" t="s">
        <v>145964</v>
      </c>
      <c r="B66032" s="1" t="s">
        <v>40526</v>
      </c>
      <c r="C66032">
        <v>32.72437</v>
      </c>
      <c r="D66032">
        <v>-96.898600000000002</v>
      </c>
      <c r="F66032" s="1" t="s">
        <v>3370</v>
      </c>
      <c r="G66032" s="1" t="s">
        <v>97</v>
      </c>
      <c r="H66032" s="1" t="s">
        <v>98</v>
      </c>
      <c r="I66032" s="1" t="s">
        <v>27128</v>
      </c>
      <c r="J66032" s="1" t="s">
        <v>6640</v>
      </c>
    </row>
    <row r="66033" spans="1:10" hidden="1" x14ac:dyDescent="0.35">
      <c r="A66033" s="1" t="s">
        <v>146013</v>
      </c>
      <c r="B66033" s="1" t="s">
        <v>40525</v>
      </c>
      <c r="C66033">
        <v>34.958826000000002</v>
      </c>
      <c r="D66033">
        <v>-114.40468</v>
      </c>
      <c r="F66033" s="1" t="s">
        <v>3370</v>
      </c>
      <c r="G66033" s="1" t="s">
        <v>97</v>
      </c>
      <c r="H66033" s="1" t="s">
        <v>98</v>
      </c>
      <c r="I66033" s="1" t="s">
        <v>28304</v>
      </c>
      <c r="J66033" s="1" t="s">
        <v>40523</v>
      </c>
    </row>
    <row r="66034" spans="1:10" hidden="1" x14ac:dyDescent="0.35">
      <c r="A66034" s="1" t="s">
        <v>146013</v>
      </c>
      <c r="B66034" s="1" t="s">
        <v>40524</v>
      </c>
      <c r="C66034">
        <v>35.003749999999997</v>
      </c>
      <c r="D66034">
        <v>-114.390432</v>
      </c>
      <c r="F66034" s="1" t="s">
        <v>3370</v>
      </c>
      <c r="G66034" s="1" t="s">
        <v>97</v>
      </c>
      <c r="H66034" s="1" t="s">
        <v>98</v>
      </c>
      <c r="I66034" s="1" t="s">
        <v>28304</v>
      </c>
      <c r="J66034" s="1" t="s">
        <v>40523</v>
      </c>
    </row>
    <row r="66035" spans="1:10" hidden="1" x14ac:dyDescent="0.35">
      <c r="A66035" s="1" t="s">
        <v>145964</v>
      </c>
      <c r="B66035" s="1" t="s">
        <v>40522</v>
      </c>
      <c r="C66035">
        <v>32.129719999999999</v>
      </c>
      <c r="D66035">
        <v>-109.14199000000001</v>
      </c>
      <c r="F66035" s="1" t="s">
        <v>3370</v>
      </c>
      <c r="G66035" s="1" t="s">
        <v>97</v>
      </c>
      <c r="H66035" s="1" t="s">
        <v>98</v>
      </c>
      <c r="I66035" s="1" t="s">
        <v>28304</v>
      </c>
      <c r="J66035" s="1" t="s">
        <v>36671</v>
      </c>
    </row>
    <row r="66036" spans="1:10" hidden="1" x14ac:dyDescent="0.35">
      <c r="A66036" s="1" t="s">
        <v>146013</v>
      </c>
      <c r="B66036" s="1" t="s">
        <v>40521</v>
      </c>
      <c r="C66036">
        <v>32.031469999999999</v>
      </c>
      <c r="D66036">
        <v>-109.04516</v>
      </c>
      <c r="F66036" s="1" t="s">
        <v>3370</v>
      </c>
      <c r="G66036" s="1" t="s">
        <v>97</v>
      </c>
      <c r="H66036" s="1" t="s">
        <v>98</v>
      </c>
      <c r="I66036" s="1" t="s">
        <v>34982</v>
      </c>
      <c r="J66036" s="1" t="s">
        <v>38797</v>
      </c>
    </row>
    <row r="66037" spans="1:10" hidden="1" x14ac:dyDescent="0.35">
      <c r="A66037" s="1" t="s">
        <v>146013</v>
      </c>
      <c r="B66037" s="1" t="s">
        <v>40520</v>
      </c>
      <c r="C66037">
        <v>31.901540000000001</v>
      </c>
      <c r="D66037">
        <v>-109.00894</v>
      </c>
      <c r="F66037" s="1" t="s">
        <v>3370</v>
      </c>
      <c r="G66037" s="1" t="s">
        <v>97</v>
      </c>
      <c r="H66037" s="1" t="s">
        <v>98</v>
      </c>
      <c r="I66037" s="1" t="s">
        <v>34982</v>
      </c>
      <c r="J66037" s="1" t="s">
        <v>20348</v>
      </c>
    </row>
    <row r="66038" spans="1:10" hidden="1" x14ac:dyDescent="0.35">
      <c r="A66038" s="1" t="s">
        <v>145964</v>
      </c>
      <c r="B66038" s="1" t="s">
        <v>40519</v>
      </c>
      <c r="C66038">
        <v>31.846550000000001</v>
      </c>
      <c r="D66038">
        <v>-109.01333</v>
      </c>
      <c r="F66038" s="1" t="s">
        <v>3370</v>
      </c>
      <c r="G66038" s="1" t="s">
        <v>97</v>
      </c>
      <c r="H66038" s="1" t="s">
        <v>98</v>
      </c>
      <c r="I66038" s="1" t="s">
        <v>34982</v>
      </c>
      <c r="J66038" s="1" t="s">
        <v>20348</v>
      </c>
    </row>
    <row r="66039" spans="1:10" hidden="1" x14ac:dyDescent="0.35">
      <c r="A66039" s="1" t="s">
        <v>146013</v>
      </c>
      <c r="B66039" s="1" t="s">
        <v>40518</v>
      </c>
      <c r="C66039">
        <v>31.745650000000001</v>
      </c>
      <c r="D66039">
        <v>-109.04546999999999</v>
      </c>
      <c r="F66039" s="1" t="s">
        <v>3370</v>
      </c>
      <c r="G66039" s="1" t="s">
        <v>97</v>
      </c>
      <c r="H66039" s="1" t="s">
        <v>98</v>
      </c>
      <c r="I66039" s="1" t="s">
        <v>34982</v>
      </c>
      <c r="J66039" s="1" t="s">
        <v>20348</v>
      </c>
    </row>
    <row r="66040" spans="1:10" hidden="1" x14ac:dyDescent="0.35">
      <c r="A66040" s="1" t="s">
        <v>145964</v>
      </c>
      <c r="B66040" s="1" t="s">
        <v>40517</v>
      </c>
      <c r="C66040">
        <v>31.743359999999999</v>
      </c>
      <c r="D66040">
        <v>-109.05345</v>
      </c>
      <c r="F66040" s="1" t="s">
        <v>3370</v>
      </c>
      <c r="G66040" s="1" t="s">
        <v>97</v>
      </c>
      <c r="H66040" s="1" t="s">
        <v>98</v>
      </c>
      <c r="I66040" s="1" t="s">
        <v>28304</v>
      </c>
      <c r="J66040" s="1" t="s">
        <v>38365</v>
      </c>
    </row>
    <row r="66041" spans="1:10" hidden="1" x14ac:dyDescent="0.35">
      <c r="A66041" s="1" t="s">
        <v>145964</v>
      </c>
      <c r="B66041" s="1" t="s">
        <v>40516</v>
      </c>
      <c r="C66041">
        <v>31.73573</v>
      </c>
      <c r="D66041">
        <v>-109.05021000000001</v>
      </c>
      <c r="F66041" s="1" t="s">
        <v>3370</v>
      </c>
      <c r="G66041" s="1" t="s">
        <v>97</v>
      </c>
      <c r="H66041" s="1" t="s">
        <v>98</v>
      </c>
      <c r="I66041" s="1" t="s">
        <v>28304</v>
      </c>
      <c r="J66041" s="1" t="s">
        <v>38365</v>
      </c>
    </row>
    <row r="66042" spans="1:10" hidden="1" x14ac:dyDescent="0.35">
      <c r="A66042" s="1" t="s">
        <v>145964</v>
      </c>
      <c r="B66042" s="1" t="s">
        <v>40515</v>
      </c>
      <c r="C66042">
        <v>32.025359999999999</v>
      </c>
      <c r="D66042">
        <v>-109.75299</v>
      </c>
      <c r="F66042" s="1" t="s">
        <v>3370</v>
      </c>
      <c r="G66042" s="1" t="s">
        <v>97</v>
      </c>
      <c r="H66042" s="1" t="s">
        <v>98</v>
      </c>
      <c r="I66042" s="1" t="s">
        <v>28304</v>
      </c>
      <c r="J66042" s="1" t="s">
        <v>35111</v>
      </c>
    </row>
    <row r="66043" spans="1:10" hidden="1" x14ac:dyDescent="0.35">
      <c r="A66043" s="1" t="s">
        <v>146013</v>
      </c>
      <c r="B66043" s="1" t="s">
        <v>40514</v>
      </c>
      <c r="C66043">
        <v>32.086522000000002</v>
      </c>
      <c r="D66043">
        <v>-109.764675</v>
      </c>
      <c r="E66043">
        <v>4213</v>
      </c>
      <c r="F66043" s="1" t="s">
        <v>3370</v>
      </c>
      <c r="G66043" s="1" t="s">
        <v>97</v>
      </c>
      <c r="H66043" s="1" t="s">
        <v>98</v>
      </c>
      <c r="I66043" s="1" t="s">
        <v>28304</v>
      </c>
      <c r="J66043" s="1" t="s">
        <v>35111</v>
      </c>
    </row>
    <row r="66044" spans="1:10" hidden="1" x14ac:dyDescent="0.35">
      <c r="A66044" s="1" t="s">
        <v>146013</v>
      </c>
      <c r="B66044" s="1" t="s">
        <v>40513</v>
      </c>
      <c r="C66044">
        <v>32.02863</v>
      </c>
      <c r="D66044">
        <v>-109.78641</v>
      </c>
      <c r="F66044" s="1" t="s">
        <v>3370</v>
      </c>
      <c r="G66044" s="1" t="s">
        <v>97</v>
      </c>
      <c r="H66044" s="1" t="s">
        <v>98</v>
      </c>
      <c r="I66044" s="1" t="s">
        <v>28304</v>
      </c>
      <c r="J66044" s="1" t="s">
        <v>35111</v>
      </c>
    </row>
    <row r="66045" spans="1:10" hidden="1" x14ac:dyDescent="0.35">
      <c r="A66045" s="1" t="s">
        <v>146013</v>
      </c>
      <c r="B66045" s="1" t="s">
        <v>39365</v>
      </c>
      <c r="C66045">
        <v>32.018220999999997</v>
      </c>
      <c r="D66045">
        <v>-109.800607</v>
      </c>
      <c r="F66045" s="1" t="s">
        <v>3370</v>
      </c>
      <c r="G66045" s="1" t="s">
        <v>97</v>
      </c>
      <c r="H66045" s="1" t="s">
        <v>98</v>
      </c>
      <c r="I66045" s="1" t="s">
        <v>28304</v>
      </c>
      <c r="J66045" s="1" t="s">
        <v>35111</v>
      </c>
    </row>
    <row r="66046" spans="1:10" hidden="1" x14ac:dyDescent="0.35">
      <c r="A66046" s="1" t="s">
        <v>146013</v>
      </c>
      <c r="B66046" s="1" t="s">
        <v>28380</v>
      </c>
      <c r="C66046">
        <v>32.010719999999999</v>
      </c>
      <c r="D66046">
        <v>-109.78377</v>
      </c>
      <c r="E66046">
        <v>4210</v>
      </c>
      <c r="F66046" s="1" t="s">
        <v>3370</v>
      </c>
      <c r="G66046" s="1" t="s">
        <v>97</v>
      </c>
      <c r="H66046" s="1" t="s">
        <v>98</v>
      </c>
      <c r="I66046" s="1" t="s">
        <v>28304</v>
      </c>
      <c r="J66046" s="1" t="s">
        <v>35111</v>
      </c>
    </row>
    <row r="66047" spans="1:10" hidden="1" x14ac:dyDescent="0.35">
      <c r="A66047" s="1" t="s">
        <v>145964</v>
      </c>
      <c r="B66047" s="1" t="s">
        <v>40512</v>
      </c>
      <c r="C66047">
        <v>32.064860000000003</v>
      </c>
      <c r="D66047">
        <v>-109.92891</v>
      </c>
      <c r="F66047" s="1" t="s">
        <v>3370</v>
      </c>
      <c r="G66047" s="1" t="s">
        <v>97</v>
      </c>
      <c r="H66047" s="1" t="s">
        <v>98</v>
      </c>
      <c r="I66047" s="1" t="s">
        <v>28304</v>
      </c>
      <c r="J66047" s="1" t="s">
        <v>39111</v>
      </c>
    </row>
    <row r="66048" spans="1:10" hidden="1" x14ac:dyDescent="0.35">
      <c r="A66048" s="1" t="s">
        <v>146013</v>
      </c>
      <c r="B66048" s="1" t="s">
        <v>40511</v>
      </c>
      <c r="C66048">
        <v>31.953939999999999</v>
      </c>
      <c r="D66048">
        <v>-109.85451999999999</v>
      </c>
      <c r="F66048" s="1" t="s">
        <v>3370</v>
      </c>
      <c r="G66048" s="1" t="s">
        <v>97</v>
      </c>
      <c r="H66048" s="1" t="s">
        <v>98</v>
      </c>
      <c r="I66048" s="1" t="s">
        <v>28304</v>
      </c>
      <c r="J66048" s="1" t="s">
        <v>35773</v>
      </c>
    </row>
    <row r="66049" spans="1:10" hidden="1" x14ac:dyDescent="0.35">
      <c r="A66049" s="1" t="s">
        <v>110799</v>
      </c>
      <c r="B66049" s="1" t="s">
        <v>40510</v>
      </c>
      <c r="C66049">
        <v>43.707915</v>
      </c>
      <c r="D66049">
        <v>-69.758060999999998</v>
      </c>
      <c r="F66049" s="1" t="s">
        <v>3370</v>
      </c>
      <c r="G66049" s="1" t="s">
        <v>97</v>
      </c>
      <c r="H66049" s="1" t="s">
        <v>98</v>
      </c>
      <c r="I66049" s="1" t="s">
        <v>35087</v>
      </c>
      <c r="J66049" s="1" t="s">
        <v>40509</v>
      </c>
    </row>
    <row r="66050" spans="1:10" hidden="1" x14ac:dyDescent="0.35">
      <c r="A66050" s="1" t="s">
        <v>110799</v>
      </c>
      <c r="B66050" s="1" t="s">
        <v>40508</v>
      </c>
      <c r="C66050">
        <v>43.709090000000003</v>
      </c>
      <c r="D66050">
        <v>-70.116209999999995</v>
      </c>
      <c r="F66050" s="1" t="s">
        <v>3370</v>
      </c>
      <c r="G66050" s="1" t="s">
        <v>97</v>
      </c>
      <c r="H66050" s="1" t="s">
        <v>98</v>
      </c>
      <c r="I66050" s="1" t="s">
        <v>35087</v>
      </c>
      <c r="J66050" s="1" t="s">
        <v>40507</v>
      </c>
    </row>
    <row r="66051" spans="1:10" hidden="1" x14ac:dyDescent="0.35">
      <c r="A66051" s="1" t="s">
        <v>110799</v>
      </c>
      <c r="B66051" s="1" t="s">
        <v>40506</v>
      </c>
      <c r="C66051">
        <v>43.850630000000002</v>
      </c>
      <c r="D66051">
        <v>-69.638019999999997</v>
      </c>
      <c r="F66051" s="1" t="s">
        <v>3370</v>
      </c>
      <c r="G66051" s="1" t="s">
        <v>97</v>
      </c>
      <c r="H66051" s="1" t="s">
        <v>98</v>
      </c>
      <c r="I66051" s="1" t="s">
        <v>35087</v>
      </c>
      <c r="J66051" s="1" t="s">
        <v>40505</v>
      </c>
    </row>
    <row r="66052" spans="1:10" hidden="1" x14ac:dyDescent="0.35">
      <c r="A66052" s="1" t="s">
        <v>110799</v>
      </c>
      <c r="B66052" s="1" t="s">
        <v>40504</v>
      </c>
      <c r="C66052">
        <v>20.587579999999999</v>
      </c>
      <c r="D66052">
        <v>-156.55753000000001</v>
      </c>
      <c r="F66052" s="1" t="s">
        <v>27744</v>
      </c>
      <c r="G66052" s="1" t="s">
        <v>97</v>
      </c>
      <c r="H66052" s="1" t="s">
        <v>98</v>
      </c>
      <c r="I66052" s="1" t="s">
        <v>35407</v>
      </c>
      <c r="J66052" s="1" t="s">
        <v>40498</v>
      </c>
    </row>
    <row r="66053" spans="1:10" hidden="1" x14ac:dyDescent="0.35">
      <c r="A66053" s="1" t="s">
        <v>110799</v>
      </c>
      <c r="B66053" s="1" t="s">
        <v>40503</v>
      </c>
      <c r="C66053">
        <v>20.577310000000001</v>
      </c>
      <c r="D66053">
        <v>-156.57084</v>
      </c>
      <c r="F66053" s="1" t="s">
        <v>27744</v>
      </c>
      <c r="G66053" s="1" t="s">
        <v>97</v>
      </c>
      <c r="H66053" s="1" t="s">
        <v>98</v>
      </c>
      <c r="I66053" s="1" t="s">
        <v>35407</v>
      </c>
      <c r="J66053" s="1" t="s">
        <v>40498</v>
      </c>
    </row>
    <row r="66054" spans="1:10" hidden="1" x14ac:dyDescent="0.35">
      <c r="A66054" s="1" t="s">
        <v>110799</v>
      </c>
      <c r="B66054" s="1" t="s">
        <v>40502</v>
      </c>
      <c r="C66054">
        <v>20.56446</v>
      </c>
      <c r="D66054">
        <v>-156.58528999999999</v>
      </c>
      <c r="F66054" s="1" t="s">
        <v>27744</v>
      </c>
      <c r="G66054" s="1" t="s">
        <v>97</v>
      </c>
      <c r="H66054" s="1" t="s">
        <v>98</v>
      </c>
      <c r="I66054" s="1" t="s">
        <v>35407</v>
      </c>
      <c r="J66054" s="1" t="s">
        <v>40498</v>
      </c>
    </row>
    <row r="66055" spans="1:10" hidden="1" x14ac:dyDescent="0.35">
      <c r="A66055" s="1" t="s">
        <v>110799</v>
      </c>
      <c r="B66055" s="1" t="s">
        <v>145884</v>
      </c>
      <c r="C66055">
        <v>20.546209999999999</v>
      </c>
      <c r="D66055">
        <v>-156.64327</v>
      </c>
      <c r="F66055" s="1" t="s">
        <v>27744</v>
      </c>
      <c r="G66055" s="1" t="s">
        <v>97</v>
      </c>
      <c r="H66055" s="1" t="s">
        <v>98</v>
      </c>
      <c r="I66055" s="1" t="s">
        <v>35407</v>
      </c>
      <c r="J66055" s="1" t="s">
        <v>40498</v>
      </c>
    </row>
    <row r="66056" spans="1:10" hidden="1" x14ac:dyDescent="0.35">
      <c r="A66056" s="1" t="s">
        <v>110799</v>
      </c>
      <c r="B66056" s="1" t="s">
        <v>40501</v>
      </c>
      <c r="C66056">
        <v>20.509180000000001</v>
      </c>
      <c r="D66056">
        <v>-156.67286999999999</v>
      </c>
      <c r="F66056" s="1" t="s">
        <v>27744</v>
      </c>
      <c r="G66056" s="1" t="s">
        <v>97</v>
      </c>
      <c r="H66056" s="1" t="s">
        <v>98</v>
      </c>
      <c r="I66056" s="1" t="s">
        <v>35407</v>
      </c>
      <c r="J66056" s="1" t="s">
        <v>40498</v>
      </c>
    </row>
    <row r="66057" spans="1:10" hidden="1" x14ac:dyDescent="0.35">
      <c r="A66057" s="1" t="s">
        <v>110799</v>
      </c>
      <c r="B66057" s="1" t="s">
        <v>40500</v>
      </c>
      <c r="C66057">
        <v>20.50947</v>
      </c>
      <c r="D66057">
        <v>-156.68217000000001</v>
      </c>
      <c r="F66057" s="1" t="s">
        <v>27744</v>
      </c>
      <c r="G66057" s="1" t="s">
        <v>97</v>
      </c>
      <c r="H66057" s="1" t="s">
        <v>98</v>
      </c>
      <c r="I66057" s="1" t="s">
        <v>35407</v>
      </c>
      <c r="J66057" s="1" t="s">
        <v>40498</v>
      </c>
    </row>
    <row r="66058" spans="1:10" hidden="1" x14ac:dyDescent="0.35">
      <c r="A66058" s="1" t="s">
        <v>110799</v>
      </c>
      <c r="B66058" s="1" t="s">
        <v>40499</v>
      </c>
      <c r="C66058">
        <v>20.560310000000001</v>
      </c>
      <c r="D66058">
        <v>-156.56559999999999</v>
      </c>
      <c r="F66058" s="1" t="s">
        <v>27744</v>
      </c>
      <c r="G66058" s="1" t="s">
        <v>97</v>
      </c>
      <c r="H66058" s="1" t="s">
        <v>98</v>
      </c>
      <c r="I66058" s="1" t="s">
        <v>35407</v>
      </c>
      <c r="J66058" s="1" t="s">
        <v>40498</v>
      </c>
    </row>
    <row r="66059" spans="1:10" hidden="1" x14ac:dyDescent="0.35">
      <c r="A66059" s="1" t="s">
        <v>110799</v>
      </c>
      <c r="B66059" s="1" t="s">
        <v>40497</v>
      </c>
      <c r="C66059">
        <v>32.707839999999997</v>
      </c>
      <c r="D66059">
        <v>-117.164962</v>
      </c>
      <c r="F66059" s="1" t="s">
        <v>3370</v>
      </c>
      <c r="G66059" s="1" t="s">
        <v>97</v>
      </c>
      <c r="H66059" s="1" t="s">
        <v>98</v>
      </c>
      <c r="I66059" s="1" t="s">
        <v>31735</v>
      </c>
      <c r="J66059" s="1" t="s">
        <v>21030</v>
      </c>
    </row>
    <row r="66060" spans="1:10" hidden="1" x14ac:dyDescent="0.35">
      <c r="A66060" s="1" t="s">
        <v>110799</v>
      </c>
      <c r="B66060" s="1" t="s">
        <v>40496</v>
      </c>
      <c r="C66060">
        <v>32.722292000000003</v>
      </c>
      <c r="D66060">
        <v>-117.160504</v>
      </c>
      <c r="F66060" s="1" t="s">
        <v>3370</v>
      </c>
      <c r="G66060" s="1" t="s">
        <v>97</v>
      </c>
      <c r="H66060" s="1" t="s">
        <v>98</v>
      </c>
      <c r="I66060" s="1" t="s">
        <v>31735</v>
      </c>
      <c r="J66060" s="1" t="s">
        <v>21030</v>
      </c>
    </row>
    <row r="66061" spans="1:10" hidden="1" x14ac:dyDescent="0.35">
      <c r="A66061" s="1" t="s">
        <v>110799</v>
      </c>
      <c r="B66061" s="1" t="s">
        <v>40495</v>
      </c>
      <c r="C66061">
        <v>32.722495000000002</v>
      </c>
      <c r="D66061">
        <v>-117.16533200000001</v>
      </c>
      <c r="F66061" s="1" t="s">
        <v>3370</v>
      </c>
      <c r="G66061" s="1" t="s">
        <v>97</v>
      </c>
      <c r="H66061" s="1" t="s">
        <v>98</v>
      </c>
      <c r="I66061" s="1" t="s">
        <v>31735</v>
      </c>
      <c r="J66061" s="1" t="s">
        <v>21030</v>
      </c>
    </row>
    <row r="66062" spans="1:10" hidden="1" x14ac:dyDescent="0.35">
      <c r="A66062" s="1" t="s">
        <v>110799</v>
      </c>
      <c r="B66062" s="1" t="s">
        <v>40494</v>
      </c>
      <c r="C66062">
        <v>33.037098999999998</v>
      </c>
      <c r="D66062">
        <v>-117.28510900000001</v>
      </c>
      <c r="F66062" s="1" t="s">
        <v>3370</v>
      </c>
      <c r="G66062" s="1" t="s">
        <v>97</v>
      </c>
      <c r="H66062" s="1" t="s">
        <v>98</v>
      </c>
      <c r="I66062" s="1" t="s">
        <v>31735</v>
      </c>
      <c r="J66062" s="1" t="s">
        <v>7880</v>
      </c>
    </row>
    <row r="66063" spans="1:10" hidden="1" x14ac:dyDescent="0.35">
      <c r="A66063" s="1" t="s">
        <v>110799</v>
      </c>
      <c r="B66063" s="1" t="s">
        <v>40493</v>
      </c>
      <c r="C66063">
        <v>33.138620000000003</v>
      </c>
      <c r="D66063">
        <v>-117.33732000000001</v>
      </c>
      <c r="F66063" s="1" t="s">
        <v>3370</v>
      </c>
      <c r="G66063" s="1" t="s">
        <v>97</v>
      </c>
      <c r="H66063" s="1" t="s">
        <v>98</v>
      </c>
      <c r="I66063" s="1" t="s">
        <v>31735</v>
      </c>
      <c r="J66063" s="1" t="s">
        <v>5041</v>
      </c>
    </row>
    <row r="66064" spans="1:10" hidden="1" x14ac:dyDescent="0.35">
      <c r="A66064" s="1" t="s">
        <v>110799</v>
      </c>
      <c r="B66064" s="1" t="s">
        <v>40492</v>
      </c>
      <c r="C66064">
        <v>33.218739999999997</v>
      </c>
      <c r="D66064">
        <v>-117.38795</v>
      </c>
      <c r="F66064" s="1" t="s">
        <v>3370</v>
      </c>
      <c r="G66064" s="1" t="s">
        <v>97</v>
      </c>
      <c r="H66064" s="1" t="s">
        <v>98</v>
      </c>
      <c r="I66064" s="1" t="s">
        <v>31735</v>
      </c>
      <c r="J66064" s="1" t="s">
        <v>17645</v>
      </c>
    </row>
    <row r="66065" spans="1:10" hidden="1" x14ac:dyDescent="0.35">
      <c r="A66065" s="1" t="s">
        <v>146013</v>
      </c>
      <c r="B66065" s="1" t="s">
        <v>40491</v>
      </c>
      <c r="C66065">
        <v>33.307749999999999</v>
      </c>
      <c r="D66065">
        <v>-117.47198</v>
      </c>
      <c r="F66065" s="1" t="s">
        <v>3370</v>
      </c>
      <c r="G66065" s="1" t="s">
        <v>97</v>
      </c>
      <c r="H66065" s="1" t="s">
        <v>98</v>
      </c>
      <c r="I66065" s="1" t="s">
        <v>31735</v>
      </c>
      <c r="J66065" s="1" t="s">
        <v>17645</v>
      </c>
    </row>
    <row r="66066" spans="1:10" hidden="1" x14ac:dyDescent="0.35">
      <c r="A66066" s="1" t="s">
        <v>145964</v>
      </c>
      <c r="B66066" s="1" t="s">
        <v>40490</v>
      </c>
      <c r="C66066">
        <v>33.26014</v>
      </c>
      <c r="D66066">
        <v>-117.43348</v>
      </c>
      <c r="F66066" s="1" t="s">
        <v>3370</v>
      </c>
      <c r="G66066" s="1" t="s">
        <v>97</v>
      </c>
      <c r="H66066" s="1" t="s">
        <v>98</v>
      </c>
      <c r="I66066" s="1" t="s">
        <v>31735</v>
      </c>
      <c r="J66066" s="1" t="s">
        <v>17645</v>
      </c>
    </row>
    <row r="66067" spans="1:10" hidden="1" x14ac:dyDescent="0.35">
      <c r="A66067" s="1" t="s">
        <v>145964</v>
      </c>
      <c r="B66067" s="1" t="s">
        <v>40489</v>
      </c>
      <c r="C66067">
        <v>32.909320000000001</v>
      </c>
      <c r="D66067">
        <v>-117.12168</v>
      </c>
      <c r="F66067" s="1" t="s">
        <v>3370</v>
      </c>
      <c r="G66067" s="1" t="s">
        <v>97</v>
      </c>
      <c r="H66067" s="1" t="s">
        <v>98</v>
      </c>
      <c r="I66067" s="1" t="s">
        <v>31735</v>
      </c>
      <c r="J66067" s="1" t="s">
        <v>21030</v>
      </c>
    </row>
    <row r="66068" spans="1:10" hidden="1" x14ac:dyDescent="0.35">
      <c r="A66068" s="1" t="s">
        <v>145964</v>
      </c>
      <c r="B66068" s="1" t="s">
        <v>40488</v>
      </c>
      <c r="C66068">
        <v>33.471870000000003</v>
      </c>
      <c r="D66068">
        <v>-117.67766</v>
      </c>
      <c r="F66068" s="1" t="s">
        <v>3370</v>
      </c>
      <c r="G66068" s="1" t="s">
        <v>97</v>
      </c>
      <c r="H66068" s="1" t="s">
        <v>98</v>
      </c>
      <c r="I66068" s="1" t="s">
        <v>31735</v>
      </c>
      <c r="J66068" s="1" t="s">
        <v>6666</v>
      </c>
    </row>
    <row r="66069" spans="1:10" hidden="1" x14ac:dyDescent="0.35">
      <c r="A66069" s="1" t="s">
        <v>145964</v>
      </c>
      <c r="B66069" s="1" t="s">
        <v>40487</v>
      </c>
      <c r="C66069">
        <v>33.485489999999999</v>
      </c>
      <c r="D66069">
        <v>-117.67644</v>
      </c>
      <c r="F66069" s="1" t="s">
        <v>3370</v>
      </c>
      <c r="G66069" s="1" t="s">
        <v>97</v>
      </c>
      <c r="H66069" s="1" t="s">
        <v>98</v>
      </c>
      <c r="I66069" s="1" t="s">
        <v>31735</v>
      </c>
      <c r="J66069" s="1" t="s">
        <v>21093</v>
      </c>
    </row>
    <row r="66070" spans="1:10" hidden="1" x14ac:dyDescent="0.35">
      <c r="A66070" s="1" t="s">
        <v>145964</v>
      </c>
      <c r="B66070" s="1" t="s">
        <v>40486</v>
      </c>
      <c r="C66070">
        <v>33.485059999999997</v>
      </c>
      <c r="D66070">
        <v>-117.67153999999999</v>
      </c>
      <c r="F66070" s="1" t="s">
        <v>3370</v>
      </c>
      <c r="G66070" s="1" t="s">
        <v>97</v>
      </c>
      <c r="H66070" s="1" t="s">
        <v>98</v>
      </c>
      <c r="I66070" s="1" t="s">
        <v>31735</v>
      </c>
      <c r="J66070" s="1" t="s">
        <v>21093</v>
      </c>
    </row>
    <row r="66071" spans="1:10" hidden="1" x14ac:dyDescent="0.35">
      <c r="A66071" s="1" t="s">
        <v>110799</v>
      </c>
      <c r="B66071" s="1" t="s">
        <v>40485</v>
      </c>
      <c r="C66071">
        <v>32.713296</v>
      </c>
      <c r="D66071">
        <v>-117.16506800000001</v>
      </c>
      <c r="F66071" s="1" t="s">
        <v>3370</v>
      </c>
      <c r="G66071" s="1" t="s">
        <v>97</v>
      </c>
      <c r="H66071" s="1" t="s">
        <v>98</v>
      </c>
      <c r="I66071" s="1" t="s">
        <v>31735</v>
      </c>
      <c r="J66071" s="1" t="s">
        <v>21030</v>
      </c>
    </row>
    <row r="66072" spans="1:10" hidden="1" x14ac:dyDescent="0.35">
      <c r="A66072" s="1" t="s">
        <v>110799</v>
      </c>
      <c r="B66072" s="1" t="s">
        <v>40484</v>
      </c>
      <c r="C66072">
        <v>32.715327000000002</v>
      </c>
      <c r="D66072">
        <v>-117.167642</v>
      </c>
      <c r="F66072" s="1" t="s">
        <v>3370</v>
      </c>
      <c r="G66072" s="1" t="s">
        <v>97</v>
      </c>
      <c r="H66072" s="1" t="s">
        <v>98</v>
      </c>
      <c r="I66072" s="1" t="s">
        <v>31735</v>
      </c>
      <c r="J66072" s="1" t="s">
        <v>21030</v>
      </c>
    </row>
    <row r="66073" spans="1:10" hidden="1" x14ac:dyDescent="0.35">
      <c r="A66073" s="1" t="s">
        <v>110799</v>
      </c>
      <c r="B66073" s="1" t="s">
        <v>40483</v>
      </c>
      <c r="C66073">
        <v>32.716040999999997</v>
      </c>
      <c r="D66073">
        <v>-117.16695799999999</v>
      </c>
      <c r="F66073" s="1" t="s">
        <v>3370</v>
      </c>
      <c r="G66073" s="1" t="s">
        <v>97</v>
      </c>
      <c r="H66073" s="1" t="s">
        <v>98</v>
      </c>
      <c r="I66073" s="1" t="s">
        <v>31735</v>
      </c>
      <c r="J66073" s="1" t="s">
        <v>21030</v>
      </c>
    </row>
    <row r="66074" spans="1:10" hidden="1" x14ac:dyDescent="0.35">
      <c r="A66074" s="1" t="s">
        <v>110799</v>
      </c>
      <c r="B66074" s="1" t="s">
        <v>40482</v>
      </c>
      <c r="C66074">
        <v>32.716506000000003</v>
      </c>
      <c r="D66074">
        <v>-117.16683999999999</v>
      </c>
      <c r="F66074" s="1" t="s">
        <v>3370</v>
      </c>
      <c r="G66074" s="1" t="s">
        <v>97</v>
      </c>
      <c r="H66074" s="1" t="s">
        <v>98</v>
      </c>
      <c r="I66074" s="1" t="s">
        <v>31735</v>
      </c>
      <c r="J66074" s="1" t="s">
        <v>21030</v>
      </c>
    </row>
    <row r="66075" spans="1:10" hidden="1" x14ac:dyDescent="0.35">
      <c r="A66075" s="1" t="s">
        <v>110799</v>
      </c>
      <c r="B66075" s="1" t="s">
        <v>40481</v>
      </c>
      <c r="C66075">
        <v>32.716329999999999</v>
      </c>
      <c r="D66075">
        <v>-117.166057</v>
      </c>
      <c r="F66075" s="1" t="s">
        <v>3370</v>
      </c>
      <c r="G66075" s="1" t="s">
        <v>97</v>
      </c>
      <c r="H66075" s="1" t="s">
        <v>98</v>
      </c>
      <c r="I66075" s="1" t="s">
        <v>31735</v>
      </c>
      <c r="J66075" s="1" t="s">
        <v>21030</v>
      </c>
    </row>
    <row r="66076" spans="1:10" hidden="1" x14ac:dyDescent="0.35">
      <c r="A66076" s="1" t="s">
        <v>110799</v>
      </c>
      <c r="B66076" s="1" t="s">
        <v>40480</v>
      </c>
      <c r="C66076">
        <v>32.718021999999998</v>
      </c>
      <c r="D66076">
        <v>-117.15791299999999</v>
      </c>
      <c r="F66076" s="1" t="s">
        <v>3370</v>
      </c>
      <c r="G66076" s="1" t="s">
        <v>97</v>
      </c>
      <c r="H66076" s="1" t="s">
        <v>98</v>
      </c>
      <c r="I66076" s="1" t="s">
        <v>31735</v>
      </c>
      <c r="J66076" s="1" t="s">
        <v>21030</v>
      </c>
    </row>
    <row r="66077" spans="1:10" hidden="1" x14ac:dyDescent="0.35">
      <c r="A66077" s="1" t="s">
        <v>110799</v>
      </c>
      <c r="B66077" s="1" t="s">
        <v>40479</v>
      </c>
      <c r="C66077">
        <v>32.718617999999999</v>
      </c>
      <c r="D66077">
        <v>-117.157946</v>
      </c>
      <c r="F66077" s="1" t="s">
        <v>3370</v>
      </c>
      <c r="G66077" s="1" t="s">
        <v>97</v>
      </c>
      <c r="H66077" s="1" t="s">
        <v>98</v>
      </c>
      <c r="I66077" s="1" t="s">
        <v>31735</v>
      </c>
      <c r="J66077" s="1" t="s">
        <v>21030</v>
      </c>
    </row>
    <row r="66078" spans="1:10" hidden="1" x14ac:dyDescent="0.35">
      <c r="A66078" s="1" t="s">
        <v>110799</v>
      </c>
      <c r="B66078" s="1" t="s">
        <v>40478</v>
      </c>
      <c r="C66078">
        <v>32.717390000000002</v>
      </c>
      <c r="D66078">
        <v>-117.160687</v>
      </c>
      <c r="F66078" s="1" t="s">
        <v>3370</v>
      </c>
      <c r="G66078" s="1" t="s">
        <v>97</v>
      </c>
      <c r="H66078" s="1" t="s">
        <v>98</v>
      </c>
      <c r="I66078" s="1" t="s">
        <v>31735</v>
      </c>
      <c r="J66078" s="1" t="s">
        <v>21030</v>
      </c>
    </row>
    <row r="66079" spans="1:10" hidden="1" x14ac:dyDescent="0.35">
      <c r="A66079" s="1" t="s">
        <v>110799</v>
      </c>
      <c r="B66079" s="1" t="s">
        <v>40477</v>
      </c>
      <c r="C66079">
        <v>32.717165000000001</v>
      </c>
      <c r="D66079">
        <v>-117.167816</v>
      </c>
      <c r="F66079" s="1" t="s">
        <v>3370</v>
      </c>
      <c r="G66079" s="1" t="s">
        <v>97</v>
      </c>
      <c r="H66079" s="1" t="s">
        <v>98</v>
      </c>
      <c r="I66079" s="1" t="s">
        <v>31735</v>
      </c>
      <c r="J66079" s="1" t="s">
        <v>21030</v>
      </c>
    </row>
    <row r="66080" spans="1:10" hidden="1" x14ac:dyDescent="0.35">
      <c r="A66080" s="1" t="s">
        <v>110799</v>
      </c>
      <c r="B66080" s="1" t="s">
        <v>40476</v>
      </c>
      <c r="C66080">
        <v>32.719546999999999</v>
      </c>
      <c r="D66080">
        <v>-117.167666</v>
      </c>
      <c r="F66080" s="1" t="s">
        <v>3370</v>
      </c>
      <c r="G66080" s="1" t="s">
        <v>97</v>
      </c>
      <c r="H66080" s="1" t="s">
        <v>98</v>
      </c>
      <c r="I66080" s="1" t="s">
        <v>31735</v>
      </c>
      <c r="J66080" s="1" t="s">
        <v>21030</v>
      </c>
    </row>
    <row r="66081" spans="1:10" hidden="1" x14ac:dyDescent="0.35">
      <c r="A66081" s="1" t="s">
        <v>110799</v>
      </c>
      <c r="B66081" s="1" t="s">
        <v>40475</v>
      </c>
      <c r="C66081">
        <v>33.260649999999998</v>
      </c>
      <c r="D66081">
        <v>-117.43077</v>
      </c>
      <c r="F66081" s="1" t="s">
        <v>3370</v>
      </c>
      <c r="G66081" s="1" t="s">
        <v>97</v>
      </c>
      <c r="H66081" s="1" t="s">
        <v>98</v>
      </c>
      <c r="I66081" s="1" t="s">
        <v>31735</v>
      </c>
      <c r="J66081" s="1" t="s">
        <v>17645</v>
      </c>
    </row>
    <row r="66082" spans="1:10" hidden="1" x14ac:dyDescent="0.35">
      <c r="A66082" s="1" t="s">
        <v>110799</v>
      </c>
      <c r="B66082" s="1" t="s">
        <v>40474</v>
      </c>
      <c r="C66082">
        <v>33.262498999999998</v>
      </c>
      <c r="D66082">
        <v>-117.42249700000001</v>
      </c>
      <c r="F66082" s="1" t="s">
        <v>3370</v>
      </c>
      <c r="G66082" s="1" t="s">
        <v>97</v>
      </c>
      <c r="H66082" s="1" t="s">
        <v>98</v>
      </c>
      <c r="I66082" s="1" t="s">
        <v>31735</v>
      </c>
      <c r="J66082" s="1" t="s">
        <v>17645</v>
      </c>
    </row>
    <row r="66083" spans="1:10" hidden="1" x14ac:dyDescent="0.35">
      <c r="A66083" s="1" t="s">
        <v>110799</v>
      </c>
      <c r="B66083" s="1" t="s">
        <v>40473</v>
      </c>
      <c r="C66083">
        <v>33.276384999999998</v>
      </c>
      <c r="D66083">
        <v>-117.42869899999999</v>
      </c>
      <c r="F66083" s="1" t="s">
        <v>3370</v>
      </c>
      <c r="G66083" s="1" t="s">
        <v>97</v>
      </c>
      <c r="H66083" s="1" t="s">
        <v>98</v>
      </c>
      <c r="I66083" s="1" t="s">
        <v>31735</v>
      </c>
      <c r="J66083" s="1" t="s">
        <v>17645</v>
      </c>
    </row>
    <row r="66084" spans="1:10" hidden="1" x14ac:dyDescent="0.35">
      <c r="A66084" s="1" t="s">
        <v>110799</v>
      </c>
      <c r="B66084" s="1" t="s">
        <v>40472</v>
      </c>
      <c r="C66084">
        <v>33.319450000000003</v>
      </c>
      <c r="D66084">
        <v>-117.48939</v>
      </c>
      <c r="F66084" s="1" t="s">
        <v>3370</v>
      </c>
      <c r="G66084" s="1" t="s">
        <v>97</v>
      </c>
      <c r="H66084" s="1" t="s">
        <v>98</v>
      </c>
      <c r="I66084" s="1" t="s">
        <v>31735</v>
      </c>
      <c r="J66084" s="1" t="s">
        <v>17645</v>
      </c>
    </row>
    <row r="66085" spans="1:10" hidden="1" x14ac:dyDescent="0.35">
      <c r="A66085" s="1" t="s">
        <v>110799</v>
      </c>
      <c r="B66085" s="1" t="s">
        <v>40471</v>
      </c>
      <c r="C66085">
        <v>33.328330000000001</v>
      </c>
      <c r="D66085">
        <v>-117.49861</v>
      </c>
      <c r="F66085" s="1" t="s">
        <v>3370</v>
      </c>
      <c r="G66085" s="1" t="s">
        <v>97</v>
      </c>
      <c r="H66085" s="1" t="s">
        <v>98</v>
      </c>
      <c r="I66085" s="1" t="s">
        <v>31735</v>
      </c>
      <c r="J66085" s="1" t="s">
        <v>17645</v>
      </c>
    </row>
    <row r="66086" spans="1:10" hidden="1" x14ac:dyDescent="0.35">
      <c r="A66086" s="1" t="s">
        <v>145964</v>
      </c>
      <c r="B66086" s="1" t="s">
        <v>40470</v>
      </c>
      <c r="C66086">
        <v>33.829050000000002</v>
      </c>
      <c r="D66086">
        <v>-118.01425</v>
      </c>
      <c r="F66086" s="1" t="s">
        <v>3370</v>
      </c>
      <c r="G66086" s="1" t="s">
        <v>97</v>
      </c>
      <c r="H66086" s="1" t="s">
        <v>98</v>
      </c>
      <c r="I66086" s="1" t="s">
        <v>31735</v>
      </c>
      <c r="J66086" s="1" t="s">
        <v>1299</v>
      </c>
    </row>
    <row r="66087" spans="1:10" hidden="1" x14ac:dyDescent="0.35">
      <c r="A66087" s="1" t="s">
        <v>145964</v>
      </c>
      <c r="B66087" s="1" t="s">
        <v>40469</v>
      </c>
      <c r="C66087">
        <v>33.717219999999998</v>
      </c>
      <c r="D66087">
        <v>-118.03878</v>
      </c>
      <c r="F66087" s="1" t="s">
        <v>3370</v>
      </c>
      <c r="G66087" s="1" t="s">
        <v>97</v>
      </c>
      <c r="H66087" s="1" t="s">
        <v>98</v>
      </c>
      <c r="I66087" s="1" t="s">
        <v>31735</v>
      </c>
      <c r="J66087" s="1" t="s">
        <v>10783</v>
      </c>
    </row>
    <row r="66088" spans="1:10" hidden="1" x14ac:dyDescent="0.35">
      <c r="A66088" s="1" t="s">
        <v>145964</v>
      </c>
      <c r="B66088" s="1" t="s">
        <v>40468</v>
      </c>
      <c r="C66088">
        <v>33.674439999999997</v>
      </c>
      <c r="D66088">
        <v>-118.01676</v>
      </c>
      <c r="F66088" s="1" t="s">
        <v>3370</v>
      </c>
      <c r="G66088" s="1" t="s">
        <v>97</v>
      </c>
      <c r="H66088" s="1" t="s">
        <v>98</v>
      </c>
      <c r="I66088" s="1" t="s">
        <v>31735</v>
      </c>
      <c r="J66088" s="1" t="s">
        <v>10783</v>
      </c>
    </row>
    <row r="66089" spans="1:10" hidden="1" x14ac:dyDescent="0.35">
      <c r="A66089" s="1" t="s">
        <v>145964</v>
      </c>
      <c r="B66089" s="1" t="s">
        <v>40467</v>
      </c>
      <c r="C66089">
        <v>33.646000000000001</v>
      </c>
      <c r="D66089">
        <v>-117.979</v>
      </c>
      <c r="F66089" s="1" t="s">
        <v>3370</v>
      </c>
      <c r="G66089" s="1" t="s">
        <v>97</v>
      </c>
      <c r="H66089" s="1" t="s">
        <v>98</v>
      </c>
      <c r="I66089" s="1" t="s">
        <v>31735</v>
      </c>
      <c r="J66089" s="1" t="s">
        <v>10783</v>
      </c>
    </row>
    <row r="66090" spans="1:10" hidden="1" x14ac:dyDescent="0.35">
      <c r="A66090" s="1" t="s">
        <v>145964</v>
      </c>
      <c r="B66090" s="1" t="s">
        <v>40466</v>
      </c>
      <c r="C66090">
        <v>33.794400000000003</v>
      </c>
      <c r="D66090">
        <v>-118.00591</v>
      </c>
      <c r="F66090" s="1" t="s">
        <v>3370</v>
      </c>
      <c r="G66090" s="1" t="s">
        <v>97</v>
      </c>
      <c r="H66090" s="1" t="s">
        <v>98</v>
      </c>
      <c r="I66090" s="1" t="s">
        <v>31735</v>
      </c>
      <c r="J66090" s="1" t="s">
        <v>8840</v>
      </c>
    </row>
    <row r="66091" spans="1:10" hidden="1" x14ac:dyDescent="0.35">
      <c r="A66091" s="1" t="s">
        <v>145964</v>
      </c>
      <c r="B66091" s="1" t="s">
        <v>40465</v>
      </c>
      <c r="C66091">
        <v>33.762999999999998</v>
      </c>
      <c r="D66091">
        <v>-117.965</v>
      </c>
      <c r="F66091" s="1" t="s">
        <v>3370</v>
      </c>
      <c r="G66091" s="1" t="s">
        <v>97</v>
      </c>
      <c r="H66091" s="1" t="s">
        <v>98</v>
      </c>
      <c r="I66091" s="1" t="s">
        <v>31735</v>
      </c>
      <c r="J66091" s="1" t="s">
        <v>8840</v>
      </c>
    </row>
    <row r="66092" spans="1:10" hidden="1" x14ac:dyDescent="0.35">
      <c r="A66092" s="1" t="s">
        <v>110799</v>
      </c>
      <c r="B66092" s="1" t="s">
        <v>40464</v>
      </c>
      <c r="C66092">
        <v>33.764907000000001</v>
      </c>
      <c r="D66092">
        <v>-118.175478</v>
      </c>
      <c r="F66092" s="1" t="s">
        <v>3370</v>
      </c>
      <c r="G66092" s="1" t="s">
        <v>97</v>
      </c>
      <c r="H66092" s="1" t="s">
        <v>98</v>
      </c>
      <c r="I66092" s="1" t="s">
        <v>31735</v>
      </c>
      <c r="J66092" s="1" t="s">
        <v>14272</v>
      </c>
    </row>
    <row r="66093" spans="1:10" hidden="1" x14ac:dyDescent="0.35">
      <c r="A66093" s="1" t="s">
        <v>110799</v>
      </c>
      <c r="B66093" s="1" t="s">
        <v>40463</v>
      </c>
      <c r="C66093">
        <v>33.765537999999999</v>
      </c>
      <c r="D66093">
        <v>-118.182013</v>
      </c>
      <c r="F66093" s="1" t="s">
        <v>3370</v>
      </c>
      <c r="G66093" s="1" t="s">
        <v>97</v>
      </c>
      <c r="H66093" s="1" t="s">
        <v>98</v>
      </c>
      <c r="I66093" s="1" t="s">
        <v>31735</v>
      </c>
      <c r="J66093" s="1" t="s">
        <v>14272</v>
      </c>
    </row>
    <row r="66094" spans="1:10" hidden="1" x14ac:dyDescent="0.35">
      <c r="A66094" s="1" t="s">
        <v>110799</v>
      </c>
      <c r="B66094" s="1" t="s">
        <v>40462</v>
      </c>
      <c r="C66094">
        <v>33.766590000000001</v>
      </c>
      <c r="D66094">
        <v>-118.18405199999999</v>
      </c>
      <c r="F66094" s="1" t="s">
        <v>3370</v>
      </c>
      <c r="G66094" s="1" t="s">
        <v>97</v>
      </c>
      <c r="H66094" s="1" t="s">
        <v>98</v>
      </c>
      <c r="I66094" s="1" t="s">
        <v>31735</v>
      </c>
      <c r="J66094" s="1" t="s">
        <v>14272</v>
      </c>
    </row>
    <row r="66095" spans="1:10" hidden="1" x14ac:dyDescent="0.35">
      <c r="A66095" s="1" t="s">
        <v>110799</v>
      </c>
      <c r="B66095" s="1" t="s">
        <v>40461</v>
      </c>
      <c r="C66095">
        <v>33.765903999999999</v>
      </c>
      <c r="D66095">
        <v>-118.18585400000001</v>
      </c>
      <c r="F66095" s="1" t="s">
        <v>3370</v>
      </c>
      <c r="G66095" s="1" t="s">
        <v>97</v>
      </c>
      <c r="H66095" s="1" t="s">
        <v>98</v>
      </c>
      <c r="I66095" s="1" t="s">
        <v>31735</v>
      </c>
      <c r="J66095" s="1" t="s">
        <v>14272</v>
      </c>
    </row>
    <row r="66096" spans="1:10" hidden="1" x14ac:dyDescent="0.35">
      <c r="A66096" s="1" t="s">
        <v>110799</v>
      </c>
      <c r="B66096" s="1" t="s">
        <v>40460</v>
      </c>
      <c r="C66096">
        <v>33.766027999999999</v>
      </c>
      <c r="D66096">
        <v>-118.187292</v>
      </c>
      <c r="F66096" s="1" t="s">
        <v>3370</v>
      </c>
      <c r="G66096" s="1" t="s">
        <v>97</v>
      </c>
      <c r="H66096" s="1" t="s">
        <v>98</v>
      </c>
      <c r="I66096" s="1" t="s">
        <v>31735</v>
      </c>
      <c r="J66096" s="1" t="s">
        <v>14272</v>
      </c>
    </row>
    <row r="66097" spans="1:10" hidden="1" x14ac:dyDescent="0.35">
      <c r="A66097" s="1" t="s">
        <v>110799</v>
      </c>
      <c r="B66097" s="1" t="s">
        <v>40459</v>
      </c>
      <c r="C66097">
        <v>33.766103999999999</v>
      </c>
      <c r="D66097">
        <v>-118.18824600000001</v>
      </c>
      <c r="F66097" s="1" t="s">
        <v>3370</v>
      </c>
      <c r="G66097" s="1" t="s">
        <v>97</v>
      </c>
      <c r="H66097" s="1" t="s">
        <v>98</v>
      </c>
      <c r="I66097" s="1" t="s">
        <v>31735</v>
      </c>
      <c r="J66097" s="1" t="s">
        <v>14272</v>
      </c>
    </row>
    <row r="66098" spans="1:10" hidden="1" x14ac:dyDescent="0.35">
      <c r="A66098" s="1" t="s">
        <v>110799</v>
      </c>
      <c r="B66098" s="1" t="s">
        <v>40458</v>
      </c>
      <c r="C66098">
        <v>33.766928999999998</v>
      </c>
      <c r="D66098">
        <v>-118.187297</v>
      </c>
      <c r="F66098" s="1" t="s">
        <v>3370</v>
      </c>
      <c r="G66098" s="1" t="s">
        <v>97</v>
      </c>
      <c r="H66098" s="1" t="s">
        <v>98</v>
      </c>
      <c r="I66098" s="1" t="s">
        <v>31735</v>
      </c>
      <c r="J66098" s="1" t="s">
        <v>14272</v>
      </c>
    </row>
    <row r="66099" spans="1:10" hidden="1" x14ac:dyDescent="0.35">
      <c r="A66099" s="1" t="s">
        <v>110799</v>
      </c>
      <c r="B66099" s="1" t="s">
        <v>40457</v>
      </c>
      <c r="C66099">
        <v>33.767344000000001</v>
      </c>
      <c r="D66099">
        <v>-118.18816099999999</v>
      </c>
      <c r="F66099" s="1" t="s">
        <v>3370</v>
      </c>
      <c r="G66099" s="1" t="s">
        <v>97</v>
      </c>
      <c r="H66099" s="1" t="s">
        <v>98</v>
      </c>
      <c r="I66099" s="1" t="s">
        <v>31735</v>
      </c>
      <c r="J66099" s="1" t="s">
        <v>14272</v>
      </c>
    </row>
    <row r="66100" spans="1:10" hidden="1" x14ac:dyDescent="0.35">
      <c r="A66100" s="1" t="s">
        <v>110799</v>
      </c>
      <c r="B66100" s="1" t="s">
        <v>40456</v>
      </c>
      <c r="C66100">
        <v>33.767696000000001</v>
      </c>
      <c r="D66100">
        <v>-118.18893300000001</v>
      </c>
      <c r="F66100" s="1" t="s">
        <v>3370</v>
      </c>
      <c r="G66100" s="1" t="s">
        <v>97</v>
      </c>
      <c r="H66100" s="1" t="s">
        <v>98</v>
      </c>
      <c r="I66100" s="1" t="s">
        <v>31735</v>
      </c>
      <c r="J66100" s="1" t="s">
        <v>14272</v>
      </c>
    </row>
    <row r="66101" spans="1:10" hidden="1" x14ac:dyDescent="0.35">
      <c r="A66101" s="1" t="s">
        <v>110799</v>
      </c>
      <c r="B66101" s="1" t="s">
        <v>40455</v>
      </c>
      <c r="C66101">
        <v>33.766171</v>
      </c>
      <c r="D66101">
        <v>-118.191272</v>
      </c>
      <c r="F66101" s="1" t="s">
        <v>3370</v>
      </c>
      <c r="G66101" s="1" t="s">
        <v>97</v>
      </c>
      <c r="H66101" s="1" t="s">
        <v>98</v>
      </c>
      <c r="I66101" s="1" t="s">
        <v>31735</v>
      </c>
      <c r="J66101" s="1" t="s">
        <v>14272</v>
      </c>
    </row>
    <row r="66102" spans="1:10" hidden="1" x14ac:dyDescent="0.35">
      <c r="A66102" s="1" t="s">
        <v>110799</v>
      </c>
      <c r="B66102" s="1" t="s">
        <v>40454</v>
      </c>
      <c r="C66102">
        <v>33.767428000000002</v>
      </c>
      <c r="D66102">
        <v>-118.19145399999999</v>
      </c>
      <c r="F66102" s="1" t="s">
        <v>3370</v>
      </c>
      <c r="G66102" s="1" t="s">
        <v>97</v>
      </c>
      <c r="H66102" s="1" t="s">
        <v>98</v>
      </c>
      <c r="I66102" s="1" t="s">
        <v>31735</v>
      </c>
      <c r="J66102" s="1" t="s">
        <v>14272</v>
      </c>
    </row>
    <row r="66103" spans="1:10" hidden="1" x14ac:dyDescent="0.35">
      <c r="A66103" s="1" t="s">
        <v>110799</v>
      </c>
      <c r="B66103" s="1" t="s">
        <v>40453</v>
      </c>
      <c r="C66103">
        <v>33.767491</v>
      </c>
      <c r="D66103">
        <v>-118.19323</v>
      </c>
      <c r="F66103" s="1" t="s">
        <v>3370</v>
      </c>
      <c r="G66103" s="1" t="s">
        <v>97</v>
      </c>
      <c r="H66103" s="1" t="s">
        <v>98</v>
      </c>
      <c r="I66103" s="1" t="s">
        <v>31735</v>
      </c>
      <c r="J66103" s="1" t="s">
        <v>14272</v>
      </c>
    </row>
    <row r="66104" spans="1:10" hidden="1" x14ac:dyDescent="0.35">
      <c r="A66104" s="1" t="s">
        <v>110799</v>
      </c>
      <c r="B66104" s="1" t="s">
        <v>40452</v>
      </c>
      <c r="C66104">
        <v>33.766554999999997</v>
      </c>
      <c r="D66104">
        <v>-118.19477000000001</v>
      </c>
      <c r="F66104" s="1" t="s">
        <v>3370</v>
      </c>
      <c r="G66104" s="1" t="s">
        <v>97</v>
      </c>
      <c r="H66104" s="1" t="s">
        <v>98</v>
      </c>
      <c r="I66104" s="1" t="s">
        <v>31735</v>
      </c>
      <c r="J66104" s="1" t="s">
        <v>14272</v>
      </c>
    </row>
    <row r="66105" spans="1:10" hidden="1" x14ac:dyDescent="0.35">
      <c r="A66105" s="1" t="s">
        <v>110799</v>
      </c>
      <c r="B66105" s="1" t="s">
        <v>40451</v>
      </c>
      <c r="C66105">
        <v>33.766554999999997</v>
      </c>
      <c r="D66105">
        <v>-118.195199</v>
      </c>
      <c r="F66105" s="1" t="s">
        <v>3370</v>
      </c>
      <c r="G66105" s="1" t="s">
        <v>97</v>
      </c>
      <c r="H66105" s="1" t="s">
        <v>98</v>
      </c>
      <c r="I66105" s="1" t="s">
        <v>31735</v>
      </c>
      <c r="J66105" s="1" t="s">
        <v>14272</v>
      </c>
    </row>
    <row r="66106" spans="1:10" hidden="1" x14ac:dyDescent="0.35">
      <c r="A66106" s="1" t="s">
        <v>110799</v>
      </c>
      <c r="B66106" s="1" t="s">
        <v>40450</v>
      </c>
      <c r="C66106">
        <v>33.766679000000003</v>
      </c>
      <c r="D66106">
        <v>-118.19672799999999</v>
      </c>
      <c r="F66106" s="1" t="s">
        <v>3370</v>
      </c>
      <c r="G66106" s="1" t="s">
        <v>97</v>
      </c>
      <c r="H66106" s="1" t="s">
        <v>98</v>
      </c>
      <c r="I66106" s="1" t="s">
        <v>31735</v>
      </c>
      <c r="J66106" s="1" t="s">
        <v>14272</v>
      </c>
    </row>
    <row r="66107" spans="1:10" hidden="1" x14ac:dyDescent="0.35">
      <c r="A66107" s="1" t="s">
        <v>110799</v>
      </c>
      <c r="B66107" s="1" t="s">
        <v>40449</v>
      </c>
      <c r="C66107">
        <v>33.766131000000001</v>
      </c>
      <c r="D66107">
        <v>-118.19672199999999</v>
      </c>
      <c r="F66107" s="1" t="s">
        <v>3370</v>
      </c>
      <c r="G66107" s="1" t="s">
        <v>97</v>
      </c>
      <c r="H66107" s="1" t="s">
        <v>98</v>
      </c>
      <c r="I66107" s="1" t="s">
        <v>31735</v>
      </c>
      <c r="J66107" s="1" t="s">
        <v>14272</v>
      </c>
    </row>
    <row r="66108" spans="1:10" hidden="1" x14ac:dyDescent="0.35">
      <c r="A66108" s="1" t="s">
        <v>110799</v>
      </c>
      <c r="B66108" s="1" t="s">
        <v>40448</v>
      </c>
      <c r="C66108">
        <v>33.767803000000001</v>
      </c>
      <c r="D66108">
        <v>-118.199828</v>
      </c>
      <c r="F66108" s="1" t="s">
        <v>3370</v>
      </c>
      <c r="G66108" s="1" t="s">
        <v>97</v>
      </c>
      <c r="H66108" s="1" t="s">
        <v>98</v>
      </c>
      <c r="I66108" s="1" t="s">
        <v>31735</v>
      </c>
      <c r="J66108" s="1" t="s">
        <v>14272</v>
      </c>
    </row>
    <row r="66109" spans="1:10" hidden="1" x14ac:dyDescent="0.35">
      <c r="A66109" s="1" t="s">
        <v>110799</v>
      </c>
      <c r="B66109" s="1" t="s">
        <v>40447</v>
      </c>
      <c r="C66109">
        <v>33.767991000000002</v>
      </c>
      <c r="D66109">
        <v>-118.201212</v>
      </c>
      <c r="F66109" s="1" t="s">
        <v>3370</v>
      </c>
      <c r="G66109" s="1" t="s">
        <v>97</v>
      </c>
      <c r="H66109" s="1" t="s">
        <v>98</v>
      </c>
      <c r="I66109" s="1" t="s">
        <v>31735</v>
      </c>
      <c r="J66109" s="1" t="s">
        <v>14272</v>
      </c>
    </row>
    <row r="66110" spans="1:10" hidden="1" x14ac:dyDescent="0.35">
      <c r="A66110" s="1" t="s">
        <v>110799</v>
      </c>
      <c r="B66110" s="1" t="s">
        <v>40446</v>
      </c>
      <c r="C66110">
        <v>33.766652999999998</v>
      </c>
      <c r="D66110">
        <v>-118.199962</v>
      </c>
      <c r="F66110" s="1" t="s">
        <v>3370</v>
      </c>
      <c r="G66110" s="1" t="s">
        <v>97</v>
      </c>
      <c r="H66110" s="1" t="s">
        <v>98</v>
      </c>
      <c r="I66110" s="1" t="s">
        <v>31735</v>
      </c>
      <c r="J66110" s="1" t="s">
        <v>14272</v>
      </c>
    </row>
    <row r="66111" spans="1:10" hidden="1" x14ac:dyDescent="0.35">
      <c r="A66111" s="1" t="s">
        <v>110799</v>
      </c>
      <c r="B66111" s="1" t="s">
        <v>40445</v>
      </c>
      <c r="C66111">
        <v>33.766345000000001</v>
      </c>
      <c r="D66111">
        <v>-118.200349</v>
      </c>
      <c r="F66111" s="1" t="s">
        <v>3370</v>
      </c>
      <c r="G66111" s="1" t="s">
        <v>97</v>
      </c>
      <c r="H66111" s="1" t="s">
        <v>98</v>
      </c>
      <c r="I66111" s="1" t="s">
        <v>31735</v>
      </c>
      <c r="J66111" s="1" t="s">
        <v>14272</v>
      </c>
    </row>
    <row r="66112" spans="1:10" hidden="1" x14ac:dyDescent="0.35">
      <c r="A66112" s="1" t="s">
        <v>110799</v>
      </c>
      <c r="B66112" s="1" t="s">
        <v>40444</v>
      </c>
      <c r="C66112">
        <v>33.762880000000003</v>
      </c>
      <c r="D66112">
        <v>-118.190355</v>
      </c>
      <c r="F66112" s="1" t="s">
        <v>3370</v>
      </c>
      <c r="G66112" s="1" t="s">
        <v>97</v>
      </c>
      <c r="H66112" s="1" t="s">
        <v>98</v>
      </c>
      <c r="I66112" s="1" t="s">
        <v>31735</v>
      </c>
      <c r="J66112" s="1" t="s">
        <v>14272</v>
      </c>
    </row>
    <row r="66113" spans="1:10" hidden="1" x14ac:dyDescent="0.35">
      <c r="A66113" s="1" t="s">
        <v>110799</v>
      </c>
      <c r="B66113" s="1" t="s">
        <v>40443</v>
      </c>
      <c r="C66113">
        <v>33.758609999999997</v>
      </c>
      <c r="D66113">
        <v>-118.20149000000001</v>
      </c>
      <c r="F66113" s="1" t="s">
        <v>3370</v>
      </c>
      <c r="G66113" s="1" t="s">
        <v>97</v>
      </c>
      <c r="H66113" s="1" t="s">
        <v>98</v>
      </c>
      <c r="I66113" s="1" t="s">
        <v>31735</v>
      </c>
      <c r="J66113" s="1" t="s">
        <v>14272</v>
      </c>
    </row>
    <row r="66114" spans="1:10" hidden="1" x14ac:dyDescent="0.35">
      <c r="A66114" s="1" t="s">
        <v>145964</v>
      </c>
      <c r="B66114" s="1" t="s">
        <v>40442</v>
      </c>
      <c r="C66114">
        <v>33.746569999999998</v>
      </c>
      <c r="D66114">
        <v>-118.25308</v>
      </c>
      <c r="F66114" s="1" t="s">
        <v>3370</v>
      </c>
      <c r="G66114" s="1" t="s">
        <v>97</v>
      </c>
      <c r="H66114" s="1" t="s">
        <v>98</v>
      </c>
      <c r="I66114" s="1" t="s">
        <v>31735</v>
      </c>
      <c r="J66114" s="1" t="s">
        <v>21145</v>
      </c>
    </row>
    <row r="66115" spans="1:10" hidden="1" x14ac:dyDescent="0.35">
      <c r="A66115" s="1" t="s">
        <v>110799</v>
      </c>
      <c r="B66115" s="1" t="s">
        <v>40441</v>
      </c>
      <c r="C66115">
        <v>33.777200000000001</v>
      </c>
      <c r="D66115">
        <v>-118.29759</v>
      </c>
      <c r="F66115" s="1" t="s">
        <v>3370</v>
      </c>
      <c r="G66115" s="1" t="s">
        <v>97</v>
      </c>
      <c r="H66115" s="1" t="s">
        <v>98</v>
      </c>
      <c r="I66115" s="1" t="s">
        <v>31735</v>
      </c>
      <c r="J66115" s="1" t="s">
        <v>21145</v>
      </c>
    </row>
    <row r="66116" spans="1:10" hidden="1" x14ac:dyDescent="0.35">
      <c r="A66116" s="1" t="s">
        <v>110799</v>
      </c>
      <c r="B66116" s="1" t="s">
        <v>40440</v>
      </c>
      <c r="C66116">
        <v>33.741439999999997</v>
      </c>
      <c r="D66116">
        <v>-118.41028</v>
      </c>
      <c r="F66116" s="1" t="s">
        <v>3370</v>
      </c>
      <c r="G66116" s="1" t="s">
        <v>97</v>
      </c>
      <c r="H66116" s="1" t="s">
        <v>98</v>
      </c>
      <c r="I66116" s="1" t="s">
        <v>31735</v>
      </c>
      <c r="J66116" s="1" t="s">
        <v>19926</v>
      </c>
    </row>
    <row r="66117" spans="1:10" hidden="1" x14ac:dyDescent="0.35">
      <c r="A66117" s="1" t="s">
        <v>110799</v>
      </c>
      <c r="B66117" s="1" t="s">
        <v>40439</v>
      </c>
      <c r="C66117">
        <v>33.851182999999999</v>
      </c>
      <c r="D66117">
        <v>-118.39385799999999</v>
      </c>
      <c r="F66117" s="1" t="s">
        <v>3370</v>
      </c>
      <c r="G66117" s="1" t="s">
        <v>97</v>
      </c>
      <c r="H66117" s="1" t="s">
        <v>98</v>
      </c>
      <c r="I66117" s="1" t="s">
        <v>31735</v>
      </c>
      <c r="J66117" s="1" t="s">
        <v>20030</v>
      </c>
    </row>
    <row r="66118" spans="1:10" hidden="1" x14ac:dyDescent="0.35">
      <c r="A66118" s="1" t="s">
        <v>110799</v>
      </c>
      <c r="B66118" s="1" t="s">
        <v>40438</v>
      </c>
      <c r="C66118">
        <v>33.985053000000001</v>
      </c>
      <c r="D66118">
        <v>-118.445234</v>
      </c>
      <c r="F66118" s="1" t="s">
        <v>3370</v>
      </c>
      <c r="G66118" s="1" t="s">
        <v>97</v>
      </c>
      <c r="H66118" s="1" t="s">
        <v>98</v>
      </c>
      <c r="I66118" s="1" t="s">
        <v>31735</v>
      </c>
      <c r="J66118" s="1" t="s">
        <v>15071</v>
      </c>
    </row>
    <row r="66119" spans="1:10" hidden="1" x14ac:dyDescent="0.35">
      <c r="A66119" s="1" t="s">
        <v>110799</v>
      </c>
      <c r="B66119" s="1" t="s">
        <v>40437</v>
      </c>
      <c r="C66119">
        <v>33.984777999999999</v>
      </c>
      <c r="D66119">
        <v>-118.44486999999999</v>
      </c>
      <c r="F66119" s="1" t="s">
        <v>3370</v>
      </c>
      <c r="G66119" s="1" t="s">
        <v>97</v>
      </c>
      <c r="H66119" s="1" t="s">
        <v>98</v>
      </c>
      <c r="I66119" s="1" t="s">
        <v>31735</v>
      </c>
      <c r="J66119" s="1" t="s">
        <v>15071</v>
      </c>
    </row>
    <row r="66120" spans="1:10" hidden="1" x14ac:dyDescent="0.35">
      <c r="A66120" s="1" t="s">
        <v>110799</v>
      </c>
      <c r="B66120" s="1" t="s">
        <v>40436</v>
      </c>
      <c r="C66120">
        <v>33.984617</v>
      </c>
      <c r="D66120">
        <v>-118.444194</v>
      </c>
      <c r="F66120" s="1" t="s">
        <v>3370</v>
      </c>
      <c r="G66120" s="1" t="s">
        <v>97</v>
      </c>
      <c r="H66120" s="1" t="s">
        <v>98</v>
      </c>
      <c r="I66120" s="1" t="s">
        <v>31735</v>
      </c>
      <c r="J66120" s="1" t="s">
        <v>15071</v>
      </c>
    </row>
    <row r="66121" spans="1:10" hidden="1" x14ac:dyDescent="0.35">
      <c r="A66121" s="1" t="s">
        <v>110799</v>
      </c>
      <c r="B66121" s="1" t="s">
        <v>40435</v>
      </c>
      <c r="C66121">
        <v>34.27657</v>
      </c>
      <c r="D66121">
        <v>-119.25264</v>
      </c>
      <c r="F66121" s="1" t="s">
        <v>3370</v>
      </c>
      <c r="G66121" s="1" t="s">
        <v>97</v>
      </c>
      <c r="H66121" s="1" t="s">
        <v>98</v>
      </c>
      <c r="I66121" s="1" t="s">
        <v>31735</v>
      </c>
      <c r="J66121" s="1" t="s">
        <v>39524</v>
      </c>
    </row>
    <row r="66122" spans="1:10" hidden="1" x14ac:dyDescent="0.35">
      <c r="A66122" s="1" t="s">
        <v>110799</v>
      </c>
      <c r="B66122" s="1" t="s">
        <v>40434</v>
      </c>
      <c r="C66122">
        <v>34.476379999999999</v>
      </c>
      <c r="D66122">
        <v>-120.20636</v>
      </c>
      <c r="F66122" s="1" t="s">
        <v>3370</v>
      </c>
      <c r="G66122" s="1" t="s">
        <v>97</v>
      </c>
      <c r="H66122" s="1" t="s">
        <v>98</v>
      </c>
      <c r="I66122" s="1" t="s">
        <v>31735</v>
      </c>
      <c r="J66122" s="1" t="s">
        <v>9217</v>
      </c>
    </row>
    <row r="66123" spans="1:10" hidden="1" x14ac:dyDescent="0.35">
      <c r="A66123" s="1" t="s">
        <v>110799</v>
      </c>
      <c r="B66123" s="1" t="s">
        <v>40433</v>
      </c>
      <c r="C66123">
        <v>34.350290000000001</v>
      </c>
      <c r="D66123">
        <v>-120.27919</v>
      </c>
      <c r="F66123" s="1" t="s">
        <v>3370</v>
      </c>
      <c r="G66123" s="1" t="s">
        <v>97</v>
      </c>
      <c r="H66123" s="1" t="s">
        <v>98</v>
      </c>
      <c r="I66123" s="1" t="s">
        <v>31735</v>
      </c>
      <c r="J66123" s="1" t="s">
        <v>9217</v>
      </c>
    </row>
    <row r="66124" spans="1:10" hidden="1" x14ac:dyDescent="0.35">
      <c r="A66124" s="1" t="s">
        <v>110799</v>
      </c>
      <c r="B66124" s="1" t="s">
        <v>40432</v>
      </c>
      <c r="C66124">
        <v>34.376739999999998</v>
      </c>
      <c r="D66124">
        <v>-120.16767</v>
      </c>
      <c r="F66124" s="1" t="s">
        <v>3370</v>
      </c>
      <c r="G66124" s="1" t="s">
        <v>97</v>
      </c>
      <c r="H66124" s="1" t="s">
        <v>98</v>
      </c>
      <c r="I66124" s="1" t="s">
        <v>31735</v>
      </c>
      <c r="J66124" s="1" t="s">
        <v>9217</v>
      </c>
    </row>
    <row r="66125" spans="1:10" hidden="1" x14ac:dyDescent="0.35">
      <c r="A66125" s="1" t="s">
        <v>110799</v>
      </c>
      <c r="B66125" s="1" t="s">
        <v>40431</v>
      </c>
      <c r="C66125">
        <v>34.335030000000003</v>
      </c>
      <c r="D66125">
        <v>-119.55301</v>
      </c>
      <c r="F66125" s="1" t="s">
        <v>3370</v>
      </c>
      <c r="G66125" s="1" t="s">
        <v>97</v>
      </c>
      <c r="H66125" s="1" t="s">
        <v>98</v>
      </c>
      <c r="I66125" s="1" t="s">
        <v>31735</v>
      </c>
      <c r="J66125" s="1" t="s">
        <v>5068</v>
      </c>
    </row>
    <row r="66126" spans="1:10" hidden="1" x14ac:dyDescent="0.35">
      <c r="A66126" s="1" t="s">
        <v>110799</v>
      </c>
      <c r="B66126" s="1" t="s">
        <v>40430</v>
      </c>
      <c r="C66126">
        <v>34.337710000000001</v>
      </c>
      <c r="D66126">
        <v>-119.54224000000001</v>
      </c>
      <c r="F66126" s="1" t="s">
        <v>3370</v>
      </c>
      <c r="G66126" s="1" t="s">
        <v>97</v>
      </c>
      <c r="H66126" s="1" t="s">
        <v>98</v>
      </c>
      <c r="I66126" s="1" t="s">
        <v>31735</v>
      </c>
      <c r="J66126" s="1" t="s">
        <v>5068</v>
      </c>
    </row>
    <row r="66127" spans="1:10" hidden="1" x14ac:dyDescent="0.35">
      <c r="A66127" s="1" t="s">
        <v>110799</v>
      </c>
      <c r="B66127" s="1" t="s">
        <v>40429</v>
      </c>
      <c r="C66127">
        <v>34.331870000000002</v>
      </c>
      <c r="D66127">
        <v>-119.6138</v>
      </c>
      <c r="F66127" s="1" t="s">
        <v>3370</v>
      </c>
      <c r="G66127" s="1" t="s">
        <v>97</v>
      </c>
      <c r="H66127" s="1" t="s">
        <v>98</v>
      </c>
      <c r="I66127" s="1" t="s">
        <v>31735</v>
      </c>
      <c r="J66127" s="1" t="s">
        <v>21265</v>
      </c>
    </row>
    <row r="66128" spans="1:10" hidden="1" x14ac:dyDescent="0.35">
      <c r="A66128" s="1" t="s">
        <v>110799</v>
      </c>
      <c r="B66128" s="1" t="s">
        <v>40428</v>
      </c>
      <c r="C66128">
        <v>34.332299999999996</v>
      </c>
      <c r="D66128">
        <v>-119.62268</v>
      </c>
      <c r="F66128" s="1" t="s">
        <v>3370</v>
      </c>
      <c r="G66128" s="1" t="s">
        <v>97</v>
      </c>
      <c r="H66128" s="1" t="s">
        <v>98</v>
      </c>
      <c r="I66128" s="1" t="s">
        <v>31735</v>
      </c>
      <c r="J66128" s="1" t="s">
        <v>21265</v>
      </c>
    </row>
    <row r="66129" spans="1:10" hidden="1" x14ac:dyDescent="0.35">
      <c r="A66129" s="1" t="s">
        <v>110799</v>
      </c>
      <c r="B66129" s="1" t="s">
        <v>40427</v>
      </c>
      <c r="C66129">
        <v>34.332889999999999</v>
      </c>
      <c r="D66129">
        <v>-119.63195</v>
      </c>
      <c r="F66129" s="1" t="s">
        <v>3370</v>
      </c>
      <c r="G66129" s="1" t="s">
        <v>97</v>
      </c>
      <c r="H66129" s="1" t="s">
        <v>98</v>
      </c>
      <c r="I66129" s="1" t="s">
        <v>31735</v>
      </c>
      <c r="J66129" s="1" t="s">
        <v>21265</v>
      </c>
    </row>
    <row r="66130" spans="1:10" hidden="1" x14ac:dyDescent="0.35">
      <c r="A66130" s="1" t="s">
        <v>110799</v>
      </c>
      <c r="B66130" s="1" t="s">
        <v>40426</v>
      </c>
      <c r="C66130">
        <v>34.18244</v>
      </c>
      <c r="D66130">
        <v>-119.41951</v>
      </c>
      <c r="F66130" s="1" t="s">
        <v>3370</v>
      </c>
      <c r="G66130" s="1" t="s">
        <v>97</v>
      </c>
      <c r="H66130" s="1" t="s">
        <v>98</v>
      </c>
      <c r="I66130" s="1" t="s">
        <v>31735</v>
      </c>
      <c r="J66130" s="1" t="s">
        <v>39524</v>
      </c>
    </row>
    <row r="66131" spans="1:10" hidden="1" x14ac:dyDescent="0.35">
      <c r="A66131" s="1" t="s">
        <v>110799</v>
      </c>
      <c r="B66131" s="1" t="s">
        <v>40425</v>
      </c>
      <c r="C66131">
        <v>34.179589999999997</v>
      </c>
      <c r="D66131">
        <v>-119.46911</v>
      </c>
      <c r="F66131" s="1" t="s">
        <v>3370</v>
      </c>
      <c r="G66131" s="1" t="s">
        <v>97</v>
      </c>
      <c r="H66131" s="1" t="s">
        <v>98</v>
      </c>
      <c r="I66131" s="1" t="s">
        <v>31735</v>
      </c>
      <c r="J66131" s="1" t="s">
        <v>39524</v>
      </c>
    </row>
    <row r="66132" spans="1:10" hidden="1" x14ac:dyDescent="0.35">
      <c r="A66132" s="1" t="s">
        <v>110799</v>
      </c>
      <c r="B66132" s="1" t="s">
        <v>40424</v>
      </c>
      <c r="C66132">
        <v>34.125079999999997</v>
      </c>
      <c r="D66132">
        <v>-119.40103999999999</v>
      </c>
      <c r="F66132" s="1" t="s">
        <v>3370</v>
      </c>
      <c r="G66132" s="1" t="s">
        <v>97</v>
      </c>
      <c r="H66132" s="1" t="s">
        <v>98</v>
      </c>
      <c r="I66132" s="1" t="s">
        <v>31735</v>
      </c>
      <c r="J66132" s="1" t="s">
        <v>18159</v>
      </c>
    </row>
    <row r="66133" spans="1:10" hidden="1" x14ac:dyDescent="0.35">
      <c r="A66133" s="1" t="s">
        <v>110799</v>
      </c>
      <c r="B66133" s="1" t="s">
        <v>40423</v>
      </c>
      <c r="C66133">
        <v>34.117359999999998</v>
      </c>
      <c r="D66133">
        <v>-119.27705</v>
      </c>
      <c r="F66133" s="1" t="s">
        <v>3370</v>
      </c>
      <c r="G66133" s="1" t="s">
        <v>97</v>
      </c>
      <c r="H66133" s="1" t="s">
        <v>98</v>
      </c>
      <c r="I66133" s="1" t="s">
        <v>31735</v>
      </c>
      <c r="J66133" s="1" t="s">
        <v>18159</v>
      </c>
    </row>
    <row r="66134" spans="1:10" hidden="1" x14ac:dyDescent="0.35">
      <c r="A66134" s="1" t="s">
        <v>110799</v>
      </c>
      <c r="B66134" s="1" t="s">
        <v>40422</v>
      </c>
      <c r="C66134">
        <v>34.610399999999998</v>
      </c>
      <c r="D66134">
        <v>-120.72946</v>
      </c>
      <c r="F66134" s="1" t="s">
        <v>3370</v>
      </c>
      <c r="G66134" s="1" t="s">
        <v>97</v>
      </c>
      <c r="H66134" s="1" t="s">
        <v>98</v>
      </c>
      <c r="I66134" s="1" t="s">
        <v>31735</v>
      </c>
      <c r="J66134" s="1" t="s">
        <v>14261</v>
      </c>
    </row>
    <row r="66135" spans="1:10" hidden="1" x14ac:dyDescent="0.35">
      <c r="A66135" s="1" t="s">
        <v>110799</v>
      </c>
      <c r="B66135" s="1" t="s">
        <v>40421</v>
      </c>
      <c r="C66135">
        <v>35.206110000000002</v>
      </c>
      <c r="D66135">
        <v>-120.85269</v>
      </c>
      <c r="F66135" s="1" t="s">
        <v>3370</v>
      </c>
      <c r="G66135" s="1" t="s">
        <v>97</v>
      </c>
      <c r="H66135" s="1" t="s">
        <v>98</v>
      </c>
      <c r="I66135" s="1" t="s">
        <v>31735</v>
      </c>
      <c r="J66135" s="1" t="s">
        <v>40420</v>
      </c>
    </row>
    <row r="66136" spans="1:10" hidden="1" x14ac:dyDescent="0.35">
      <c r="A66136" s="1" t="s">
        <v>146013</v>
      </c>
      <c r="B66136" s="1" t="s">
        <v>40419</v>
      </c>
      <c r="C66136">
        <v>35.314549999999997</v>
      </c>
      <c r="D66136">
        <v>-120.00185</v>
      </c>
      <c r="F66136" s="1" t="s">
        <v>3370</v>
      </c>
      <c r="G66136" s="1" t="s">
        <v>97</v>
      </c>
      <c r="H66136" s="1" t="s">
        <v>98</v>
      </c>
      <c r="I66136" s="1" t="s">
        <v>31735</v>
      </c>
      <c r="J66136" s="1" t="s">
        <v>35358</v>
      </c>
    </row>
    <row r="66137" spans="1:10" hidden="1" x14ac:dyDescent="0.35">
      <c r="A66137" s="1" t="s">
        <v>145964</v>
      </c>
      <c r="B66137" s="1" t="s">
        <v>40418</v>
      </c>
      <c r="C66137">
        <v>35.121830000000003</v>
      </c>
      <c r="D66137">
        <v>-119.77428</v>
      </c>
      <c r="F66137" s="1" t="s">
        <v>3370</v>
      </c>
      <c r="G66137" s="1" t="s">
        <v>97</v>
      </c>
      <c r="H66137" s="1" t="s">
        <v>98</v>
      </c>
      <c r="I66137" s="1" t="s">
        <v>31735</v>
      </c>
      <c r="J66137" s="1" t="s">
        <v>35358</v>
      </c>
    </row>
    <row r="66138" spans="1:10" hidden="1" x14ac:dyDescent="0.35">
      <c r="A66138" s="1" t="s">
        <v>145964</v>
      </c>
      <c r="B66138" s="1" t="s">
        <v>40417</v>
      </c>
      <c r="C66138">
        <v>35.250909999999998</v>
      </c>
      <c r="D66138">
        <v>-119.92184</v>
      </c>
      <c r="F66138" s="1" t="s">
        <v>3370</v>
      </c>
      <c r="G66138" s="1" t="s">
        <v>97</v>
      </c>
      <c r="H66138" s="1" t="s">
        <v>98</v>
      </c>
      <c r="I66138" s="1" t="s">
        <v>31735</v>
      </c>
      <c r="J66138" s="1" t="s">
        <v>35358</v>
      </c>
    </row>
    <row r="66139" spans="1:10" hidden="1" x14ac:dyDescent="0.35">
      <c r="A66139" s="1" t="s">
        <v>145964</v>
      </c>
      <c r="B66139" s="1" t="s">
        <v>40416</v>
      </c>
      <c r="C66139">
        <v>35.522799999999997</v>
      </c>
      <c r="D66139">
        <v>-121.06451</v>
      </c>
      <c r="F66139" s="1" t="s">
        <v>3370</v>
      </c>
      <c r="G66139" s="1" t="s">
        <v>97</v>
      </c>
      <c r="H66139" s="1" t="s">
        <v>98</v>
      </c>
      <c r="I66139" s="1" t="s">
        <v>31735</v>
      </c>
      <c r="J66139" s="1" t="s">
        <v>4848</v>
      </c>
    </row>
    <row r="66140" spans="1:10" hidden="1" x14ac:dyDescent="0.35">
      <c r="A66140" s="1" t="s">
        <v>145964</v>
      </c>
      <c r="B66140" s="1" t="s">
        <v>40415</v>
      </c>
      <c r="C66140">
        <v>35.650514000000001</v>
      </c>
      <c r="D66140">
        <v>-121.195357</v>
      </c>
      <c r="F66140" s="1" t="s">
        <v>3370</v>
      </c>
      <c r="G66140" s="1" t="s">
        <v>97</v>
      </c>
      <c r="H66140" s="1" t="s">
        <v>98</v>
      </c>
      <c r="I66140" s="1" t="s">
        <v>31735</v>
      </c>
      <c r="J66140" s="1" t="s">
        <v>40413</v>
      </c>
    </row>
    <row r="66141" spans="1:10" hidden="1" x14ac:dyDescent="0.35">
      <c r="A66141" s="1" t="s">
        <v>145964</v>
      </c>
      <c r="B66141" s="1" t="s">
        <v>40414</v>
      </c>
      <c r="C66141">
        <v>35.649729999999998</v>
      </c>
      <c r="D66141">
        <v>-121.186795</v>
      </c>
      <c r="F66141" s="1" t="s">
        <v>3370</v>
      </c>
      <c r="G66141" s="1" t="s">
        <v>97</v>
      </c>
      <c r="H66141" s="1" t="s">
        <v>98</v>
      </c>
      <c r="I66141" s="1" t="s">
        <v>31735</v>
      </c>
      <c r="J66141" s="1" t="s">
        <v>40413</v>
      </c>
    </row>
    <row r="66142" spans="1:10" hidden="1" x14ac:dyDescent="0.35">
      <c r="A66142" s="1" t="s">
        <v>110799</v>
      </c>
      <c r="B66142" s="1" t="s">
        <v>40412</v>
      </c>
      <c r="C66142">
        <v>36.606900000000003</v>
      </c>
      <c r="D66142">
        <v>-121.89832</v>
      </c>
      <c r="F66142" s="1" t="s">
        <v>3370</v>
      </c>
      <c r="G66142" s="1" t="s">
        <v>97</v>
      </c>
      <c r="H66142" s="1" t="s">
        <v>98</v>
      </c>
      <c r="I66142" s="1" t="s">
        <v>31735</v>
      </c>
      <c r="J66142" s="1" t="s">
        <v>16014</v>
      </c>
    </row>
    <row r="66143" spans="1:10" hidden="1" x14ac:dyDescent="0.35">
      <c r="A66143" s="1" t="s">
        <v>145964</v>
      </c>
      <c r="B66143" s="1" t="s">
        <v>40411</v>
      </c>
      <c r="C66143">
        <v>36.64987</v>
      </c>
      <c r="D66143">
        <v>-121.80714999999999</v>
      </c>
      <c r="F66143" s="1" t="s">
        <v>3370</v>
      </c>
      <c r="G66143" s="1" t="s">
        <v>97</v>
      </c>
      <c r="H66143" s="1" t="s">
        <v>98</v>
      </c>
      <c r="I66143" s="1" t="s">
        <v>31735</v>
      </c>
      <c r="J66143" s="1" t="s">
        <v>21740</v>
      </c>
    </row>
    <row r="66144" spans="1:10" hidden="1" x14ac:dyDescent="0.35">
      <c r="A66144" s="1" t="s">
        <v>145964</v>
      </c>
      <c r="B66144" s="1" t="s">
        <v>40410</v>
      </c>
      <c r="C66144">
        <v>36.981119999999997</v>
      </c>
      <c r="D66144">
        <v>-121.94219</v>
      </c>
      <c r="F66144" s="1" t="s">
        <v>3370</v>
      </c>
      <c r="G66144" s="1" t="s">
        <v>97</v>
      </c>
      <c r="H66144" s="1" t="s">
        <v>98</v>
      </c>
      <c r="I66144" s="1" t="s">
        <v>31735</v>
      </c>
      <c r="J66144" s="1" t="s">
        <v>4999</v>
      </c>
    </row>
    <row r="66145" spans="1:10" hidden="1" x14ac:dyDescent="0.35">
      <c r="A66145" s="1" t="s">
        <v>110799</v>
      </c>
      <c r="B66145" s="1" t="s">
        <v>40409</v>
      </c>
      <c r="C66145">
        <v>37.496989999999997</v>
      </c>
      <c r="D66145">
        <v>-122.49875</v>
      </c>
      <c r="F66145" s="1" t="s">
        <v>3370</v>
      </c>
      <c r="G66145" s="1" t="s">
        <v>97</v>
      </c>
      <c r="H66145" s="1" t="s">
        <v>98</v>
      </c>
      <c r="I66145" s="1" t="s">
        <v>31735</v>
      </c>
      <c r="J66145" s="1" t="s">
        <v>9910</v>
      </c>
    </row>
    <row r="66146" spans="1:10" hidden="1" x14ac:dyDescent="0.35">
      <c r="A66146" s="1" t="s">
        <v>110799</v>
      </c>
      <c r="B66146" s="1" t="s">
        <v>40408</v>
      </c>
      <c r="C66146">
        <v>37.766613999999997</v>
      </c>
      <c r="D66146">
        <v>-122.390361</v>
      </c>
      <c r="F66146" s="1" t="s">
        <v>3370</v>
      </c>
      <c r="G66146" s="1" t="s">
        <v>97</v>
      </c>
      <c r="H66146" s="1" t="s">
        <v>98</v>
      </c>
      <c r="I66146" s="1" t="s">
        <v>31735</v>
      </c>
      <c r="J66146" s="1" t="s">
        <v>21044</v>
      </c>
    </row>
    <row r="66147" spans="1:10" hidden="1" x14ac:dyDescent="0.35">
      <c r="A66147" s="1" t="s">
        <v>145964</v>
      </c>
      <c r="B66147" s="1" t="s">
        <v>40407</v>
      </c>
      <c r="C66147">
        <v>37.493690000000001</v>
      </c>
      <c r="D66147">
        <v>-122.13916999999999</v>
      </c>
      <c r="F66147" s="1" t="s">
        <v>3370</v>
      </c>
      <c r="G66147" s="1" t="s">
        <v>97</v>
      </c>
      <c r="H66147" s="1" t="s">
        <v>98</v>
      </c>
      <c r="I66147" s="1" t="s">
        <v>31735</v>
      </c>
      <c r="J66147" s="1" t="s">
        <v>15476</v>
      </c>
    </row>
    <row r="66148" spans="1:10" hidden="1" x14ac:dyDescent="0.35">
      <c r="A66148" s="1" t="s">
        <v>145964</v>
      </c>
      <c r="B66148" s="1" t="s">
        <v>37804</v>
      </c>
      <c r="C66148">
        <v>37.410559999999997</v>
      </c>
      <c r="D66148">
        <v>-122.10128</v>
      </c>
      <c r="F66148" s="1" t="s">
        <v>3370</v>
      </c>
      <c r="G66148" s="1" t="s">
        <v>97</v>
      </c>
      <c r="H66148" s="1" t="s">
        <v>98</v>
      </c>
      <c r="I66148" s="1" t="s">
        <v>31735</v>
      </c>
      <c r="J66148" s="1" t="s">
        <v>16236</v>
      </c>
    </row>
    <row r="66149" spans="1:10" hidden="1" x14ac:dyDescent="0.35">
      <c r="A66149" s="1" t="s">
        <v>145964</v>
      </c>
      <c r="B66149" s="1" t="s">
        <v>40406</v>
      </c>
      <c r="C66149">
        <v>37.429679999999998</v>
      </c>
      <c r="D66149">
        <v>-122.15794</v>
      </c>
      <c r="F66149" s="1" t="s">
        <v>3370</v>
      </c>
      <c r="G66149" s="1" t="s">
        <v>97</v>
      </c>
      <c r="H66149" s="1" t="s">
        <v>98</v>
      </c>
      <c r="I66149" s="1" t="s">
        <v>31735</v>
      </c>
      <c r="J66149" s="1" t="s">
        <v>18322</v>
      </c>
    </row>
    <row r="66150" spans="1:10" hidden="1" x14ac:dyDescent="0.35">
      <c r="A66150" s="1" t="s">
        <v>110799</v>
      </c>
      <c r="B66150" s="1" t="s">
        <v>40405</v>
      </c>
      <c r="C66150">
        <v>37.434600000000003</v>
      </c>
      <c r="D66150">
        <v>-122.17755</v>
      </c>
      <c r="F66150" s="1" t="s">
        <v>3370</v>
      </c>
      <c r="G66150" s="1" t="s">
        <v>97</v>
      </c>
      <c r="H66150" s="1" t="s">
        <v>98</v>
      </c>
      <c r="I66150" s="1" t="s">
        <v>31735</v>
      </c>
      <c r="J66150" s="1" t="s">
        <v>18322</v>
      </c>
    </row>
    <row r="66151" spans="1:10" hidden="1" x14ac:dyDescent="0.35">
      <c r="A66151" s="1" t="s">
        <v>145964</v>
      </c>
      <c r="B66151" s="1" t="s">
        <v>40404</v>
      </c>
      <c r="C66151">
        <v>37.45608</v>
      </c>
      <c r="D66151">
        <v>-121.90537999999999</v>
      </c>
      <c r="F66151" s="1" t="s">
        <v>3370</v>
      </c>
      <c r="G66151" s="1" t="s">
        <v>97</v>
      </c>
      <c r="H66151" s="1" t="s">
        <v>98</v>
      </c>
      <c r="I66151" s="1" t="s">
        <v>31735</v>
      </c>
      <c r="J66151" s="1" t="s">
        <v>15694</v>
      </c>
    </row>
    <row r="66152" spans="1:10" hidden="1" x14ac:dyDescent="0.35">
      <c r="A66152" s="1" t="s">
        <v>145964</v>
      </c>
      <c r="B66152" s="1" t="s">
        <v>40403</v>
      </c>
      <c r="C66152">
        <v>37.49812</v>
      </c>
      <c r="D66152">
        <v>-121.96178</v>
      </c>
      <c r="F66152" s="1" t="s">
        <v>3370</v>
      </c>
      <c r="G66152" s="1" t="s">
        <v>97</v>
      </c>
      <c r="H66152" s="1" t="s">
        <v>98</v>
      </c>
      <c r="I66152" s="1" t="s">
        <v>31735</v>
      </c>
      <c r="J66152" s="1" t="s">
        <v>8589</v>
      </c>
    </row>
    <row r="66153" spans="1:10" hidden="1" x14ac:dyDescent="0.35">
      <c r="A66153" s="1" t="s">
        <v>145964</v>
      </c>
      <c r="B66153" s="1" t="s">
        <v>40402</v>
      </c>
      <c r="C66153">
        <v>37.497030000000002</v>
      </c>
      <c r="D66153">
        <v>-121.96212</v>
      </c>
      <c r="F66153" s="1" t="s">
        <v>3370</v>
      </c>
      <c r="G66153" s="1" t="s">
        <v>97</v>
      </c>
      <c r="H66153" s="1" t="s">
        <v>98</v>
      </c>
      <c r="I66153" s="1" t="s">
        <v>31735</v>
      </c>
      <c r="J66153" s="1" t="s">
        <v>8589</v>
      </c>
    </row>
    <row r="66154" spans="1:10" hidden="1" x14ac:dyDescent="0.35">
      <c r="A66154" s="1" t="s">
        <v>145964</v>
      </c>
      <c r="B66154" s="1" t="s">
        <v>40401</v>
      </c>
      <c r="C66154">
        <v>37.494880000000002</v>
      </c>
      <c r="D66154">
        <v>-121.96135</v>
      </c>
      <c r="F66154" s="1" t="s">
        <v>3370</v>
      </c>
      <c r="G66154" s="1" t="s">
        <v>97</v>
      </c>
      <c r="H66154" s="1" t="s">
        <v>98</v>
      </c>
      <c r="I66154" s="1" t="s">
        <v>31735</v>
      </c>
      <c r="J66154" s="1" t="s">
        <v>8589</v>
      </c>
    </row>
    <row r="66155" spans="1:10" hidden="1" x14ac:dyDescent="0.35">
      <c r="A66155" s="1" t="s">
        <v>145964</v>
      </c>
      <c r="B66155" s="1" t="s">
        <v>40400</v>
      </c>
      <c r="C66155">
        <v>37.531320000000001</v>
      </c>
      <c r="D66155">
        <v>-121.99066000000001</v>
      </c>
      <c r="F66155" s="1" t="s">
        <v>3370</v>
      </c>
      <c r="G66155" s="1" t="s">
        <v>97</v>
      </c>
      <c r="H66155" s="1" t="s">
        <v>98</v>
      </c>
      <c r="I66155" s="1" t="s">
        <v>31735</v>
      </c>
      <c r="J66155" s="1" t="s">
        <v>8589</v>
      </c>
    </row>
    <row r="66156" spans="1:10" hidden="1" x14ac:dyDescent="0.35">
      <c r="A66156" s="1" t="s">
        <v>145964</v>
      </c>
      <c r="B66156" s="1" t="s">
        <v>40399</v>
      </c>
      <c r="C66156">
        <v>37.459269999999997</v>
      </c>
      <c r="D66156">
        <v>-121.929</v>
      </c>
      <c r="F66156" s="1" t="s">
        <v>3370</v>
      </c>
      <c r="G66156" s="1" t="s">
        <v>97</v>
      </c>
      <c r="H66156" s="1" t="s">
        <v>98</v>
      </c>
      <c r="I66156" s="1" t="s">
        <v>31735</v>
      </c>
      <c r="J66156" s="1" t="s">
        <v>8589</v>
      </c>
    </row>
    <row r="66157" spans="1:10" hidden="1" x14ac:dyDescent="0.35">
      <c r="A66157" s="1" t="s">
        <v>110799</v>
      </c>
      <c r="B66157" s="1" t="s">
        <v>40398</v>
      </c>
      <c r="C66157">
        <v>37.785220000000002</v>
      </c>
      <c r="D66157">
        <v>-122.25319</v>
      </c>
      <c r="F66157" s="1" t="s">
        <v>3370</v>
      </c>
      <c r="G66157" s="1" t="s">
        <v>97</v>
      </c>
      <c r="H66157" s="1" t="s">
        <v>98</v>
      </c>
      <c r="I66157" s="1" t="s">
        <v>31735</v>
      </c>
      <c r="J66157" s="1" t="s">
        <v>809</v>
      </c>
    </row>
    <row r="66158" spans="1:10" hidden="1" x14ac:dyDescent="0.35">
      <c r="A66158" s="1" t="s">
        <v>145964</v>
      </c>
      <c r="B66158" s="1" t="s">
        <v>40397</v>
      </c>
      <c r="C66158">
        <v>37.796199999999999</v>
      </c>
      <c r="D66158">
        <v>-122.26339</v>
      </c>
      <c r="F66158" s="1" t="s">
        <v>3370</v>
      </c>
      <c r="G66158" s="1" t="s">
        <v>97</v>
      </c>
      <c r="H66158" s="1" t="s">
        <v>98</v>
      </c>
      <c r="I66158" s="1" t="s">
        <v>31735</v>
      </c>
      <c r="J66158" s="1" t="s">
        <v>17577</v>
      </c>
    </row>
    <row r="66159" spans="1:10" hidden="1" x14ac:dyDescent="0.35">
      <c r="A66159" s="1" t="s">
        <v>145964</v>
      </c>
      <c r="B66159" s="1" t="s">
        <v>40396</v>
      </c>
      <c r="C66159">
        <v>37.866610000000001</v>
      </c>
      <c r="D66159">
        <v>-122.30633</v>
      </c>
      <c r="F66159" s="1" t="s">
        <v>3370</v>
      </c>
      <c r="G66159" s="1" t="s">
        <v>97</v>
      </c>
      <c r="H66159" s="1" t="s">
        <v>98</v>
      </c>
      <c r="I66159" s="1" t="s">
        <v>31735</v>
      </c>
      <c r="J66159" s="1" t="s">
        <v>3316</v>
      </c>
    </row>
    <row r="66160" spans="1:10" hidden="1" x14ac:dyDescent="0.35">
      <c r="A66160" s="1" t="s">
        <v>145964</v>
      </c>
      <c r="B66160" s="1" t="s">
        <v>40395</v>
      </c>
      <c r="C66160">
        <v>37.89038</v>
      </c>
      <c r="D66160">
        <v>-122.13317000000001</v>
      </c>
      <c r="F66160" s="1" t="s">
        <v>3370</v>
      </c>
      <c r="G66160" s="1" t="s">
        <v>97</v>
      </c>
      <c r="H66160" s="1" t="s">
        <v>98</v>
      </c>
      <c r="I66160" s="1" t="s">
        <v>31735</v>
      </c>
      <c r="J66160" s="1" t="s">
        <v>13443</v>
      </c>
    </row>
    <row r="66161" spans="1:10" hidden="1" x14ac:dyDescent="0.35">
      <c r="A66161" s="1" t="s">
        <v>145964</v>
      </c>
      <c r="B66161" s="1" t="s">
        <v>40394</v>
      </c>
      <c r="C66161">
        <v>37.386510000000001</v>
      </c>
      <c r="D66161">
        <v>-122.00364999999999</v>
      </c>
      <c r="F66161" s="1" t="s">
        <v>3370</v>
      </c>
      <c r="G66161" s="1" t="s">
        <v>97</v>
      </c>
      <c r="H66161" s="1" t="s">
        <v>98</v>
      </c>
      <c r="I66161" s="1" t="s">
        <v>31735</v>
      </c>
      <c r="J66161" s="1" t="s">
        <v>23209</v>
      </c>
    </row>
    <row r="66162" spans="1:10" hidden="1" x14ac:dyDescent="0.35">
      <c r="A66162" s="1" t="s">
        <v>145964</v>
      </c>
      <c r="B66162" s="1" t="s">
        <v>40393</v>
      </c>
      <c r="C66162">
        <v>37.395020000000002</v>
      </c>
      <c r="D66162">
        <v>-121.99142999999999</v>
      </c>
      <c r="F66162" s="1" t="s">
        <v>3370</v>
      </c>
      <c r="G66162" s="1" t="s">
        <v>97</v>
      </c>
      <c r="H66162" s="1" t="s">
        <v>98</v>
      </c>
      <c r="I66162" s="1" t="s">
        <v>31735</v>
      </c>
      <c r="J66162" s="1" t="s">
        <v>23209</v>
      </c>
    </row>
    <row r="66163" spans="1:10" hidden="1" x14ac:dyDescent="0.35">
      <c r="A66163" s="1" t="s">
        <v>145964</v>
      </c>
      <c r="B66163" s="1" t="s">
        <v>40392</v>
      </c>
      <c r="C66163">
        <v>37.366210000000002</v>
      </c>
      <c r="D66163">
        <v>-121.83423000000001</v>
      </c>
      <c r="F66163" s="1" t="s">
        <v>3370</v>
      </c>
      <c r="G66163" s="1" t="s">
        <v>97</v>
      </c>
      <c r="H66163" s="1" t="s">
        <v>98</v>
      </c>
      <c r="I66163" s="1" t="s">
        <v>31735</v>
      </c>
      <c r="J66163" s="1" t="s">
        <v>21070</v>
      </c>
    </row>
    <row r="66164" spans="1:10" hidden="1" x14ac:dyDescent="0.35">
      <c r="A66164" s="1" t="s">
        <v>145964</v>
      </c>
      <c r="B66164" s="1" t="s">
        <v>40391</v>
      </c>
      <c r="C66164">
        <v>37.33473</v>
      </c>
      <c r="D66164">
        <v>-121.83575999999999</v>
      </c>
      <c r="F66164" s="1" t="s">
        <v>3370</v>
      </c>
      <c r="G66164" s="1" t="s">
        <v>97</v>
      </c>
      <c r="H66164" s="1" t="s">
        <v>98</v>
      </c>
      <c r="I66164" s="1" t="s">
        <v>31735</v>
      </c>
      <c r="J66164" s="1" t="s">
        <v>21070</v>
      </c>
    </row>
    <row r="66165" spans="1:10" hidden="1" x14ac:dyDescent="0.35">
      <c r="A66165" s="1" t="s">
        <v>145964</v>
      </c>
      <c r="B66165" s="1" t="s">
        <v>40390</v>
      </c>
      <c r="C66165">
        <v>37.154020000000003</v>
      </c>
      <c r="D66165">
        <v>-122.15911</v>
      </c>
      <c r="F66165" s="1" t="s">
        <v>3370</v>
      </c>
      <c r="G66165" s="1" t="s">
        <v>97</v>
      </c>
      <c r="H66165" s="1" t="s">
        <v>98</v>
      </c>
      <c r="I66165" s="1" t="s">
        <v>31735</v>
      </c>
      <c r="J66165" s="1" t="s">
        <v>40389</v>
      </c>
    </row>
    <row r="66166" spans="1:10" hidden="1" x14ac:dyDescent="0.35">
      <c r="A66166" s="1" t="s">
        <v>145964</v>
      </c>
      <c r="B66166" s="1" t="s">
        <v>40388</v>
      </c>
      <c r="C66166">
        <v>37.153663999999999</v>
      </c>
      <c r="D66166">
        <v>-121.444824</v>
      </c>
      <c r="F66166" s="1" t="s">
        <v>3370</v>
      </c>
      <c r="G66166" s="1" t="s">
        <v>97</v>
      </c>
      <c r="H66166" s="1" t="s">
        <v>98</v>
      </c>
      <c r="I66166" s="1" t="s">
        <v>31735</v>
      </c>
      <c r="J66166" s="1" t="s">
        <v>16112</v>
      </c>
    </row>
    <row r="66167" spans="1:10" hidden="1" x14ac:dyDescent="0.35">
      <c r="A66167" s="1" t="s">
        <v>145964</v>
      </c>
      <c r="B66167" s="1" t="s">
        <v>40387</v>
      </c>
      <c r="C66167">
        <v>37.478470000000002</v>
      </c>
      <c r="D66167">
        <v>-122.14778</v>
      </c>
      <c r="F66167" s="1" t="s">
        <v>3370</v>
      </c>
      <c r="G66167" s="1" t="s">
        <v>97</v>
      </c>
      <c r="H66167" s="1" t="s">
        <v>98</v>
      </c>
      <c r="I66167" s="1" t="s">
        <v>31735</v>
      </c>
      <c r="J66167" s="1" t="s">
        <v>15476</v>
      </c>
    </row>
    <row r="66168" spans="1:10" hidden="1" x14ac:dyDescent="0.35">
      <c r="A66168" s="1" t="s">
        <v>145964</v>
      </c>
      <c r="B66168" s="1" t="s">
        <v>40386</v>
      </c>
      <c r="C66168">
        <v>37.147910000000003</v>
      </c>
      <c r="D66168">
        <v>-121.64994</v>
      </c>
      <c r="F66168" s="1" t="s">
        <v>3370</v>
      </c>
      <c r="G66168" s="1" t="s">
        <v>97</v>
      </c>
      <c r="H66168" s="1" t="s">
        <v>98</v>
      </c>
      <c r="I66168" s="1" t="s">
        <v>31735</v>
      </c>
      <c r="J66168" s="1" t="s">
        <v>16112</v>
      </c>
    </row>
    <row r="66169" spans="1:10" hidden="1" x14ac:dyDescent="0.35">
      <c r="A66169" s="1" t="s">
        <v>145964</v>
      </c>
      <c r="B66169" s="1" t="s">
        <v>40385</v>
      </c>
      <c r="C66169">
        <v>37.694020000000002</v>
      </c>
      <c r="D66169">
        <v>-121.79389999999999</v>
      </c>
      <c r="F66169" s="1" t="s">
        <v>3370</v>
      </c>
      <c r="G66169" s="1" t="s">
        <v>97</v>
      </c>
      <c r="H66169" s="1" t="s">
        <v>98</v>
      </c>
      <c r="I66169" s="1" t="s">
        <v>31735</v>
      </c>
      <c r="J66169" s="1" t="s">
        <v>14172</v>
      </c>
    </row>
    <row r="66170" spans="1:10" hidden="1" x14ac:dyDescent="0.35">
      <c r="A66170" s="1" t="s">
        <v>145964</v>
      </c>
      <c r="B66170" s="1" t="s">
        <v>40384</v>
      </c>
      <c r="C66170">
        <v>37.734409999999997</v>
      </c>
      <c r="D66170">
        <v>-121.75263</v>
      </c>
      <c r="F66170" s="1" t="s">
        <v>3370</v>
      </c>
      <c r="G66170" s="1" t="s">
        <v>97</v>
      </c>
      <c r="H66170" s="1" t="s">
        <v>98</v>
      </c>
      <c r="I66170" s="1" t="s">
        <v>31735</v>
      </c>
      <c r="J66170" s="1" t="s">
        <v>14172</v>
      </c>
    </row>
    <row r="66171" spans="1:10" hidden="1" x14ac:dyDescent="0.35">
      <c r="A66171" s="1" t="s">
        <v>145964</v>
      </c>
      <c r="B66171" s="1" t="s">
        <v>40383</v>
      </c>
      <c r="C66171">
        <v>37.688389999999998</v>
      </c>
      <c r="D66171">
        <v>-121.70782</v>
      </c>
      <c r="F66171" s="1" t="s">
        <v>3370</v>
      </c>
      <c r="G66171" s="1" t="s">
        <v>97</v>
      </c>
      <c r="H66171" s="1" t="s">
        <v>98</v>
      </c>
      <c r="I66171" s="1" t="s">
        <v>31735</v>
      </c>
      <c r="J66171" s="1" t="s">
        <v>14172</v>
      </c>
    </row>
    <row r="66172" spans="1:10" hidden="1" x14ac:dyDescent="0.35">
      <c r="A66172" s="1" t="s">
        <v>145964</v>
      </c>
      <c r="B66172" s="1" t="s">
        <v>40382</v>
      </c>
      <c r="C66172">
        <v>37.696739999999998</v>
      </c>
      <c r="D66172">
        <v>-121.69333</v>
      </c>
      <c r="F66172" s="1" t="s">
        <v>3370</v>
      </c>
      <c r="G66172" s="1" t="s">
        <v>97</v>
      </c>
      <c r="H66172" s="1" t="s">
        <v>98</v>
      </c>
      <c r="I66172" s="1" t="s">
        <v>31735</v>
      </c>
      <c r="J66172" s="1" t="s">
        <v>14172</v>
      </c>
    </row>
    <row r="66173" spans="1:10" hidden="1" x14ac:dyDescent="0.35">
      <c r="A66173" s="1" t="s">
        <v>145964</v>
      </c>
      <c r="B66173" s="1" t="s">
        <v>40381</v>
      </c>
      <c r="C66173">
        <v>37.727449999999997</v>
      </c>
      <c r="D66173">
        <v>-121.89809</v>
      </c>
      <c r="F66173" s="1" t="s">
        <v>3370</v>
      </c>
      <c r="G66173" s="1" t="s">
        <v>97</v>
      </c>
      <c r="H66173" s="1" t="s">
        <v>98</v>
      </c>
      <c r="I66173" s="1" t="s">
        <v>31735</v>
      </c>
      <c r="J66173" s="1" t="s">
        <v>7302</v>
      </c>
    </row>
    <row r="66174" spans="1:10" hidden="1" x14ac:dyDescent="0.35">
      <c r="A66174" s="1" t="s">
        <v>146013</v>
      </c>
      <c r="B66174" s="1" t="s">
        <v>40380</v>
      </c>
      <c r="C66174">
        <v>32.87153</v>
      </c>
      <c r="D66174">
        <v>-109.83971</v>
      </c>
      <c r="F66174" s="1" t="s">
        <v>3370</v>
      </c>
      <c r="G66174" s="1" t="s">
        <v>97</v>
      </c>
      <c r="H66174" s="1" t="s">
        <v>98</v>
      </c>
      <c r="I66174" s="1" t="s">
        <v>28304</v>
      </c>
      <c r="J66174" s="1" t="s">
        <v>38345</v>
      </c>
    </row>
    <row r="66175" spans="1:10" hidden="1" x14ac:dyDescent="0.35">
      <c r="A66175" s="1" t="s">
        <v>145964</v>
      </c>
      <c r="B66175" s="1" t="s">
        <v>40379</v>
      </c>
      <c r="C66175">
        <v>37.387070000000001</v>
      </c>
      <c r="D66175">
        <v>-121.76408000000001</v>
      </c>
      <c r="F66175" s="1" t="s">
        <v>3370</v>
      </c>
      <c r="G66175" s="1" t="s">
        <v>97</v>
      </c>
      <c r="H66175" s="1" t="s">
        <v>98</v>
      </c>
      <c r="I66175" s="1" t="s">
        <v>31735</v>
      </c>
      <c r="J66175" s="1" t="s">
        <v>21070</v>
      </c>
    </row>
    <row r="66176" spans="1:10" hidden="1" x14ac:dyDescent="0.35">
      <c r="A66176" s="1" t="s">
        <v>145964</v>
      </c>
      <c r="B66176" s="1" t="s">
        <v>40378</v>
      </c>
      <c r="C66176">
        <v>38.07441</v>
      </c>
      <c r="D66176">
        <v>-122.18942</v>
      </c>
      <c r="F66176" s="1" t="s">
        <v>3370</v>
      </c>
      <c r="G66176" s="1" t="s">
        <v>97</v>
      </c>
      <c r="H66176" s="1" t="s">
        <v>98</v>
      </c>
      <c r="I66176" s="1" t="s">
        <v>31735</v>
      </c>
      <c r="J66176" s="1" t="s">
        <v>3245</v>
      </c>
    </row>
    <row r="66177" spans="1:10" hidden="1" x14ac:dyDescent="0.35">
      <c r="A66177" s="1" t="s">
        <v>145964</v>
      </c>
      <c r="B66177" s="1" t="s">
        <v>40377</v>
      </c>
      <c r="C66177">
        <v>38.088999999999999</v>
      </c>
      <c r="D66177">
        <v>-122.27200000000001</v>
      </c>
      <c r="F66177" s="1" t="s">
        <v>3370</v>
      </c>
      <c r="G66177" s="1" t="s">
        <v>97</v>
      </c>
      <c r="H66177" s="1" t="s">
        <v>98</v>
      </c>
      <c r="I66177" s="1" t="s">
        <v>31735</v>
      </c>
      <c r="J66177" s="1" t="s">
        <v>25005</v>
      </c>
    </row>
    <row r="66178" spans="1:10" hidden="1" x14ac:dyDescent="0.35">
      <c r="A66178" s="1" t="s">
        <v>145964</v>
      </c>
      <c r="B66178" s="1" t="s">
        <v>40376</v>
      </c>
      <c r="C66178">
        <v>38.022469999999998</v>
      </c>
      <c r="D66178">
        <v>-122.13334999999999</v>
      </c>
      <c r="F66178" s="1" t="s">
        <v>3370</v>
      </c>
      <c r="G66178" s="1" t="s">
        <v>97</v>
      </c>
      <c r="H66178" s="1" t="s">
        <v>98</v>
      </c>
      <c r="I66178" s="1" t="s">
        <v>31735</v>
      </c>
      <c r="J66178" s="1" t="s">
        <v>15142</v>
      </c>
    </row>
    <row r="66179" spans="1:10" hidden="1" x14ac:dyDescent="0.35">
      <c r="A66179" s="1" t="s">
        <v>145964</v>
      </c>
      <c r="B66179" s="1" t="s">
        <v>40375</v>
      </c>
      <c r="C66179">
        <v>37.890810000000002</v>
      </c>
      <c r="D66179">
        <v>-121.62106</v>
      </c>
      <c r="F66179" s="1" t="s">
        <v>3370</v>
      </c>
      <c r="G66179" s="1" t="s">
        <v>97</v>
      </c>
      <c r="H66179" s="1" t="s">
        <v>98</v>
      </c>
      <c r="I66179" s="1" t="s">
        <v>31735</v>
      </c>
      <c r="J66179" s="1" t="s">
        <v>7038</v>
      </c>
    </row>
    <row r="66180" spans="1:10" hidden="1" x14ac:dyDescent="0.35">
      <c r="A66180" s="1" t="s">
        <v>145964</v>
      </c>
      <c r="B66180" s="1" t="s">
        <v>40374</v>
      </c>
      <c r="C66180">
        <v>38.13091</v>
      </c>
      <c r="D66180">
        <v>-122.26658</v>
      </c>
      <c r="F66180" s="1" t="s">
        <v>3370</v>
      </c>
      <c r="G66180" s="1" t="s">
        <v>97</v>
      </c>
      <c r="H66180" s="1" t="s">
        <v>98</v>
      </c>
      <c r="I66180" s="1" t="s">
        <v>31735</v>
      </c>
      <c r="J66180" s="1" t="s">
        <v>25005</v>
      </c>
    </row>
    <row r="66181" spans="1:10" hidden="1" x14ac:dyDescent="0.35">
      <c r="A66181" s="1" t="s">
        <v>145964</v>
      </c>
      <c r="B66181" s="1" t="s">
        <v>40373</v>
      </c>
      <c r="C66181">
        <v>38.154640000000001</v>
      </c>
      <c r="D66181">
        <v>-122.26029</v>
      </c>
      <c r="F66181" s="1" t="s">
        <v>3370</v>
      </c>
      <c r="G66181" s="1" t="s">
        <v>97</v>
      </c>
      <c r="H66181" s="1" t="s">
        <v>98</v>
      </c>
      <c r="I66181" s="1" t="s">
        <v>31735</v>
      </c>
      <c r="J66181" s="1" t="s">
        <v>25005</v>
      </c>
    </row>
    <row r="66182" spans="1:10" hidden="1" x14ac:dyDescent="0.35">
      <c r="A66182" s="1" t="s">
        <v>145964</v>
      </c>
      <c r="B66182" s="1" t="s">
        <v>40372</v>
      </c>
      <c r="C66182">
        <v>37.949179999999998</v>
      </c>
      <c r="D66182">
        <v>-122.05622</v>
      </c>
      <c r="F66182" s="1" t="s">
        <v>3370</v>
      </c>
      <c r="G66182" s="1" t="s">
        <v>97</v>
      </c>
      <c r="H66182" s="1" t="s">
        <v>98</v>
      </c>
      <c r="I66182" s="1" t="s">
        <v>31735</v>
      </c>
      <c r="J66182" s="1" t="s">
        <v>18995</v>
      </c>
    </row>
    <row r="66183" spans="1:10" hidden="1" x14ac:dyDescent="0.35">
      <c r="A66183" s="1" t="s">
        <v>145964</v>
      </c>
      <c r="B66183" s="1" t="s">
        <v>40371</v>
      </c>
      <c r="C66183">
        <v>38.01258</v>
      </c>
      <c r="D66183">
        <v>-122.51712000000001</v>
      </c>
      <c r="F66183" s="1" t="s">
        <v>3370</v>
      </c>
      <c r="G66183" s="1" t="s">
        <v>97</v>
      </c>
      <c r="H66183" s="1" t="s">
        <v>98</v>
      </c>
      <c r="I66183" s="1" t="s">
        <v>31735</v>
      </c>
      <c r="J66183" s="1" t="s">
        <v>21159</v>
      </c>
    </row>
    <row r="66184" spans="1:10" hidden="1" x14ac:dyDescent="0.35">
      <c r="A66184" s="1" t="s">
        <v>145964</v>
      </c>
      <c r="B66184" s="1" t="s">
        <v>40370</v>
      </c>
      <c r="C66184">
        <v>37.96349</v>
      </c>
      <c r="D66184">
        <v>-122.50261</v>
      </c>
      <c r="F66184" s="1" t="s">
        <v>3370</v>
      </c>
      <c r="G66184" s="1" t="s">
        <v>97</v>
      </c>
      <c r="H66184" s="1" t="s">
        <v>98</v>
      </c>
      <c r="I66184" s="1" t="s">
        <v>31735</v>
      </c>
      <c r="J66184" s="1" t="s">
        <v>21159</v>
      </c>
    </row>
    <row r="66185" spans="1:10" hidden="1" x14ac:dyDescent="0.35">
      <c r="A66185" s="1" t="s">
        <v>110799</v>
      </c>
      <c r="B66185" s="1" t="s">
        <v>40369</v>
      </c>
      <c r="C66185">
        <v>38.055509999999998</v>
      </c>
      <c r="D66185">
        <v>-122.51156</v>
      </c>
      <c r="F66185" s="1" t="s">
        <v>3370</v>
      </c>
      <c r="G66185" s="1" t="s">
        <v>97</v>
      </c>
      <c r="H66185" s="1" t="s">
        <v>98</v>
      </c>
      <c r="I66185" s="1" t="s">
        <v>31735</v>
      </c>
      <c r="J66185" s="1" t="s">
        <v>17394</v>
      </c>
    </row>
    <row r="66186" spans="1:10" hidden="1" x14ac:dyDescent="0.35">
      <c r="A66186" s="1" t="s">
        <v>145964</v>
      </c>
      <c r="B66186" s="1" t="s">
        <v>40368</v>
      </c>
      <c r="C66186">
        <v>38.783619999999999</v>
      </c>
      <c r="D66186">
        <v>-123.5218</v>
      </c>
      <c r="F66186" s="1" t="s">
        <v>3370</v>
      </c>
      <c r="G66186" s="1" t="s">
        <v>97</v>
      </c>
      <c r="H66186" s="1" t="s">
        <v>98</v>
      </c>
      <c r="I66186" s="1" t="s">
        <v>31735</v>
      </c>
      <c r="J66186" s="1" t="s">
        <v>40367</v>
      </c>
    </row>
    <row r="66187" spans="1:10" hidden="1" x14ac:dyDescent="0.35">
      <c r="A66187" s="1" t="s">
        <v>145964</v>
      </c>
      <c r="B66187" s="1" t="s">
        <v>40366</v>
      </c>
      <c r="C66187">
        <v>38.316789999999997</v>
      </c>
      <c r="D66187">
        <v>-123.03269</v>
      </c>
      <c r="F66187" s="1" t="s">
        <v>3370</v>
      </c>
      <c r="G66187" s="1" t="s">
        <v>97</v>
      </c>
      <c r="H66187" s="1" t="s">
        <v>98</v>
      </c>
      <c r="I66187" s="1" t="s">
        <v>31735</v>
      </c>
      <c r="J66187" s="1" t="s">
        <v>40361</v>
      </c>
    </row>
    <row r="66188" spans="1:10" hidden="1" x14ac:dyDescent="0.35">
      <c r="A66188" s="1" t="s">
        <v>145964</v>
      </c>
      <c r="B66188" s="1" t="s">
        <v>40365</v>
      </c>
      <c r="C66188">
        <v>38.312829999999998</v>
      </c>
      <c r="D66188">
        <v>-123.05127</v>
      </c>
      <c r="F66188" s="1" t="s">
        <v>3370</v>
      </c>
      <c r="G66188" s="1" t="s">
        <v>97</v>
      </c>
      <c r="H66188" s="1" t="s">
        <v>98</v>
      </c>
      <c r="I66188" s="1" t="s">
        <v>31735</v>
      </c>
      <c r="J66188" s="1" t="s">
        <v>40361</v>
      </c>
    </row>
    <row r="66189" spans="1:10" hidden="1" x14ac:dyDescent="0.35">
      <c r="A66189" s="1" t="s">
        <v>145964</v>
      </c>
      <c r="B66189" s="1" t="s">
        <v>40364</v>
      </c>
      <c r="C66189">
        <v>40.436250000000001</v>
      </c>
      <c r="D66189">
        <v>-122.29167</v>
      </c>
      <c r="F66189" s="1" t="s">
        <v>3370</v>
      </c>
      <c r="G66189" s="1" t="s">
        <v>97</v>
      </c>
      <c r="H66189" s="1" t="s">
        <v>98</v>
      </c>
      <c r="I66189" s="1" t="s">
        <v>31735</v>
      </c>
      <c r="J66189" s="1" t="s">
        <v>1336</v>
      </c>
    </row>
    <row r="66190" spans="1:10" hidden="1" x14ac:dyDescent="0.35">
      <c r="A66190" s="1" t="s">
        <v>145964</v>
      </c>
      <c r="B66190" s="1" t="s">
        <v>40363</v>
      </c>
      <c r="C66190">
        <v>39.413820000000001</v>
      </c>
      <c r="D66190">
        <v>-123.34322</v>
      </c>
      <c r="F66190" s="1" t="s">
        <v>3370</v>
      </c>
      <c r="G66190" s="1" t="s">
        <v>97</v>
      </c>
      <c r="H66190" s="1" t="s">
        <v>98</v>
      </c>
      <c r="I66190" s="1" t="s">
        <v>31735</v>
      </c>
      <c r="J66190" s="1" t="s">
        <v>26174</v>
      </c>
    </row>
    <row r="66191" spans="1:10" hidden="1" x14ac:dyDescent="0.35">
      <c r="A66191" s="1" t="s">
        <v>110799</v>
      </c>
      <c r="B66191" s="1" t="s">
        <v>40362</v>
      </c>
      <c r="C66191">
        <v>38.311799999999998</v>
      </c>
      <c r="D66191">
        <v>-123.05222000000001</v>
      </c>
      <c r="F66191" s="1" t="s">
        <v>3370</v>
      </c>
      <c r="G66191" s="1" t="s">
        <v>97</v>
      </c>
      <c r="H66191" s="1" t="s">
        <v>98</v>
      </c>
      <c r="I66191" s="1" t="s">
        <v>31735</v>
      </c>
      <c r="J66191" s="1" t="s">
        <v>40361</v>
      </c>
    </row>
    <row r="66192" spans="1:10" hidden="1" x14ac:dyDescent="0.35">
      <c r="A66192" s="1" t="s">
        <v>146013</v>
      </c>
      <c r="B66192" s="1" t="s">
        <v>40360</v>
      </c>
      <c r="C66192">
        <v>38.877870000000001</v>
      </c>
      <c r="D66192">
        <v>-123.6622</v>
      </c>
      <c r="F66192" s="1" t="s">
        <v>3370</v>
      </c>
      <c r="G66192" s="1" t="s">
        <v>97</v>
      </c>
      <c r="H66192" s="1" t="s">
        <v>98</v>
      </c>
      <c r="I66192" s="1" t="s">
        <v>31735</v>
      </c>
      <c r="J66192" s="1" t="s">
        <v>40358</v>
      </c>
    </row>
    <row r="66193" spans="1:10" hidden="1" x14ac:dyDescent="0.35">
      <c r="A66193" s="1" t="s">
        <v>110799</v>
      </c>
      <c r="B66193" s="1" t="s">
        <v>40359</v>
      </c>
      <c r="C66193">
        <v>38.952950000000001</v>
      </c>
      <c r="D66193">
        <v>-123.73728</v>
      </c>
      <c r="F66193" s="1" t="s">
        <v>3370</v>
      </c>
      <c r="G66193" s="1" t="s">
        <v>97</v>
      </c>
      <c r="H66193" s="1" t="s">
        <v>98</v>
      </c>
      <c r="I66193" s="1" t="s">
        <v>31735</v>
      </c>
      <c r="J66193" s="1" t="s">
        <v>40358</v>
      </c>
    </row>
    <row r="66194" spans="1:10" hidden="1" x14ac:dyDescent="0.35">
      <c r="A66194" s="1" t="s">
        <v>146013</v>
      </c>
      <c r="B66194" s="1" t="s">
        <v>37478</v>
      </c>
      <c r="C66194">
        <v>40.132710000000003</v>
      </c>
      <c r="D66194">
        <v>-124.18395</v>
      </c>
      <c r="F66194" s="1" t="s">
        <v>3370</v>
      </c>
      <c r="G66194" s="1" t="s">
        <v>97</v>
      </c>
      <c r="H66194" s="1" t="s">
        <v>98</v>
      </c>
      <c r="I66194" s="1" t="s">
        <v>31735</v>
      </c>
      <c r="J66194" s="1" t="s">
        <v>38956</v>
      </c>
    </row>
    <row r="66195" spans="1:10" hidden="1" x14ac:dyDescent="0.35">
      <c r="A66195" s="1" t="s">
        <v>145964</v>
      </c>
      <c r="B66195" s="1" t="s">
        <v>40357</v>
      </c>
      <c r="C66195">
        <v>42.00076</v>
      </c>
      <c r="D66195">
        <v>-124.21120999999999</v>
      </c>
      <c r="F66195" s="1" t="s">
        <v>3370</v>
      </c>
      <c r="G66195" s="1" t="s">
        <v>97</v>
      </c>
      <c r="H66195" s="1" t="s">
        <v>98</v>
      </c>
      <c r="I66195" s="1" t="s">
        <v>35009</v>
      </c>
      <c r="J66195" s="1" t="s">
        <v>4285</v>
      </c>
    </row>
    <row r="66196" spans="1:10" hidden="1" x14ac:dyDescent="0.35">
      <c r="A66196" s="1" t="s">
        <v>110799</v>
      </c>
      <c r="B66196" s="1" t="s">
        <v>40356</v>
      </c>
      <c r="C66196">
        <v>45.554349999999999</v>
      </c>
      <c r="D66196">
        <v>-123.91606</v>
      </c>
      <c r="F66196" s="1" t="s">
        <v>3370</v>
      </c>
      <c r="G66196" s="1" t="s">
        <v>97</v>
      </c>
      <c r="H66196" s="1" t="s">
        <v>98</v>
      </c>
      <c r="I66196" s="1" t="s">
        <v>35009</v>
      </c>
      <c r="J66196" s="1" t="s">
        <v>40355</v>
      </c>
    </row>
    <row r="66197" spans="1:10" hidden="1" x14ac:dyDescent="0.35">
      <c r="A66197" s="1" t="s">
        <v>110799</v>
      </c>
      <c r="B66197" s="1" t="s">
        <v>40354</v>
      </c>
      <c r="C66197">
        <v>45.973520000000001</v>
      </c>
      <c r="D66197">
        <v>-123.92622</v>
      </c>
      <c r="F66197" s="1" t="s">
        <v>3370</v>
      </c>
      <c r="G66197" s="1" t="s">
        <v>97</v>
      </c>
      <c r="H66197" s="1" t="s">
        <v>98</v>
      </c>
      <c r="I66197" s="1" t="s">
        <v>35009</v>
      </c>
      <c r="J66197" s="1" t="s">
        <v>21740</v>
      </c>
    </row>
    <row r="66198" spans="1:10" hidden="1" x14ac:dyDescent="0.35">
      <c r="A66198" s="1" t="s">
        <v>110799</v>
      </c>
      <c r="B66198" s="1" t="s">
        <v>40353</v>
      </c>
      <c r="C66198">
        <v>45.98903</v>
      </c>
      <c r="D66198">
        <v>-123.91302</v>
      </c>
      <c r="E66198">
        <v>25</v>
      </c>
      <c r="F66198" s="1" t="s">
        <v>3370</v>
      </c>
      <c r="G66198" s="1" t="s">
        <v>97</v>
      </c>
      <c r="H66198" s="1" t="s">
        <v>98</v>
      </c>
      <c r="I66198" s="1" t="s">
        <v>35009</v>
      </c>
      <c r="J66198" s="1" t="s">
        <v>21740</v>
      </c>
    </row>
    <row r="66199" spans="1:10" hidden="1" x14ac:dyDescent="0.35">
      <c r="A66199" s="1" t="s">
        <v>110799</v>
      </c>
      <c r="B66199" s="1" t="s">
        <v>40352</v>
      </c>
      <c r="C66199">
        <v>48.045583000000001</v>
      </c>
      <c r="D66199">
        <v>-122.87955599999999</v>
      </c>
      <c r="F66199" s="1" t="s">
        <v>3370</v>
      </c>
      <c r="G66199" s="1" t="s">
        <v>97</v>
      </c>
      <c r="H66199" s="1" t="s">
        <v>98</v>
      </c>
      <c r="I66199" s="1" t="s">
        <v>31301</v>
      </c>
      <c r="J66199" s="1" t="s">
        <v>21874</v>
      </c>
    </row>
    <row r="66200" spans="1:10" hidden="1" x14ac:dyDescent="0.35">
      <c r="A66200" s="1" t="s">
        <v>110799</v>
      </c>
      <c r="B66200" s="1" t="s">
        <v>40351</v>
      </c>
      <c r="C66200">
        <v>46.277520000000003</v>
      </c>
      <c r="D66200">
        <v>-124.04329</v>
      </c>
      <c r="F66200" s="1" t="s">
        <v>3370</v>
      </c>
      <c r="G66200" s="1" t="s">
        <v>97</v>
      </c>
      <c r="H66200" s="1" t="s">
        <v>98</v>
      </c>
      <c r="I66200" s="1" t="s">
        <v>31301</v>
      </c>
      <c r="J66200" s="1" t="s">
        <v>40350</v>
      </c>
    </row>
    <row r="66201" spans="1:10" hidden="1" x14ac:dyDescent="0.35">
      <c r="A66201" s="1" t="s">
        <v>145964</v>
      </c>
      <c r="B66201" s="1" t="s">
        <v>40349</v>
      </c>
      <c r="C66201">
        <v>32.520381999999998</v>
      </c>
      <c r="D66201">
        <v>-110.943485</v>
      </c>
      <c r="F66201" s="1" t="s">
        <v>3370</v>
      </c>
      <c r="G66201" s="1" t="s">
        <v>97</v>
      </c>
      <c r="H66201" s="1" t="s">
        <v>98</v>
      </c>
      <c r="I66201" s="1" t="s">
        <v>28304</v>
      </c>
      <c r="J66201" s="1" t="s">
        <v>24508</v>
      </c>
    </row>
    <row r="66202" spans="1:10" hidden="1" x14ac:dyDescent="0.35">
      <c r="A66202" s="1" t="s">
        <v>110799</v>
      </c>
      <c r="B66202" s="1" t="s">
        <v>40348</v>
      </c>
      <c r="C66202">
        <v>46.904150000000001</v>
      </c>
      <c r="D66202">
        <v>-124.10351</v>
      </c>
      <c r="F66202" s="1" t="s">
        <v>3370</v>
      </c>
      <c r="G66202" s="1" t="s">
        <v>97</v>
      </c>
      <c r="H66202" s="1" t="s">
        <v>98</v>
      </c>
      <c r="I66202" s="1" t="s">
        <v>31301</v>
      </c>
      <c r="J66202" s="1" t="s">
        <v>26045</v>
      </c>
    </row>
    <row r="66203" spans="1:10" hidden="1" x14ac:dyDescent="0.35">
      <c r="A66203" s="1" t="s">
        <v>110799</v>
      </c>
      <c r="B66203" s="1" t="s">
        <v>40347</v>
      </c>
      <c r="C66203">
        <v>48.181159999999998</v>
      </c>
      <c r="D66203">
        <v>-123.1108</v>
      </c>
      <c r="F66203" s="1" t="s">
        <v>3370</v>
      </c>
      <c r="G66203" s="1" t="s">
        <v>97</v>
      </c>
      <c r="H66203" s="1" t="s">
        <v>98</v>
      </c>
      <c r="I66203" s="1" t="s">
        <v>31301</v>
      </c>
      <c r="J66203" s="1" t="s">
        <v>21874</v>
      </c>
    </row>
    <row r="66204" spans="1:10" hidden="1" x14ac:dyDescent="0.35">
      <c r="A66204" s="1" t="s">
        <v>145964</v>
      </c>
      <c r="B66204" s="1" t="s">
        <v>40346</v>
      </c>
      <c r="C66204">
        <v>47.9602</v>
      </c>
      <c r="D66204">
        <v>-122.75893000000001</v>
      </c>
      <c r="F66204" s="1" t="s">
        <v>3370</v>
      </c>
      <c r="G66204" s="1" t="s">
        <v>97</v>
      </c>
      <c r="H66204" s="1" t="s">
        <v>98</v>
      </c>
      <c r="I66204" s="1" t="s">
        <v>31301</v>
      </c>
      <c r="J66204" s="1" t="s">
        <v>40345</v>
      </c>
    </row>
    <row r="66205" spans="1:10" hidden="1" x14ac:dyDescent="0.35">
      <c r="A66205" s="1" t="s">
        <v>110799</v>
      </c>
      <c r="B66205" s="1" t="s">
        <v>40344</v>
      </c>
      <c r="C66205">
        <v>47.653165000000001</v>
      </c>
      <c r="D66205">
        <v>-122.92501</v>
      </c>
      <c r="F66205" s="1" t="s">
        <v>3370</v>
      </c>
      <c r="G66205" s="1" t="s">
        <v>97</v>
      </c>
      <c r="H66205" s="1" t="s">
        <v>98</v>
      </c>
      <c r="I66205" s="1" t="s">
        <v>31301</v>
      </c>
      <c r="J66205" s="1" t="s">
        <v>40343</v>
      </c>
    </row>
    <row r="66206" spans="1:10" hidden="1" x14ac:dyDescent="0.35">
      <c r="A66206" s="1" t="s">
        <v>110799</v>
      </c>
      <c r="B66206" s="1" t="s">
        <v>40342</v>
      </c>
      <c r="C66206">
        <v>47.327719999999999</v>
      </c>
      <c r="D66206">
        <v>-122.83651</v>
      </c>
      <c r="F66206" s="1" t="s">
        <v>3370</v>
      </c>
      <c r="G66206" s="1" t="s">
        <v>97</v>
      </c>
      <c r="H66206" s="1" t="s">
        <v>98</v>
      </c>
      <c r="I66206" s="1" t="s">
        <v>31301</v>
      </c>
      <c r="J66206" s="1" t="s">
        <v>40341</v>
      </c>
    </row>
    <row r="66207" spans="1:10" x14ac:dyDescent="0.35">
      <c r="A66207" s="1" t="s">
        <v>146013</v>
      </c>
      <c r="B66207" s="1" t="s">
        <v>40340</v>
      </c>
      <c r="C66207">
        <v>45.772778000000002</v>
      </c>
      <c r="D66207">
        <v>-85.690278000000006</v>
      </c>
      <c r="E66207">
        <v>591</v>
      </c>
      <c r="F66207" s="1" t="s">
        <v>3370</v>
      </c>
      <c r="G66207" s="1" t="s">
        <v>97</v>
      </c>
      <c r="H66207" s="1" t="s">
        <v>98</v>
      </c>
      <c r="I66207" s="1" t="s">
        <v>28309</v>
      </c>
      <c r="J66207" s="1" t="s">
        <v>116026</v>
      </c>
    </row>
    <row r="66208" spans="1:10" hidden="1" x14ac:dyDescent="0.35">
      <c r="A66208" s="1" t="s">
        <v>110799</v>
      </c>
      <c r="B66208" s="1" t="s">
        <v>40339</v>
      </c>
      <c r="C66208">
        <v>47.582050000000002</v>
      </c>
      <c r="D66208">
        <v>-122.62515999999999</v>
      </c>
      <c r="F66208" s="1" t="s">
        <v>3370</v>
      </c>
      <c r="G66208" s="1" t="s">
        <v>97</v>
      </c>
      <c r="H66208" s="1" t="s">
        <v>98</v>
      </c>
      <c r="I66208" s="1" t="s">
        <v>31301</v>
      </c>
      <c r="J66208" s="1" t="s">
        <v>4178</v>
      </c>
    </row>
    <row r="66209" spans="1:10" hidden="1" x14ac:dyDescent="0.35">
      <c r="A66209" s="1" t="s">
        <v>110799</v>
      </c>
      <c r="B66209" s="1" t="s">
        <v>40338</v>
      </c>
      <c r="C66209">
        <v>47.593580000000003</v>
      </c>
      <c r="D66209">
        <v>-122.6884</v>
      </c>
      <c r="F66209" s="1" t="s">
        <v>3370</v>
      </c>
      <c r="G66209" s="1" t="s">
        <v>97</v>
      </c>
      <c r="H66209" s="1" t="s">
        <v>98</v>
      </c>
      <c r="I66209" s="1" t="s">
        <v>31301</v>
      </c>
      <c r="J66209" s="1" t="s">
        <v>4178</v>
      </c>
    </row>
    <row r="66210" spans="1:10" hidden="1" x14ac:dyDescent="0.35">
      <c r="A66210" s="1" t="s">
        <v>110799</v>
      </c>
      <c r="B66210" s="1" t="s">
        <v>40337</v>
      </c>
      <c r="C66210">
        <v>47.654470000000003</v>
      </c>
      <c r="D66210">
        <v>-122.67599</v>
      </c>
      <c r="E66210">
        <v>281</v>
      </c>
      <c r="F66210" s="1" t="s">
        <v>3370</v>
      </c>
      <c r="G66210" s="1" t="s">
        <v>97</v>
      </c>
      <c r="H66210" s="1" t="s">
        <v>98</v>
      </c>
      <c r="I66210" s="1" t="s">
        <v>31301</v>
      </c>
      <c r="J66210" s="1" t="s">
        <v>22277</v>
      </c>
    </row>
    <row r="66211" spans="1:10" hidden="1" x14ac:dyDescent="0.35">
      <c r="A66211" s="1" t="s">
        <v>110799</v>
      </c>
      <c r="B66211" s="1" t="s">
        <v>40336</v>
      </c>
      <c r="C66211">
        <v>48.174531999999999</v>
      </c>
      <c r="D66211">
        <v>-122.353123</v>
      </c>
      <c r="F66211" s="1" t="s">
        <v>3370</v>
      </c>
      <c r="G66211" s="1" t="s">
        <v>97</v>
      </c>
      <c r="H66211" s="1" t="s">
        <v>98</v>
      </c>
      <c r="I66211" s="1" t="s">
        <v>31301</v>
      </c>
      <c r="J66211" s="1" t="s">
        <v>22914</v>
      </c>
    </row>
    <row r="66212" spans="1:10" hidden="1" x14ac:dyDescent="0.35">
      <c r="A66212" s="1" t="s">
        <v>145964</v>
      </c>
      <c r="B66212" s="1" t="s">
        <v>40335</v>
      </c>
      <c r="C66212">
        <v>48.233710000000002</v>
      </c>
      <c r="D66212">
        <v>-122.45156</v>
      </c>
      <c r="F66212" s="1" t="s">
        <v>3370</v>
      </c>
      <c r="G66212" s="1" t="s">
        <v>97</v>
      </c>
      <c r="H66212" s="1" t="s">
        <v>98</v>
      </c>
      <c r="I66212" s="1" t="s">
        <v>31301</v>
      </c>
      <c r="J66212" s="1" t="s">
        <v>22914</v>
      </c>
    </row>
    <row r="66213" spans="1:10" hidden="1" x14ac:dyDescent="0.35">
      <c r="A66213" s="1" t="s">
        <v>146013</v>
      </c>
      <c r="B66213" s="1" t="s">
        <v>40334</v>
      </c>
      <c r="C66213">
        <v>48.463799999999999</v>
      </c>
      <c r="D66213">
        <v>-122.70397</v>
      </c>
      <c r="F66213" s="1" t="s">
        <v>3370</v>
      </c>
      <c r="G66213" s="1" t="s">
        <v>97</v>
      </c>
      <c r="H66213" s="1" t="s">
        <v>98</v>
      </c>
      <c r="I66213" s="1" t="s">
        <v>31301</v>
      </c>
      <c r="J66213" s="1" t="s">
        <v>1294</v>
      </c>
    </row>
    <row r="66214" spans="1:10" hidden="1" x14ac:dyDescent="0.35">
      <c r="A66214" s="1" t="s">
        <v>145964</v>
      </c>
      <c r="B66214" s="1" t="s">
        <v>40333</v>
      </c>
      <c r="C66214">
        <v>48.723379999999999</v>
      </c>
      <c r="D66214">
        <v>-122.69732999999999</v>
      </c>
      <c r="F66214" s="1" t="s">
        <v>3370</v>
      </c>
      <c r="G66214" s="1" t="s">
        <v>97</v>
      </c>
      <c r="H66214" s="1" t="s">
        <v>98</v>
      </c>
      <c r="I66214" s="1" t="s">
        <v>31301</v>
      </c>
      <c r="J66214" s="1" t="s">
        <v>40332</v>
      </c>
    </row>
    <row r="66215" spans="1:10" hidden="1" x14ac:dyDescent="0.35">
      <c r="A66215" s="1" t="s">
        <v>110799</v>
      </c>
      <c r="B66215" s="1" t="s">
        <v>40331</v>
      </c>
      <c r="C66215">
        <v>58.076424000000003</v>
      </c>
      <c r="D66215">
        <v>-134.007835</v>
      </c>
      <c r="F66215" s="1" t="s">
        <v>3370</v>
      </c>
      <c r="G66215" s="1" t="s">
        <v>97</v>
      </c>
      <c r="H66215" s="1" t="s">
        <v>98</v>
      </c>
      <c r="I66215" s="1" t="s">
        <v>27466</v>
      </c>
      <c r="J66215" s="1" t="s">
        <v>11714</v>
      </c>
    </row>
    <row r="66216" spans="1:10" hidden="1" x14ac:dyDescent="0.35">
      <c r="A66216" s="1" t="s">
        <v>110799</v>
      </c>
      <c r="B66216" s="1" t="s">
        <v>40330</v>
      </c>
      <c r="C66216">
        <v>58.083227999999998</v>
      </c>
      <c r="D66216">
        <v>-134.02578399999999</v>
      </c>
      <c r="F66216" s="1" t="s">
        <v>3370</v>
      </c>
      <c r="G66216" s="1" t="s">
        <v>97</v>
      </c>
      <c r="H66216" s="1" t="s">
        <v>98</v>
      </c>
      <c r="I66216" s="1" t="s">
        <v>27466</v>
      </c>
      <c r="J66216" s="1" t="s">
        <v>11714</v>
      </c>
    </row>
    <row r="66217" spans="1:10" hidden="1" x14ac:dyDescent="0.35">
      <c r="A66217" s="1" t="s">
        <v>110799</v>
      </c>
      <c r="B66217" s="1" t="s">
        <v>40329</v>
      </c>
      <c r="C66217">
        <v>58.087335000000003</v>
      </c>
      <c r="D66217">
        <v>-134.02876699999999</v>
      </c>
      <c r="F66217" s="1" t="s">
        <v>3370</v>
      </c>
      <c r="G66217" s="1" t="s">
        <v>97</v>
      </c>
      <c r="H66217" s="1" t="s">
        <v>98</v>
      </c>
      <c r="I66217" s="1" t="s">
        <v>27466</v>
      </c>
      <c r="J66217" s="1" t="s">
        <v>11714</v>
      </c>
    </row>
    <row r="66218" spans="1:10" hidden="1" x14ac:dyDescent="0.35">
      <c r="A66218" s="1" t="s">
        <v>110799</v>
      </c>
      <c r="B66218" s="1" t="s">
        <v>40328</v>
      </c>
      <c r="C66218">
        <v>58.096620999999999</v>
      </c>
      <c r="D66218">
        <v>-134.036427</v>
      </c>
      <c r="F66218" s="1" t="s">
        <v>3370</v>
      </c>
      <c r="G66218" s="1" t="s">
        <v>97</v>
      </c>
      <c r="H66218" s="1" t="s">
        <v>98</v>
      </c>
      <c r="I66218" s="1" t="s">
        <v>27466</v>
      </c>
      <c r="J66218" s="1" t="s">
        <v>11714</v>
      </c>
    </row>
    <row r="66219" spans="1:10" hidden="1" x14ac:dyDescent="0.35">
      <c r="A66219" s="1" t="s">
        <v>110799</v>
      </c>
      <c r="B66219" s="1" t="s">
        <v>40327</v>
      </c>
      <c r="C66219">
        <v>58.108601999999998</v>
      </c>
      <c r="D66219">
        <v>-134.03875500000001</v>
      </c>
      <c r="F66219" s="1" t="s">
        <v>3370</v>
      </c>
      <c r="G66219" s="1" t="s">
        <v>97</v>
      </c>
      <c r="H66219" s="1" t="s">
        <v>98</v>
      </c>
      <c r="I66219" s="1" t="s">
        <v>27466</v>
      </c>
      <c r="J66219" s="1" t="s">
        <v>11714</v>
      </c>
    </row>
    <row r="66220" spans="1:10" hidden="1" x14ac:dyDescent="0.35">
      <c r="A66220" s="1" t="s">
        <v>110799</v>
      </c>
      <c r="B66220" s="1" t="s">
        <v>40326</v>
      </c>
      <c r="C66220">
        <v>58.115673000000001</v>
      </c>
      <c r="D66220">
        <v>-134.03931900000001</v>
      </c>
      <c r="F66220" s="1" t="s">
        <v>3370</v>
      </c>
      <c r="G66220" s="1" t="s">
        <v>97</v>
      </c>
      <c r="H66220" s="1" t="s">
        <v>98</v>
      </c>
      <c r="I66220" s="1" t="s">
        <v>27466</v>
      </c>
      <c r="J66220" s="1" t="s">
        <v>11714</v>
      </c>
    </row>
    <row r="66221" spans="1:10" hidden="1" x14ac:dyDescent="0.35">
      <c r="A66221" s="1" t="s">
        <v>145964</v>
      </c>
      <c r="B66221" s="1" t="s">
        <v>40325</v>
      </c>
      <c r="C66221">
        <v>59.796532999999997</v>
      </c>
      <c r="D66221">
        <v>-139.98708500000001</v>
      </c>
      <c r="F66221" s="1" t="s">
        <v>3370</v>
      </c>
      <c r="G66221" s="1" t="s">
        <v>97</v>
      </c>
      <c r="H66221" s="1" t="s">
        <v>98</v>
      </c>
      <c r="I66221" s="1" t="s">
        <v>27466</v>
      </c>
      <c r="J66221" s="1" t="s">
        <v>40323</v>
      </c>
    </row>
    <row r="66222" spans="1:10" hidden="1" x14ac:dyDescent="0.35">
      <c r="A66222" s="1" t="s">
        <v>146013</v>
      </c>
      <c r="B66222" s="1" t="s">
        <v>40324</v>
      </c>
      <c r="C66222">
        <v>59.912999999999997</v>
      </c>
      <c r="D66222">
        <v>-141.26150000000001</v>
      </c>
      <c r="F66222" s="1" t="s">
        <v>3370</v>
      </c>
      <c r="G66222" s="1" t="s">
        <v>97</v>
      </c>
      <c r="H66222" s="1" t="s">
        <v>98</v>
      </c>
      <c r="I66222" s="1" t="s">
        <v>27466</v>
      </c>
      <c r="J66222" s="1" t="s">
        <v>40323</v>
      </c>
    </row>
    <row r="66223" spans="1:10" hidden="1" x14ac:dyDescent="0.35">
      <c r="A66223" s="1" t="s">
        <v>145964</v>
      </c>
      <c r="B66223" s="1" t="s">
        <v>39857</v>
      </c>
      <c r="C66223">
        <v>59.998792999999999</v>
      </c>
      <c r="D66223">
        <v>-141.84670299999999</v>
      </c>
      <c r="F66223" s="1" t="s">
        <v>3370</v>
      </c>
      <c r="G66223" s="1" t="s">
        <v>97</v>
      </c>
      <c r="H66223" s="1" t="s">
        <v>98</v>
      </c>
      <c r="I66223" s="1" t="s">
        <v>27466</v>
      </c>
      <c r="J66223" s="1" t="s">
        <v>40323</v>
      </c>
    </row>
    <row r="66224" spans="1:10" hidden="1" x14ac:dyDescent="0.35">
      <c r="A66224" s="1" t="s">
        <v>146013</v>
      </c>
      <c r="B66224" s="1" t="s">
        <v>40322</v>
      </c>
      <c r="C66224">
        <v>60.194406999999998</v>
      </c>
      <c r="D66224">
        <v>-144.51929899999999</v>
      </c>
      <c r="F66224" s="1" t="s">
        <v>3370</v>
      </c>
      <c r="G66224" s="1" t="s">
        <v>97</v>
      </c>
      <c r="H66224" s="1" t="s">
        <v>98</v>
      </c>
      <c r="I66224" s="1" t="s">
        <v>27466</v>
      </c>
      <c r="J66224" s="1" t="s">
        <v>40321</v>
      </c>
    </row>
    <row r="66225" spans="1:10" hidden="1" x14ac:dyDescent="0.35">
      <c r="A66225" s="1" t="s">
        <v>110799</v>
      </c>
      <c r="B66225" s="1" t="s">
        <v>40320</v>
      </c>
      <c r="C66225">
        <v>61.056829</v>
      </c>
      <c r="D66225">
        <v>-146.69853000000001</v>
      </c>
      <c r="F66225" s="1" t="s">
        <v>3370</v>
      </c>
      <c r="G66225" s="1" t="s">
        <v>97</v>
      </c>
      <c r="H66225" s="1" t="s">
        <v>98</v>
      </c>
      <c r="I66225" s="1" t="s">
        <v>27466</v>
      </c>
      <c r="J66225" s="1" t="s">
        <v>24970</v>
      </c>
    </row>
    <row r="66226" spans="1:10" hidden="1" x14ac:dyDescent="0.35">
      <c r="A66226" s="1" t="s">
        <v>145964</v>
      </c>
      <c r="B66226" s="1" t="s">
        <v>40319</v>
      </c>
      <c r="C66226">
        <v>60.894416999999997</v>
      </c>
      <c r="D66226">
        <v>-147.445986</v>
      </c>
      <c r="F66226" s="1" t="s">
        <v>3370</v>
      </c>
      <c r="G66226" s="1" t="s">
        <v>97</v>
      </c>
      <c r="H66226" s="1" t="s">
        <v>98</v>
      </c>
      <c r="I66226" s="1" t="s">
        <v>27466</v>
      </c>
      <c r="J66226" s="1" t="s">
        <v>24970</v>
      </c>
    </row>
    <row r="66227" spans="1:10" hidden="1" x14ac:dyDescent="0.35">
      <c r="A66227" s="1" t="s">
        <v>145964</v>
      </c>
      <c r="B66227" s="1" t="s">
        <v>40318</v>
      </c>
      <c r="C66227">
        <v>59.211100000000002</v>
      </c>
      <c r="D66227">
        <v>-151.76349999999999</v>
      </c>
      <c r="F66227" s="1" t="s">
        <v>3370</v>
      </c>
      <c r="G66227" s="1" t="s">
        <v>97</v>
      </c>
      <c r="H66227" s="1" t="s">
        <v>98</v>
      </c>
      <c r="I66227" s="1" t="s">
        <v>27466</v>
      </c>
      <c r="J66227" s="1" t="s">
        <v>40317</v>
      </c>
    </row>
    <row r="66228" spans="1:10" hidden="1" x14ac:dyDescent="0.35">
      <c r="A66228" s="1" t="s">
        <v>145964</v>
      </c>
      <c r="B66228" s="1" t="s">
        <v>40316</v>
      </c>
      <c r="C66228">
        <v>59.857100000000003</v>
      </c>
      <c r="D66228">
        <v>-150.91470000000001</v>
      </c>
      <c r="F66228" s="1" t="s">
        <v>3370</v>
      </c>
      <c r="G66228" s="1" t="s">
        <v>97</v>
      </c>
      <c r="H66228" s="1" t="s">
        <v>98</v>
      </c>
      <c r="I66228" s="1" t="s">
        <v>27466</v>
      </c>
      <c r="J66228" s="1" t="s">
        <v>40315</v>
      </c>
    </row>
    <row r="66229" spans="1:10" hidden="1" x14ac:dyDescent="0.35">
      <c r="A66229" s="1" t="s">
        <v>146013</v>
      </c>
      <c r="B66229" s="1" t="s">
        <v>40314</v>
      </c>
      <c r="C66229">
        <v>60.424149</v>
      </c>
      <c r="D66229">
        <v>-151.14822899999999</v>
      </c>
      <c r="F66229" s="1" t="s">
        <v>3370</v>
      </c>
      <c r="G66229" s="1" t="s">
        <v>97</v>
      </c>
      <c r="H66229" s="1" t="s">
        <v>98</v>
      </c>
      <c r="I66229" s="1" t="s">
        <v>27466</v>
      </c>
      <c r="J66229" s="1" t="s">
        <v>22532</v>
      </c>
    </row>
    <row r="66230" spans="1:10" hidden="1" x14ac:dyDescent="0.35">
      <c r="A66230" s="1" t="s">
        <v>146013</v>
      </c>
      <c r="B66230" s="1" t="s">
        <v>40313</v>
      </c>
      <c r="C66230">
        <v>60.399090999999999</v>
      </c>
      <c r="D66230">
        <v>-151.18839700000001</v>
      </c>
      <c r="F66230" s="1" t="s">
        <v>3370</v>
      </c>
      <c r="G66230" s="1" t="s">
        <v>97</v>
      </c>
      <c r="H66230" s="1" t="s">
        <v>98</v>
      </c>
      <c r="I66230" s="1" t="s">
        <v>27466</v>
      </c>
      <c r="J66230" s="1" t="s">
        <v>22532</v>
      </c>
    </row>
    <row r="66231" spans="1:10" hidden="1" x14ac:dyDescent="0.35">
      <c r="A66231" s="1" t="s">
        <v>145964</v>
      </c>
      <c r="B66231" s="1" t="s">
        <v>40312</v>
      </c>
      <c r="C66231">
        <v>60.493079999999999</v>
      </c>
      <c r="D66231">
        <v>-150.84277</v>
      </c>
      <c r="F66231" s="1" t="s">
        <v>3370</v>
      </c>
      <c r="G66231" s="1" t="s">
        <v>97</v>
      </c>
      <c r="H66231" s="1" t="s">
        <v>98</v>
      </c>
      <c r="I66231" s="1" t="s">
        <v>27466</v>
      </c>
      <c r="J66231" s="1" t="s">
        <v>22532</v>
      </c>
    </row>
    <row r="66232" spans="1:10" hidden="1" x14ac:dyDescent="0.35">
      <c r="A66232" s="1" t="s">
        <v>146013</v>
      </c>
      <c r="B66232" s="1" t="s">
        <v>40311</v>
      </c>
      <c r="C66232">
        <v>60.510530000000003</v>
      </c>
      <c r="D66232">
        <v>-150.64330000000001</v>
      </c>
      <c r="F66232" s="1" t="s">
        <v>3370</v>
      </c>
      <c r="G66232" s="1" t="s">
        <v>97</v>
      </c>
      <c r="H66232" s="1" t="s">
        <v>98</v>
      </c>
      <c r="I66232" s="1" t="s">
        <v>27466</v>
      </c>
      <c r="J66232" s="1" t="s">
        <v>22980</v>
      </c>
    </row>
    <row r="66233" spans="1:10" hidden="1" x14ac:dyDescent="0.35">
      <c r="A66233" s="1" t="s">
        <v>146013</v>
      </c>
      <c r="B66233" s="1" t="s">
        <v>40310</v>
      </c>
      <c r="C66233">
        <v>60.500349999999997</v>
      </c>
      <c r="D66233">
        <v>-150.64421999999999</v>
      </c>
      <c r="F66233" s="1" t="s">
        <v>3370</v>
      </c>
      <c r="G66233" s="1" t="s">
        <v>97</v>
      </c>
      <c r="H66233" s="1" t="s">
        <v>98</v>
      </c>
      <c r="I66233" s="1" t="s">
        <v>27466</v>
      </c>
      <c r="J66233" s="1" t="s">
        <v>22980</v>
      </c>
    </row>
    <row r="66234" spans="1:10" hidden="1" x14ac:dyDescent="0.35">
      <c r="A66234" s="1" t="s">
        <v>146013</v>
      </c>
      <c r="B66234" s="1" t="s">
        <v>40309</v>
      </c>
      <c r="C66234">
        <v>60.522210000000001</v>
      </c>
      <c r="D66234">
        <v>-150.65179000000001</v>
      </c>
      <c r="F66234" s="1" t="s">
        <v>3370</v>
      </c>
      <c r="G66234" s="1" t="s">
        <v>97</v>
      </c>
      <c r="H66234" s="1" t="s">
        <v>98</v>
      </c>
      <c r="I66234" s="1" t="s">
        <v>27466</v>
      </c>
      <c r="J66234" s="1" t="s">
        <v>22980</v>
      </c>
    </row>
    <row r="66235" spans="1:10" hidden="1" x14ac:dyDescent="0.35">
      <c r="A66235" s="1" t="s">
        <v>146013</v>
      </c>
      <c r="B66235" s="1" t="s">
        <v>40308</v>
      </c>
      <c r="C66235">
        <v>60.554160000000003</v>
      </c>
      <c r="D66235">
        <v>-150.79049000000001</v>
      </c>
      <c r="F66235" s="1" t="s">
        <v>3370</v>
      </c>
      <c r="G66235" s="1" t="s">
        <v>97</v>
      </c>
      <c r="H66235" s="1" t="s">
        <v>98</v>
      </c>
      <c r="I66235" s="1" t="s">
        <v>27466</v>
      </c>
      <c r="J66235" s="1" t="s">
        <v>22980</v>
      </c>
    </row>
    <row r="66236" spans="1:10" hidden="1" x14ac:dyDescent="0.35">
      <c r="A66236" s="1" t="s">
        <v>146013</v>
      </c>
      <c r="B66236" s="1" t="s">
        <v>40307</v>
      </c>
      <c r="C66236">
        <v>60.55301</v>
      </c>
      <c r="D66236">
        <v>-150.64195100000001</v>
      </c>
      <c r="E66236">
        <v>253</v>
      </c>
      <c r="F66236" s="1" t="s">
        <v>3370</v>
      </c>
      <c r="G66236" s="1" t="s">
        <v>97</v>
      </c>
      <c r="H66236" s="1" t="s">
        <v>98</v>
      </c>
      <c r="I66236" s="1" t="s">
        <v>27466</v>
      </c>
      <c r="J66236" s="1" t="s">
        <v>22980</v>
      </c>
    </row>
    <row r="66237" spans="1:10" hidden="1" x14ac:dyDescent="0.35">
      <c r="A66237" s="1" t="s">
        <v>146013</v>
      </c>
      <c r="B66237" s="1" t="s">
        <v>40306</v>
      </c>
      <c r="C66237">
        <v>60.551990000000004</v>
      </c>
      <c r="D66237">
        <v>-150.62774999999999</v>
      </c>
      <c r="F66237" s="1" t="s">
        <v>3370</v>
      </c>
      <c r="G66237" s="1" t="s">
        <v>97</v>
      </c>
      <c r="H66237" s="1" t="s">
        <v>98</v>
      </c>
      <c r="I66237" s="1" t="s">
        <v>27466</v>
      </c>
      <c r="J66237" s="1" t="s">
        <v>22980</v>
      </c>
    </row>
    <row r="66238" spans="1:10" hidden="1" x14ac:dyDescent="0.35">
      <c r="A66238" s="1" t="s">
        <v>146013</v>
      </c>
      <c r="B66238" s="1" t="s">
        <v>40305</v>
      </c>
      <c r="C66238">
        <v>60.543529999999997</v>
      </c>
      <c r="D66238">
        <v>-150.62683999999999</v>
      </c>
      <c r="F66238" s="1" t="s">
        <v>3370</v>
      </c>
      <c r="G66238" s="1" t="s">
        <v>97</v>
      </c>
      <c r="H66238" s="1" t="s">
        <v>98</v>
      </c>
      <c r="I66238" s="1" t="s">
        <v>27466</v>
      </c>
      <c r="J66238" s="1" t="s">
        <v>22980</v>
      </c>
    </row>
    <row r="66239" spans="1:10" hidden="1" x14ac:dyDescent="0.35">
      <c r="A66239" s="1" t="s">
        <v>146013</v>
      </c>
      <c r="B66239" s="1" t="s">
        <v>40304</v>
      </c>
      <c r="C66239">
        <v>60.53895</v>
      </c>
      <c r="D66239">
        <v>-150.62298999999999</v>
      </c>
      <c r="F66239" s="1" t="s">
        <v>3370</v>
      </c>
      <c r="G66239" s="1" t="s">
        <v>97</v>
      </c>
      <c r="H66239" s="1" t="s">
        <v>98</v>
      </c>
      <c r="I66239" s="1" t="s">
        <v>27466</v>
      </c>
      <c r="J66239" s="1" t="s">
        <v>22980</v>
      </c>
    </row>
    <row r="66240" spans="1:10" hidden="1" x14ac:dyDescent="0.35">
      <c r="A66240" s="1" t="s">
        <v>146013</v>
      </c>
      <c r="B66240" s="1" t="s">
        <v>40303</v>
      </c>
      <c r="C66240">
        <v>60.514099999999999</v>
      </c>
      <c r="D66240">
        <v>-150.9169</v>
      </c>
      <c r="F66240" s="1" t="s">
        <v>3370</v>
      </c>
      <c r="G66240" s="1" t="s">
        <v>97</v>
      </c>
      <c r="H66240" s="1" t="s">
        <v>98</v>
      </c>
      <c r="I66240" s="1" t="s">
        <v>27466</v>
      </c>
      <c r="J66240" s="1" t="s">
        <v>22532</v>
      </c>
    </row>
    <row r="66241" spans="1:10" hidden="1" x14ac:dyDescent="0.35">
      <c r="A66241" s="1" t="s">
        <v>145964</v>
      </c>
      <c r="B66241" s="1" t="s">
        <v>40302</v>
      </c>
      <c r="C66241">
        <v>60.504300000000001</v>
      </c>
      <c r="D66241">
        <v>-150.88339999999999</v>
      </c>
      <c r="F66241" s="1" t="s">
        <v>3370</v>
      </c>
      <c r="G66241" s="1" t="s">
        <v>97</v>
      </c>
      <c r="H66241" s="1" t="s">
        <v>98</v>
      </c>
      <c r="I66241" s="1" t="s">
        <v>27466</v>
      </c>
      <c r="J66241" s="1" t="s">
        <v>22980</v>
      </c>
    </row>
    <row r="66242" spans="1:10" hidden="1" x14ac:dyDescent="0.35">
      <c r="A66242" s="1" t="s">
        <v>145964</v>
      </c>
      <c r="B66242" s="1" t="s">
        <v>40301</v>
      </c>
      <c r="C66242">
        <v>60.502400000000002</v>
      </c>
      <c r="D66242">
        <v>-150.86429999999999</v>
      </c>
      <c r="F66242" s="1" t="s">
        <v>3370</v>
      </c>
      <c r="G66242" s="1" t="s">
        <v>97</v>
      </c>
      <c r="H66242" s="1" t="s">
        <v>98</v>
      </c>
      <c r="I66242" s="1" t="s">
        <v>27466</v>
      </c>
      <c r="J66242" s="1" t="s">
        <v>22980</v>
      </c>
    </row>
    <row r="66243" spans="1:10" hidden="1" x14ac:dyDescent="0.35">
      <c r="A66243" s="1" t="s">
        <v>145964</v>
      </c>
      <c r="B66243" s="1" t="s">
        <v>40300</v>
      </c>
      <c r="C66243">
        <v>60.501300000000001</v>
      </c>
      <c r="D66243">
        <v>-150.84889999999999</v>
      </c>
      <c r="F66243" s="1" t="s">
        <v>3370</v>
      </c>
      <c r="G66243" s="1" t="s">
        <v>97</v>
      </c>
      <c r="H66243" s="1" t="s">
        <v>98</v>
      </c>
      <c r="I66243" s="1" t="s">
        <v>27466</v>
      </c>
      <c r="J66243" s="1" t="s">
        <v>22980</v>
      </c>
    </row>
    <row r="66244" spans="1:10" hidden="1" x14ac:dyDescent="0.35">
      <c r="A66244" s="1" t="s">
        <v>146013</v>
      </c>
      <c r="B66244" s="1" t="s">
        <v>40299</v>
      </c>
      <c r="C66244">
        <v>60.494101000000001</v>
      </c>
      <c r="D66244">
        <v>-150.8587</v>
      </c>
      <c r="F66244" s="1" t="s">
        <v>3370</v>
      </c>
      <c r="G66244" s="1" t="s">
        <v>97</v>
      </c>
      <c r="H66244" s="1" t="s">
        <v>98</v>
      </c>
      <c r="I66244" s="1" t="s">
        <v>27466</v>
      </c>
      <c r="J66244" s="1" t="s">
        <v>22980</v>
      </c>
    </row>
    <row r="66245" spans="1:10" hidden="1" x14ac:dyDescent="0.35">
      <c r="A66245" s="1" t="s">
        <v>145964</v>
      </c>
      <c r="B66245" s="1" t="s">
        <v>40298</v>
      </c>
      <c r="C66245">
        <v>60.524799999999999</v>
      </c>
      <c r="D66245">
        <v>-150.76900000000001</v>
      </c>
      <c r="F66245" s="1" t="s">
        <v>3370</v>
      </c>
      <c r="G66245" s="1" t="s">
        <v>97</v>
      </c>
      <c r="H66245" s="1" t="s">
        <v>98</v>
      </c>
      <c r="I66245" s="1" t="s">
        <v>27466</v>
      </c>
      <c r="J66245" s="1" t="s">
        <v>22980</v>
      </c>
    </row>
    <row r="66246" spans="1:10" hidden="1" x14ac:dyDescent="0.35">
      <c r="A66246" s="1" t="s">
        <v>145964</v>
      </c>
      <c r="B66246" s="1" t="s">
        <v>40297</v>
      </c>
      <c r="C66246">
        <v>60.528835000000001</v>
      </c>
      <c r="D66246">
        <v>-150.746058</v>
      </c>
      <c r="F66246" s="1" t="s">
        <v>3370</v>
      </c>
      <c r="G66246" s="1" t="s">
        <v>97</v>
      </c>
      <c r="H66246" s="1" t="s">
        <v>98</v>
      </c>
      <c r="I66246" s="1" t="s">
        <v>27466</v>
      </c>
      <c r="J66246" s="1" t="s">
        <v>22980</v>
      </c>
    </row>
    <row r="66247" spans="1:10" hidden="1" x14ac:dyDescent="0.35">
      <c r="A66247" s="1" t="s">
        <v>146013</v>
      </c>
      <c r="B66247" s="1" t="s">
        <v>40296</v>
      </c>
      <c r="C66247">
        <v>60.533299999999997</v>
      </c>
      <c r="D66247">
        <v>-150.7687</v>
      </c>
      <c r="F66247" s="1" t="s">
        <v>3370</v>
      </c>
      <c r="G66247" s="1" t="s">
        <v>97</v>
      </c>
      <c r="H66247" s="1" t="s">
        <v>98</v>
      </c>
      <c r="I66247" s="1" t="s">
        <v>27466</v>
      </c>
      <c r="J66247" s="1" t="s">
        <v>22980</v>
      </c>
    </row>
    <row r="66248" spans="1:10" hidden="1" x14ac:dyDescent="0.35">
      <c r="A66248" s="1" t="s">
        <v>146013</v>
      </c>
      <c r="B66248" s="1" t="s">
        <v>40295</v>
      </c>
      <c r="C66248">
        <v>60.555199999999999</v>
      </c>
      <c r="D66248">
        <v>-150.8689</v>
      </c>
      <c r="F66248" s="1" t="s">
        <v>3370</v>
      </c>
      <c r="G66248" s="1" t="s">
        <v>97</v>
      </c>
      <c r="H66248" s="1" t="s">
        <v>98</v>
      </c>
      <c r="I66248" s="1" t="s">
        <v>27466</v>
      </c>
      <c r="J66248" s="1" t="s">
        <v>22980</v>
      </c>
    </row>
    <row r="66249" spans="1:10" hidden="1" x14ac:dyDescent="0.35">
      <c r="A66249" s="1" t="s">
        <v>145964</v>
      </c>
      <c r="B66249" s="1" t="s">
        <v>40294</v>
      </c>
      <c r="C66249">
        <v>60.576301000000001</v>
      </c>
      <c r="D66249">
        <v>-151.18961999999999</v>
      </c>
      <c r="F66249" s="1" t="s">
        <v>3370</v>
      </c>
      <c r="G66249" s="1" t="s">
        <v>97</v>
      </c>
      <c r="H66249" s="1" t="s">
        <v>98</v>
      </c>
      <c r="I66249" s="1" t="s">
        <v>27466</v>
      </c>
      <c r="J66249" s="1" t="s">
        <v>12293</v>
      </c>
    </row>
    <row r="66250" spans="1:10" hidden="1" x14ac:dyDescent="0.35">
      <c r="A66250" s="1" t="s">
        <v>146013</v>
      </c>
      <c r="B66250" s="1" t="s">
        <v>40293</v>
      </c>
      <c r="C66250">
        <v>60.635784999999998</v>
      </c>
      <c r="D66250">
        <v>-151.30388300000001</v>
      </c>
      <c r="F66250" s="1" t="s">
        <v>3370</v>
      </c>
      <c r="G66250" s="1" t="s">
        <v>97</v>
      </c>
      <c r="H66250" s="1" t="s">
        <v>98</v>
      </c>
      <c r="I66250" s="1" t="s">
        <v>27466</v>
      </c>
      <c r="J66250" s="1" t="s">
        <v>40285</v>
      </c>
    </row>
    <row r="66251" spans="1:10" hidden="1" x14ac:dyDescent="0.35">
      <c r="A66251" s="1" t="s">
        <v>146013</v>
      </c>
      <c r="B66251" s="1" t="s">
        <v>40292</v>
      </c>
      <c r="C66251">
        <v>60.65849</v>
      </c>
      <c r="D66251">
        <v>-151.28845000000001</v>
      </c>
      <c r="F66251" s="1" t="s">
        <v>3370</v>
      </c>
      <c r="G66251" s="1" t="s">
        <v>97</v>
      </c>
      <c r="H66251" s="1" t="s">
        <v>98</v>
      </c>
      <c r="I66251" s="1" t="s">
        <v>27466</v>
      </c>
      <c r="J66251" s="1" t="s">
        <v>40285</v>
      </c>
    </row>
    <row r="66252" spans="1:10" hidden="1" x14ac:dyDescent="0.35">
      <c r="A66252" s="1" t="s">
        <v>146013</v>
      </c>
      <c r="B66252" s="1" t="s">
        <v>40291</v>
      </c>
      <c r="C66252">
        <v>60.773212000000001</v>
      </c>
      <c r="D66252">
        <v>-151.22781499999999</v>
      </c>
      <c r="F66252" s="1" t="s">
        <v>3370</v>
      </c>
      <c r="G66252" s="1" t="s">
        <v>97</v>
      </c>
      <c r="H66252" s="1" t="s">
        <v>98</v>
      </c>
      <c r="I66252" s="1" t="s">
        <v>27466</v>
      </c>
      <c r="J66252" s="1" t="s">
        <v>40285</v>
      </c>
    </row>
    <row r="66253" spans="1:10" hidden="1" x14ac:dyDescent="0.35">
      <c r="A66253" s="1" t="s">
        <v>146013</v>
      </c>
      <c r="B66253" s="1" t="s">
        <v>40290</v>
      </c>
      <c r="C66253">
        <v>60.663760000000003</v>
      </c>
      <c r="D66253">
        <v>-151.33173500000001</v>
      </c>
      <c r="F66253" s="1" t="s">
        <v>3370</v>
      </c>
      <c r="G66253" s="1" t="s">
        <v>97</v>
      </c>
      <c r="H66253" s="1" t="s">
        <v>98</v>
      </c>
      <c r="I66253" s="1" t="s">
        <v>27466</v>
      </c>
      <c r="J66253" s="1" t="s">
        <v>40285</v>
      </c>
    </row>
    <row r="66254" spans="1:10" hidden="1" x14ac:dyDescent="0.35">
      <c r="A66254" s="1" t="s">
        <v>146013</v>
      </c>
      <c r="B66254" s="1" t="s">
        <v>40289</v>
      </c>
      <c r="C66254">
        <v>60.699730000000002</v>
      </c>
      <c r="D66254">
        <v>-151.25215</v>
      </c>
      <c r="F66254" s="1" t="s">
        <v>3370</v>
      </c>
      <c r="G66254" s="1" t="s">
        <v>97</v>
      </c>
      <c r="H66254" s="1" t="s">
        <v>98</v>
      </c>
      <c r="I66254" s="1" t="s">
        <v>27466</v>
      </c>
      <c r="J66254" s="1" t="s">
        <v>40285</v>
      </c>
    </row>
    <row r="66255" spans="1:10" hidden="1" x14ac:dyDescent="0.35">
      <c r="A66255" s="1" t="s">
        <v>146013</v>
      </c>
      <c r="B66255" s="1" t="s">
        <v>40288</v>
      </c>
      <c r="C66255">
        <v>60.723579999999998</v>
      </c>
      <c r="D66255">
        <v>-151.12613999999999</v>
      </c>
      <c r="E66255">
        <v>32</v>
      </c>
      <c r="F66255" s="1" t="s">
        <v>3370</v>
      </c>
      <c r="G66255" s="1" t="s">
        <v>97</v>
      </c>
      <c r="H66255" s="1" t="s">
        <v>98</v>
      </c>
      <c r="I66255" s="1" t="s">
        <v>27466</v>
      </c>
      <c r="J66255" s="1" t="s">
        <v>40285</v>
      </c>
    </row>
    <row r="66256" spans="1:10" hidden="1" x14ac:dyDescent="0.35">
      <c r="A66256" s="1" t="s">
        <v>146013</v>
      </c>
      <c r="B66256" s="1" t="s">
        <v>40287</v>
      </c>
      <c r="C66256">
        <v>60.733784</v>
      </c>
      <c r="D66256">
        <v>-151.21363199999999</v>
      </c>
      <c r="F66256" s="1" t="s">
        <v>3370</v>
      </c>
      <c r="G66256" s="1" t="s">
        <v>97</v>
      </c>
      <c r="H66256" s="1" t="s">
        <v>98</v>
      </c>
      <c r="I66256" s="1" t="s">
        <v>27466</v>
      </c>
      <c r="J66256" s="1" t="s">
        <v>40285</v>
      </c>
    </row>
    <row r="66257" spans="1:10" hidden="1" x14ac:dyDescent="0.35">
      <c r="A66257" s="1" t="s">
        <v>146013</v>
      </c>
      <c r="B66257" s="1" t="s">
        <v>40286</v>
      </c>
      <c r="C66257">
        <v>60.619059999999998</v>
      </c>
      <c r="D66257">
        <v>-151.34211999999999</v>
      </c>
      <c r="F66257" s="1" t="s">
        <v>3370</v>
      </c>
      <c r="G66257" s="1" t="s">
        <v>97</v>
      </c>
      <c r="H66257" s="1" t="s">
        <v>98</v>
      </c>
      <c r="I66257" s="1" t="s">
        <v>27466</v>
      </c>
      <c r="J66257" s="1" t="s">
        <v>40285</v>
      </c>
    </row>
    <row r="66258" spans="1:10" hidden="1" x14ac:dyDescent="0.35">
      <c r="A66258" s="1" t="s">
        <v>146013</v>
      </c>
      <c r="B66258" s="1" t="s">
        <v>40284</v>
      </c>
      <c r="C66258">
        <v>60.954808999999997</v>
      </c>
      <c r="D66258">
        <v>-150.687693</v>
      </c>
      <c r="F66258" s="1" t="s">
        <v>3370</v>
      </c>
      <c r="G66258" s="1" t="s">
        <v>97</v>
      </c>
      <c r="H66258" s="1" t="s">
        <v>98</v>
      </c>
      <c r="I66258" s="1" t="s">
        <v>27466</v>
      </c>
      <c r="J66258" s="1" t="s">
        <v>12293</v>
      </c>
    </row>
    <row r="66259" spans="1:10" hidden="1" x14ac:dyDescent="0.35">
      <c r="A66259" s="1" t="s">
        <v>146013</v>
      </c>
      <c r="B66259" s="1" t="s">
        <v>40283</v>
      </c>
      <c r="C66259">
        <v>60.752659999999999</v>
      </c>
      <c r="D66259">
        <v>-150.804348</v>
      </c>
      <c r="F66259" s="1" t="s">
        <v>3370</v>
      </c>
      <c r="G66259" s="1" t="s">
        <v>97</v>
      </c>
      <c r="H66259" s="1" t="s">
        <v>98</v>
      </c>
      <c r="I66259" s="1" t="s">
        <v>27466</v>
      </c>
      <c r="J66259" s="1" t="s">
        <v>12293</v>
      </c>
    </row>
    <row r="66260" spans="1:10" hidden="1" x14ac:dyDescent="0.35">
      <c r="A66260" s="1" t="s">
        <v>146013</v>
      </c>
      <c r="B66260" s="1" t="s">
        <v>40282</v>
      </c>
      <c r="C66260">
        <v>60.855699999999999</v>
      </c>
      <c r="D66260">
        <v>-150.04599999999999</v>
      </c>
      <c r="F66260" s="1" t="s">
        <v>3370</v>
      </c>
      <c r="G66260" s="1" t="s">
        <v>97</v>
      </c>
      <c r="H66260" s="1" t="s">
        <v>98</v>
      </c>
      <c r="I66260" s="1" t="s">
        <v>27466</v>
      </c>
      <c r="J66260" s="1" t="s">
        <v>12293</v>
      </c>
    </row>
    <row r="66261" spans="1:10" hidden="1" x14ac:dyDescent="0.35">
      <c r="A66261" s="1" t="s">
        <v>146013</v>
      </c>
      <c r="B66261" s="1" t="s">
        <v>40281</v>
      </c>
      <c r="C66261">
        <v>61.353667000000002</v>
      </c>
      <c r="D66261">
        <v>-149.64726400000001</v>
      </c>
      <c r="F66261" s="1" t="s">
        <v>3370</v>
      </c>
      <c r="G66261" s="1" t="s">
        <v>97</v>
      </c>
      <c r="H66261" s="1" t="s">
        <v>98</v>
      </c>
      <c r="I66261" s="1" t="s">
        <v>27466</v>
      </c>
      <c r="J66261" s="1" t="s">
        <v>31571</v>
      </c>
    </row>
    <row r="66262" spans="1:10" hidden="1" x14ac:dyDescent="0.35">
      <c r="A66262" s="1" t="s">
        <v>145964</v>
      </c>
      <c r="B66262" s="1" t="s">
        <v>40280</v>
      </c>
      <c r="C66262">
        <v>61.566400000000002</v>
      </c>
      <c r="D66262">
        <v>-149.30760000000001</v>
      </c>
      <c r="F66262" s="1" t="s">
        <v>3370</v>
      </c>
      <c r="G66262" s="1" t="s">
        <v>97</v>
      </c>
      <c r="H66262" s="1" t="s">
        <v>98</v>
      </c>
      <c r="I66262" s="1" t="s">
        <v>27466</v>
      </c>
      <c r="J66262" s="1" t="s">
        <v>18311</v>
      </c>
    </row>
    <row r="66263" spans="1:10" hidden="1" x14ac:dyDescent="0.35">
      <c r="A66263" s="1" t="s">
        <v>145964</v>
      </c>
      <c r="B66263" s="1" t="s">
        <v>40279</v>
      </c>
      <c r="C66263">
        <v>61.560299999999998</v>
      </c>
      <c r="D66263">
        <v>-149.4571</v>
      </c>
      <c r="F66263" s="1" t="s">
        <v>3370</v>
      </c>
      <c r="G66263" s="1" t="s">
        <v>97</v>
      </c>
      <c r="H66263" s="1" t="s">
        <v>98</v>
      </c>
      <c r="I66263" s="1" t="s">
        <v>27466</v>
      </c>
      <c r="J66263" s="1" t="s">
        <v>25761</v>
      </c>
    </row>
    <row r="66264" spans="1:10" hidden="1" x14ac:dyDescent="0.35">
      <c r="A66264" s="1" t="s">
        <v>146013</v>
      </c>
      <c r="B66264" s="1" t="s">
        <v>40278</v>
      </c>
      <c r="C66264">
        <v>61.448390000000003</v>
      </c>
      <c r="D66264">
        <v>-149.7807</v>
      </c>
      <c r="F66264" s="1" t="s">
        <v>3370</v>
      </c>
      <c r="G66264" s="1" t="s">
        <v>97</v>
      </c>
      <c r="H66264" s="1" t="s">
        <v>98</v>
      </c>
      <c r="I66264" s="1" t="s">
        <v>27466</v>
      </c>
      <c r="J66264" s="1" t="s">
        <v>40277</v>
      </c>
    </row>
    <row r="66265" spans="1:10" hidden="1" x14ac:dyDescent="0.35">
      <c r="A66265" s="1" t="s">
        <v>146013</v>
      </c>
      <c r="B66265" s="1" t="s">
        <v>30006</v>
      </c>
      <c r="C66265">
        <v>61.44932</v>
      </c>
      <c r="D66265">
        <v>-149.79678000000001</v>
      </c>
      <c r="E66265">
        <v>1</v>
      </c>
      <c r="F66265" s="1" t="s">
        <v>3370</v>
      </c>
      <c r="G66265" s="1" t="s">
        <v>97</v>
      </c>
      <c r="H66265" s="1" t="s">
        <v>98</v>
      </c>
      <c r="I66265" s="1" t="s">
        <v>27466</v>
      </c>
      <c r="J66265" s="1" t="s">
        <v>40277</v>
      </c>
    </row>
    <row r="66266" spans="1:10" hidden="1" x14ac:dyDescent="0.35">
      <c r="A66266" s="1" t="s">
        <v>145964</v>
      </c>
      <c r="B66266" s="1" t="s">
        <v>40276</v>
      </c>
      <c r="C66266">
        <v>61.247802</v>
      </c>
      <c r="D66266">
        <v>-149.98836600000001</v>
      </c>
      <c r="F66266" s="1" t="s">
        <v>3370</v>
      </c>
      <c r="G66266" s="1" t="s">
        <v>97</v>
      </c>
      <c r="H66266" s="1" t="s">
        <v>98</v>
      </c>
      <c r="I66266" s="1" t="s">
        <v>27466</v>
      </c>
      <c r="J66266" s="1" t="s">
        <v>25761</v>
      </c>
    </row>
    <row r="66267" spans="1:10" hidden="1" x14ac:dyDescent="0.35">
      <c r="A66267" s="1" t="s">
        <v>146013</v>
      </c>
      <c r="B66267" s="1" t="s">
        <v>40275</v>
      </c>
      <c r="C66267">
        <v>61.260010000000001</v>
      </c>
      <c r="D66267">
        <v>-150.0479</v>
      </c>
      <c r="F66267" s="1" t="s">
        <v>3370</v>
      </c>
      <c r="G66267" s="1" t="s">
        <v>97</v>
      </c>
      <c r="H66267" s="1" t="s">
        <v>98</v>
      </c>
      <c r="I66267" s="1" t="s">
        <v>27466</v>
      </c>
      <c r="J66267" s="1" t="s">
        <v>40272</v>
      </c>
    </row>
    <row r="66268" spans="1:10" hidden="1" x14ac:dyDescent="0.35">
      <c r="A66268" s="1" t="s">
        <v>146013</v>
      </c>
      <c r="B66268" s="1" t="s">
        <v>40274</v>
      </c>
      <c r="C66268">
        <v>61.265715</v>
      </c>
      <c r="D66268">
        <v>-150.02474799999999</v>
      </c>
      <c r="F66268" s="1" t="s">
        <v>3370</v>
      </c>
      <c r="G66268" s="1" t="s">
        <v>97</v>
      </c>
      <c r="H66268" s="1" t="s">
        <v>98</v>
      </c>
      <c r="I66268" s="1" t="s">
        <v>27466</v>
      </c>
      <c r="J66268" s="1" t="s">
        <v>40272</v>
      </c>
    </row>
    <row r="66269" spans="1:10" hidden="1" x14ac:dyDescent="0.35">
      <c r="A66269" s="1" t="s">
        <v>146013</v>
      </c>
      <c r="B66269" s="1" t="s">
        <v>40273</v>
      </c>
      <c r="C66269">
        <v>61.264622000000003</v>
      </c>
      <c r="D66269">
        <v>-150.009041</v>
      </c>
      <c r="F66269" s="1" t="s">
        <v>3370</v>
      </c>
      <c r="G66269" s="1" t="s">
        <v>97</v>
      </c>
      <c r="H66269" s="1" t="s">
        <v>98</v>
      </c>
      <c r="I66269" s="1" t="s">
        <v>27466</v>
      </c>
      <c r="J66269" s="1" t="s">
        <v>40272</v>
      </c>
    </row>
    <row r="66270" spans="1:10" hidden="1" x14ac:dyDescent="0.35">
      <c r="A66270" s="1" t="s">
        <v>146013</v>
      </c>
      <c r="B66270" s="1" t="s">
        <v>40271</v>
      </c>
      <c r="C66270">
        <v>61.251908999999998</v>
      </c>
      <c r="D66270">
        <v>-150.744867</v>
      </c>
      <c r="F66270" s="1" t="s">
        <v>3370</v>
      </c>
      <c r="G66270" s="1" t="s">
        <v>97</v>
      </c>
      <c r="H66270" s="1" t="s">
        <v>98</v>
      </c>
      <c r="I66270" s="1" t="s">
        <v>27466</v>
      </c>
      <c r="J66270" s="1" t="s">
        <v>40270</v>
      </c>
    </row>
    <row r="66271" spans="1:10" hidden="1" x14ac:dyDescent="0.35">
      <c r="A66271" s="1" t="s">
        <v>146013</v>
      </c>
      <c r="B66271" s="1" t="s">
        <v>40269</v>
      </c>
      <c r="C66271">
        <v>61.233327000000003</v>
      </c>
      <c r="D66271">
        <v>-150.84715600000001</v>
      </c>
      <c r="F66271" s="1" t="s">
        <v>3370</v>
      </c>
      <c r="G66271" s="1" t="s">
        <v>97</v>
      </c>
      <c r="H66271" s="1" t="s">
        <v>98</v>
      </c>
      <c r="I66271" s="1" t="s">
        <v>27466</v>
      </c>
      <c r="J66271" s="1" t="s">
        <v>40267</v>
      </c>
    </row>
    <row r="66272" spans="1:10" hidden="1" x14ac:dyDescent="0.35">
      <c r="A66272" s="1" t="s">
        <v>145964</v>
      </c>
      <c r="B66272" s="1" t="s">
        <v>40268</v>
      </c>
      <c r="C66272">
        <v>61.259267000000001</v>
      </c>
      <c r="D66272">
        <v>-150.87709000000001</v>
      </c>
      <c r="F66272" s="1" t="s">
        <v>3370</v>
      </c>
      <c r="G66272" s="1" t="s">
        <v>97</v>
      </c>
      <c r="H66272" s="1" t="s">
        <v>98</v>
      </c>
      <c r="I66272" s="1" t="s">
        <v>27466</v>
      </c>
      <c r="J66272" s="1" t="s">
        <v>40267</v>
      </c>
    </row>
    <row r="66273" spans="1:10" hidden="1" x14ac:dyDescent="0.35">
      <c r="A66273" s="1" t="s">
        <v>146013</v>
      </c>
      <c r="B66273" s="1" t="s">
        <v>40266</v>
      </c>
      <c r="C66273">
        <v>61.218319999999999</v>
      </c>
      <c r="D66273">
        <v>-150.98199600000001</v>
      </c>
      <c r="F66273" s="1" t="s">
        <v>3370</v>
      </c>
      <c r="G66273" s="1" t="s">
        <v>97</v>
      </c>
      <c r="H66273" s="1" t="s">
        <v>98</v>
      </c>
      <c r="I66273" s="1" t="s">
        <v>27466</v>
      </c>
      <c r="J66273" s="1" t="s">
        <v>40265</v>
      </c>
    </row>
    <row r="66274" spans="1:10" hidden="1" x14ac:dyDescent="0.35">
      <c r="A66274" s="1" t="s">
        <v>145964</v>
      </c>
      <c r="B66274" s="1" t="s">
        <v>40264</v>
      </c>
      <c r="C66274">
        <v>61.044556999999998</v>
      </c>
      <c r="D66274">
        <v>-151.19160500000001</v>
      </c>
      <c r="F66274" s="1" t="s">
        <v>3370</v>
      </c>
      <c r="G66274" s="1" t="s">
        <v>97</v>
      </c>
      <c r="H66274" s="1" t="s">
        <v>98</v>
      </c>
      <c r="I66274" s="1" t="s">
        <v>27466</v>
      </c>
      <c r="J66274" s="1" t="s">
        <v>40262</v>
      </c>
    </row>
    <row r="66275" spans="1:10" hidden="1" x14ac:dyDescent="0.35">
      <c r="A66275" s="1" t="s">
        <v>146013</v>
      </c>
      <c r="B66275" s="1" t="s">
        <v>40263</v>
      </c>
      <c r="C66275">
        <v>61.023339</v>
      </c>
      <c r="D66275">
        <v>-151.33420599999999</v>
      </c>
      <c r="F66275" s="1" t="s">
        <v>3370</v>
      </c>
      <c r="G66275" s="1" t="s">
        <v>97</v>
      </c>
      <c r="H66275" s="1" t="s">
        <v>98</v>
      </c>
      <c r="I66275" s="1" t="s">
        <v>27466</v>
      </c>
      <c r="J66275" s="1" t="s">
        <v>40262</v>
      </c>
    </row>
    <row r="66276" spans="1:10" hidden="1" x14ac:dyDescent="0.35">
      <c r="A66276" s="1" t="s">
        <v>146013</v>
      </c>
      <c r="B66276" s="1" t="s">
        <v>40261</v>
      </c>
      <c r="C66276">
        <v>55.900860999999999</v>
      </c>
      <c r="D66276">
        <v>-159.48163099999999</v>
      </c>
      <c r="F66276" s="1" t="s">
        <v>3370</v>
      </c>
      <c r="G66276" s="1" t="s">
        <v>97</v>
      </c>
      <c r="H66276" s="1" t="s">
        <v>98</v>
      </c>
      <c r="I66276" s="1" t="s">
        <v>27466</v>
      </c>
      <c r="J66276" s="1" t="s">
        <v>40260</v>
      </c>
    </row>
    <row r="66277" spans="1:10" hidden="1" x14ac:dyDescent="0.35">
      <c r="A66277" s="1" t="s">
        <v>146013</v>
      </c>
      <c r="B66277" s="1" t="s">
        <v>40259</v>
      </c>
      <c r="C66277">
        <v>55.533453000000002</v>
      </c>
      <c r="D66277">
        <v>-161.25661099999999</v>
      </c>
      <c r="F66277" s="1" t="s">
        <v>3370</v>
      </c>
      <c r="G66277" s="1" t="s">
        <v>97</v>
      </c>
      <c r="H66277" s="1" t="s">
        <v>98</v>
      </c>
      <c r="I66277" s="1" t="s">
        <v>27466</v>
      </c>
      <c r="J66277" s="1" t="s">
        <v>40257</v>
      </c>
    </row>
    <row r="66278" spans="1:10" hidden="1" x14ac:dyDescent="0.35">
      <c r="A66278" s="1" t="s">
        <v>145964</v>
      </c>
      <c r="B66278" s="1" t="s">
        <v>40258</v>
      </c>
      <c r="C66278">
        <v>55.603014999999999</v>
      </c>
      <c r="D66278">
        <v>-161.32163499999999</v>
      </c>
      <c r="F66278" s="1" t="s">
        <v>3370</v>
      </c>
      <c r="G66278" s="1" t="s">
        <v>97</v>
      </c>
      <c r="H66278" s="1" t="s">
        <v>98</v>
      </c>
      <c r="I66278" s="1" t="s">
        <v>27466</v>
      </c>
      <c r="J66278" s="1" t="s">
        <v>40257</v>
      </c>
    </row>
    <row r="66279" spans="1:10" hidden="1" x14ac:dyDescent="0.35">
      <c r="A66279" s="1" t="s">
        <v>145964</v>
      </c>
      <c r="B66279" s="1" t="s">
        <v>40256</v>
      </c>
      <c r="C66279">
        <v>52.814160000000001</v>
      </c>
      <c r="D66279">
        <v>173.29750000000001</v>
      </c>
      <c r="F66279" s="1" t="s">
        <v>3370</v>
      </c>
      <c r="G66279" s="1" t="s">
        <v>97</v>
      </c>
      <c r="H66279" s="1" t="s">
        <v>98</v>
      </c>
      <c r="I66279" s="1" t="s">
        <v>27466</v>
      </c>
      <c r="J66279" s="1" t="s">
        <v>40255</v>
      </c>
    </row>
    <row r="66280" spans="1:10" hidden="1" x14ac:dyDescent="0.35">
      <c r="A66280" s="1" t="s">
        <v>145964</v>
      </c>
      <c r="B66280" s="1" t="s">
        <v>40254</v>
      </c>
      <c r="C66280">
        <v>62.301659999999998</v>
      </c>
      <c r="D66280">
        <v>-145.29138</v>
      </c>
      <c r="F66280" s="1" t="s">
        <v>3370</v>
      </c>
      <c r="G66280" s="1" t="s">
        <v>97</v>
      </c>
      <c r="H66280" s="1" t="s">
        <v>98</v>
      </c>
      <c r="I66280" s="1" t="s">
        <v>27466</v>
      </c>
      <c r="J66280" s="1" t="s">
        <v>40253</v>
      </c>
    </row>
    <row r="66281" spans="1:10" hidden="1" x14ac:dyDescent="0.35">
      <c r="A66281" s="1" t="s">
        <v>145964</v>
      </c>
      <c r="B66281" s="1" t="s">
        <v>40252</v>
      </c>
      <c r="C66281">
        <v>51.971939999999996</v>
      </c>
      <c r="D66281">
        <v>177.52</v>
      </c>
      <c r="F66281" s="1" t="s">
        <v>3370</v>
      </c>
      <c r="G66281" s="1" t="s">
        <v>97</v>
      </c>
      <c r="H66281" s="1" t="s">
        <v>98</v>
      </c>
      <c r="I66281" s="1" t="s">
        <v>27466</v>
      </c>
      <c r="J66281" s="1" t="s">
        <v>40251</v>
      </c>
    </row>
    <row r="66282" spans="1:10" hidden="1" x14ac:dyDescent="0.35">
      <c r="A66282" s="1" t="s">
        <v>145964</v>
      </c>
      <c r="B66282" s="1" t="s">
        <v>40250</v>
      </c>
      <c r="C66282">
        <v>51.606110000000001</v>
      </c>
      <c r="D66282">
        <v>-178.65638000000001</v>
      </c>
      <c r="F66282" s="1" t="s">
        <v>3370</v>
      </c>
      <c r="G66282" s="1" t="s">
        <v>97</v>
      </c>
      <c r="H66282" s="1" t="s">
        <v>98</v>
      </c>
      <c r="I66282" s="1" t="s">
        <v>27466</v>
      </c>
      <c r="J66282" s="1" t="s">
        <v>40249</v>
      </c>
    </row>
    <row r="66283" spans="1:10" hidden="1" x14ac:dyDescent="0.35">
      <c r="A66283" s="1" t="s">
        <v>145964</v>
      </c>
      <c r="B66283" s="1" t="s">
        <v>40248</v>
      </c>
      <c r="C66283">
        <v>66.256</v>
      </c>
      <c r="D66283">
        <v>-166.05799999999999</v>
      </c>
      <c r="F66283" s="1" t="s">
        <v>3370</v>
      </c>
      <c r="G66283" s="1" t="s">
        <v>97</v>
      </c>
      <c r="H66283" s="1" t="s">
        <v>98</v>
      </c>
      <c r="I66283" s="1" t="s">
        <v>27466</v>
      </c>
      <c r="J66283" s="1" t="s">
        <v>40247</v>
      </c>
    </row>
    <row r="66284" spans="1:10" hidden="1" x14ac:dyDescent="0.35">
      <c r="A66284" s="1" t="s">
        <v>145964</v>
      </c>
      <c r="B66284" s="1" t="s">
        <v>40246</v>
      </c>
      <c r="C66284">
        <v>52.722479999999997</v>
      </c>
      <c r="D66284">
        <v>174.07037</v>
      </c>
      <c r="F66284" s="1" t="s">
        <v>3370</v>
      </c>
      <c r="G66284" s="1" t="s">
        <v>97</v>
      </c>
      <c r="H66284" s="1" t="s">
        <v>98</v>
      </c>
      <c r="I66284" s="1" t="s">
        <v>27466</v>
      </c>
      <c r="J66284" s="1" t="s">
        <v>40245</v>
      </c>
    </row>
    <row r="66285" spans="1:10" hidden="1" x14ac:dyDescent="0.35">
      <c r="A66285" s="1" t="s">
        <v>145964</v>
      </c>
      <c r="B66285" s="1" t="s">
        <v>40244</v>
      </c>
      <c r="C66285">
        <v>55.175269999999998</v>
      </c>
      <c r="D66285">
        <v>-162.64714699999999</v>
      </c>
      <c r="F66285" s="1" t="s">
        <v>3370</v>
      </c>
      <c r="G66285" s="1" t="s">
        <v>97</v>
      </c>
      <c r="H66285" s="1" t="s">
        <v>98</v>
      </c>
      <c r="I66285" s="1" t="s">
        <v>27466</v>
      </c>
      <c r="J66285" s="1" t="s">
        <v>28315</v>
      </c>
    </row>
    <row r="66286" spans="1:10" hidden="1" x14ac:dyDescent="0.35">
      <c r="A66286" s="1" t="s">
        <v>145964</v>
      </c>
      <c r="B66286" s="1" t="s">
        <v>40243</v>
      </c>
      <c r="C66286">
        <v>61.843251000000002</v>
      </c>
      <c r="D66286">
        <v>-151.11047199999999</v>
      </c>
      <c r="F66286" s="1" t="s">
        <v>3370</v>
      </c>
      <c r="G66286" s="1" t="s">
        <v>97</v>
      </c>
      <c r="H66286" s="1" t="s">
        <v>98</v>
      </c>
      <c r="I66286" s="1" t="s">
        <v>27466</v>
      </c>
      <c r="J66286" s="1" t="s">
        <v>40242</v>
      </c>
    </row>
    <row r="66287" spans="1:10" hidden="1" x14ac:dyDescent="0.35">
      <c r="A66287" s="1" t="s">
        <v>145964</v>
      </c>
      <c r="B66287" s="1" t="s">
        <v>40241</v>
      </c>
      <c r="C66287">
        <v>60.790660000000003</v>
      </c>
      <c r="D66287">
        <v>-161.78138100000001</v>
      </c>
      <c r="F66287" s="1" t="s">
        <v>3370</v>
      </c>
      <c r="G66287" s="1" t="s">
        <v>97</v>
      </c>
      <c r="H66287" s="1" t="s">
        <v>98</v>
      </c>
      <c r="I66287" s="1" t="s">
        <v>27466</v>
      </c>
      <c r="J66287" s="1" t="s">
        <v>3374</v>
      </c>
    </row>
    <row r="66288" spans="1:10" hidden="1" x14ac:dyDescent="0.35">
      <c r="A66288" s="1" t="s">
        <v>145964</v>
      </c>
      <c r="B66288" s="1" t="s">
        <v>40240</v>
      </c>
      <c r="C66288">
        <v>60.774501000000001</v>
      </c>
      <c r="D66288">
        <v>-161.72650899999999</v>
      </c>
      <c r="F66288" s="1" t="s">
        <v>3370</v>
      </c>
      <c r="G66288" s="1" t="s">
        <v>97</v>
      </c>
      <c r="H66288" s="1" t="s">
        <v>98</v>
      </c>
      <c r="I66288" s="1" t="s">
        <v>27466</v>
      </c>
      <c r="J66288" s="1" t="s">
        <v>3374</v>
      </c>
    </row>
    <row r="66289" spans="1:10" hidden="1" x14ac:dyDescent="0.35">
      <c r="A66289" s="1" t="s">
        <v>145964</v>
      </c>
      <c r="B66289" s="1" t="s">
        <v>40239</v>
      </c>
      <c r="C66289">
        <v>64.837999999999994</v>
      </c>
      <c r="D66289">
        <v>-147.72999999999999</v>
      </c>
      <c r="F66289" s="1" t="s">
        <v>3370</v>
      </c>
      <c r="G66289" s="1" t="s">
        <v>97</v>
      </c>
      <c r="H66289" s="1" t="s">
        <v>98</v>
      </c>
      <c r="I66289" s="1" t="s">
        <v>27466</v>
      </c>
      <c r="J66289" s="1" t="s">
        <v>8112</v>
      </c>
    </row>
    <row r="66290" spans="1:10" hidden="1" x14ac:dyDescent="0.35">
      <c r="A66290" s="1" t="s">
        <v>145964</v>
      </c>
      <c r="B66290" s="1" t="s">
        <v>40238</v>
      </c>
      <c r="C66290">
        <v>64.849999999999994</v>
      </c>
      <c r="D66290">
        <v>-147.79300000000001</v>
      </c>
      <c r="F66290" s="1" t="s">
        <v>3370</v>
      </c>
      <c r="G66290" s="1" t="s">
        <v>97</v>
      </c>
      <c r="H66290" s="1" t="s">
        <v>98</v>
      </c>
      <c r="I66290" s="1" t="s">
        <v>27466</v>
      </c>
      <c r="J66290" s="1" t="s">
        <v>8112</v>
      </c>
    </row>
    <row r="66291" spans="1:10" hidden="1" x14ac:dyDescent="0.35">
      <c r="A66291" s="1" t="s">
        <v>145964</v>
      </c>
      <c r="B66291" s="1" t="s">
        <v>40237</v>
      </c>
      <c r="C66291">
        <v>57.616</v>
      </c>
      <c r="D66291">
        <v>-152.19399999999999</v>
      </c>
      <c r="F66291" s="1" t="s">
        <v>3370</v>
      </c>
      <c r="G66291" s="1" t="s">
        <v>97</v>
      </c>
      <c r="H66291" s="1" t="s">
        <v>98</v>
      </c>
      <c r="I66291" s="1" t="s">
        <v>27466</v>
      </c>
      <c r="J66291" s="1" t="s">
        <v>40236</v>
      </c>
    </row>
    <row r="66292" spans="1:10" hidden="1" x14ac:dyDescent="0.35">
      <c r="A66292" s="1" t="s">
        <v>145964</v>
      </c>
      <c r="B66292" s="1" t="s">
        <v>40235</v>
      </c>
      <c r="C66292">
        <v>65.702535999999995</v>
      </c>
      <c r="D66292">
        <v>-156.379221</v>
      </c>
      <c r="F66292" s="1" t="s">
        <v>3370</v>
      </c>
      <c r="G66292" s="1" t="s">
        <v>97</v>
      </c>
      <c r="H66292" s="1" t="s">
        <v>98</v>
      </c>
      <c r="I66292" s="1" t="s">
        <v>27466</v>
      </c>
      <c r="J66292" s="1" t="s">
        <v>40234</v>
      </c>
    </row>
    <row r="66293" spans="1:10" hidden="1" x14ac:dyDescent="0.35">
      <c r="A66293" s="1" t="s">
        <v>145964</v>
      </c>
      <c r="B66293" s="1" t="s">
        <v>40233</v>
      </c>
      <c r="C66293">
        <v>51.444969999999998</v>
      </c>
      <c r="D66293">
        <v>179.13574</v>
      </c>
      <c r="F66293" s="1" t="s">
        <v>3370</v>
      </c>
      <c r="G66293" s="1" t="s">
        <v>97</v>
      </c>
      <c r="H66293" s="1" t="s">
        <v>98</v>
      </c>
      <c r="I66293" s="1" t="s">
        <v>27466</v>
      </c>
      <c r="J66293" s="1" t="s">
        <v>40232</v>
      </c>
    </row>
    <row r="66294" spans="1:10" hidden="1" x14ac:dyDescent="0.35">
      <c r="A66294" s="1" t="s">
        <v>146013</v>
      </c>
      <c r="B66294" s="1" t="s">
        <v>36958</v>
      </c>
      <c r="C66294">
        <v>60.484529999999999</v>
      </c>
      <c r="D66294">
        <v>-150.92268999999999</v>
      </c>
      <c r="F66294" s="1" t="s">
        <v>3370</v>
      </c>
      <c r="G66294" s="1" t="s">
        <v>97</v>
      </c>
      <c r="H66294" s="1" t="s">
        <v>98</v>
      </c>
      <c r="I66294" s="1" t="s">
        <v>27466</v>
      </c>
      <c r="J66294" s="1" t="s">
        <v>22532</v>
      </c>
    </row>
    <row r="66295" spans="1:10" x14ac:dyDescent="0.35">
      <c r="A66295" s="1" t="s">
        <v>145964</v>
      </c>
      <c r="B66295" s="1" t="s">
        <v>40231</v>
      </c>
      <c r="C66295">
        <v>60.823326999999999</v>
      </c>
      <c r="D66295">
        <v>-149.98535200000001</v>
      </c>
      <c r="E66295">
        <v>350</v>
      </c>
      <c r="F66295" s="1" t="s">
        <v>3370</v>
      </c>
      <c r="G66295" s="1" t="s">
        <v>97</v>
      </c>
      <c r="H66295" s="1" t="s">
        <v>98</v>
      </c>
      <c r="I66295" s="1" t="s">
        <v>27466</v>
      </c>
      <c r="J66295" s="1" t="s">
        <v>116026</v>
      </c>
    </row>
    <row r="66296" spans="1:10" x14ac:dyDescent="0.35">
      <c r="A66296" s="1" t="s">
        <v>145964</v>
      </c>
      <c r="B66296" s="1" t="s">
        <v>40230</v>
      </c>
      <c r="C66296">
        <v>60.933643000000004</v>
      </c>
      <c r="D66296">
        <v>-150.502825</v>
      </c>
      <c r="E66296">
        <v>200</v>
      </c>
      <c r="F66296" s="1" t="s">
        <v>3370</v>
      </c>
      <c r="G66296" s="1" t="s">
        <v>97</v>
      </c>
      <c r="H66296" s="1" t="s">
        <v>98</v>
      </c>
      <c r="I66296" s="1" t="s">
        <v>27466</v>
      </c>
      <c r="J66296" s="1" t="s">
        <v>116026</v>
      </c>
    </row>
    <row r="66297" spans="1:10" hidden="1" x14ac:dyDescent="0.35">
      <c r="A66297" s="1" t="s">
        <v>145964</v>
      </c>
      <c r="B66297" s="1" t="s">
        <v>40229</v>
      </c>
      <c r="C66297">
        <v>61.963085</v>
      </c>
      <c r="D66297">
        <v>-145.31015199999999</v>
      </c>
      <c r="E66297">
        <v>1033</v>
      </c>
      <c r="F66297" s="1" t="s">
        <v>3370</v>
      </c>
      <c r="G66297" s="1" t="s">
        <v>97</v>
      </c>
      <c r="H66297" s="1" t="s">
        <v>98</v>
      </c>
      <c r="I66297" s="1" t="s">
        <v>27466</v>
      </c>
      <c r="J66297" s="1" t="s">
        <v>28306</v>
      </c>
    </row>
    <row r="66298" spans="1:10" hidden="1" x14ac:dyDescent="0.35">
      <c r="A66298" s="1" t="s">
        <v>145964</v>
      </c>
      <c r="B66298" s="1" t="s">
        <v>40228</v>
      </c>
      <c r="C66298">
        <v>62.068418999999999</v>
      </c>
      <c r="D66298">
        <v>-145.42742799999999</v>
      </c>
      <c r="E66298">
        <v>1150</v>
      </c>
      <c r="F66298" s="1" t="s">
        <v>3370</v>
      </c>
      <c r="G66298" s="1" t="s">
        <v>97</v>
      </c>
      <c r="H66298" s="1" t="s">
        <v>98</v>
      </c>
      <c r="I66298" s="1" t="s">
        <v>27466</v>
      </c>
      <c r="J66298" s="1" t="s">
        <v>35574</v>
      </c>
    </row>
    <row r="66299" spans="1:10" hidden="1" x14ac:dyDescent="0.35">
      <c r="A66299" s="1" t="s">
        <v>145964</v>
      </c>
      <c r="B66299" s="1" t="s">
        <v>40227</v>
      </c>
      <c r="C66299">
        <v>62.111933000000001</v>
      </c>
      <c r="D66299">
        <v>-146.038781</v>
      </c>
      <c r="E66299">
        <v>2075</v>
      </c>
      <c r="F66299" s="1" t="s">
        <v>3370</v>
      </c>
      <c r="G66299" s="1" t="s">
        <v>97</v>
      </c>
      <c r="H66299" s="1" t="s">
        <v>98</v>
      </c>
      <c r="I66299" s="1" t="s">
        <v>27466</v>
      </c>
      <c r="J66299" s="1" t="s">
        <v>40226</v>
      </c>
    </row>
    <row r="66300" spans="1:10" x14ac:dyDescent="0.35">
      <c r="A66300" s="1" t="s">
        <v>145964</v>
      </c>
      <c r="B66300" s="1" t="s">
        <v>40225</v>
      </c>
      <c r="C66300">
        <v>61.731678000000002</v>
      </c>
      <c r="D66300">
        <v>-150.868335</v>
      </c>
      <c r="E66300">
        <v>150</v>
      </c>
      <c r="F66300" s="1" t="s">
        <v>3370</v>
      </c>
      <c r="G66300" s="1" t="s">
        <v>97</v>
      </c>
      <c r="H66300" s="1" t="s">
        <v>98</v>
      </c>
      <c r="I66300" s="1" t="s">
        <v>27466</v>
      </c>
      <c r="J66300" s="1" t="s">
        <v>116026</v>
      </c>
    </row>
    <row r="66301" spans="1:10" hidden="1" x14ac:dyDescent="0.35">
      <c r="A66301" s="1" t="s">
        <v>145964</v>
      </c>
      <c r="B66301" s="1" t="s">
        <v>40224</v>
      </c>
      <c r="C66301">
        <v>62.433736000000003</v>
      </c>
      <c r="D66301">
        <v>-151.415505</v>
      </c>
      <c r="E66301">
        <v>1435</v>
      </c>
      <c r="F66301" s="1" t="s">
        <v>3370</v>
      </c>
      <c r="G66301" s="1" t="s">
        <v>97</v>
      </c>
      <c r="H66301" s="1" t="s">
        <v>98</v>
      </c>
      <c r="I66301" s="1" t="s">
        <v>27466</v>
      </c>
      <c r="J66301" s="1" t="s">
        <v>40223</v>
      </c>
    </row>
    <row r="66302" spans="1:10" hidden="1" x14ac:dyDescent="0.35">
      <c r="A66302" s="1" t="s">
        <v>145964</v>
      </c>
      <c r="B66302" s="1" t="s">
        <v>40222</v>
      </c>
      <c r="C66302">
        <v>62.609732000000001</v>
      </c>
      <c r="D66302">
        <v>-144.62338</v>
      </c>
      <c r="E66302">
        <v>1930</v>
      </c>
      <c r="F66302" s="1" t="s">
        <v>3370</v>
      </c>
      <c r="G66302" s="1" t="s">
        <v>97</v>
      </c>
      <c r="H66302" s="1" t="s">
        <v>98</v>
      </c>
      <c r="I66302" s="1" t="s">
        <v>27466</v>
      </c>
      <c r="J66302" s="1" t="s">
        <v>40221</v>
      </c>
    </row>
    <row r="66303" spans="1:10" x14ac:dyDescent="0.35">
      <c r="A66303" s="1" t="s">
        <v>145964</v>
      </c>
      <c r="B66303" s="1" t="s">
        <v>40220</v>
      </c>
      <c r="C66303">
        <v>62.895114</v>
      </c>
      <c r="D66303">
        <v>-143.67436499999999</v>
      </c>
      <c r="E66303">
        <v>2300</v>
      </c>
      <c r="F66303" s="1" t="s">
        <v>3370</v>
      </c>
      <c r="G66303" s="1" t="s">
        <v>97</v>
      </c>
      <c r="H66303" s="1" t="s">
        <v>98</v>
      </c>
      <c r="I66303" s="1" t="s">
        <v>27466</v>
      </c>
      <c r="J66303" s="1" t="s">
        <v>116026</v>
      </c>
    </row>
    <row r="66304" spans="1:10" hidden="1" x14ac:dyDescent="0.35">
      <c r="A66304" s="1" t="s">
        <v>145964</v>
      </c>
      <c r="B66304" s="1" t="s">
        <v>40219</v>
      </c>
      <c r="C66304">
        <v>62.999423</v>
      </c>
      <c r="D66304">
        <v>-144.43814</v>
      </c>
      <c r="E66304">
        <v>3159</v>
      </c>
      <c r="F66304" s="1" t="s">
        <v>3370</v>
      </c>
      <c r="G66304" s="1" t="s">
        <v>97</v>
      </c>
      <c r="H66304" s="1" t="s">
        <v>98</v>
      </c>
      <c r="I66304" s="1" t="s">
        <v>27466</v>
      </c>
      <c r="J66304" s="1" t="s">
        <v>40218</v>
      </c>
    </row>
    <row r="66305" spans="1:10" x14ac:dyDescent="0.35">
      <c r="A66305" s="1" t="s">
        <v>146013</v>
      </c>
      <c r="B66305" s="1" t="s">
        <v>40217</v>
      </c>
      <c r="C66305">
        <v>63.066580999999999</v>
      </c>
      <c r="D66305">
        <v>-144.885176</v>
      </c>
      <c r="E66305">
        <v>3140</v>
      </c>
      <c r="F66305" s="1" t="s">
        <v>3370</v>
      </c>
      <c r="G66305" s="1" t="s">
        <v>97</v>
      </c>
      <c r="H66305" s="1" t="s">
        <v>98</v>
      </c>
      <c r="I66305" s="1" t="s">
        <v>27466</v>
      </c>
      <c r="J66305" s="1" t="s">
        <v>116026</v>
      </c>
    </row>
    <row r="66306" spans="1:10" x14ac:dyDescent="0.35">
      <c r="A66306" s="1" t="s">
        <v>145964</v>
      </c>
      <c r="B66306" s="1" t="s">
        <v>40216</v>
      </c>
      <c r="C66306">
        <v>63.089359000000002</v>
      </c>
      <c r="D66306">
        <v>-147.474107</v>
      </c>
      <c r="E66306">
        <v>2646</v>
      </c>
      <c r="F66306" s="1" t="s">
        <v>3370</v>
      </c>
      <c r="G66306" s="1" t="s">
        <v>97</v>
      </c>
      <c r="H66306" s="1" t="s">
        <v>98</v>
      </c>
      <c r="I66306" s="1" t="s">
        <v>27466</v>
      </c>
      <c r="J66306" s="1" t="s">
        <v>116026</v>
      </c>
    </row>
    <row r="66307" spans="1:10" hidden="1" x14ac:dyDescent="0.35">
      <c r="A66307" s="1" t="s">
        <v>146013</v>
      </c>
      <c r="B66307" s="1" t="s">
        <v>40215</v>
      </c>
      <c r="C66307">
        <v>30.823149999999998</v>
      </c>
      <c r="D66307">
        <v>-97.958150000000003</v>
      </c>
      <c r="E66307">
        <v>1079</v>
      </c>
      <c r="F66307" s="1" t="s">
        <v>3370</v>
      </c>
      <c r="G66307" s="1" t="s">
        <v>97</v>
      </c>
      <c r="H66307" s="1" t="s">
        <v>98</v>
      </c>
      <c r="I66307" s="1" t="s">
        <v>27128</v>
      </c>
      <c r="J66307" s="1" t="s">
        <v>38349</v>
      </c>
    </row>
    <row r="66308" spans="1:10" hidden="1" x14ac:dyDescent="0.35">
      <c r="A66308" s="1" t="s">
        <v>145964</v>
      </c>
      <c r="B66308" s="1" t="s">
        <v>40214</v>
      </c>
      <c r="C66308">
        <v>30.69913</v>
      </c>
      <c r="D66308">
        <v>-98.004810000000006</v>
      </c>
      <c r="F66308" s="1" t="s">
        <v>3370</v>
      </c>
      <c r="G66308" s="1" t="s">
        <v>97</v>
      </c>
      <c r="H66308" s="1" t="s">
        <v>98</v>
      </c>
      <c r="I66308" s="1" t="s">
        <v>27128</v>
      </c>
      <c r="J66308" s="1" t="s">
        <v>30876</v>
      </c>
    </row>
    <row r="66309" spans="1:10" hidden="1" x14ac:dyDescent="0.35">
      <c r="A66309" s="1" t="s">
        <v>145964</v>
      </c>
      <c r="B66309" s="1" t="s">
        <v>40213</v>
      </c>
      <c r="C66309">
        <v>33.150089999999999</v>
      </c>
      <c r="D66309">
        <v>-84.137529999999998</v>
      </c>
      <c r="F66309" s="1" t="s">
        <v>3370</v>
      </c>
      <c r="G66309" s="1" t="s">
        <v>97</v>
      </c>
      <c r="H66309" s="1" t="s">
        <v>98</v>
      </c>
      <c r="I66309" s="1" t="s">
        <v>34950</v>
      </c>
      <c r="J66309" s="1" t="s">
        <v>40212</v>
      </c>
    </row>
    <row r="66310" spans="1:10" hidden="1" x14ac:dyDescent="0.35">
      <c r="A66310" s="1" t="s">
        <v>145964</v>
      </c>
      <c r="B66310" s="1" t="s">
        <v>40211</v>
      </c>
      <c r="C66310">
        <v>33.058590000000002</v>
      </c>
      <c r="D66310">
        <v>-112.89875000000001</v>
      </c>
      <c r="F66310" s="1" t="s">
        <v>3370</v>
      </c>
      <c r="G66310" s="1" t="s">
        <v>97</v>
      </c>
      <c r="H66310" s="1" t="s">
        <v>98</v>
      </c>
      <c r="I66310" s="1" t="s">
        <v>28304</v>
      </c>
      <c r="J66310" s="1" t="s">
        <v>36279</v>
      </c>
    </row>
    <row r="66311" spans="1:10" hidden="1" x14ac:dyDescent="0.35">
      <c r="A66311" s="1" t="s">
        <v>145964</v>
      </c>
      <c r="B66311" s="1" t="s">
        <v>40210</v>
      </c>
      <c r="C66311">
        <v>32.927199999999999</v>
      </c>
      <c r="D66311">
        <v>-112.82856</v>
      </c>
      <c r="F66311" s="1" t="s">
        <v>3370</v>
      </c>
      <c r="G66311" s="1" t="s">
        <v>97</v>
      </c>
      <c r="H66311" s="1" t="s">
        <v>98</v>
      </c>
      <c r="I66311" s="1" t="s">
        <v>28304</v>
      </c>
      <c r="J66311" s="1" t="s">
        <v>36279</v>
      </c>
    </row>
    <row r="66312" spans="1:10" hidden="1" x14ac:dyDescent="0.35">
      <c r="A66312" s="1" t="s">
        <v>145964</v>
      </c>
      <c r="B66312" s="1" t="s">
        <v>40209</v>
      </c>
      <c r="C66312">
        <v>33.0306</v>
      </c>
      <c r="D66312">
        <v>-112.14754000000001</v>
      </c>
      <c r="F66312" s="1" t="s">
        <v>3370</v>
      </c>
      <c r="G66312" s="1" t="s">
        <v>97</v>
      </c>
      <c r="H66312" s="1" t="s">
        <v>98</v>
      </c>
      <c r="I66312" s="1" t="s">
        <v>28304</v>
      </c>
      <c r="J66312" s="1" t="s">
        <v>15050</v>
      </c>
    </row>
    <row r="66313" spans="1:10" hidden="1" x14ac:dyDescent="0.35">
      <c r="A66313" s="1" t="s">
        <v>145964</v>
      </c>
      <c r="B66313" s="1" t="s">
        <v>40208</v>
      </c>
      <c r="C66313">
        <v>32.652569999999997</v>
      </c>
      <c r="D66313">
        <v>-111.94658</v>
      </c>
      <c r="F66313" s="1" t="s">
        <v>3370</v>
      </c>
      <c r="G66313" s="1" t="s">
        <v>97</v>
      </c>
      <c r="H66313" s="1" t="s">
        <v>98</v>
      </c>
      <c r="I66313" s="1" t="s">
        <v>28304</v>
      </c>
      <c r="J66313" s="1" t="s">
        <v>5102</v>
      </c>
    </row>
    <row r="66314" spans="1:10" hidden="1" x14ac:dyDescent="0.35">
      <c r="A66314" s="1" t="s">
        <v>145964</v>
      </c>
      <c r="B66314" s="1" t="s">
        <v>40207</v>
      </c>
      <c r="C66314">
        <v>32.668729999999996</v>
      </c>
      <c r="D66314">
        <v>-111.54253</v>
      </c>
      <c r="F66314" s="1" t="s">
        <v>3370</v>
      </c>
      <c r="G66314" s="1" t="s">
        <v>97</v>
      </c>
      <c r="H66314" s="1" t="s">
        <v>98</v>
      </c>
      <c r="I66314" s="1" t="s">
        <v>28304</v>
      </c>
      <c r="J66314" s="1" t="s">
        <v>7831</v>
      </c>
    </row>
    <row r="66315" spans="1:10" hidden="1" x14ac:dyDescent="0.35">
      <c r="A66315" s="1" t="s">
        <v>145964</v>
      </c>
      <c r="B66315" s="1" t="s">
        <v>40206</v>
      </c>
      <c r="C66315">
        <v>32.736089999999997</v>
      </c>
      <c r="D66315">
        <v>-111.45023999999999</v>
      </c>
      <c r="F66315" s="1" t="s">
        <v>3370</v>
      </c>
      <c r="G66315" s="1" t="s">
        <v>97</v>
      </c>
      <c r="H66315" s="1" t="s">
        <v>98</v>
      </c>
      <c r="I66315" s="1" t="s">
        <v>28304</v>
      </c>
      <c r="J66315" s="1" t="s">
        <v>7831</v>
      </c>
    </row>
    <row r="66316" spans="1:10" hidden="1" x14ac:dyDescent="0.35">
      <c r="A66316" s="1" t="s">
        <v>145964</v>
      </c>
      <c r="B66316" s="1" t="s">
        <v>40205</v>
      </c>
      <c r="C66316">
        <v>32.625489999999999</v>
      </c>
      <c r="D66316">
        <v>-111.33711</v>
      </c>
      <c r="F66316" s="1" t="s">
        <v>3370</v>
      </c>
      <c r="G66316" s="1" t="s">
        <v>97</v>
      </c>
      <c r="H66316" s="1" t="s">
        <v>98</v>
      </c>
      <c r="I66316" s="1" t="s">
        <v>28304</v>
      </c>
      <c r="J66316" s="1" t="s">
        <v>40204</v>
      </c>
    </row>
    <row r="66317" spans="1:10" hidden="1" x14ac:dyDescent="0.35">
      <c r="A66317" s="1" t="s">
        <v>145964</v>
      </c>
      <c r="B66317" s="1" t="s">
        <v>40203</v>
      </c>
      <c r="C66317">
        <v>33.032089999999997</v>
      </c>
      <c r="D66317">
        <v>-111.35751</v>
      </c>
      <c r="F66317" s="1" t="s">
        <v>3370</v>
      </c>
      <c r="G66317" s="1" t="s">
        <v>97</v>
      </c>
      <c r="H66317" s="1" t="s">
        <v>98</v>
      </c>
      <c r="I66317" s="1" t="s">
        <v>28304</v>
      </c>
      <c r="J66317" s="1" t="s">
        <v>8338</v>
      </c>
    </row>
    <row r="66318" spans="1:10" hidden="1" x14ac:dyDescent="0.35">
      <c r="A66318" s="1" t="s">
        <v>145964</v>
      </c>
      <c r="B66318" s="1" t="s">
        <v>40202</v>
      </c>
      <c r="C66318">
        <v>33.369239999999998</v>
      </c>
      <c r="D66318">
        <v>-111.56437</v>
      </c>
      <c r="F66318" s="1" t="s">
        <v>3370</v>
      </c>
      <c r="G66318" s="1" t="s">
        <v>97</v>
      </c>
      <c r="H66318" s="1" t="s">
        <v>98</v>
      </c>
      <c r="I66318" s="1" t="s">
        <v>28304</v>
      </c>
      <c r="J66318" s="1" t="s">
        <v>1525</v>
      </c>
    </row>
    <row r="66319" spans="1:10" hidden="1" x14ac:dyDescent="0.35">
      <c r="A66319" s="1" t="s">
        <v>110799</v>
      </c>
      <c r="B66319" s="1" t="s">
        <v>40201</v>
      </c>
      <c r="C66319">
        <v>33.39499</v>
      </c>
      <c r="D66319">
        <v>-111.56686000000001</v>
      </c>
      <c r="F66319" s="1" t="s">
        <v>3370</v>
      </c>
      <c r="G66319" s="1" t="s">
        <v>97</v>
      </c>
      <c r="H66319" s="1" t="s">
        <v>98</v>
      </c>
      <c r="I66319" s="1" t="s">
        <v>28304</v>
      </c>
      <c r="J66319" s="1" t="s">
        <v>1525</v>
      </c>
    </row>
    <row r="66320" spans="1:10" hidden="1" x14ac:dyDescent="0.35">
      <c r="A66320" s="1" t="s">
        <v>145964</v>
      </c>
      <c r="B66320" s="1" t="s">
        <v>40200</v>
      </c>
      <c r="C66320">
        <v>40.663516000000001</v>
      </c>
      <c r="D66320">
        <v>-92.685986</v>
      </c>
      <c r="E66320">
        <v>995</v>
      </c>
      <c r="F66320" s="1" t="s">
        <v>3370</v>
      </c>
      <c r="G66320" s="1" t="s">
        <v>97</v>
      </c>
      <c r="H66320" s="1" t="s">
        <v>98</v>
      </c>
      <c r="I66320" s="1" t="s">
        <v>30713</v>
      </c>
      <c r="J66320" s="1" t="s">
        <v>40198</v>
      </c>
    </row>
    <row r="66321" spans="1:10" hidden="1" x14ac:dyDescent="0.35">
      <c r="A66321" s="1" t="s">
        <v>145964</v>
      </c>
      <c r="B66321" s="1" t="s">
        <v>40199</v>
      </c>
      <c r="C66321">
        <v>29.570350000000001</v>
      </c>
      <c r="D66321">
        <v>-97.154030000000006</v>
      </c>
      <c r="F66321" s="1" t="s">
        <v>3370</v>
      </c>
      <c r="G66321" s="1" t="s">
        <v>97</v>
      </c>
      <c r="H66321" s="1" t="s">
        <v>98</v>
      </c>
      <c r="I66321" s="1" t="s">
        <v>27128</v>
      </c>
      <c r="J66321" s="1" t="s">
        <v>40198</v>
      </c>
    </row>
    <row r="66322" spans="1:10" hidden="1" x14ac:dyDescent="0.35">
      <c r="A66322" s="1" t="s">
        <v>145964</v>
      </c>
      <c r="B66322" s="1" t="s">
        <v>40197</v>
      </c>
      <c r="C66322">
        <v>38.246879999999997</v>
      </c>
      <c r="D66322">
        <v>-88.441079999999999</v>
      </c>
      <c r="E66322">
        <v>379</v>
      </c>
      <c r="F66322" s="1" t="s">
        <v>3370</v>
      </c>
      <c r="G66322" s="1" t="s">
        <v>97</v>
      </c>
      <c r="H66322" s="1" t="s">
        <v>98</v>
      </c>
      <c r="I66322" s="1" t="s">
        <v>34994</v>
      </c>
      <c r="J66322" s="1" t="s">
        <v>40196</v>
      </c>
    </row>
    <row r="66323" spans="1:10" hidden="1" x14ac:dyDescent="0.35">
      <c r="A66323" s="1" t="s">
        <v>146013</v>
      </c>
      <c r="B66323" s="1" t="s">
        <v>40195</v>
      </c>
      <c r="C66323">
        <v>33.300049999999999</v>
      </c>
      <c r="D66323">
        <v>-117.46926000000001</v>
      </c>
      <c r="F66323" s="1" t="s">
        <v>3370</v>
      </c>
      <c r="G66323" s="1" t="s">
        <v>97</v>
      </c>
      <c r="H66323" s="1" t="s">
        <v>98</v>
      </c>
      <c r="I66323" s="1" t="s">
        <v>31735</v>
      </c>
      <c r="J66323" s="1" t="s">
        <v>17645</v>
      </c>
    </row>
    <row r="66324" spans="1:10" hidden="1" x14ac:dyDescent="0.35">
      <c r="A66324" s="1" t="s">
        <v>110799</v>
      </c>
      <c r="B66324" s="1" t="s">
        <v>40194</v>
      </c>
      <c r="C66324">
        <v>33.382170000000002</v>
      </c>
      <c r="D66324">
        <v>-117.47732999999999</v>
      </c>
      <c r="F66324" s="1" t="s">
        <v>3370</v>
      </c>
      <c r="G66324" s="1" t="s">
        <v>97</v>
      </c>
      <c r="H66324" s="1" t="s">
        <v>98</v>
      </c>
      <c r="I66324" s="1" t="s">
        <v>31735</v>
      </c>
      <c r="J66324" s="1" t="s">
        <v>17645</v>
      </c>
    </row>
    <row r="66325" spans="1:10" hidden="1" x14ac:dyDescent="0.35">
      <c r="A66325" s="1" t="s">
        <v>110799</v>
      </c>
      <c r="B66325" s="1" t="s">
        <v>40193</v>
      </c>
      <c r="C66325">
        <v>33.392589999999998</v>
      </c>
      <c r="D66325">
        <v>-117.51548</v>
      </c>
      <c r="F66325" s="1" t="s">
        <v>3370</v>
      </c>
      <c r="G66325" s="1" t="s">
        <v>97</v>
      </c>
      <c r="H66325" s="1" t="s">
        <v>98</v>
      </c>
      <c r="I66325" s="1" t="s">
        <v>31735</v>
      </c>
      <c r="J66325" s="1" t="s">
        <v>17645</v>
      </c>
    </row>
    <row r="66326" spans="1:10" hidden="1" x14ac:dyDescent="0.35">
      <c r="A66326" s="1" t="s">
        <v>146013</v>
      </c>
      <c r="B66326" s="1" t="s">
        <v>40192</v>
      </c>
      <c r="C66326">
        <v>33.433210000000003</v>
      </c>
      <c r="D66326">
        <v>-117.53266000000001</v>
      </c>
      <c r="F66326" s="1" t="s">
        <v>3370</v>
      </c>
      <c r="G66326" s="1" t="s">
        <v>97</v>
      </c>
      <c r="H66326" s="1" t="s">
        <v>98</v>
      </c>
      <c r="I66326" s="1" t="s">
        <v>31735</v>
      </c>
      <c r="J66326" s="1" t="s">
        <v>17645</v>
      </c>
    </row>
    <row r="66327" spans="1:10" hidden="1" x14ac:dyDescent="0.35">
      <c r="A66327" s="1" t="s">
        <v>110799</v>
      </c>
      <c r="B66327" s="1" t="s">
        <v>40191</v>
      </c>
      <c r="C66327">
        <v>33.453800000000001</v>
      </c>
      <c r="D66327">
        <v>-117.56004</v>
      </c>
      <c r="F66327" s="1" t="s">
        <v>3370</v>
      </c>
      <c r="G66327" s="1" t="s">
        <v>97</v>
      </c>
      <c r="H66327" s="1" t="s">
        <v>98</v>
      </c>
      <c r="I66327" s="1" t="s">
        <v>31735</v>
      </c>
      <c r="J66327" s="1" t="s">
        <v>21025</v>
      </c>
    </row>
    <row r="66328" spans="1:10" hidden="1" x14ac:dyDescent="0.35">
      <c r="A66328" s="1" t="s">
        <v>145964</v>
      </c>
      <c r="B66328" s="1" t="s">
        <v>40190</v>
      </c>
      <c r="C66328">
        <v>35.277500000000003</v>
      </c>
      <c r="D66328">
        <v>-113.13724999999999</v>
      </c>
      <c r="F66328" s="1" t="s">
        <v>3370</v>
      </c>
      <c r="G66328" s="1" t="s">
        <v>97</v>
      </c>
      <c r="H66328" s="1" t="s">
        <v>98</v>
      </c>
      <c r="I66328" s="1" t="s">
        <v>28304</v>
      </c>
      <c r="J66328" s="1" t="s">
        <v>38765</v>
      </c>
    </row>
    <row r="66329" spans="1:10" hidden="1" x14ac:dyDescent="0.35">
      <c r="A66329" s="1" t="s">
        <v>110799</v>
      </c>
      <c r="B66329" s="1" t="s">
        <v>40189</v>
      </c>
      <c r="C66329">
        <v>34.558190000000003</v>
      </c>
      <c r="D66329">
        <v>-112.48159</v>
      </c>
      <c r="F66329" s="1" t="s">
        <v>3370</v>
      </c>
      <c r="G66329" s="1" t="s">
        <v>97</v>
      </c>
      <c r="H66329" s="1" t="s">
        <v>98</v>
      </c>
      <c r="I66329" s="1" t="s">
        <v>28304</v>
      </c>
      <c r="J66329" s="1" t="s">
        <v>19367</v>
      </c>
    </row>
    <row r="66330" spans="1:10" hidden="1" x14ac:dyDescent="0.35">
      <c r="A66330" s="1" t="s">
        <v>110799</v>
      </c>
      <c r="B66330" s="1" t="s">
        <v>40188</v>
      </c>
      <c r="C66330">
        <v>34.703240000000001</v>
      </c>
      <c r="D66330">
        <v>-118.2306</v>
      </c>
      <c r="F66330" s="1" t="s">
        <v>3370</v>
      </c>
      <c r="G66330" s="1" t="s">
        <v>97</v>
      </c>
      <c r="H66330" s="1" t="s">
        <v>98</v>
      </c>
      <c r="I66330" s="1" t="s">
        <v>31735</v>
      </c>
      <c r="J66330" s="1" t="s">
        <v>13588</v>
      </c>
    </row>
    <row r="66331" spans="1:10" hidden="1" x14ac:dyDescent="0.35">
      <c r="A66331" s="1" t="s">
        <v>145964</v>
      </c>
      <c r="B66331" s="1" t="s">
        <v>40187</v>
      </c>
      <c r="C66331">
        <v>34.768219999999999</v>
      </c>
      <c r="D66331">
        <v>-118.1534</v>
      </c>
      <c r="E66331">
        <v>4</v>
      </c>
      <c r="F66331" s="1" t="s">
        <v>3370</v>
      </c>
      <c r="G66331" s="1" t="s">
        <v>97</v>
      </c>
      <c r="H66331" s="1" t="s">
        <v>98</v>
      </c>
      <c r="I66331" s="1" t="s">
        <v>31735</v>
      </c>
      <c r="J66331" s="1" t="s">
        <v>13588</v>
      </c>
    </row>
    <row r="66332" spans="1:10" hidden="1" x14ac:dyDescent="0.35">
      <c r="A66332" s="1" t="s">
        <v>145964</v>
      </c>
      <c r="B66332" s="1" t="s">
        <v>40186</v>
      </c>
      <c r="C66332">
        <v>34.649349999999998</v>
      </c>
      <c r="D66332">
        <v>-118.13319</v>
      </c>
      <c r="F66332" s="1" t="s">
        <v>3370</v>
      </c>
      <c r="G66332" s="1" t="s">
        <v>97</v>
      </c>
      <c r="H66332" s="1" t="s">
        <v>98</v>
      </c>
      <c r="I66332" s="1" t="s">
        <v>31735</v>
      </c>
      <c r="J66332" s="1" t="s">
        <v>13588</v>
      </c>
    </row>
    <row r="66333" spans="1:10" hidden="1" x14ac:dyDescent="0.35">
      <c r="A66333" s="1" t="s">
        <v>145964</v>
      </c>
      <c r="B66333" s="1" t="s">
        <v>40185</v>
      </c>
      <c r="C66333">
        <v>34.485419999999998</v>
      </c>
      <c r="D66333">
        <v>-114.40846999999999</v>
      </c>
      <c r="F66333" s="1" t="s">
        <v>3370</v>
      </c>
      <c r="G66333" s="1" t="s">
        <v>97</v>
      </c>
      <c r="H66333" s="1" t="s">
        <v>98</v>
      </c>
      <c r="I66333" s="1" t="s">
        <v>31735</v>
      </c>
      <c r="J66333" s="1" t="s">
        <v>40184</v>
      </c>
    </row>
    <row r="66334" spans="1:10" hidden="1" x14ac:dyDescent="0.35">
      <c r="A66334" s="1" t="s">
        <v>145964</v>
      </c>
      <c r="B66334" s="1" t="s">
        <v>40183</v>
      </c>
      <c r="C66334">
        <v>30.82911</v>
      </c>
      <c r="D66334">
        <v>-100.14031</v>
      </c>
      <c r="F66334" s="1" t="s">
        <v>3370</v>
      </c>
      <c r="G66334" s="1" t="s">
        <v>97</v>
      </c>
      <c r="H66334" s="1" t="s">
        <v>98</v>
      </c>
      <c r="I66334" s="1" t="s">
        <v>27128</v>
      </c>
      <c r="J66334" s="1" t="s">
        <v>40182</v>
      </c>
    </row>
    <row r="66335" spans="1:10" hidden="1" x14ac:dyDescent="0.35">
      <c r="A66335" s="1" t="s">
        <v>145964</v>
      </c>
      <c r="B66335" s="1" t="s">
        <v>40181</v>
      </c>
      <c r="C66335">
        <v>30.855550000000001</v>
      </c>
      <c r="D66335">
        <v>-100.22851</v>
      </c>
      <c r="F66335" s="1" t="s">
        <v>3370</v>
      </c>
      <c r="G66335" s="1" t="s">
        <v>97</v>
      </c>
      <c r="H66335" s="1" t="s">
        <v>98</v>
      </c>
      <c r="I66335" s="1" t="s">
        <v>27128</v>
      </c>
      <c r="J66335" s="1" t="s">
        <v>7766</v>
      </c>
    </row>
    <row r="66336" spans="1:10" hidden="1" x14ac:dyDescent="0.35">
      <c r="A66336" s="1" t="s">
        <v>110799</v>
      </c>
      <c r="B66336" s="1" t="s">
        <v>40180</v>
      </c>
      <c r="C66336">
        <v>30.870049999999999</v>
      </c>
      <c r="D66336">
        <v>-100.59301000000001</v>
      </c>
      <c r="F66336" s="1" t="s">
        <v>3370</v>
      </c>
      <c r="G66336" s="1" t="s">
        <v>97</v>
      </c>
      <c r="H66336" s="1" t="s">
        <v>98</v>
      </c>
      <c r="I66336" s="1" t="s">
        <v>27128</v>
      </c>
      <c r="J66336" s="1" t="s">
        <v>7766</v>
      </c>
    </row>
    <row r="66337" spans="1:10" hidden="1" x14ac:dyDescent="0.35">
      <c r="A66337" s="1" t="s">
        <v>145964</v>
      </c>
      <c r="B66337" s="1" t="s">
        <v>40179</v>
      </c>
      <c r="C66337">
        <v>30.043579999999999</v>
      </c>
      <c r="D66337">
        <v>-102.11872</v>
      </c>
      <c r="F66337" s="1" t="s">
        <v>3370</v>
      </c>
      <c r="G66337" s="1" t="s">
        <v>97</v>
      </c>
      <c r="H66337" s="1" t="s">
        <v>98</v>
      </c>
      <c r="I66337" s="1" t="s">
        <v>27128</v>
      </c>
      <c r="J66337" s="1" t="s">
        <v>7287</v>
      </c>
    </row>
    <row r="66338" spans="1:10" hidden="1" x14ac:dyDescent="0.35">
      <c r="A66338" s="1" t="s">
        <v>145964</v>
      </c>
      <c r="B66338" s="1" t="s">
        <v>40178</v>
      </c>
      <c r="C66338">
        <v>30.15052</v>
      </c>
      <c r="D66338">
        <v>-102.41243</v>
      </c>
      <c r="F66338" s="1" t="s">
        <v>3370</v>
      </c>
      <c r="G66338" s="1" t="s">
        <v>97</v>
      </c>
      <c r="H66338" s="1" t="s">
        <v>98</v>
      </c>
      <c r="I66338" s="1" t="s">
        <v>27128</v>
      </c>
      <c r="J66338" s="1" t="s">
        <v>36473</v>
      </c>
    </row>
    <row r="66339" spans="1:10" hidden="1" x14ac:dyDescent="0.35">
      <c r="A66339" s="1" t="s">
        <v>145964</v>
      </c>
      <c r="B66339" s="1" t="s">
        <v>40177</v>
      </c>
      <c r="C66339">
        <v>30.144169999999999</v>
      </c>
      <c r="D66339">
        <v>-102.434881</v>
      </c>
      <c r="F66339" s="1" t="s">
        <v>3370</v>
      </c>
      <c r="G66339" s="1" t="s">
        <v>97</v>
      </c>
      <c r="H66339" s="1" t="s">
        <v>98</v>
      </c>
      <c r="I66339" s="1" t="s">
        <v>27128</v>
      </c>
      <c r="J66339" s="1" t="s">
        <v>36473</v>
      </c>
    </row>
    <row r="66340" spans="1:10" hidden="1" x14ac:dyDescent="0.35">
      <c r="A66340" s="1" t="s">
        <v>145964</v>
      </c>
      <c r="B66340" s="1" t="s">
        <v>40176</v>
      </c>
      <c r="C66340">
        <v>29.265149999999998</v>
      </c>
      <c r="D66340">
        <v>-103.76555999999999</v>
      </c>
      <c r="F66340" s="1" t="s">
        <v>3370</v>
      </c>
      <c r="G66340" s="1" t="s">
        <v>97</v>
      </c>
      <c r="H66340" s="1" t="s">
        <v>98</v>
      </c>
      <c r="I66340" s="1" t="s">
        <v>27128</v>
      </c>
      <c r="J66340" s="1" t="s">
        <v>40174</v>
      </c>
    </row>
    <row r="66341" spans="1:10" hidden="1" x14ac:dyDescent="0.35">
      <c r="A66341" s="1" t="s">
        <v>145964</v>
      </c>
      <c r="B66341" s="1" t="s">
        <v>40175</v>
      </c>
      <c r="C66341">
        <v>29.291270000000001</v>
      </c>
      <c r="D66341">
        <v>-103.84625</v>
      </c>
      <c r="F66341" s="1" t="s">
        <v>3370</v>
      </c>
      <c r="G66341" s="1" t="s">
        <v>97</v>
      </c>
      <c r="H66341" s="1" t="s">
        <v>98</v>
      </c>
      <c r="I66341" s="1" t="s">
        <v>27128</v>
      </c>
      <c r="J66341" s="1" t="s">
        <v>40174</v>
      </c>
    </row>
    <row r="66342" spans="1:10" hidden="1" x14ac:dyDescent="0.35">
      <c r="A66342" s="1" t="s">
        <v>145964</v>
      </c>
      <c r="B66342" s="1" t="s">
        <v>40173</v>
      </c>
      <c r="C66342">
        <v>29.309259999999998</v>
      </c>
      <c r="D66342">
        <v>-103.96906</v>
      </c>
      <c r="F66342" s="1" t="s">
        <v>3370</v>
      </c>
      <c r="G66342" s="1" t="s">
        <v>97</v>
      </c>
      <c r="H66342" s="1" t="s">
        <v>98</v>
      </c>
      <c r="I66342" s="1" t="s">
        <v>27128</v>
      </c>
      <c r="J66342" s="1" t="s">
        <v>38987</v>
      </c>
    </row>
    <row r="66343" spans="1:10" hidden="1" x14ac:dyDescent="0.35">
      <c r="A66343" s="1" t="s">
        <v>145964</v>
      </c>
      <c r="B66343" s="1" t="s">
        <v>40172</v>
      </c>
      <c r="C66343">
        <v>29.46378</v>
      </c>
      <c r="D66343">
        <v>-104.20448</v>
      </c>
      <c r="F66343" s="1" t="s">
        <v>3370</v>
      </c>
      <c r="G66343" s="1" t="s">
        <v>97</v>
      </c>
      <c r="H66343" s="1" t="s">
        <v>98</v>
      </c>
      <c r="I66343" s="1" t="s">
        <v>27128</v>
      </c>
      <c r="J66343" s="1" t="s">
        <v>38987</v>
      </c>
    </row>
    <row r="66344" spans="1:10" hidden="1" x14ac:dyDescent="0.35">
      <c r="A66344" s="1" t="s">
        <v>145964</v>
      </c>
      <c r="B66344" s="1" t="s">
        <v>40171</v>
      </c>
      <c r="C66344">
        <v>29.03162</v>
      </c>
      <c r="D66344">
        <v>-103.37313</v>
      </c>
      <c r="F66344" s="1" t="s">
        <v>3370</v>
      </c>
      <c r="G66344" s="1" t="s">
        <v>97</v>
      </c>
      <c r="H66344" s="1" t="s">
        <v>98</v>
      </c>
      <c r="I66344" s="1" t="s">
        <v>27128</v>
      </c>
      <c r="J66344" s="1" t="s">
        <v>6149</v>
      </c>
    </row>
    <row r="66345" spans="1:10" hidden="1" x14ac:dyDescent="0.35">
      <c r="A66345" s="1" t="s">
        <v>145964</v>
      </c>
      <c r="B66345" s="1" t="s">
        <v>40170</v>
      </c>
      <c r="C66345">
        <v>30.256022999999999</v>
      </c>
      <c r="D66345">
        <v>-103.885603</v>
      </c>
      <c r="F66345" s="1" t="s">
        <v>3370</v>
      </c>
      <c r="G66345" s="1" t="s">
        <v>97</v>
      </c>
      <c r="H66345" s="1" t="s">
        <v>98</v>
      </c>
      <c r="I66345" s="1" t="s">
        <v>27128</v>
      </c>
      <c r="J66345" s="1" t="s">
        <v>35661</v>
      </c>
    </row>
    <row r="66346" spans="1:10" hidden="1" x14ac:dyDescent="0.35">
      <c r="A66346" s="1" t="s">
        <v>145964</v>
      </c>
      <c r="B66346" s="1" t="s">
        <v>40169</v>
      </c>
      <c r="C66346">
        <v>30.14753</v>
      </c>
      <c r="D66346">
        <v>-103.84396</v>
      </c>
      <c r="F66346" s="1" t="s">
        <v>3370</v>
      </c>
      <c r="G66346" s="1" t="s">
        <v>97</v>
      </c>
      <c r="H66346" s="1" t="s">
        <v>98</v>
      </c>
      <c r="I66346" s="1" t="s">
        <v>27128</v>
      </c>
      <c r="J66346" s="1" t="s">
        <v>35661</v>
      </c>
    </row>
    <row r="66347" spans="1:10" hidden="1" x14ac:dyDescent="0.35">
      <c r="A66347" s="1" t="s">
        <v>145964</v>
      </c>
      <c r="B66347" s="1" t="s">
        <v>40168</v>
      </c>
      <c r="C66347">
        <v>30.357810000000001</v>
      </c>
      <c r="D66347">
        <v>-104.21775</v>
      </c>
      <c r="F66347" s="1" t="s">
        <v>3370</v>
      </c>
      <c r="G66347" s="1" t="s">
        <v>97</v>
      </c>
      <c r="H66347" s="1" t="s">
        <v>98</v>
      </c>
      <c r="I66347" s="1" t="s">
        <v>27128</v>
      </c>
      <c r="J66347" s="1" t="s">
        <v>35661</v>
      </c>
    </row>
    <row r="66348" spans="1:10" hidden="1" x14ac:dyDescent="0.35">
      <c r="A66348" s="1" t="s">
        <v>145964</v>
      </c>
      <c r="B66348" s="1" t="s">
        <v>40167</v>
      </c>
      <c r="C66348">
        <v>30.415150000000001</v>
      </c>
      <c r="D66348">
        <v>-104.30092999999999</v>
      </c>
      <c r="F66348" s="1" t="s">
        <v>3370</v>
      </c>
      <c r="G66348" s="1" t="s">
        <v>97</v>
      </c>
      <c r="H66348" s="1" t="s">
        <v>98</v>
      </c>
      <c r="I66348" s="1" t="s">
        <v>27128</v>
      </c>
      <c r="J66348" s="1" t="s">
        <v>35661</v>
      </c>
    </row>
    <row r="66349" spans="1:10" hidden="1" x14ac:dyDescent="0.35">
      <c r="A66349" s="1" t="s">
        <v>145964</v>
      </c>
      <c r="B66349" s="1" t="s">
        <v>40166</v>
      </c>
      <c r="C66349">
        <v>30.341830000000002</v>
      </c>
      <c r="D66349">
        <v>-104.1748</v>
      </c>
      <c r="F66349" s="1" t="s">
        <v>3370</v>
      </c>
      <c r="G66349" s="1" t="s">
        <v>97</v>
      </c>
      <c r="H66349" s="1" t="s">
        <v>98</v>
      </c>
      <c r="I66349" s="1" t="s">
        <v>27128</v>
      </c>
      <c r="J66349" s="1" t="s">
        <v>35661</v>
      </c>
    </row>
    <row r="66350" spans="1:10" hidden="1" x14ac:dyDescent="0.35">
      <c r="A66350" s="1" t="s">
        <v>145964</v>
      </c>
      <c r="B66350" s="1" t="s">
        <v>40165</v>
      </c>
      <c r="C66350">
        <v>30.326779999999999</v>
      </c>
      <c r="D66350">
        <v>-103.99506</v>
      </c>
      <c r="F66350" s="1" t="s">
        <v>3370</v>
      </c>
      <c r="G66350" s="1" t="s">
        <v>97</v>
      </c>
      <c r="H66350" s="1" t="s">
        <v>98</v>
      </c>
      <c r="I66350" s="1" t="s">
        <v>27128</v>
      </c>
      <c r="J66350" s="1" t="s">
        <v>35661</v>
      </c>
    </row>
    <row r="66351" spans="1:10" hidden="1" x14ac:dyDescent="0.35">
      <c r="A66351" s="1" t="s">
        <v>146013</v>
      </c>
      <c r="B66351" s="1" t="s">
        <v>40164</v>
      </c>
      <c r="C66351">
        <v>30.7713</v>
      </c>
      <c r="D66351">
        <v>-99.515770000000003</v>
      </c>
      <c r="E66351">
        <v>1888</v>
      </c>
      <c r="F66351" s="1" t="s">
        <v>3370</v>
      </c>
      <c r="G66351" s="1" t="s">
        <v>97</v>
      </c>
      <c r="H66351" s="1" t="s">
        <v>98</v>
      </c>
      <c r="I66351" s="1" t="s">
        <v>27128</v>
      </c>
      <c r="J66351" s="1" t="s">
        <v>14264</v>
      </c>
    </row>
    <row r="66352" spans="1:10" hidden="1" x14ac:dyDescent="0.35">
      <c r="A66352" s="1" t="s">
        <v>146013</v>
      </c>
      <c r="B66352" s="1" t="s">
        <v>40163</v>
      </c>
      <c r="C66352">
        <v>38.120980000000003</v>
      </c>
      <c r="D66352">
        <v>-110.2394</v>
      </c>
      <c r="F66352" s="1" t="s">
        <v>3370</v>
      </c>
      <c r="G66352" s="1" t="s">
        <v>97</v>
      </c>
      <c r="H66352" s="1" t="s">
        <v>98</v>
      </c>
      <c r="I66352" s="1" t="s">
        <v>34703</v>
      </c>
      <c r="J66352" s="1" t="s">
        <v>37370</v>
      </c>
    </row>
    <row r="66353" spans="1:10" hidden="1" x14ac:dyDescent="0.35">
      <c r="A66353" s="1" t="s">
        <v>146013</v>
      </c>
      <c r="B66353" s="1" t="s">
        <v>40162</v>
      </c>
      <c r="C66353">
        <v>38.172490000000003</v>
      </c>
      <c r="D66353">
        <v>-110.44537</v>
      </c>
      <c r="F66353" s="1" t="s">
        <v>3370</v>
      </c>
      <c r="G66353" s="1" t="s">
        <v>97</v>
      </c>
      <c r="H66353" s="1" t="s">
        <v>98</v>
      </c>
      <c r="I66353" s="1" t="s">
        <v>34703</v>
      </c>
      <c r="J66353" s="1" t="s">
        <v>37370</v>
      </c>
    </row>
    <row r="66354" spans="1:10" hidden="1" x14ac:dyDescent="0.35">
      <c r="A66354" s="1" t="s">
        <v>146013</v>
      </c>
      <c r="B66354" s="1" t="s">
        <v>40161</v>
      </c>
      <c r="C66354">
        <v>38.16657</v>
      </c>
      <c r="D66354">
        <v>-110.47852</v>
      </c>
      <c r="F66354" s="1" t="s">
        <v>3370</v>
      </c>
      <c r="G66354" s="1" t="s">
        <v>97</v>
      </c>
      <c r="H66354" s="1" t="s">
        <v>98</v>
      </c>
      <c r="I66354" s="1" t="s">
        <v>34703</v>
      </c>
      <c r="J66354" s="1" t="s">
        <v>37370</v>
      </c>
    </row>
    <row r="66355" spans="1:10" hidden="1" x14ac:dyDescent="0.35">
      <c r="A66355" s="1" t="s">
        <v>146013</v>
      </c>
      <c r="B66355" s="1" t="s">
        <v>40160</v>
      </c>
      <c r="C66355">
        <v>38.372459999999997</v>
      </c>
      <c r="D66355">
        <v>-110.30749</v>
      </c>
      <c r="F66355" s="1" t="s">
        <v>3370</v>
      </c>
      <c r="G66355" s="1" t="s">
        <v>97</v>
      </c>
      <c r="H66355" s="1" t="s">
        <v>98</v>
      </c>
      <c r="I66355" s="1" t="s">
        <v>34703</v>
      </c>
      <c r="J66355" s="1" t="s">
        <v>37370</v>
      </c>
    </row>
    <row r="66356" spans="1:10" hidden="1" x14ac:dyDescent="0.35">
      <c r="A66356" s="1" t="s">
        <v>146013</v>
      </c>
      <c r="B66356" s="1" t="s">
        <v>40159</v>
      </c>
      <c r="C66356">
        <v>38.64902</v>
      </c>
      <c r="D66356">
        <v>-110.65958999999999</v>
      </c>
      <c r="F66356" s="1" t="s">
        <v>3370</v>
      </c>
      <c r="G66356" s="1" t="s">
        <v>97</v>
      </c>
      <c r="H66356" s="1" t="s">
        <v>98</v>
      </c>
      <c r="I66356" s="1" t="s">
        <v>34703</v>
      </c>
      <c r="J66356" s="1" t="s">
        <v>37370</v>
      </c>
    </row>
    <row r="66357" spans="1:10" hidden="1" x14ac:dyDescent="0.35">
      <c r="A66357" s="1" t="s">
        <v>146013</v>
      </c>
      <c r="B66357" s="1" t="s">
        <v>40158</v>
      </c>
      <c r="C66357">
        <v>38.496279999999999</v>
      </c>
      <c r="D66357">
        <v>-110.61386</v>
      </c>
      <c r="F66357" s="1" t="s">
        <v>3370</v>
      </c>
      <c r="G66357" s="1" t="s">
        <v>97</v>
      </c>
      <c r="H66357" s="1" t="s">
        <v>98</v>
      </c>
      <c r="I66357" s="1" t="s">
        <v>34703</v>
      </c>
      <c r="J66357" s="1" t="s">
        <v>37370</v>
      </c>
    </row>
    <row r="66358" spans="1:10" hidden="1" x14ac:dyDescent="0.35">
      <c r="A66358" s="1" t="s">
        <v>146013</v>
      </c>
      <c r="B66358" s="1" t="s">
        <v>40157</v>
      </c>
      <c r="C66358">
        <v>30.039231000000001</v>
      </c>
      <c r="D66358">
        <v>-92.293144999999996</v>
      </c>
      <c r="F66358" s="1" t="s">
        <v>3370</v>
      </c>
      <c r="G66358" s="1" t="s">
        <v>97</v>
      </c>
      <c r="H66358" s="1" t="s">
        <v>98</v>
      </c>
      <c r="I66358" s="1" t="s">
        <v>34943</v>
      </c>
      <c r="J66358" s="1" t="s">
        <v>36184</v>
      </c>
    </row>
    <row r="66359" spans="1:10" hidden="1" x14ac:dyDescent="0.35">
      <c r="A66359" s="1" t="s">
        <v>145964</v>
      </c>
      <c r="B66359" s="1" t="s">
        <v>40156</v>
      </c>
      <c r="C66359">
        <v>30.017379999999999</v>
      </c>
      <c r="D66359">
        <v>-92.526809999999998</v>
      </c>
      <c r="F66359" s="1" t="s">
        <v>3370</v>
      </c>
      <c r="G66359" s="1" t="s">
        <v>97</v>
      </c>
      <c r="H66359" s="1" t="s">
        <v>98</v>
      </c>
      <c r="I66359" s="1" t="s">
        <v>34943</v>
      </c>
      <c r="J66359" s="1" t="s">
        <v>36347</v>
      </c>
    </row>
    <row r="66360" spans="1:10" hidden="1" x14ac:dyDescent="0.35">
      <c r="A66360" s="1" t="s">
        <v>110799</v>
      </c>
      <c r="B66360" s="1" t="s">
        <v>40155</v>
      </c>
      <c r="C66360">
        <v>34.059730000000002</v>
      </c>
      <c r="D66360">
        <v>-118.21178</v>
      </c>
      <c r="F66360" s="1" t="s">
        <v>3370</v>
      </c>
      <c r="G66360" s="1" t="s">
        <v>97</v>
      </c>
      <c r="H66360" s="1" t="s">
        <v>98</v>
      </c>
      <c r="I66360" s="1" t="s">
        <v>31735</v>
      </c>
      <c r="J66360" s="1" t="s">
        <v>14324</v>
      </c>
    </row>
    <row r="66361" spans="1:10" hidden="1" x14ac:dyDescent="0.35">
      <c r="A66361" s="1" t="s">
        <v>110799</v>
      </c>
      <c r="B66361" s="1" t="s">
        <v>40154</v>
      </c>
      <c r="C66361">
        <v>29.45757</v>
      </c>
      <c r="D66361">
        <v>-96.937349999999995</v>
      </c>
      <c r="F66361" s="1" t="s">
        <v>3370</v>
      </c>
      <c r="G66361" s="1" t="s">
        <v>97</v>
      </c>
      <c r="H66361" s="1" t="s">
        <v>98</v>
      </c>
      <c r="I66361" s="1" t="s">
        <v>27128</v>
      </c>
      <c r="J66361" s="1" t="s">
        <v>40153</v>
      </c>
    </row>
    <row r="66362" spans="1:10" hidden="1" x14ac:dyDescent="0.35">
      <c r="A66362" s="1" t="s">
        <v>146013</v>
      </c>
      <c r="B66362" s="1" t="s">
        <v>40152</v>
      </c>
      <c r="C66362">
        <v>36.421742999999999</v>
      </c>
      <c r="D66362">
        <v>-113.331199</v>
      </c>
      <c r="E66362">
        <v>5295</v>
      </c>
      <c r="F66362" s="1" t="s">
        <v>3370</v>
      </c>
      <c r="G66362" s="1" t="s">
        <v>97</v>
      </c>
      <c r="H66362" s="1" t="s">
        <v>98</v>
      </c>
      <c r="I66362" s="1" t="s">
        <v>28304</v>
      </c>
      <c r="J66362" s="1" t="s">
        <v>14156</v>
      </c>
    </row>
    <row r="66363" spans="1:10" hidden="1" x14ac:dyDescent="0.35">
      <c r="A66363" s="1" t="s">
        <v>146013</v>
      </c>
      <c r="B66363" s="1" t="s">
        <v>40151</v>
      </c>
      <c r="C66363">
        <v>36.322288</v>
      </c>
      <c r="D66363">
        <v>-113.972804</v>
      </c>
      <c r="F66363" s="1" t="s">
        <v>3370</v>
      </c>
      <c r="G66363" s="1" t="s">
        <v>97</v>
      </c>
      <c r="H66363" s="1" t="s">
        <v>98</v>
      </c>
      <c r="I66363" s="1" t="s">
        <v>28304</v>
      </c>
      <c r="J66363" s="1" t="s">
        <v>14156</v>
      </c>
    </row>
    <row r="66364" spans="1:10" hidden="1" x14ac:dyDescent="0.35">
      <c r="A66364" s="1" t="s">
        <v>145964</v>
      </c>
      <c r="B66364" s="1" t="s">
        <v>35666</v>
      </c>
      <c r="C66364">
        <v>35.000869999999999</v>
      </c>
      <c r="D66364">
        <v>-105.91079000000001</v>
      </c>
      <c r="E66364">
        <v>6326</v>
      </c>
      <c r="F66364" s="1" t="s">
        <v>3370</v>
      </c>
      <c r="G66364" s="1" t="s">
        <v>97</v>
      </c>
      <c r="H66364" s="1" t="s">
        <v>98</v>
      </c>
      <c r="I66364" s="1" t="s">
        <v>34982</v>
      </c>
      <c r="J66364" s="1" t="s">
        <v>40150</v>
      </c>
    </row>
    <row r="66365" spans="1:10" hidden="1" x14ac:dyDescent="0.35">
      <c r="A66365" s="1" t="s">
        <v>145964</v>
      </c>
      <c r="B66365" s="1" t="s">
        <v>40149</v>
      </c>
      <c r="C66365">
        <v>31.227989999999998</v>
      </c>
      <c r="D66365">
        <v>-99.213089999999994</v>
      </c>
      <c r="F66365" s="1" t="s">
        <v>3370</v>
      </c>
      <c r="G66365" s="1" t="s">
        <v>97</v>
      </c>
      <c r="H66365" s="1" t="s">
        <v>98</v>
      </c>
      <c r="I66365" s="1" t="s">
        <v>27128</v>
      </c>
      <c r="J66365" s="1" t="s">
        <v>20313</v>
      </c>
    </row>
    <row r="66366" spans="1:10" hidden="1" x14ac:dyDescent="0.35">
      <c r="A66366" s="1" t="s">
        <v>145964</v>
      </c>
      <c r="B66366" s="1" t="s">
        <v>40148</v>
      </c>
      <c r="C66366">
        <v>30.857289999999999</v>
      </c>
      <c r="D66366">
        <v>-98.453900000000004</v>
      </c>
      <c r="F66366" s="1" t="s">
        <v>3370</v>
      </c>
      <c r="G66366" s="1" t="s">
        <v>97</v>
      </c>
      <c r="H66366" s="1" t="s">
        <v>98</v>
      </c>
      <c r="I66366" s="1" t="s">
        <v>27128</v>
      </c>
      <c r="J66366" s="1" t="s">
        <v>40147</v>
      </c>
    </row>
    <row r="66367" spans="1:10" hidden="1" x14ac:dyDescent="0.35">
      <c r="A66367" s="1" t="s">
        <v>146013</v>
      </c>
      <c r="B66367" s="1" t="s">
        <v>40146</v>
      </c>
      <c r="C66367">
        <v>30.845165000000001</v>
      </c>
      <c r="D66367">
        <v>-98.272914</v>
      </c>
      <c r="E66367">
        <v>1417</v>
      </c>
      <c r="F66367" s="1" t="s">
        <v>3370</v>
      </c>
      <c r="G66367" s="1" t="s">
        <v>97</v>
      </c>
      <c r="H66367" s="1" t="s">
        <v>98</v>
      </c>
      <c r="I66367" s="1" t="s">
        <v>27128</v>
      </c>
      <c r="J66367" s="1" t="s">
        <v>4553</v>
      </c>
    </row>
    <row r="66368" spans="1:10" hidden="1" x14ac:dyDescent="0.35">
      <c r="A66368" s="1" t="s">
        <v>145964</v>
      </c>
      <c r="B66368" s="1" t="s">
        <v>40145</v>
      </c>
      <c r="C66368">
        <v>29.952964000000001</v>
      </c>
      <c r="D66368">
        <v>-94.226589000000004</v>
      </c>
      <c r="E66368">
        <v>15</v>
      </c>
      <c r="F66368" s="1" t="s">
        <v>3370</v>
      </c>
      <c r="G66368" s="1" t="s">
        <v>97</v>
      </c>
      <c r="H66368" s="1" t="s">
        <v>98</v>
      </c>
      <c r="I66368" s="1" t="s">
        <v>27128</v>
      </c>
      <c r="J66368" s="1" t="s">
        <v>2995</v>
      </c>
    </row>
    <row r="66369" spans="1:10" hidden="1" x14ac:dyDescent="0.35">
      <c r="A66369" s="1" t="s">
        <v>146013</v>
      </c>
      <c r="B66369" s="1" t="s">
        <v>40144</v>
      </c>
      <c r="C66369">
        <v>33.015861000000001</v>
      </c>
      <c r="D66369">
        <v>-97.634876000000006</v>
      </c>
      <c r="E66369">
        <v>906</v>
      </c>
      <c r="F66369" s="1" t="s">
        <v>3370</v>
      </c>
      <c r="G66369" s="1" t="s">
        <v>97</v>
      </c>
      <c r="H66369" s="1" t="s">
        <v>98</v>
      </c>
      <c r="I66369" s="1" t="s">
        <v>27128</v>
      </c>
      <c r="J66369" s="1" t="s">
        <v>40143</v>
      </c>
    </row>
    <row r="66370" spans="1:10" hidden="1" x14ac:dyDescent="0.35">
      <c r="A66370" s="1" t="s">
        <v>145964</v>
      </c>
      <c r="B66370" s="1" t="s">
        <v>40142</v>
      </c>
      <c r="C66370">
        <v>30.249079999999999</v>
      </c>
      <c r="D66370">
        <v>-92.312010000000001</v>
      </c>
      <c r="F66370" s="1" t="s">
        <v>3370</v>
      </c>
      <c r="G66370" s="1" t="s">
        <v>97</v>
      </c>
      <c r="H66370" s="1" t="s">
        <v>98</v>
      </c>
      <c r="I66370" s="1" t="s">
        <v>34943</v>
      </c>
      <c r="J66370" s="1" t="s">
        <v>19994</v>
      </c>
    </row>
    <row r="66371" spans="1:10" hidden="1" x14ac:dyDescent="0.35">
      <c r="A66371" s="1" t="s">
        <v>145964</v>
      </c>
      <c r="B66371" s="1" t="s">
        <v>40141</v>
      </c>
      <c r="C66371">
        <v>27.408000000000001</v>
      </c>
      <c r="D66371">
        <v>-80.320999999999998</v>
      </c>
      <c r="F66371" s="1" t="s">
        <v>3370</v>
      </c>
      <c r="G66371" s="1" t="s">
        <v>97</v>
      </c>
      <c r="H66371" s="1" t="s">
        <v>98</v>
      </c>
      <c r="I66371" s="1" t="s">
        <v>31062</v>
      </c>
      <c r="J66371" s="1" t="s">
        <v>8469</v>
      </c>
    </row>
    <row r="66372" spans="1:10" hidden="1" x14ac:dyDescent="0.35">
      <c r="A66372" s="1" t="s">
        <v>145964</v>
      </c>
      <c r="B66372" s="1" t="s">
        <v>40140</v>
      </c>
      <c r="C66372">
        <v>25.997810999999999</v>
      </c>
      <c r="D66372">
        <v>-80.15043</v>
      </c>
      <c r="F66372" s="1" t="s">
        <v>3370</v>
      </c>
      <c r="G66372" s="1" t="s">
        <v>97</v>
      </c>
      <c r="H66372" s="1" t="s">
        <v>98</v>
      </c>
      <c r="I66372" s="1" t="s">
        <v>31062</v>
      </c>
      <c r="J66372" s="1" t="s">
        <v>10524</v>
      </c>
    </row>
    <row r="66373" spans="1:10" hidden="1" x14ac:dyDescent="0.35">
      <c r="A66373" s="1" t="s">
        <v>145964</v>
      </c>
      <c r="B66373" s="1" t="s">
        <v>40139</v>
      </c>
      <c r="C66373">
        <v>26.16</v>
      </c>
      <c r="D66373">
        <v>-80.16</v>
      </c>
      <c r="F66373" s="1" t="s">
        <v>3370</v>
      </c>
      <c r="G66373" s="1" t="s">
        <v>97</v>
      </c>
      <c r="H66373" s="1" t="s">
        <v>98</v>
      </c>
      <c r="I66373" s="1" t="s">
        <v>31062</v>
      </c>
      <c r="J66373" s="1" t="s">
        <v>8450</v>
      </c>
    </row>
    <row r="66374" spans="1:10" hidden="1" x14ac:dyDescent="0.35">
      <c r="A66374" s="1" t="s">
        <v>146013</v>
      </c>
      <c r="B66374" s="1" t="s">
        <v>40138</v>
      </c>
      <c r="C66374">
        <v>29.634436000000001</v>
      </c>
      <c r="D66374">
        <v>-81.464934999999997</v>
      </c>
      <c r="E66374">
        <v>10</v>
      </c>
      <c r="F66374" s="1" t="s">
        <v>3370</v>
      </c>
      <c r="G66374" s="1" t="s">
        <v>97</v>
      </c>
      <c r="H66374" s="1" t="s">
        <v>98</v>
      </c>
      <c r="I66374" s="1" t="s">
        <v>31062</v>
      </c>
      <c r="J66374" s="1" t="s">
        <v>10103</v>
      </c>
    </row>
    <row r="66375" spans="1:10" hidden="1" x14ac:dyDescent="0.35">
      <c r="A66375" s="1" t="s">
        <v>145964</v>
      </c>
      <c r="B66375" s="1" t="s">
        <v>40137</v>
      </c>
      <c r="C66375">
        <v>40.366300000000003</v>
      </c>
      <c r="D66375">
        <v>-74.254000000000005</v>
      </c>
      <c r="E66375">
        <v>122</v>
      </c>
      <c r="F66375" s="1" t="s">
        <v>3370</v>
      </c>
      <c r="G66375" s="1" t="s">
        <v>97</v>
      </c>
      <c r="H66375" s="1" t="s">
        <v>98</v>
      </c>
      <c r="I66375" s="1" t="s">
        <v>34941</v>
      </c>
      <c r="J66375" s="1" t="s">
        <v>15102</v>
      </c>
    </row>
    <row r="66376" spans="1:10" hidden="1" x14ac:dyDescent="0.35">
      <c r="A66376" s="1" t="s">
        <v>145964</v>
      </c>
      <c r="B66376" s="1" t="s">
        <v>40136</v>
      </c>
      <c r="C66376">
        <v>26.04</v>
      </c>
      <c r="D66376">
        <v>-80.23</v>
      </c>
      <c r="F66376" s="1" t="s">
        <v>3370</v>
      </c>
      <c r="G66376" s="1" t="s">
        <v>97</v>
      </c>
      <c r="H66376" s="1" t="s">
        <v>98</v>
      </c>
      <c r="I66376" s="1" t="s">
        <v>31062</v>
      </c>
      <c r="J66376" s="1" t="s">
        <v>6743</v>
      </c>
    </row>
    <row r="66377" spans="1:10" hidden="1" x14ac:dyDescent="0.35">
      <c r="A66377" s="1" t="s">
        <v>145964</v>
      </c>
      <c r="B66377" s="1" t="s">
        <v>40135</v>
      </c>
      <c r="C66377">
        <v>26.08</v>
      </c>
      <c r="D66377">
        <v>-80.239999999999995</v>
      </c>
      <c r="F66377" s="1" t="s">
        <v>3370</v>
      </c>
      <c r="G66377" s="1" t="s">
        <v>97</v>
      </c>
      <c r="H66377" s="1" t="s">
        <v>98</v>
      </c>
      <c r="I66377" s="1" t="s">
        <v>31062</v>
      </c>
      <c r="J66377" s="1" t="s">
        <v>8450</v>
      </c>
    </row>
    <row r="66378" spans="1:10" hidden="1" x14ac:dyDescent="0.35">
      <c r="A66378" s="1" t="s">
        <v>145964</v>
      </c>
      <c r="B66378" s="1" t="s">
        <v>40134</v>
      </c>
      <c r="C66378">
        <v>27.520036999999999</v>
      </c>
      <c r="D66378">
        <v>-80.482833999999997</v>
      </c>
      <c r="F66378" s="1" t="s">
        <v>3370</v>
      </c>
      <c r="G66378" s="1" t="s">
        <v>97</v>
      </c>
      <c r="H66378" s="1" t="s">
        <v>98</v>
      </c>
      <c r="I66378" s="1" t="s">
        <v>31062</v>
      </c>
      <c r="J66378" s="1" t="s">
        <v>8469</v>
      </c>
    </row>
    <row r="66379" spans="1:10" hidden="1" x14ac:dyDescent="0.35">
      <c r="A66379" s="1" t="s">
        <v>145964</v>
      </c>
      <c r="B66379" s="1" t="s">
        <v>40133</v>
      </c>
      <c r="C66379">
        <v>42.030810000000002</v>
      </c>
      <c r="D66379">
        <v>-121.87239</v>
      </c>
      <c r="E66379">
        <v>4087</v>
      </c>
      <c r="F66379" s="1" t="s">
        <v>3370</v>
      </c>
      <c r="G66379" s="1" t="s">
        <v>97</v>
      </c>
      <c r="H66379" s="1" t="s">
        <v>98</v>
      </c>
      <c r="I66379" s="1" t="s">
        <v>35009</v>
      </c>
      <c r="J66379" s="1" t="s">
        <v>12680</v>
      </c>
    </row>
    <row r="66380" spans="1:10" hidden="1" x14ac:dyDescent="0.35">
      <c r="A66380" s="1" t="s">
        <v>146013</v>
      </c>
      <c r="B66380" s="1" t="s">
        <v>40132</v>
      </c>
      <c r="C66380">
        <v>30.044969999999999</v>
      </c>
      <c r="D66380">
        <v>-94.712280000000007</v>
      </c>
      <c r="F66380" s="1" t="s">
        <v>3370</v>
      </c>
      <c r="G66380" s="1" t="s">
        <v>97</v>
      </c>
      <c r="H66380" s="1" t="s">
        <v>98</v>
      </c>
      <c r="I66380" s="1" t="s">
        <v>27128</v>
      </c>
      <c r="J66380" s="1" t="s">
        <v>13989</v>
      </c>
    </row>
    <row r="66381" spans="1:10" hidden="1" x14ac:dyDescent="0.35">
      <c r="A66381" s="1" t="s">
        <v>146013</v>
      </c>
      <c r="B66381" s="1" t="s">
        <v>40131</v>
      </c>
      <c r="C66381">
        <v>34.799959999999999</v>
      </c>
      <c r="D66381">
        <v>-118.18028</v>
      </c>
      <c r="F66381" s="1" t="s">
        <v>3370</v>
      </c>
      <c r="G66381" s="1" t="s">
        <v>97</v>
      </c>
      <c r="H66381" s="1" t="s">
        <v>98</v>
      </c>
      <c r="I66381" s="1" t="s">
        <v>31735</v>
      </c>
      <c r="J66381" s="1" t="s">
        <v>13588</v>
      </c>
    </row>
    <row r="66382" spans="1:10" hidden="1" x14ac:dyDescent="0.35">
      <c r="A66382" s="1" t="s">
        <v>145964</v>
      </c>
      <c r="B66382" s="1" t="s">
        <v>40130</v>
      </c>
      <c r="C66382">
        <v>34.803370000000001</v>
      </c>
      <c r="D66382">
        <v>-118.15846999999999</v>
      </c>
      <c r="F66382" s="1" t="s">
        <v>3370</v>
      </c>
      <c r="G66382" s="1" t="s">
        <v>97</v>
      </c>
      <c r="H66382" s="1" t="s">
        <v>98</v>
      </c>
      <c r="I66382" s="1" t="s">
        <v>31735</v>
      </c>
      <c r="J66382" s="1" t="s">
        <v>20419</v>
      </c>
    </row>
    <row r="66383" spans="1:10" hidden="1" x14ac:dyDescent="0.35">
      <c r="A66383" s="1" t="s">
        <v>146013</v>
      </c>
      <c r="B66383" s="1" t="s">
        <v>40129</v>
      </c>
      <c r="C66383">
        <v>27.557843999999999</v>
      </c>
      <c r="D66383">
        <v>-98.782818000000006</v>
      </c>
      <c r="E66383">
        <v>806</v>
      </c>
      <c r="F66383" s="1" t="s">
        <v>3370</v>
      </c>
      <c r="G66383" s="1" t="s">
        <v>97</v>
      </c>
      <c r="H66383" s="1" t="s">
        <v>98</v>
      </c>
      <c r="I66383" s="1" t="s">
        <v>27128</v>
      </c>
      <c r="J66383" s="1" t="s">
        <v>35564</v>
      </c>
    </row>
    <row r="66384" spans="1:10" hidden="1" x14ac:dyDescent="0.35">
      <c r="A66384" s="1" t="s">
        <v>145964</v>
      </c>
      <c r="B66384" s="1" t="s">
        <v>40128</v>
      </c>
      <c r="C66384">
        <v>27.598040000000001</v>
      </c>
      <c r="D66384">
        <v>-98.660870000000003</v>
      </c>
      <c r="F66384" s="1" t="s">
        <v>3370</v>
      </c>
      <c r="G66384" s="1" t="s">
        <v>97</v>
      </c>
      <c r="H66384" s="1" t="s">
        <v>98</v>
      </c>
      <c r="I66384" s="1" t="s">
        <v>27128</v>
      </c>
      <c r="J66384" s="1" t="s">
        <v>35564</v>
      </c>
    </row>
    <row r="66385" spans="1:10" hidden="1" x14ac:dyDescent="0.35">
      <c r="A66385" s="1" t="s">
        <v>145964</v>
      </c>
      <c r="B66385" s="1" t="s">
        <v>40127</v>
      </c>
      <c r="C66385">
        <v>35.74682</v>
      </c>
      <c r="D66385">
        <v>-111.47959</v>
      </c>
      <c r="E66385">
        <v>5039</v>
      </c>
      <c r="F66385" s="1" t="s">
        <v>3370</v>
      </c>
      <c r="G66385" s="1" t="s">
        <v>97</v>
      </c>
      <c r="H66385" s="1" t="s">
        <v>98</v>
      </c>
      <c r="I66385" s="1" t="s">
        <v>28304</v>
      </c>
      <c r="J66385" s="1" t="s">
        <v>40126</v>
      </c>
    </row>
    <row r="66386" spans="1:10" hidden="1" x14ac:dyDescent="0.35">
      <c r="A66386" s="1" t="s">
        <v>145964</v>
      </c>
      <c r="B66386" s="1" t="s">
        <v>40125</v>
      </c>
      <c r="C66386">
        <v>44.247529999999998</v>
      </c>
      <c r="D66386">
        <v>-123.19479</v>
      </c>
      <c r="F66386" s="1" t="s">
        <v>3370</v>
      </c>
      <c r="G66386" s="1" t="s">
        <v>97</v>
      </c>
      <c r="H66386" s="1" t="s">
        <v>98</v>
      </c>
      <c r="I66386" s="1" t="s">
        <v>35009</v>
      </c>
      <c r="J66386" s="1" t="s">
        <v>11711</v>
      </c>
    </row>
    <row r="66387" spans="1:10" hidden="1" x14ac:dyDescent="0.35">
      <c r="A66387" s="1" t="s">
        <v>145964</v>
      </c>
      <c r="B66387" s="1" t="s">
        <v>40124</v>
      </c>
      <c r="C66387">
        <v>44.29851</v>
      </c>
      <c r="D66387">
        <v>-123.14982000000001</v>
      </c>
      <c r="F66387" s="1" t="s">
        <v>3370</v>
      </c>
      <c r="G66387" s="1" t="s">
        <v>97</v>
      </c>
      <c r="H66387" s="1" t="s">
        <v>98</v>
      </c>
      <c r="I66387" s="1" t="s">
        <v>35009</v>
      </c>
      <c r="J66387" s="1" t="s">
        <v>10052</v>
      </c>
    </row>
    <row r="66388" spans="1:10" hidden="1" x14ac:dyDescent="0.35">
      <c r="A66388" s="1" t="s">
        <v>145964</v>
      </c>
      <c r="B66388" s="1" t="s">
        <v>40123</v>
      </c>
      <c r="C66388">
        <v>44.14517</v>
      </c>
      <c r="D66388">
        <v>-123.06689</v>
      </c>
      <c r="F66388" s="1" t="s">
        <v>3370</v>
      </c>
      <c r="G66388" s="1" t="s">
        <v>97</v>
      </c>
      <c r="H66388" s="1" t="s">
        <v>98</v>
      </c>
      <c r="I66388" s="1" t="s">
        <v>35009</v>
      </c>
      <c r="J66388" s="1" t="s">
        <v>6050</v>
      </c>
    </row>
    <row r="66389" spans="1:10" hidden="1" x14ac:dyDescent="0.35">
      <c r="A66389" s="1" t="s">
        <v>145964</v>
      </c>
      <c r="B66389" s="1" t="s">
        <v>40122</v>
      </c>
      <c r="C66389">
        <v>44.13015</v>
      </c>
      <c r="D66389">
        <v>-123.05162</v>
      </c>
      <c r="F66389" s="1" t="s">
        <v>3370</v>
      </c>
      <c r="G66389" s="1" t="s">
        <v>97</v>
      </c>
      <c r="H66389" s="1" t="s">
        <v>98</v>
      </c>
      <c r="I66389" s="1" t="s">
        <v>35009</v>
      </c>
      <c r="J66389" s="1" t="s">
        <v>6050</v>
      </c>
    </row>
    <row r="66390" spans="1:10" hidden="1" x14ac:dyDescent="0.35">
      <c r="A66390" s="1" t="s">
        <v>145964</v>
      </c>
      <c r="B66390" s="1" t="s">
        <v>40121</v>
      </c>
      <c r="C66390">
        <v>41.972630000000002</v>
      </c>
      <c r="D66390">
        <v>-75.093069999999997</v>
      </c>
      <c r="F66390" s="1" t="s">
        <v>3370</v>
      </c>
      <c r="G66390" s="1" t="s">
        <v>97</v>
      </c>
      <c r="H66390" s="1" t="s">
        <v>98</v>
      </c>
      <c r="I66390" s="1" t="s">
        <v>32549</v>
      </c>
      <c r="J66390" s="1" t="s">
        <v>40120</v>
      </c>
    </row>
    <row r="66391" spans="1:10" hidden="1" x14ac:dyDescent="0.35">
      <c r="A66391" s="1" t="s">
        <v>145964</v>
      </c>
      <c r="B66391" s="1" t="s">
        <v>40119</v>
      </c>
      <c r="C66391">
        <v>41.212310000000002</v>
      </c>
      <c r="D66391">
        <v>-73.964640000000003</v>
      </c>
      <c r="F66391" s="1" t="s">
        <v>3370</v>
      </c>
      <c r="G66391" s="1" t="s">
        <v>97</v>
      </c>
      <c r="H66391" s="1" t="s">
        <v>98</v>
      </c>
      <c r="I66391" s="1" t="s">
        <v>32549</v>
      </c>
      <c r="J66391" s="1" t="s">
        <v>10130</v>
      </c>
    </row>
    <row r="66392" spans="1:10" hidden="1" x14ac:dyDescent="0.35">
      <c r="A66392" s="1" t="s">
        <v>145964</v>
      </c>
      <c r="B66392" s="1" t="s">
        <v>40118</v>
      </c>
      <c r="C66392">
        <v>41.237130000000001</v>
      </c>
      <c r="D66392">
        <v>-73.974990000000005</v>
      </c>
      <c r="F66392" s="1" t="s">
        <v>3370</v>
      </c>
      <c r="G66392" s="1" t="s">
        <v>97</v>
      </c>
      <c r="H66392" s="1" t="s">
        <v>98</v>
      </c>
      <c r="I66392" s="1" t="s">
        <v>32549</v>
      </c>
      <c r="J66392" s="1" t="s">
        <v>23026</v>
      </c>
    </row>
    <row r="66393" spans="1:10" hidden="1" x14ac:dyDescent="0.35">
      <c r="A66393" s="1" t="s">
        <v>145964</v>
      </c>
      <c r="B66393" s="1" t="s">
        <v>40117</v>
      </c>
      <c r="C66393">
        <v>27.87903</v>
      </c>
      <c r="D66393">
        <v>-80.52664</v>
      </c>
      <c r="F66393" s="1" t="s">
        <v>3370</v>
      </c>
      <c r="G66393" s="1" t="s">
        <v>97</v>
      </c>
      <c r="H66393" s="1" t="s">
        <v>98</v>
      </c>
      <c r="I66393" s="1" t="s">
        <v>31062</v>
      </c>
      <c r="J66393" s="1" t="s">
        <v>15592</v>
      </c>
    </row>
    <row r="66394" spans="1:10" hidden="1" x14ac:dyDescent="0.35">
      <c r="A66394" s="1" t="s">
        <v>110799</v>
      </c>
      <c r="B66394" s="1" t="s">
        <v>40116</v>
      </c>
      <c r="C66394">
        <v>29.889572999999999</v>
      </c>
      <c r="D66394">
        <v>-95.058392999999995</v>
      </c>
      <c r="F66394" s="1" t="s">
        <v>3370</v>
      </c>
      <c r="G66394" s="1" t="s">
        <v>97</v>
      </c>
      <c r="H66394" s="1" t="s">
        <v>98</v>
      </c>
      <c r="I66394" s="1" t="s">
        <v>27128</v>
      </c>
      <c r="J66394" s="1" t="s">
        <v>6454</v>
      </c>
    </row>
    <row r="66395" spans="1:10" hidden="1" x14ac:dyDescent="0.35">
      <c r="A66395" s="1" t="s">
        <v>146013</v>
      </c>
      <c r="B66395" s="1" t="s">
        <v>40115</v>
      </c>
      <c r="C66395">
        <v>30.486858999999999</v>
      </c>
      <c r="D66395">
        <v>-96.786794999999998</v>
      </c>
      <c r="F66395" s="1" t="s">
        <v>3370</v>
      </c>
      <c r="G66395" s="1" t="s">
        <v>97</v>
      </c>
      <c r="H66395" s="1" t="s">
        <v>98</v>
      </c>
      <c r="I66395" s="1" t="s">
        <v>27128</v>
      </c>
      <c r="J66395" s="1" t="s">
        <v>4786</v>
      </c>
    </row>
    <row r="66396" spans="1:10" hidden="1" x14ac:dyDescent="0.35">
      <c r="A66396" s="1" t="s">
        <v>145964</v>
      </c>
      <c r="B66396" s="1" t="s">
        <v>40114</v>
      </c>
      <c r="C66396">
        <v>38.588000000000001</v>
      </c>
      <c r="D66396">
        <v>-91.220600000000005</v>
      </c>
      <c r="F66396" s="1" t="s">
        <v>3370</v>
      </c>
      <c r="G66396" s="1" t="s">
        <v>97</v>
      </c>
      <c r="H66396" s="1" t="s">
        <v>98</v>
      </c>
      <c r="I66396" s="1" t="s">
        <v>31070</v>
      </c>
      <c r="J66396" s="1" t="s">
        <v>16941</v>
      </c>
    </row>
    <row r="66397" spans="1:10" hidden="1" x14ac:dyDescent="0.35">
      <c r="A66397" s="1" t="s">
        <v>145964</v>
      </c>
      <c r="B66397" s="1" t="s">
        <v>40113</v>
      </c>
      <c r="C66397">
        <v>27.857237000000001</v>
      </c>
      <c r="D66397">
        <v>-99.079747999999995</v>
      </c>
      <c r="E66397">
        <v>476</v>
      </c>
      <c r="F66397" s="1" t="s">
        <v>3370</v>
      </c>
      <c r="G66397" s="1" t="s">
        <v>97</v>
      </c>
      <c r="H66397" s="1" t="s">
        <v>98</v>
      </c>
      <c r="I66397" s="1" t="s">
        <v>27128</v>
      </c>
      <c r="J66397" s="1" t="s">
        <v>30974</v>
      </c>
    </row>
    <row r="66398" spans="1:10" hidden="1" x14ac:dyDescent="0.35">
      <c r="A66398" s="1" t="s">
        <v>146013</v>
      </c>
      <c r="B66398" s="1" t="s">
        <v>40112</v>
      </c>
      <c r="C66398">
        <v>27.280417</v>
      </c>
      <c r="D66398">
        <v>-98.966989999999996</v>
      </c>
      <c r="E66398">
        <v>823</v>
      </c>
      <c r="F66398" s="1" t="s">
        <v>3370</v>
      </c>
      <c r="G66398" s="1" t="s">
        <v>97</v>
      </c>
      <c r="H66398" s="1" t="s">
        <v>98</v>
      </c>
      <c r="I66398" s="1" t="s">
        <v>27128</v>
      </c>
      <c r="J66398" s="1" t="s">
        <v>37268</v>
      </c>
    </row>
    <row r="66399" spans="1:10" hidden="1" x14ac:dyDescent="0.35">
      <c r="A66399" s="1" t="s">
        <v>146013</v>
      </c>
      <c r="B66399" s="1" t="s">
        <v>40111</v>
      </c>
      <c r="C66399">
        <v>33.571435999999999</v>
      </c>
      <c r="D66399">
        <v>-98.114132999999995</v>
      </c>
      <c r="E66399">
        <v>1010</v>
      </c>
      <c r="F66399" s="1" t="s">
        <v>3370</v>
      </c>
      <c r="G66399" s="1" t="s">
        <v>97</v>
      </c>
      <c r="H66399" s="1" t="s">
        <v>98</v>
      </c>
      <c r="I66399" s="1" t="s">
        <v>27128</v>
      </c>
      <c r="J66399" s="1" t="s">
        <v>3156</v>
      </c>
    </row>
    <row r="66400" spans="1:10" hidden="1" x14ac:dyDescent="0.35">
      <c r="A66400" s="1" t="s">
        <v>145964</v>
      </c>
      <c r="B66400" s="1" t="s">
        <v>40110</v>
      </c>
      <c r="C66400">
        <v>33.802599999999998</v>
      </c>
      <c r="D66400">
        <v>-118.18825</v>
      </c>
      <c r="E66400">
        <v>19</v>
      </c>
      <c r="F66400" s="1" t="s">
        <v>3370</v>
      </c>
      <c r="G66400" s="1" t="s">
        <v>97</v>
      </c>
      <c r="H66400" s="1" t="s">
        <v>98</v>
      </c>
      <c r="I66400" s="1" t="s">
        <v>31735</v>
      </c>
      <c r="J66400" s="1" t="s">
        <v>14272</v>
      </c>
    </row>
    <row r="66401" spans="1:10" hidden="1" x14ac:dyDescent="0.35">
      <c r="A66401" s="1" t="s">
        <v>146013</v>
      </c>
      <c r="B66401" s="1" t="s">
        <v>40109</v>
      </c>
      <c r="C66401">
        <v>47.616660000000003</v>
      </c>
      <c r="D66401">
        <v>-108.84805</v>
      </c>
      <c r="E66401">
        <v>2950</v>
      </c>
      <c r="F66401" s="1" t="s">
        <v>3370</v>
      </c>
      <c r="G66401" s="1" t="s">
        <v>97</v>
      </c>
      <c r="H66401" s="1" t="s">
        <v>98</v>
      </c>
      <c r="I66401" s="1" t="s">
        <v>35137</v>
      </c>
      <c r="J66401" s="1" t="s">
        <v>38465</v>
      </c>
    </row>
    <row r="66402" spans="1:10" hidden="1" x14ac:dyDescent="0.35">
      <c r="A66402" s="1" t="s">
        <v>146013</v>
      </c>
      <c r="B66402" s="1" t="s">
        <v>40108</v>
      </c>
      <c r="C66402">
        <v>47.779561000000001</v>
      </c>
      <c r="D66402">
        <v>-109.078574</v>
      </c>
      <c r="E66402">
        <v>3100</v>
      </c>
      <c r="F66402" s="1" t="s">
        <v>3370</v>
      </c>
      <c r="G66402" s="1" t="s">
        <v>97</v>
      </c>
      <c r="H66402" s="1" t="s">
        <v>98</v>
      </c>
      <c r="I66402" s="1" t="s">
        <v>35137</v>
      </c>
      <c r="J66402" s="1" t="s">
        <v>38465</v>
      </c>
    </row>
    <row r="66403" spans="1:10" hidden="1" x14ac:dyDescent="0.35">
      <c r="A66403" s="1" t="s">
        <v>146013</v>
      </c>
      <c r="B66403" s="1" t="s">
        <v>40107</v>
      </c>
      <c r="C66403">
        <v>37.045164</v>
      </c>
      <c r="D66403">
        <v>-98.570181000000005</v>
      </c>
      <c r="E66403">
        <v>1387</v>
      </c>
      <c r="F66403" s="1" t="s">
        <v>3370</v>
      </c>
      <c r="G66403" s="1" t="s">
        <v>97</v>
      </c>
      <c r="H66403" s="1" t="s">
        <v>98</v>
      </c>
      <c r="I66403" s="1" t="s">
        <v>34984</v>
      </c>
      <c r="J66403" s="1" t="s">
        <v>35801</v>
      </c>
    </row>
    <row r="66404" spans="1:10" hidden="1" x14ac:dyDescent="0.35">
      <c r="A66404" s="1" t="s">
        <v>145964</v>
      </c>
      <c r="B66404" s="1" t="s">
        <v>40106</v>
      </c>
      <c r="C66404">
        <v>70.251529000000005</v>
      </c>
      <c r="D66404">
        <v>-148.34639300000001</v>
      </c>
      <c r="E66404">
        <v>51</v>
      </c>
      <c r="F66404" s="1" t="s">
        <v>3370</v>
      </c>
      <c r="G66404" s="1" t="s">
        <v>97</v>
      </c>
      <c r="H66404" s="1" t="s">
        <v>98</v>
      </c>
      <c r="I66404" s="1" t="s">
        <v>27466</v>
      </c>
      <c r="J66404" s="1" t="s">
        <v>40105</v>
      </c>
    </row>
    <row r="66405" spans="1:10" x14ac:dyDescent="0.35">
      <c r="A66405" s="1" t="s">
        <v>145964</v>
      </c>
      <c r="B66405" s="1" t="s">
        <v>40104</v>
      </c>
      <c r="C66405">
        <v>67.318055000000001</v>
      </c>
      <c r="D66405">
        <v>-150.183696</v>
      </c>
      <c r="E66405">
        <v>1079</v>
      </c>
      <c r="F66405" s="1" t="s">
        <v>3370</v>
      </c>
      <c r="G66405" s="1" t="s">
        <v>97</v>
      </c>
      <c r="H66405" s="1" t="s">
        <v>98</v>
      </c>
      <c r="I66405" s="1" t="s">
        <v>27466</v>
      </c>
      <c r="J66405" s="1" t="s">
        <v>116026</v>
      </c>
    </row>
    <row r="66406" spans="1:10" x14ac:dyDescent="0.35">
      <c r="A66406" s="1" t="s">
        <v>145964</v>
      </c>
      <c r="B66406" s="1" t="s">
        <v>40103</v>
      </c>
      <c r="C66406">
        <v>67.686432999999994</v>
      </c>
      <c r="D66406">
        <v>-149.734554</v>
      </c>
      <c r="E66406">
        <v>1476</v>
      </c>
      <c r="F66406" s="1" t="s">
        <v>3370</v>
      </c>
      <c r="G66406" s="1" t="s">
        <v>97</v>
      </c>
      <c r="H66406" s="1" t="s">
        <v>98</v>
      </c>
      <c r="I66406" s="1" t="s">
        <v>27466</v>
      </c>
      <c r="J66406" s="1" t="s">
        <v>116026</v>
      </c>
    </row>
    <row r="66407" spans="1:10" x14ac:dyDescent="0.35">
      <c r="A66407" s="1" t="s">
        <v>145964</v>
      </c>
      <c r="B66407" s="1" t="s">
        <v>40102</v>
      </c>
      <c r="C66407">
        <v>67.521337000000003</v>
      </c>
      <c r="D66407">
        <v>-149.822799</v>
      </c>
      <c r="E66407">
        <v>1496</v>
      </c>
      <c r="F66407" s="1" t="s">
        <v>3370</v>
      </c>
      <c r="G66407" s="1" t="s">
        <v>97</v>
      </c>
      <c r="H66407" s="1" t="s">
        <v>98</v>
      </c>
      <c r="I66407" s="1" t="s">
        <v>27466</v>
      </c>
      <c r="J66407" s="1" t="s">
        <v>116026</v>
      </c>
    </row>
    <row r="66408" spans="1:10" hidden="1" x14ac:dyDescent="0.35">
      <c r="A66408" s="1" t="s">
        <v>145964</v>
      </c>
      <c r="B66408" s="1" t="s">
        <v>40101</v>
      </c>
      <c r="C66408">
        <v>62.211421999999999</v>
      </c>
      <c r="D66408">
        <v>-142.85494</v>
      </c>
      <c r="E66408">
        <v>2887</v>
      </c>
      <c r="F66408" s="1" t="s">
        <v>3370</v>
      </c>
      <c r="G66408" s="1" t="s">
        <v>97</v>
      </c>
      <c r="H66408" s="1" t="s">
        <v>98</v>
      </c>
      <c r="I66408" s="1" t="s">
        <v>27466</v>
      </c>
      <c r="J66408" s="1" t="s">
        <v>40100</v>
      </c>
    </row>
    <row r="66409" spans="1:10" hidden="1" x14ac:dyDescent="0.35">
      <c r="A66409" s="1" t="s">
        <v>145964</v>
      </c>
      <c r="B66409" s="1" t="s">
        <v>40099</v>
      </c>
      <c r="C66409">
        <v>64.618285999999998</v>
      </c>
      <c r="D66409">
        <v>-164.391357</v>
      </c>
      <c r="E66409">
        <v>45</v>
      </c>
      <c r="F66409" s="1" t="s">
        <v>3370</v>
      </c>
      <c r="G66409" s="1" t="s">
        <v>97</v>
      </c>
      <c r="H66409" s="1" t="s">
        <v>98</v>
      </c>
      <c r="I66409" s="1" t="s">
        <v>27466</v>
      </c>
      <c r="J66409" s="1" t="s">
        <v>40098</v>
      </c>
    </row>
    <row r="66410" spans="1:10" hidden="1" x14ac:dyDescent="0.35">
      <c r="A66410" s="1" t="s">
        <v>145964</v>
      </c>
      <c r="B66410" s="1" t="s">
        <v>40097</v>
      </c>
      <c r="C66410">
        <v>64.553455999999997</v>
      </c>
      <c r="D66410">
        <v>-160.787657</v>
      </c>
      <c r="E66410">
        <v>550</v>
      </c>
      <c r="F66410" s="1" t="s">
        <v>3370</v>
      </c>
      <c r="G66410" s="1" t="s">
        <v>97</v>
      </c>
      <c r="H66410" s="1" t="s">
        <v>98</v>
      </c>
      <c r="I66410" s="1" t="s">
        <v>27466</v>
      </c>
      <c r="J66410" s="1" t="s">
        <v>40096</v>
      </c>
    </row>
    <row r="66411" spans="1:10" x14ac:dyDescent="0.35">
      <c r="A66411" s="1" t="s">
        <v>145964</v>
      </c>
      <c r="B66411" s="1" t="s">
        <v>40095</v>
      </c>
      <c r="C66411">
        <v>67.268444000000002</v>
      </c>
      <c r="D66411">
        <v>-163.66996</v>
      </c>
      <c r="E66411">
        <v>489</v>
      </c>
      <c r="F66411" s="1" t="s">
        <v>3370</v>
      </c>
      <c r="G66411" s="1" t="s">
        <v>97</v>
      </c>
      <c r="H66411" s="1" t="s">
        <v>98</v>
      </c>
      <c r="I66411" s="1" t="s">
        <v>27466</v>
      </c>
      <c r="J66411" s="1" t="s">
        <v>116026</v>
      </c>
    </row>
    <row r="66412" spans="1:10" hidden="1" x14ac:dyDescent="0.35">
      <c r="A66412" s="1" t="s">
        <v>145964</v>
      </c>
      <c r="B66412" s="1" t="s">
        <v>40094</v>
      </c>
      <c r="C66412">
        <v>67.591566999999998</v>
      </c>
      <c r="D66412">
        <v>-164.05283</v>
      </c>
      <c r="E66412">
        <v>70</v>
      </c>
      <c r="F66412" s="1" t="s">
        <v>3370</v>
      </c>
      <c r="G66412" s="1" t="s">
        <v>97</v>
      </c>
      <c r="H66412" s="1" t="s">
        <v>98</v>
      </c>
      <c r="I66412" s="1" t="s">
        <v>27466</v>
      </c>
      <c r="J66412" s="1" t="s">
        <v>40093</v>
      </c>
    </row>
    <row r="66413" spans="1:10" hidden="1" x14ac:dyDescent="0.35">
      <c r="A66413" s="1" t="s">
        <v>145964</v>
      </c>
      <c r="B66413" s="1" t="s">
        <v>40092</v>
      </c>
      <c r="C66413">
        <v>37.087739999999997</v>
      </c>
      <c r="D66413">
        <v>-113.593109</v>
      </c>
      <c r="E66413">
        <v>2941</v>
      </c>
      <c r="F66413" s="1" t="s">
        <v>3370</v>
      </c>
      <c r="G66413" s="1" t="s">
        <v>97</v>
      </c>
      <c r="H66413" s="1" t="s">
        <v>98</v>
      </c>
      <c r="I66413" s="1" t="s">
        <v>34703</v>
      </c>
      <c r="J66413" s="1" t="s">
        <v>34754</v>
      </c>
    </row>
    <row r="66414" spans="1:10" hidden="1" x14ac:dyDescent="0.35">
      <c r="A66414" s="1" t="s">
        <v>145964</v>
      </c>
      <c r="B66414" s="1" t="s">
        <v>40091</v>
      </c>
      <c r="C66414">
        <v>70.216483999999994</v>
      </c>
      <c r="D66414">
        <v>-150.97142600000001</v>
      </c>
      <c r="F66414" s="1" t="s">
        <v>3370</v>
      </c>
      <c r="G66414" s="1" t="s">
        <v>97</v>
      </c>
      <c r="H66414" s="1" t="s">
        <v>98</v>
      </c>
      <c r="I66414" s="1" t="s">
        <v>27466</v>
      </c>
      <c r="J66414" s="1" t="s">
        <v>40090</v>
      </c>
    </row>
    <row r="66415" spans="1:10" hidden="1" x14ac:dyDescent="0.35">
      <c r="A66415" s="1" t="s">
        <v>146013</v>
      </c>
      <c r="B66415" s="1" t="s">
        <v>40089</v>
      </c>
      <c r="C66415">
        <v>69.979281</v>
      </c>
      <c r="D66415">
        <v>-144.83498599999999</v>
      </c>
      <c r="F66415" s="1" t="s">
        <v>3370</v>
      </c>
      <c r="G66415" s="1" t="s">
        <v>97</v>
      </c>
      <c r="H66415" s="1" t="s">
        <v>98</v>
      </c>
      <c r="I66415" s="1" t="s">
        <v>27466</v>
      </c>
      <c r="J66415" s="1" t="s">
        <v>40088</v>
      </c>
    </row>
    <row r="66416" spans="1:10" hidden="1" x14ac:dyDescent="0.35">
      <c r="A66416" s="1" t="s">
        <v>146013</v>
      </c>
      <c r="B66416" s="1" t="s">
        <v>40087</v>
      </c>
      <c r="C66416">
        <v>70.113079999999997</v>
      </c>
      <c r="D66416">
        <v>-143.655033</v>
      </c>
      <c r="F66416" s="1" t="s">
        <v>3370</v>
      </c>
      <c r="G66416" s="1" t="s">
        <v>97</v>
      </c>
      <c r="H66416" s="1" t="s">
        <v>98</v>
      </c>
      <c r="I66416" s="1" t="s">
        <v>35130</v>
      </c>
      <c r="J66416" s="1" t="s">
        <v>40086</v>
      </c>
    </row>
    <row r="66417" spans="1:10" hidden="1" x14ac:dyDescent="0.35">
      <c r="A66417" s="1" t="s">
        <v>146013</v>
      </c>
      <c r="B66417" s="1" t="s">
        <v>40085</v>
      </c>
      <c r="C66417">
        <v>69.882551000000007</v>
      </c>
      <c r="D66417">
        <v>-142.30561599999999</v>
      </c>
      <c r="F66417" s="1" t="s">
        <v>3370</v>
      </c>
      <c r="G66417" s="1" t="s">
        <v>97</v>
      </c>
      <c r="H66417" s="1" t="s">
        <v>98</v>
      </c>
      <c r="I66417" s="1" t="s">
        <v>27466</v>
      </c>
      <c r="J66417" s="1" t="s">
        <v>40084</v>
      </c>
    </row>
    <row r="66418" spans="1:10" hidden="1" x14ac:dyDescent="0.35">
      <c r="A66418" s="1" t="s">
        <v>145964</v>
      </c>
      <c r="B66418" s="1" t="s">
        <v>40083</v>
      </c>
      <c r="C66418">
        <v>47.060650000000003</v>
      </c>
      <c r="D66418">
        <v>-111.971604</v>
      </c>
      <c r="E66418">
        <v>3467</v>
      </c>
      <c r="F66418" s="1" t="s">
        <v>3370</v>
      </c>
      <c r="G66418" s="1" t="s">
        <v>97</v>
      </c>
      <c r="H66418" s="1" t="s">
        <v>98</v>
      </c>
      <c r="I66418" s="1" t="s">
        <v>35137</v>
      </c>
      <c r="J66418" s="1" t="s">
        <v>6398</v>
      </c>
    </row>
    <row r="66419" spans="1:10" hidden="1" x14ac:dyDescent="0.35">
      <c r="A66419" s="1" t="s">
        <v>146013</v>
      </c>
      <c r="B66419" s="1" t="s">
        <v>40082</v>
      </c>
      <c r="C66419">
        <v>33.252119999999998</v>
      </c>
      <c r="D66419">
        <v>-97.553325999999998</v>
      </c>
      <c r="E66419">
        <v>1010</v>
      </c>
      <c r="F66419" s="1" t="s">
        <v>3370</v>
      </c>
      <c r="G66419" s="1" t="s">
        <v>97</v>
      </c>
      <c r="H66419" s="1" t="s">
        <v>98</v>
      </c>
      <c r="I66419" s="1" t="s">
        <v>27128</v>
      </c>
      <c r="J66419" s="1" t="s">
        <v>6785</v>
      </c>
    </row>
    <row r="66420" spans="1:10" hidden="1" x14ac:dyDescent="0.35">
      <c r="A66420" s="1" t="s">
        <v>110799</v>
      </c>
      <c r="B66420" s="1" t="s">
        <v>40081</v>
      </c>
      <c r="C66420">
        <v>31.612722999999999</v>
      </c>
      <c r="D66420">
        <v>-94.647582999999997</v>
      </c>
      <c r="F66420" s="1" t="s">
        <v>3370</v>
      </c>
      <c r="G66420" s="1" t="s">
        <v>97</v>
      </c>
      <c r="H66420" s="1" t="s">
        <v>98</v>
      </c>
      <c r="I66420" s="1" t="s">
        <v>27128</v>
      </c>
      <c r="J66420" s="1" t="s">
        <v>16484</v>
      </c>
    </row>
    <row r="66421" spans="1:10" hidden="1" x14ac:dyDescent="0.35">
      <c r="A66421" s="1" t="s">
        <v>146013</v>
      </c>
      <c r="B66421" s="1" t="s">
        <v>40080</v>
      </c>
      <c r="C66421">
        <v>35.077016999999998</v>
      </c>
      <c r="D66421">
        <v>-101.69136899999999</v>
      </c>
      <c r="F66421" s="1" t="s">
        <v>3370</v>
      </c>
      <c r="G66421" s="1" t="s">
        <v>97</v>
      </c>
      <c r="H66421" s="1" t="s">
        <v>98</v>
      </c>
      <c r="I66421" s="1" t="s">
        <v>27128</v>
      </c>
      <c r="J66421" s="1" t="s">
        <v>1166</v>
      </c>
    </row>
    <row r="66422" spans="1:10" hidden="1" x14ac:dyDescent="0.35">
      <c r="A66422" s="1" t="s">
        <v>110799</v>
      </c>
      <c r="B66422" s="1" t="s">
        <v>40079</v>
      </c>
      <c r="C66422">
        <v>32.083052000000002</v>
      </c>
      <c r="D66422">
        <v>-96.503058999999993</v>
      </c>
      <c r="E66422">
        <v>444</v>
      </c>
      <c r="F66422" s="1" t="s">
        <v>3370</v>
      </c>
      <c r="G66422" s="1" t="s">
        <v>97</v>
      </c>
      <c r="H66422" s="1" t="s">
        <v>98</v>
      </c>
      <c r="I66422" s="1" t="s">
        <v>27128</v>
      </c>
      <c r="J66422" s="1" t="s">
        <v>6306</v>
      </c>
    </row>
    <row r="66423" spans="1:10" hidden="1" x14ac:dyDescent="0.35">
      <c r="A66423" s="1" t="s">
        <v>146013</v>
      </c>
      <c r="B66423" s="1" t="s">
        <v>40078</v>
      </c>
      <c r="C66423">
        <v>38.883619000000003</v>
      </c>
      <c r="D66423">
        <v>-84.257711</v>
      </c>
      <c r="E66423">
        <v>625</v>
      </c>
      <c r="F66423" s="1" t="s">
        <v>3370</v>
      </c>
      <c r="G66423" s="1" t="s">
        <v>97</v>
      </c>
      <c r="H66423" s="1" t="s">
        <v>98</v>
      </c>
      <c r="I66423" s="1" t="s">
        <v>36375</v>
      </c>
      <c r="J66423" s="1" t="s">
        <v>311</v>
      </c>
    </row>
    <row r="66424" spans="1:10" hidden="1" x14ac:dyDescent="0.35">
      <c r="A66424" s="1" t="s">
        <v>145964</v>
      </c>
      <c r="B66424" s="1" t="s">
        <v>40077</v>
      </c>
      <c r="C66424">
        <v>29.257010000000001</v>
      </c>
      <c r="D66424">
        <v>-98.467479999999995</v>
      </c>
      <c r="F66424" s="1" t="s">
        <v>3370</v>
      </c>
      <c r="G66424" s="1" t="s">
        <v>97</v>
      </c>
      <c r="H66424" s="1" t="s">
        <v>98</v>
      </c>
      <c r="I66424" s="1" t="s">
        <v>27128</v>
      </c>
      <c r="J66424" s="1" t="s">
        <v>21002</v>
      </c>
    </row>
    <row r="66425" spans="1:10" hidden="1" x14ac:dyDescent="0.35">
      <c r="A66425" s="1" t="s">
        <v>145964</v>
      </c>
      <c r="B66425" s="1" t="s">
        <v>40076</v>
      </c>
      <c r="C66425">
        <v>32.046840000000003</v>
      </c>
      <c r="D66425">
        <v>-97.11627</v>
      </c>
      <c r="F66425" s="1" t="s">
        <v>3370</v>
      </c>
      <c r="G66425" s="1" t="s">
        <v>97</v>
      </c>
      <c r="H66425" s="1" t="s">
        <v>98</v>
      </c>
      <c r="I66425" s="1" t="s">
        <v>27128</v>
      </c>
      <c r="J66425" s="1" t="s">
        <v>10378</v>
      </c>
    </row>
    <row r="66426" spans="1:10" hidden="1" x14ac:dyDescent="0.35">
      <c r="A66426" s="1" t="s">
        <v>145964</v>
      </c>
      <c r="B66426" s="1" t="s">
        <v>40075</v>
      </c>
      <c r="C66426">
        <v>31.04439</v>
      </c>
      <c r="D66426">
        <v>-97.484409999999997</v>
      </c>
      <c r="E66426">
        <v>673</v>
      </c>
      <c r="F66426" s="1" t="s">
        <v>3370</v>
      </c>
      <c r="G66426" s="1" t="s">
        <v>97</v>
      </c>
      <c r="H66426" s="1" t="s">
        <v>98</v>
      </c>
      <c r="I66426" s="1" t="s">
        <v>27128</v>
      </c>
      <c r="J66426" s="1" t="s">
        <v>3201</v>
      </c>
    </row>
    <row r="66427" spans="1:10" hidden="1" x14ac:dyDescent="0.35">
      <c r="A66427" s="1" t="s">
        <v>145964</v>
      </c>
      <c r="B66427" s="1" t="s">
        <v>40074</v>
      </c>
      <c r="C66427">
        <v>31.63411</v>
      </c>
      <c r="D66427">
        <v>-96.790300000000002</v>
      </c>
      <c r="F66427" s="1" t="s">
        <v>3370</v>
      </c>
      <c r="G66427" s="1" t="s">
        <v>97</v>
      </c>
      <c r="H66427" s="1" t="s">
        <v>98</v>
      </c>
      <c r="I66427" s="1" t="s">
        <v>27128</v>
      </c>
      <c r="J66427" s="1" t="s">
        <v>40073</v>
      </c>
    </row>
    <row r="66428" spans="1:10" hidden="1" x14ac:dyDescent="0.35">
      <c r="A66428" s="1" t="s">
        <v>146013</v>
      </c>
      <c r="B66428" s="1" t="s">
        <v>40072</v>
      </c>
      <c r="C66428">
        <v>30.252099999999999</v>
      </c>
      <c r="D66428">
        <v>-98.824485999999993</v>
      </c>
      <c r="E66428">
        <v>1643</v>
      </c>
      <c r="F66428" s="1" t="s">
        <v>3370</v>
      </c>
      <c r="G66428" s="1" t="s">
        <v>97</v>
      </c>
      <c r="H66428" s="1" t="s">
        <v>98</v>
      </c>
      <c r="I66428" s="1" t="s">
        <v>27128</v>
      </c>
      <c r="J66428" s="1" t="s">
        <v>8564</v>
      </c>
    </row>
    <row r="66429" spans="1:10" hidden="1" x14ac:dyDescent="0.35">
      <c r="A66429" s="1" t="s">
        <v>110799</v>
      </c>
      <c r="B66429" s="1" t="s">
        <v>40071</v>
      </c>
      <c r="C66429">
        <v>38.924329999999998</v>
      </c>
      <c r="D66429">
        <v>-97.205529999999996</v>
      </c>
      <c r="F66429" s="1" t="s">
        <v>3370</v>
      </c>
      <c r="G66429" s="1" t="s">
        <v>97</v>
      </c>
      <c r="H66429" s="1" t="s">
        <v>98</v>
      </c>
      <c r="I66429" s="1" t="s">
        <v>34984</v>
      </c>
      <c r="J66429" s="1" t="s">
        <v>172</v>
      </c>
    </row>
    <row r="66430" spans="1:10" hidden="1" x14ac:dyDescent="0.35">
      <c r="A66430" s="1" t="s">
        <v>145964</v>
      </c>
      <c r="B66430" s="1" t="s">
        <v>40070</v>
      </c>
      <c r="C66430">
        <v>38.904119999999999</v>
      </c>
      <c r="D66430">
        <v>-97.211209999999994</v>
      </c>
      <c r="F66430" s="1" t="s">
        <v>3370</v>
      </c>
      <c r="G66430" s="1" t="s">
        <v>97</v>
      </c>
      <c r="H66430" s="1" t="s">
        <v>98</v>
      </c>
      <c r="I66430" s="1" t="s">
        <v>34984</v>
      </c>
      <c r="J66430" s="1" t="s">
        <v>172</v>
      </c>
    </row>
    <row r="66431" spans="1:10" hidden="1" x14ac:dyDescent="0.35">
      <c r="A66431" s="1" t="s">
        <v>145964</v>
      </c>
      <c r="B66431" s="1" t="s">
        <v>40069</v>
      </c>
      <c r="C66431">
        <v>44.183759999999999</v>
      </c>
      <c r="D66431">
        <v>-123.25147</v>
      </c>
      <c r="F66431" s="1" t="s">
        <v>3370</v>
      </c>
      <c r="G66431" s="1" t="s">
        <v>97</v>
      </c>
      <c r="H66431" s="1" t="s">
        <v>98</v>
      </c>
      <c r="I66431" s="1" t="s">
        <v>35009</v>
      </c>
      <c r="J66431" s="1" t="s">
        <v>11711</v>
      </c>
    </row>
    <row r="66432" spans="1:10" hidden="1" x14ac:dyDescent="0.35">
      <c r="A66432" s="1" t="s">
        <v>145964</v>
      </c>
      <c r="B66432" s="1" t="s">
        <v>40068</v>
      </c>
      <c r="C66432">
        <v>35.28219</v>
      </c>
      <c r="D66432">
        <v>-102.66929</v>
      </c>
      <c r="F66432" s="1" t="s">
        <v>3370</v>
      </c>
      <c r="G66432" s="1" t="s">
        <v>97</v>
      </c>
      <c r="H66432" s="1" t="s">
        <v>98</v>
      </c>
      <c r="I66432" s="1" t="s">
        <v>27128</v>
      </c>
      <c r="J66432" s="1" t="s">
        <v>399</v>
      </c>
    </row>
    <row r="66433" spans="1:10" hidden="1" x14ac:dyDescent="0.35">
      <c r="A66433" s="1" t="s">
        <v>110799</v>
      </c>
      <c r="B66433" s="1" t="s">
        <v>40067</v>
      </c>
      <c r="C66433">
        <v>34.399009999999997</v>
      </c>
      <c r="D66433">
        <v>-118.5518</v>
      </c>
      <c r="F66433" s="1" t="s">
        <v>3370</v>
      </c>
      <c r="G66433" s="1" t="s">
        <v>97</v>
      </c>
      <c r="H66433" s="1" t="s">
        <v>98</v>
      </c>
      <c r="I66433" s="1" t="s">
        <v>31735</v>
      </c>
      <c r="J66433" s="1" t="s">
        <v>21276</v>
      </c>
    </row>
    <row r="66434" spans="1:10" hidden="1" x14ac:dyDescent="0.35">
      <c r="A66434" s="1" t="s">
        <v>145964</v>
      </c>
      <c r="B66434" s="1" t="s">
        <v>40066</v>
      </c>
      <c r="C66434">
        <v>34.421399999999998</v>
      </c>
      <c r="D66434">
        <v>-118.47214</v>
      </c>
      <c r="F66434" s="1" t="s">
        <v>3370</v>
      </c>
      <c r="G66434" s="1" t="s">
        <v>97</v>
      </c>
      <c r="H66434" s="1" t="s">
        <v>98</v>
      </c>
      <c r="I66434" s="1" t="s">
        <v>31735</v>
      </c>
      <c r="J66434" s="1" t="s">
        <v>21276</v>
      </c>
    </row>
    <row r="66435" spans="1:10" hidden="1" x14ac:dyDescent="0.35">
      <c r="A66435" s="1" t="s">
        <v>145964</v>
      </c>
      <c r="B66435" s="1" t="s">
        <v>40065</v>
      </c>
      <c r="C66435">
        <v>34.398139999999998</v>
      </c>
      <c r="D66435">
        <v>-118.54721000000001</v>
      </c>
      <c r="E66435">
        <v>1211</v>
      </c>
      <c r="F66435" s="1" t="s">
        <v>3370</v>
      </c>
      <c r="G66435" s="1" t="s">
        <v>97</v>
      </c>
      <c r="H66435" s="1" t="s">
        <v>98</v>
      </c>
      <c r="I66435" s="1" t="s">
        <v>31735</v>
      </c>
      <c r="J66435" s="1" t="s">
        <v>21276</v>
      </c>
    </row>
    <row r="66436" spans="1:10" hidden="1" x14ac:dyDescent="0.35">
      <c r="A66436" s="1" t="s">
        <v>145964</v>
      </c>
      <c r="B66436" s="1" t="s">
        <v>40064</v>
      </c>
      <c r="C66436">
        <v>34.270000000000003</v>
      </c>
      <c r="D66436">
        <v>-118.7059</v>
      </c>
      <c r="E66436">
        <v>961</v>
      </c>
      <c r="F66436" s="1" t="s">
        <v>3370</v>
      </c>
      <c r="G66436" s="1" t="s">
        <v>97</v>
      </c>
      <c r="H66436" s="1" t="s">
        <v>98</v>
      </c>
      <c r="I66436" s="1" t="s">
        <v>31735</v>
      </c>
      <c r="J66436" s="1" t="s">
        <v>22288</v>
      </c>
    </row>
    <row r="66437" spans="1:10" hidden="1" x14ac:dyDescent="0.35">
      <c r="A66437" s="1" t="s">
        <v>110799</v>
      </c>
      <c r="B66437" s="1" t="s">
        <v>40063</v>
      </c>
      <c r="C66437">
        <v>34.203189999999999</v>
      </c>
      <c r="D66437">
        <v>-118.62904</v>
      </c>
      <c r="F66437" s="1" t="s">
        <v>3370</v>
      </c>
      <c r="G66437" s="1" t="s">
        <v>97</v>
      </c>
      <c r="H66437" s="1" t="s">
        <v>98</v>
      </c>
      <c r="I66437" s="1" t="s">
        <v>31735</v>
      </c>
      <c r="J66437" s="1" t="s">
        <v>25956</v>
      </c>
    </row>
    <row r="66438" spans="1:10" hidden="1" x14ac:dyDescent="0.35">
      <c r="A66438" s="1" t="s">
        <v>145964</v>
      </c>
      <c r="B66438" s="1" t="s">
        <v>40062</v>
      </c>
      <c r="C66438">
        <v>35.650539999999999</v>
      </c>
      <c r="D66438">
        <v>-119.88475</v>
      </c>
      <c r="F66438" s="1" t="s">
        <v>3370</v>
      </c>
      <c r="G66438" s="1" t="s">
        <v>97</v>
      </c>
      <c r="H66438" s="1" t="s">
        <v>98</v>
      </c>
      <c r="I66438" s="1" t="s">
        <v>31735</v>
      </c>
      <c r="J66438" s="1" t="s">
        <v>40061</v>
      </c>
    </row>
    <row r="66439" spans="1:10" hidden="1" x14ac:dyDescent="0.35">
      <c r="A66439" s="1" t="s">
        <v>145964</v>
      </c>
      <c r="B66439" s="1" t="s">
        <v>40060</v>
      </c>
      <c r="C66439">
        <v>35.593870000000003</v>
      </c>
      <c r="D66439">
        <v>-119.48542999999999</v>
      </c>
      <c r="F66439" s="1" t="s">
        <v>3370</v>
      </c>
      <c r="G66439" s="1" t="s">
        <v>97</v>
      </c>
      <c r="H66439" s="1" t="s">
        <v>98</v>
      </c>
      <c r="I66439" s="1" t="s">
        <v>31735</v>
      </c>
      <c r="J66439" s="1" t="s">
        <v>25753</v>
      </c>
    </row>
    <row r="66440" spans="1:10" hidden="1" x14ac:dyDescent="0.35">
      <c r="A66440" s="1" t="s">
        <v>145964</v>
      </c>
      <c r="B66440" s="1" t="s">
        <v>40059</v>
      </c>
      <c r="C66440">
        <v>35.942500000000003</v>
      </c>
      <c r="D66440">
        <v>-119.5915</v>
      </c>
      <c r="F66440" s="1" t="s">
        <v>3370</v>
      </c>
      <c r="G66440" s="1" t="s">
        <v>97</v>
      </c>
      <c r="H66440" s="1" t="s">
        <v>98</v>
      </c>
      <c r="I66440" s="1" t="s">
        <v>31735</v>
      </c>
      <c r="J66440" s="1" t="s">
        <v>6261</v>
      </c>
    </row>
    <row r="66441" spans="1:10" hidden="1" x14ac:dyDescent="0.35">
      <c r="A66441" s="1" t="s">
        <v>146013</v>
      </c>
      <c r="B66441" s="1" t="s">
        <v>40058</v>
      </c>
      <c r="C66441">
        <v>35.931600000000003</v>
      </c>
      <c r="D66441">
        <v>-119.6478</v>
      </c>
      <c r="F66441" s="1" t="s">
        <v>3370</v>
      </c>
      <c r="G66441" s="1" t="s">
        <v>97</v>
      </c>
      <c r="H66441" s="1" t="s">
        <v>98</v>
      </c>
      <c r="I66441" s="1" t="s">
        <v>31735</v>
      </c>
      <c r="J66441" s="1" t="s">
        <v>6261</v>
      </c>
    </row>
    <row r="66442" spans="1:10" hidden="1" x14ac:dyDescent="0.35">
      <c r="A66442" s="1" t="s">
        <v>145964</v>
      </c>
      <c r="B66442" s="1" t="s">
        <v>40057</v>
      </c>
      <c r="C66442">
        <v>33.221969999999999</v>
      </c>
      <c r="D66442">
        <v>-114.66046</v>
      </c>
      <c r="F66442" s="1" t="s">
        <v>3370</v>
      </c>
      <c r="G66442" s="1" t="s">
        <v>97</v>
      </c>
      <c r="H66442" s="1" t="s">
        <v>98</v>
      </c>
      <c r="I66442" s="1" t="s">
        <v>28304</v>
      </c>
      <c r="J66442" s="1" t="s">
        <v>2925</v>
      </c>
    </row>
    <row r="66443" spans="1:10" hidden="1" x14ac:dyDescent="0.35">
      <c r="A66443" s="1" t="s">
        <v>145964</v>
      </c>
      <c r="B66443" s="1" t="s">
        <v>40056</v>
      </c>
      <c r="C66443">
        <v>33.267229999999998</v>
      </c>
      <c r="D66443">
        <v>-114.65944</v>
      </c>
      <c r="F66443" s="1" t="s">
        <v>3370</v>
      </c>
      <c r="G66443" s="1" t="s">
        <v>97</v>
      </c>
      <c r="H66443" s="1" t="s">
        <v>98</v>
      </c>
      <c r="I66443" s="1" t="s">
        <v>28304</v>
      </c>
      <c r="J66443" s="1" t="s">
        <v>2925</v>
      </c>
    </row>
    <row r="66444" spans="1:10" hidden="1" x14ac:dyDescent="0.35">
      <c r="A66444" s="1" t="s">
        <v>145964</v>
      </c>
      <c r="B66444" s="1" t="s">
        <v>37047</v>
      </c>
      <c r="C66444">
        <v>32.486260000000001</v>
      </c>
      <c r="D66444">
        <v>-114.7766</v>
      </c>
      <c r="F66444" s="1" t="s">
        <v>3370</v>
      </c>
      <c r="G66444" s="1" t="s">
        <v>97</v>
      </c>
      <c r="H66444" s="1" t="s">
        <v>98</v>
      </c>
      <c r="I66444" s="1" t="s">
        <v>28304</v>
      </c>
      <c r="J66444" s="1" t="s">
        <v>21108</v>
      </c>
    </row>
    <row r="66445" spans="1:10" hidden="1" x14ac:dyDescent="0.35">
      <c r="A66445" s="1" t="s">
        <v>145964</v>
      </c>
      <c r="B66445" s="1" t="s">
        <v>40055</v>
      </c>
      <c r="C66445">
        <v>32.534739999999999</v>
      </c>
      <c r="D66445">
        <v>-114.75735</v>
      </c>
      <c r="F66445" s="1" t="s">
        <v>3370</v>
      </c>
      <c r="G66445" s="1" t="s">
        <v>97</v>
      </c>
      <c r="H66445" s="1" t="s">
        <v>98</v>
      </c>
      <c r="I66445" s="1" t="s">
        <v>28304</v>
      </c>
      <c r="J66445" s="1" t="s">
        <v>8748</v>
      </c>
    </row>
    <row r="66446" spans="1:10" hidden="1" x14ac:dyDescent="0.35">
      <c r="A66446" s="1" t="s">
        <v>145964</v>
      </c>
      <c r="B66446" s="1" t="s">
        <v>40054</v>
      </c>
      <c r="C66446">
        <v>32.765909999999998</v>
      </c>
      <c r="D66446">
        <v>-114.75581</v>
      </c>
      <c r="F66446" s="1" t="s">
        <v>3370</v>
      </c>
      <c r="G66446" s="1" t="s">
        <v>97</v>
      </c>
      <c r="H66446" s="1" t="s">
        <v>98</v>
      </c>
      <c r="I66446" s="1" t="s">
        <v>31735</v>
      </c>
      <c r="J66446" s="1" t="s">
        <v>40053</v>
      </c>
    </row>
    <row r="66447" spans="1:10" hidden="1" x14ac:dyDescent="0.35">
      <c r="A66447" s="1" t="s">
        <v>145964</v>
      </c>
      <c r="B66447" s="1" t="s">
        <v>40052</v>
      </c>
      <c r="C66447">
        <v>32.704680000000003</v>
      </c>
      <c r="D66447">
        <v>-113.92309</v>
      </c>
      <c r="F66447" s="1" t="s">
        <v>3370</v>
      </c>
      <c r="G66447" s="1" t="s">
        <v>97</v>
      </c>
      <c r="H66447" s="1" t="s">
        <v>98</v>
      </c>
      <c r="I66447" s="1" t="s">
        <v>28304</v>
      </c>
      <c r="J66447" s="1" t="s">
        <v>23408</v>
      </c>
    </row>
    <row r="66448" spans="1:10" hidden="1" x14ac:dyDescent="0.35">
      <c r="A66448" s="1" t="s">
        <v>146013</v>
      </c>
      <c r="B66448" s="1" t="s">
        <v>40051</v>
      </c>
      <c r="C66448">
        <v>32.751353999999999</v>
      </c>
      <c r="D66448">
        <v>-114.051773</v>
      </c>
      <c r="F66448" s="1" t="s">
        <v>3370</v>
      </c>
      <c r="G66448" s="1" t="s">
        <v>97</v>
      </c>
      <c r="H66448" s="1" t="s">
        <v>98</v>
      </c>
      <c r="I66448" s="1" t="s">
        <v>28304</v>
      </c>
      <c r="J66448" s="1" t="s">
        <v>39565</v>
      </c>
    </row>
    <row r="66449" spans="1:10" hidden="1" x14ac:dyDescent="0.35">
      <c r="A66449" s="1" t="s">
        <v>146013</v>
      </c>
      <c r="B66449" s="1" t="s">
        <v>40050</v>
      </c>
      <c r="C66449">
        <v>32.780149999999999</v>
      </c>
      <c r="D66449">
        <v>-113.95825000000001</v>
      </c>
      <c r="F66449" s="1" t="s">
        <v>3370</v>
      </c>
      <c r="G66449" s="1" t="s">
        <v>97</v>
      </c>
      <c r="H66449" s="1" t="s">
        <v>98</v>
      </c>
      <c r="I66449" s="1" t="s">
        <v>28304</v>
      </c>
      <c r="J66449" s="1" t="s">
        <v>39565</v>
      </c>
    </row>
    <row r="66450" spans="1:10" hidden="1" x14ac:dyDescent="0.35">
      <c r="A66450" s="1" t="s">
        <v>145964</v>
      </c>
      <c r="B66450" s="1" t="s">
        <v>40049</v>
      </c>
      <c r="C66450">
        <v>32.967674000000002</v>
      </c>
      <c r="D66450">
        <v>-113.497725</v>
      </c>
      <c r="E66450">
        <v>508</v>
      </c>
      <c r="F66450" s="1" t="s">
        <v>3370</v>
      </c>
      <c r="G66450" s="1" t="s">
        <v>97</v>
      </c>
      <c r="H66450" s="1" t="s">
        <v>98</v>
      </c>
      <c r="I66450" s="1" t="s">
        <v>28304</v>
      </c>
      <c r="J66450" s="1" t="s">
        <v>38763</v>
      </c>
    </row>
    <row r="66451" spans="1:10" hidden="1" x14ac:dyDescent="0.35">
      <c r="A66451" s="1" t="s">
        <v>145964</v>
      </c>
      <c r="B66451" s="1" t="s">
        <v>40048</v>
      </c>
      <c r="C66451">
        <v>28.039960000000001</v>
      </c>
      <c r="D66451">
        <v>-97.491630000000001</v>
      </c>
      <c r="F66451" s="1" t="s">
        <v>3370</v>
      </c>
      <c r="G66451" s="1" t="s">
        <v>97</v>
      </c>
      <c r="H66451" s="1" t="s">
        <v>98</v>
      </c>
      <c r="I66451" s="1" t="s">
        <v>27128</v>
      </c>
      <c r="J66451" s="1" t="s">
        <v>22319</v>
      </c>
    </row>
    <row r="66452" spans="1:10" hidden="1" x14ac:dyDescent="0.35">
      <c r="A66452" s="1" t="s">
        <v>145964</v>
      </c>
      <c r="B66452" s="1" t="s">
        <v>40047</v>
      </c>
      <c r="C66452">
        <v>27.98394</v>
      </c>
      <c r="D66452">
        <v>-97.382750000000001</v>
      </c>
      <c r="F66452" s="1" t="s">
        <v>3370</v>
      </c>
      <c r="G66452" s="1" t="s">
        <v>97</v>
      </c>
      <c r="H66452" s="1" t="s">
        <v>98</v>
      </c>
      <c r="I66452" s="1" t="s">
        <v>27128</v>
      </c>
      <c r="J66452" s="1" t="s">
        <v>23421</v>
      </c>
    </row>
    <row r="66453" spans="1:10" hidden="1" x14ac:dyDescent="0.35">
      <c r="A66453" s="1" t="s">
        <v>145964</v>
      </c>
      <c r="B66453" s="1" t="s">
        <v>40046</v>
      </c>
      <c r="C66453">
        <v>29.34224</v>
      </c>
      <c r="D66453">
        <v>-99.500500000000002</v>
      </c>
      <c r="F66453" s="1" t="s">
        <v>3370</v>
      </c>
      <c r="G66453" s="1" t="s">
        <v>97</v>
      </c>
      <c r="H66453" s="1" t="s">
        <v>98</v>
      </c>
      <c r="I66453" s="1" t="s">
        <v>27128</v>
      </c>
      <c r="J66453" s="1" t="s">
        <v>35683</v>
      </c>
    </row>
    <row r="66454" spans="1:10" hidden="1" x14ac:dyDescent="0.35">
      <c r="A66454" s="1" t="s">
        <v>145964</v>
      </c>
      <c r="B66454" s="1" t="s">
        <v>40045</v>
      </c>
      <c r="C66454">
        <v>29.333580000000001</v>
      </c>
      <c r="D66454">
        <v>-99.468549999999993</v>
      </c>
      <c r="E66454">
        <v>371</v>
      </c>
      <c r="F66454" s="1" t="s">
        <v>3370</v>
      </c>
      <c r="G66454" s="1" t="s">
        <v>97</v>
      </c>
      <c r="H66454" s="1" t="s">
        <v>98</v>
      </c>
      <c r="I66454" s="1" t="s">
        <v>27128</v>
      </c>
      <c r="J66454" s="1" t="s">
        <v>35683</v>
      </c>
    </row>
    <row r="66455" spans="1:10" hidden="1" x14ac:dyDescent="0.35">
      <c r="A66455" s="1" t="s">
        <v>145964</v>
      </c>
      <c r="B66455" s="1" t="s">
        <v>40044</v>
      </c>
      <c r="C66455">
        <v>29.348400000000002</v>
      </c>
      <c r="D66455">
        <v>-99.468699999999998</v>
      </c>
      <c r="F66455" s="1" t="s">
        <v>3370</v>
      </c>
      <c r="G66455" s="1" t="s">
        <v>97</v>
      </c>
      <c r="H66455" s="1" t="s">
        <v>98</v>
      </c>
      <c r="I66455" s="1" t="s">
        <v>27128</v>
      </c>
      <c r="J66455" s="1" t="s">
        <v>35683</v>
      </c>
    </row>
    <row r="66456" spans="1:10" hidden="1" x14ac:dyDescent="0.35">
      <c r="A66456" s="1" t="s">
        <v>110799</v>
      </c>
      <c r="B66456" s="1" t="s">
        <v>40043</v>
      </c>
      <c r="C66456">
        <v>29.72222</v>
      </c>
      <c r="D66456">
        <v>-98.068920000000006</v>
      </c>
      <c r="F66456" s="1" t="s">
        <v>3370</v>
      </c>
      <c r="G66456" s="1" t="s">
        <v>97</v>
      </c>
      <c r="H66456" s="1" t="s">
        <v>98</v>
      </c>
      <c r="I66456" s="1" t="s">
        <v>27128</v>
      </c>
      <c r="J66456" s="1" t="s">
        <v>16921</v>
      </c>
    </row>
    <row r="66457" spans="1:10" hidden="1" x14ac:dyDescent="0.35">
      <c r="A66457" s="1" t="s">
        <v>145964</v>
      </c>
      <c r="B66457" s="1" t="s">
        <v>40042</v>
      </c>
      <c r="C66457">
        <v>29.383120000000002</v>
      </c>
      <c r="D66457">
        <v>-99.51249</v>
      </c>
      <c r="F66457" s="1" t="s">
        <v>3370</v>
      </c>
      <c r="G66457" s="1" t="s">
        <v>97</v>
      </c>
      <c r="H66457" s="1" t="s">
        <v>98</v>
      </c>
      <c r="I66457" s="1" t="s">
        <v>27128</v>
      </c>
      <c r="J66457" s="1" t="s">
        <v>35683</v>
      </c>
    </row>
    <row r="66458" spans="1:10" hidden="1" x14ac:dyDescent="0.35">
      <c r="A66458" s="1" t="s">
        <v>110799</v>
      </c>
      <c r="B66458" s="1" t="s">
        <v>40041</v>
      </c>
      <c r="C66458">
        <v>26.262740000000001</v>
      </c>
      <c r="D66458">
        <v>-98.182429999999997</v>
      </c>
      <c r="F66458" s="1" t="s">
        <v>3370</v>
      </c>
      <c r="G66458" s="1" t="s">
        <v>97</v>
      </c>
      <c r="H66458" s="1" t="s">
        <v>98</v>
      </c>
      <c r="I66458" s="1" t="s">
        <v>27128</v>
      </c>
      <c r="J66458" s="1" t="s">
        <v>7621</v>
      </c>
    </row>
    <row r="66459" spans="1:10" hidden="1" x14ac:dyDescent="0.35">
      <c r="A66459" s="1" t="s">
        <v>110799</v>
      </c>
      <c r="B66459" s="1" t="s">
        <v>40040</v>
      </c>
      <c r="C66459">
        <v>32.813099999999999</v>
      </c>
      <c r="D66459">
        <v>-96.83493</v>
      </c>
      <c r="F66459" s="1" t="s">
        <v>3370</v>
      </c>
      <c r="G66459" s="1" t="s">
        <v>97</v>
      </c>
      <c r="H66459" s="1" t="s">
        <v>98</v>
      </c>
      <c r="I66459" s="1" t="s">
        <v>27128</v>
      </c>
      <c r="J66459" s="1" t="s">
        <v>6640</v>
      </c>
    </row>
    <row r="66460" spans="1:10" hidden="1" x14ac:dyDescent="0.35">
      <c r="A66460" s="1" t="s">
        <v>110799</v>
      </c>
      <c r="B66460" s="1" t="s">
        <v>40039</v>
      </c>
      <c r="C66460">
        <v>26.195489999999999</v>
      </c>
      <c r="D66460">
        <v>-98.31344</v>
      </c>
      <c r="F66460" s="1" t="s">
        <v>3370</v>
      </c>
      <c r="G66460" s="1" t="s">
        <v>97</v>
      </c>
      <c r="H66460" s="1" t="s">
        <v>98</v>
      </c>
      <c r="I66460" s="1" t="s">
        <v>27128</v>
      </c>
      <c r="J66460" s="1" t="s">
        <v>15788</v>
      </c>
    </row>
    <row r="66461" spans="1:10" hidden="1" x14ac:dyDescent="0.35">
      <c r="A66461" s="1" t="s">
        <v>145964</v>
      </c>
      <c r="B66461" s="1" t="s">
        <v>40038</v>
      </c>
      <c r="C66461">
        <v>34.133215999999997</v>
      </c>
      <c r="D66461">
        <v>-118.03585099999999</v>
      </c>
      <c r="F66461" s="1" t="s">
        <v>3370</v>
      </c>
      <c r="G66461" s="1" t="s">
        <v>97</v>
      </c>
      <c r="H66461" s="1" t="s">
        <v>98</v>
      </c>
      <c r="I66461" s="1" t="s">
        <v>31735</v>
      </c>
      <c r="J66461" s="1" t="s">
        <v>1646</v>
      </c>
    </row>
    <row r="66462" spans="1:10" hidden="1" x14ac:dyDescent="0.35">
      <c r="A66462" s="1" t="s">
        <v>110799</v>
      </c>
      <c r="B66462" s="1" t="s">
        <v>40037</v>
      </c>
      <c r="C66462">
        <v>28.519960000000001</v>
      </c>
      <c r="D66462">
        <v>-99.8626</v>
      </c>
      <c r="F66462" s="1" t="s">
        <v>3370</v>
      </c>
      <c r="G66462" s="1" t="s">
        <v>97</v>
      </c>
      <c r="H66462" s="1" t="s">
        <v>98</v>
      </c>
      <c r="I66462" s="1" t="s">
        <v>27128</v>
      </c>
      <c r="J66462" s="1" t="s">
        <v>5080</v>
      </c>
    </row>
    <row r="66463" spans="1:10" hidden="1" x14ac:dyDescent="0.35">
      <c r="A66463" s="1" t="s">
        <v>145964</v>
      </c>
      <c r="B66463" s="1" t="s">
        <v>40036</v>
      </c>
      <c r="C66463">
        <v>28.651274000000001</v>
      </c>
      <c r="D66463">
        <v>-99.889381</v>
      </c>
      <c r="F66463" s="1" t="s">
        <v>3370</v>
      </c>
      <c r="G66463" s="1" t="s">
        <v>97</v>
      </c>
      <c r="H66463" s="1" t="s">
        <v>98</v>
      </c>
      <c r="I66463" s="1" t="s">
        <v>27128</v>
      </c>
      <c r="J66463" s="1" t="s">
        <v>6470</v>
      </c>
    </row>
    <row r="66464" spans="1:10" hidden="1" x14ac:dyDescent="0.35">
      <c r="A66464" s="1" t="s">
        <v>145964</v>
      </c>
      <c r="B66464" s="1" t="s">
        <v>40035</v>
      </c>
      <c r="C66464">
        <v>28.748560000000001</v>
      </c>
      <c r="D66464">
        <v>-99.980149999999995</v>
      </c>
      <c r="F66464" s="1" t="s">
        <v>3370</v>
      </c>
      <c r="G66464" s="1" t="s">
        <v>97</v>
      </c>
      <c r="H66464" s="1" t="s">
        <v>98</v>
      </c>
      <c r="I66464" s="1" t="s">
        <v>27128</v>
      </c>
      <c r="J66464" s="1" t="s">
        <v>6470</v>
      </c>
    </row>
    <row r="66465" spans="1:10" hidden="1" x14ac:dyDescent="0.35">
      <c r="A66465" s="1" t="s">
        <v>146013</v>
      </c>
      <c r="B66465" s="1" t="s">
        <v>40034</v>
      </c>
      <c r="C66465">
        <v>28.754999999999999</v>
      </c>
      <c r="D66465">
        <v>-99.943200000000004</v>
      </c>
      <c r="F66465" s="1" t="s">
        <v>3370</v>
      </c>
      <c r="G66465" s="1" t="s">
        <v>97</v>
      </c>
      <c r="H66465" s="1" t="s">
        <v>98</v>
      </c>
      <c r="I66465" s="1" t="s">
        <v>27128</v>
      </c>
      <c r="J66465" s="1" t="s">
        <v>6470</v>
      </c>
    </row>
    <row r="66466" spans="1:10" hidden="1" x14ac:dyDescent="0.35">
      <c r="A66466" s="1" t="s">
        <v>145964</v>
      </c>
      <c r="B66466" s="1" t="s">
        <v>40033</v>
      </c>
      <c r="C66466">
        <v>28.11814</v>
      </c>
      <c r="D66466">
        <v>-97.791809999999998</v>
      </c>
      <c r="F66466" s="1" t="s">
        <v>3370</v>
      </c>
      <c r="G66466" s="1" t="s">
        <v>97</v>
      </c>
      <c r="H66466" s="1" t="s">
        <v>98</v>
      </c>
      <c r="I66466" s="1" t="s">
        <v>27128</v>
      </c>
      <c r="J66466" s="1" t="s">
        <v>15222</v>
      </c>
    </row>
    <row r="66467" spans="1:10" hidden="1" x14ac:dyDescent="0.35">
      <c r="A66467" s="1" t="s">
        <v>145964</v>
      </c>
      <c r="B66467" s="1" t="s">
        <v>40032</v>
      </c>
      <c r="C66467">
        <v>28.072220000000002</v>
      </c>
      <c r="D66467">
        <v>-97.85651</v>
      </c>
      <c r="F66467" s="1" t="s">
        <v>3370</v>
      </c>
      <c r="G66467" s="1" t="s">
        <v>97</v>
      </c>
      <c r="H66467" s="1" t="s">
        <v>98</v>
      </c>
      <c r="I66467" s="1" t="s">
        <v>27128</v>
      </c>
      <c r="J66467" s="1" t="s">
        <v>15222</v>
      </c>
    </row>
    <row r="66468" spans="1:10" hidden="1" x14ac:dyDescent="0.35">
      <c r="A66468" s="1" t="s">
        <v>146013</v>
      </c>
      <c r="B66468" s="1" t="s">
        <v>40031</v>
      </c>
      <c r="C66468">
        <v>28.14761</v>
      </c>
      <c r="D66468">
        <v>-97.789900000000003</v>
      </c>
      <c r="F66468" s="1" t="s">
        <v>3370</v>
      </c>
      <c r="G66468" s="1" t="s">
        <v>97</v>
      </c>
      <c r="H66468" s="1" t="s">
        <v>98</v>
      </c>
      <c r="I66468" s="1" t="s">
        <v>27128</v>
      </c>
      <c r="J66468" s="1" t="s">
        <v>15222</v>
      </c>
    </row>
    <row r="66469" spans="1:10" hidden="1" x14ac:dyDescent="0.35">
      <c r="A66469" s="1" t="s">
        <v>110799</v>
      </c>
      <c r="B66469" s="1" t="s">
        <v>40030</v>
      </c>
      <c r="C66469">
        <v>33.46434</v>
      </c>
      <c r="D66469">
        <v>-94.075940000000003</v>
      </c>
      <c r="F66469" s="1" t="s">
        <v>3370</v>
      </c>
      <c r="G66469" s="1" t="s">
        <v>97</v>
      </c>
      <c r="H66469" s="1" t="s">
        <v>98</v>
      </c>
      <c r="I66469" s="1" t="s">
        <v>27128</v>
      </c>
      <c r="J66469" s="1" t="s">
        <v>23906</v>
      </c>
    </row>
    <row r="66470" spans="1:10" hidden="1" x14ac:dyDescent="0.35">
      <c r="A66470" s="1" t="s">
        <v>145964</v>
      </c>
      <c r="B66470" s="1" t="s">
        <v>40029</v>
      </c>
      <c r="C66470">
        <v>26.47268</v>
      </c>
      <c r="D66470">
        <v>-97.793099999999995</v>
      </c>
      <c r="F66470" s="1" t="s">
        <v>3370</v>
      </c>
      <c r="G66470" s="1" t="s">
        <v>97</v>
      </c>
      <c r="H66470" s="1" t="s">
        <v>98</v>
      </c>
      <c r="I66470" s="1" t="s">
        <v>27128</v>
      </c>
      <c r="J66470" s="1" t="s">
        <v>19992</v>
      </c>
    </row>
    <row r="66471" spans="1:10" hidden="1" x14ac:dyDescent="0.35">
      <c r="A66471" s="1" t="s">
        <v>145964</v>
      </c>
      <c r="B66471" s="1" t="s">
        <v>40028</v>
      </c>
      <c r="C66471">
        <v>26.480239999999998</v>
      </c>
      <c r="D66471">
        <v>-97.746309999999994</v>
      </c>
      <c r="F66471" s="1" t="s">
        <v>3370</v>
      </c>
      <c r="G66471" s="1" t="s">
        <v>97</v>
      </c>
      <c r="H66471" s="1" t="s">
        <v>98</v>
      </c>
      <c r="I66471" s="1" t="s">
        <v>27128</v>
      </c>
      <c r="J66471" s="1" t="s">
        <v>19992</v>
      </c>
    </row>
    <row r="66472" spans="1:10" hidden="1" x14ac:dyDescent="0.35">
      <c r="A66472" s="1" t="s">
        <v>145964</v>
      </c>
      <c r="B66472" s="1" t="s">
        <v>40027</v>
      </c>
      <c r="C66472">
        <v>26.471139999999998</v>
      </c>
      <c r="D66472">
        <v>-97.767089999999996</v>
      </c>
      <c r="F66472" s="1" t="s">
        <v>3370</v>
      </c>
      <c r="G66472" s="1" t="s">
        <v>97</v>
      </c>
      <c r="H66472" s="1" t="s">
        <v>98</v>
      </c>
      <c r="I66472" s="1" t="s">
        <v>27128</v>
      </c>
      <c r="J66472" s="1" t="s">
        <v>19992</v>
      </c>
    </row>
    <row r="66473" spans="1:10" hidden="1" x14ac:dyDescent="0.35">
      <c r="A66473" s="1" t="s">
        <v>145964</v>
      </c>
      <c r="B66473" s="1" t="s">
        <v>40026</v>
      </c>
      <c r="C66473">
        <v>26.563654</v>
      </c>
      <c r="D66473">
        <v>-97.783524999999997</v>
      </c>
      <c r="F66473" s="1" t="s">
        <v>3370</v>
      </c>
      <c r="G66473" s="1" t="s">
        <v>97</v>
      </c>
      <c r="H66473" s="1" t="s">
        <v>98</v>
      </c>
      <c r="I66473" s="1" t="s">
        <v>27128</v>
      </c>
      <c r="J66473" s="1" t="s">
        <v>19992</v>
      </c>
    </row>
    <row r="66474" spans="1:10" hidden="1" x14ac:dyDescent="0.35">
      <c r="A66474" s="1" t="s">
        <v>145964</v>
      </c>
      <c r="B66474" s="1" t="s">
        <v>40025</v>
      </c>
      <c r="C66474">
        <v>26.595869</v>
      </c>
      <c r="D66474">
        <v>-97.772940000000006</v>
      </c>
      <c r="F66474" s="1" t="s">
        <v>3370</v>
      </c>
      <c r="G66474" s="1" t="s">
        <v>97</v>
      </c>
      <c r="H66474" s="1" t="s">
        <v>98</v>
      </c>
      <c r="I66474" s="1" t="s">
        <v>27128</v>
      </c>
      <c r="J66474" s="1" t="s">
        <v>19992</v>
      </c>
    </row>
    <row r="66475" spans="1:10" hidden="1" x14ac:dyDescent="0.35">
      <c r="A66475" s="1" t="s">
        <v>145964</v>
      </c>
      <c r="B66475" s="1" t="s">
        <v>40024</v>
      </c>
      <c r="C66475">
        <v>26.762505999999998</v>
      </c>
      <c r="D66475">
        <v>-97.693763000000004</v>
      </c>
      <c r="F66475" s="1" t="s">
        <v>3370</v>
      </c>
      <c r="G66475" s="1" t="s">
        <v>97</v>
      </c>
      <c r="H66475" s="1" t="s">
        <v>98</v>
      </c>
      <c r="I66475" s="1" t="s">
        <v>27128</v>
      </c>
      <c r="J66475" s="1" t="s">
        <v>40023</v>
      </c>
    </row>
    <row r="66476" spans="1:10" hidden="1" x14ac:dyDescent="0.35">
      <c r="A66476" s="1" t="s">
        <v>110799</v>
      </c>
      <c r="B66476" s="1" t="s">
        <v>35479</v>
      </c>
      <c r="C66476">
        <v>39.964610999999998</v>
      </c>
      <c r="D66476">
        <v>-74.215889000000004</v>
      </c>
      <c r="E66476">
        <v>100</v>
      </c>
      <c r="F66476" s="1" t="s">
        <v>3370</v>
      </c>
      <c r="G66476" s="1" t="s">
        <v>97</v>
      </c>
      <c r="H66476" s="1" t="s">
        <v>98</v>
      </c>
      <c r="I66476" s="1" t="s">
        <v>34941</v>
      </c>
      <c r="J66476" s="1" t="s">
        <v>24208</v>
      </c>
    </row>
    <row r="66477" spans="1:10" hidden="1" x14ac:dyDescent="0.35">
      <c r="A66477" s="1" t="s">
        <v>110799</v>
      </c>
      <c r="B66477" s="1" t="s">
        <v>40022</v>
      </c>
      <c r="C66477">
        <v>47.936199999999999</v>
      </c>
      <c r="D66477">
        <v>-122.26721999999999</v>
      </c>
      <c r="F66477" s="1" t="s">
        <v>3370</v>
      </c>
      <c r="G66477" s="1" t="s">
        <v>97</v>
      </c>
      <c r="H66477" s="1" t="s">
        <v>98</v>
      </c>
      <c r="I66477" s="1" t="s">
        <v>31301</v>
      </c>
      <c r="J66477" s="1" t="s">
        <v>8068</v>
      </c>
    </row>
    <row r="66478" spans="1:10" hidden="1" x14ac:dyDescent="0.35">
      <c r="A66478" s="1" t="s">
        <v>110799</v>
      </c>
      <c r="B66478" s="1" t="s">
        <v>40021</v>
      </c>
      <c r="C66478">
        <v>33.988880000000002</v>
      </c>
      <c r="D66478">
        <v>-117.68683</v>
      </c>
      <c r="F66478" s="1" t="s">
        <v>3370</v>
      </c>
      <c r="G66478" s="1" t="s">
        <v>97</v>
      </c>
      <c r="H66478" s="1" t="s">
        <v>98</v>
      </c>
      <c r="I66478" s="1" t="s">
        <v>31735</v>
      </c>
      <c r="J66478" s="1" t="s">
        <v>5681</v>
      </c>
    </row>
    <row r="66479" spans="1:10" hidden="1" x14ac:dyDescent="0.35">
      <c r="A66479" s="1" t="s">
        <v>110799</v>
      </c>
      <c r="B66479" s="1" t="s">
        <v>40020</v>
      </c>
      <c r="C66479">
        <v>39.928699999999999</v>
      </c>
      <c r="D66479">
        <v>-122.02833</v>
      </c>
      <c r="F66479" s="1" t="s">
        <v>3370</v>
      </c>
      <c r="G66479" s="1" t="s">
        <v>97</v>
      </c>
      <c r="H66479" s="1" t="s">
        <v>98</v>
      </c>
      <c r="I66479" s="1" t="s">
        <v>31735</v>
      </c>
      <c r="J66479" s="1" t="s">
        <v>40019</v>
      </c>
    </row>
    <row r="66480" spans="1:10" hidden="1" x14ac:dyDescent="0.35">
      <c r="A66480" s="1" t="s">
        <v>110799</v>
      </c>
      <c r="B66480" s="1" t="s">
        <v>40018</v>
      </c>
      <c r="C66480">
        <v>37.183570000000003</v>
      </c>
      <c r="D66480">
        <v>-121.99059</v>
      </c>
      <c r="F66480" s="1" t="s">
        <v>3370</v>
      </c>
      <c r="G66480" s="1" t="s">
        <v>97</v>
      </c>
      <c r="H66480" s="1" t="s">
        <v>98</v>
      </c>
      <c r="I66480" s="1" t="s">
        <v>31735</v>
      </c>
      <c r="J66480" s="1" t="s">
        <v>14330</v>
      </c>
    </row>
    <row r="66481" spans="1:10" hidden="1" x14ac:dyDescent="0.35">
      <c r="A66481" s="1" t="s">
        <v>110799</v>
      </c>
      <c r="B66481" s="1" t="s">
        <v>40017</v>
      </c>
      <c r="C66481">
        <v>33.712580000000003</v>
      </c>
      <c r="D66481">
        <v>-116.71259000000001</v>
      </c>
      <c r="F66481" s="1" t="s">
        <v>3370</v>
      </c>
      <c r="G66481" s="1" t="s">
        <v>97</v>
      </c>
      <c r="H66481" s="1" t="s">
        <v>98</v>
      </c>
      <c r="I66481" s="1" t="s">
        <v>31735</v>
      </c>
      <c r="J66481" s="1" t="s">
        <v>40016</v>
      </c>
    </row>
    <row r="66482" spans="1:10" hidden="1" x14ac:dyDescent="0.35">
      <c r="A66482" s="1" t="s">
        <v>110799</v>
      </c>
      <c r="B66482" s="1" t="s">
        <v>40015</v>
      </c>
      <c r="C66482">
        <v>40.719230000000003</v>
      </c>
      <c r="D66482">
        <v>-123.92865</v>
      </c>
      <c r="F66482" s="1" t="s">
        <v>3370</v>
      </c>
      <c r="G66482" s="1" t="s">
        <v>97</v>
      </c>
      <c r="H66482" s="1" t="s">
        <v>98</v>
      </c>
      <c r="I66482" s="1" t="s">
        <v>31735</v>
      </c>
      <c r="J66482" s="1" t="s">
        <v>40014</v>
      </c>
    </row>
    <row r="66483" spans="1:10" hidden="1" x14ac:dyDescent="0.35">
      <c r="A66483" s="1" t="s">
        <v>110799</v>
      </c>
      <c r="B66483" s="1" t="s">
        <v>40013</v>
      </c>
      <c r="C66483">
        <v>41.791310000000003</v>
      </c>
      <c r="D66483">
        <v>-123.38567</v>
      </c>
      <c r="F66483" s="1" t="s">
        <v>3370</v>
      </c>
      <c r="G66483" s="1" t="s">
        <v>97</v>
      </c>
      <c r="H66483" s="1" t="s">
        <v>98</v>
      </c>
      <c r="I66483" s="1" t="s">
        <v>31735</v>
      </c>
      <c r="J66483" s="1" t="s">
        <v>40012</v>
      </c>
    </row>
    <row r="66484" spans="1:10" hidden="1" x14ac:dyDescent="0.35">
      <c r="A66484" s="1" t="s">
        <v>110799</v>
      </c>
      <c r="B66484" s="1" t="s">
        <v>40011</v>
      </c>
      <c r="C66484">
        <v>39.345939999999999</v>
      </c>
      <c r="D66484">
        <v>-123.31635</v>
      </c>
      <c r="F66484" s="1" t="s">
        <v>3370</v>
      </c>
      <c r="G66484" s="1" t="s">
        <v>97</v>
      </c>
      <c r="H66484" s="1" t="s">
        <v>98</v>
      </c>
      <c r="I66484" s="1" t="s">
        <v>31735</v>
      </c>
      <c r="J66484" s="1" t="s">
        <v>26174</v>
      </c>
    </row>
    <row r="66485" spans="1:10" hidden="1" x14ac:dyDescent="0.35">
      <c r="A66485" s="1" t="s">
        <v>110799</v>
      </c>
      <c r="B66485" s="1" t="s">
        <v>40010</v>
      </c>
      <c r="C66485">
        <v>38.83352</v>
      </c>
      <c r="D66485">
        <v>-122.71835</v>
      </c>
      <c r="F66485" s="1" t="s">
        <v>3370</v>
      </c>
      <c r="G66485" s="1" t="s">
        <v>97</v>
      </c>
      <c r="H66485" s="1" t="s">
        <v>98</v>
      </c>
      <c r="I66485" s="1" t="s">
        <v>31735</v>
      </c>
      <c r="J66485" s="1" t="s">
        <v>40009</v>
      </c>
    </row>
    <row r="66486" spans="1:10" hidden="1" x14ac:dyDescent="0.35">
      <c r="A66486" s="1" t="s">
        <v>110799</v>
      </c>
      <c r="B66486" s="1" t="s">
        <v>40008</v>
      </c>
      <c r="C66486">
        <v>41.123309999999996</v>
      </c>
      <c r="D66486">
        <v>-121.13534</v>
      </c>
      <c r="F66486" s="1" t="s">
        <v>3370</v>
      </c>
      <c r="G66486" s="1" t="s">
        <v>97</v>
      </c>
      <c r="H66486" s="1" t="s">
        <v>98</v>
      </c>
      <c r="I66486" s="1" t="s">
        <v>31735</v>
      </c>
      <c r="J66486" s="1" t="s">
        <v>40007</v>
      </c>
    </row>
    <row r="66487" spans="1:10" hidden="1" x14ac:dyDescent="0.35">
      <c r="A66487" s="1" t="s">
        <v>110799</v>
      </c>
      <c r="B66487" s="1" t="s">
        <v>40006</v>
      </c>
      <c r="C66487">
        <v>36.571649999999998</v>
      </c>
      <c r="D66487">
        <v>-121.18473</v>
      </c>
      <c r="F66487" s="1" t="s">
        <v>3370</v>
      </c>
      <c r="G66487" s="1" t="s">
        <v>97</v>
      </c>
      <c r="H66487" s="1" t="s">
        <v>98</v>
      </c>
      <c r="I66487" s="1" t="s">
        <v>31735</v>
      </c>
      <c r="J66487" s="1" t="s">
        <v>38977</v>
      </c>
    </row>
    <row r="66488" spans="1:10" hidden="1" x14ac:dyDescent="0.35">
      <c r="A66488" s="1" t="s">
        <v>145964</v>
      </c>
      <c r="B66488" s="1" t="s">
        <v>40005</v>
      </c>
      <c r="C66488">
        <v>36.394489999999998</v>
      </c>
      <c r="D66488">
        <v>-121.07143000000001</v>
      </c>
      <c r="F66488" s="1" t="s">
        <v>3370</v>
      </c>
      <c r="G66488" s="1" t="s">
        <v>97</v>
      </c>
      <c r="H66488" s="1" t="s">
        <v>98</v>
      </c>
      <c r="I66488" s="1" t="s">
        <v>31735</v>
      </c>
      <c r="J66488" s="1" t="s">
        <v>38977</v>
      </c>
    </row>
    <row r="66489" spans="1:10" hidden="1" x14ac:dyDescent="0.35">
      <c r="A66489" s="1" t="s">
        <v>146013</v>
      </c>
      <c r="B66489" s="1" t="s">
        <v>40004</v>
      </c>
      <c r="C66489">
        <v>36.359985000000002</v>
      </c>
      <c r="D66489">
        <v>-120.78632899999999</v>
      </c>
      <c r="F66489" s="1" t="s">
        <v>3370</v>
      </c>
      <c r="G66489" s="1" t="s">
        <v>97</v>
      </c>
      <c r="H66489" s="1" t="s">
        <v>98</v>
      </c>
      <c r="I66489" s="1" t="s">
        <v>31735</v>
      </c>
      <c r="J66489" s="1" t="s">
        <v>38977</v>
      </c>
    </row>
    <row r="66490" spans="1:10" hidden="1" x14ac:dyDescent="0.35">
      <c r="A66490" s="1" t="s">
        <v>145964</v>
      </c>
      <c r="B66490" s="1" t="s">
        <v>40003</v>
      </c>
      <c r="C66490">
        <v>37.879420000000003</v>
      </c>
      <c r="D66490">
        <v>-120.45344</v>
      </c>
      <c r="F66490" s="1" t="s">
        <v>3370</v>
      </c>
      <c r="G66490" s="1" t="s">
        <v>97</v>
      </c>
      <c r="H66490" s="1" t="s">
        <v>98</v>
      </c>
      <c r="I66490" s="1" t="s">
        <v>31735</v>
      </c>
      <c r="J66490" s="1" t="s">
        <v>40002</v>
      </c>
    </row>
    <row r="66491" spans="1:10" hidden="1" x14ac:dyDescent="0.35">
      <c r="A66491" s="1" t="s">
        <v>145964</v>
      </c>
      <c r="B66491" s="1" t="s">
        <v>40001</v>
      </c>
      <c r="C66491">
        <v>33.579990000000002</v>
      </c>
      <c r="D66491">
        <v>-114.63160000000001</v>
      </c>
      <c r="F66491" s="1" t="s">
        <v>3370</v>
      </c>
      <c r="G66491" s="1" t="s">
        <v>97</v>
      </c>
      <c r="H66491" s="1" t="s">
        <v>98</v>
      </c>
      <c r="I66491" s="1" t="s">
        <v>31735</v>
      </c>
      <c r="J66491" s="1" t="s">
        <v>3734</v>
      </c>
    </row>
    <row r="66492" spans="1:10" hidden="1" x14ac:dyDescent="0.35">
      <c r="A66492" s="1" t="s">
        <v>110799</v>
      </c>
      <c r="B66492" s="1" t="s">
        <v>40000</v>
      </c>
      <c r="C66492">
        <v>33.612470000000002</v>
      </c>
      <c r="D66492">
        <v>-114.59465</v>
      </c>
      <c r="F66492" s="1" t="s">
        <v>3370</v>
      </c>
      <c r="G66492" s="1" t="s">
        <v>97</v>
      </c>
      <c r="H66492" s="1" t="s">
        <v>98</v>
      </c>
      <c r="I66492" s="1" t="s">
        <v>31735</v>
      </c>
      <c r="J66492" s="1" t="s">
        <v>3734</v>
      </c>
    </row>
    <row r="66493" spans="1:10" hidden="1" x14ac:dyDescent="0.35">
      <c r="A66493" s="1" t="s">
        <v>145964</v>
      </c>
      <c r="B66493" s="1" t="s">
        <v>39999</v>
      </c>
      <c r="C66493">
        <v>33.681240000000003</v>
      </c>
      <c r="D66493">
        <v>-114.65911</v>
      </c>
      <c r="F66493" s="1" t="s">
        <v>3370</v>
      </c>
      <c r="G66493" s="1" t="s">
        <v>97</v>
      </c>
      <c r="H66493" s="1" t="s">
        <v>98</v>
      </c>
      <c r="I66493" s="1" t="s">
        <v>31735</v>
      </c>
      <c r="J66493" s="1" t="s">
        <v>3734</v>
      </c>
    </row>
    <row r="66494" spans="1:10" hidden="1" x14ac:dyDescent="0.35">
      <c r="A66494" s="1" t="s">
        <v>146013</v>
      </c>
      <c r="B66494" s="1" t="s">
        <v>39998</v>
      </c>
      <c r="C66494">
        <v>34.038919999999997</v>
      </c>
      <c r="D66494">
        <v>-114.38643</v>
      </c>
      <c r="F66494" s="1" t="s">
        <v>3370</v>
      </c>
      <c r="G66494" s="1" t="s">
        <v>97</v>
      </c>
      <c r="H66494" s="1" t="s">
        <v>98</v>
      </c>
      <c r="I66494" s="1" t="s">
        <v>28304</v>
      </c>
      <c r="J66494" s="1" t="s">
        <v>18437</v>
      </c>
    </row>
    <row r="66495" spans="1:10" hidden="1" x14ac:dyDescent="0.35">
      <c r="A66495" s="1" t="s">
        <v>145964</v>
      </c>
      <c r="B66495" s="1" t="s">
        <v>39997</v>
      </c>
      <c r="C66495">
        <v>34.197600000000001</v>
      </c>
      <c r="D66495">
        <v>-114.4862</v>
      </c>
      <c r="F66495" s="1" t="s">
        <v>3370</v>
      </c>
      <c r="G66495" s="1" t="s">
        <v>97</v>
      </c>
      <c r="H66495" s="1" t="s">
        <v>98</v>
      </c>
      <c r="I66495" s="1" t="s">
        <v>31735</v>
      </c>
      <c r="J66495" s="1" t="s">
        <v>39995</v>
      </c>
    </row>
    <row r="66496" spans="1:10" hidden="1" x14ac:dyDescent="0.35">
      <c r="A66496" s="1" t="s">
        <v>145964</v>
      </c>
      <c r="B66496" s="1" t="s">
        <v>39996</v>
      </c>
      <c r="C66496">
        <v>34.109900000000003</v>
      </c>
      <c r="D66496">
        <v>-114.5013</v>
      </c>
      <c r="F66496" s="1" t="s">
        <v>3370</v>
      </c>
      <c r="G66496" s="1" t="s">
        <v>97</v>
      </c>
      <c r="H66496" s="1" t="s">
        <v>98</v>
      </c>
      <c r="I66496" s="1" t="s">
        <v>31735</v>
      </c>
      <c r="J66496" s="1" t="s">
        <v>39995</v>
      </c>
    </row>
    <row r="66497" spans="1:10" hidden="1" x14ac:dyDescent="0.35">
      <c r="A66497" s="1" t="s">
        <v>110799</v>
      </c>
      <c r="B66497" s="1" t="s">
        <v>39994</v>
      </c>
      <c r="C66497">
        <v>34.147030000000001</v>
      </c>
      <c r="D66497">
        <v>-114.30329</v>
      </c>
      <c r="F66497" s="1" t="s">
        <v>3370</v>
      </c>
      <c r="G66497" s="1" t="s">
        <v>97</v>
      </c>
      <c r="H66497" s="1" t="s">
        <v>98</v>
      </c>
      <c r="I66497" s="1" t="s">
        <v>28304</v>
      </c>
      <c r="J66497" s="1" t="s">
        <v>18437</v>
      </c>
    </row>
    <row r="66498" spans="1:10" hidden="1" x14ac:dyDescent="0.35">
      <c r="A66498" s="1" t="s">
        <v>145964</v>
      </c>
      <c r="B66498" s="1" t="s">
        <v>39993</v>
      </c>
      <c r="C66498">
        <v>33.924399999999999</v>
      </c>
      <c r="D66498">
        <v>-115.23942</v>
      </c>
      <c r="F66498" s="1" t="s">
        <v>3370</v>
      </c>
      <c r="G66498" s="1" t="s">
        <v>97</v>
      </c>
      <c r="H66498" s="1" t="s">
        <v>98</v>
      </c>
      <c r="I66498" s="1" t="s">
        <v>31735</v>
      </c>
      <c r="J66498" s="1" t="s">
        <v>39992</v>
      </c>
    </row>
    <row r="66499" spans="1:10" hidden="1" x14ac:dyDescent="0.35">
      <c r="A66499" s="1" t="s">
        <v>145964</v>
      </c>
      <c r="B66499" s="1" t="s">
        <v>39991</v>
      </c>
      <c r="C66499">
        <v>34.976329999999997</v>
      </c>
      <c r="D66499">
        <v>-114.83992000000001</v>
      </c>
      <c r="F66499" s="1" t="s">
        <v>3370</v>
      </c>
      <c r="G66499" s="1" t="s">
        <v>97</v>
      </c>
      <c r="H66499" s="1" t="s">
        <v>98</v>
      </c>
      <c r="I66499" s="1" t="s">
        <v>31735</v>
      </c>
      <c r="J66499" s="1" t="s">
        <v>16774</v>
      </c>
    </row>
    <row r="66500" spans="1:10" hidden="1" x14ac:dyDescent="0.35">
      <c r="A66500" s="1" t="s">
        <v>110799</v>
      </c>
      <c r="B66500" s="1" t="s">
        <v>39990</v>
      </c>
      <c r="C66500">
        <v>34.832230000000003</v>
      </c>
      <c r="D66500">
        <v>-114.61790999999999</v>
      </c>
      <c r="F66500" s="1" t="s">
        <v>3370</v>
      </c>
      <c r="G66500" s="1" t="s">
        <v>97</v>
      </c>
      <c r="H66500" s="1" t="s">
        <v>98</v>
      </c>
      <c r="I66500" s="1" t="s">
        <v>31735</v>
      </c>
      <c r="J66500" s="1" t="s">
        <v>16774</v>
      </c>
    </row>
    <row r="66501" spans="1:10" hidden="1" x14ac:dyDescent="0.35">
      <c r="A66501" s="1" t="s">
        <v>146013</v>
      </c>
      <c r="B66501" s="1" t="s">
        <v>39989</v>
      </c>
      <c r="C66501">
        <v>34.869999999999997</v>
      </c>
      <c r="D66501">
        <v>-114.58880000000001</v>
      </c>
      <c r="F66501" s="1" t="s">
        <v>3370</v>
      </c>
      <c r="G66501" s="1" t="s">
        <v>97</v>
      </c>
      <c r="H66501" s="1" t="s">
        <v>98</v>
      </c>
      <c r="I66501" s="1" t="s">
        <v>28304</v>
      </c>
      <c r="J66501" s="1" t="s">
        <v>39988</v>
      </c>
    </row>
    <row r="66502" spans="1:10" hidden="1" x14ac:dyDescent="0.35">
      <c r="A66502" s="1" t="s">
        <v>145964</v>
      </c>
      <c r="B66502" s="1" t="s">
        <v>39987</v>
      </c>
      <c r="C66502">
        <v>35.967489999999998</v>
      </c>
      <c r="D66502">
        <v>-114.85395</v>
      </c>
      <c r="F66502" s="1" t="s">
        <v>3370</v>
      </c>
      <c r="G66502" s="1" t="s">
        <v>97</v>
      </c>
      <c r="H66502" s="1" t="s">
        <v>98</v>
      </c>
      <c r="I66502" s="1" t="s">
        <v>34956</v>
      </c>
      <c r="J66502" s="1" t="s">
        <v>4029</v>
      </c>
    </row>
    <row r="66503" spans="1:10" hidden="1" x14ac:dyDescent="0.35">
      <c r="A66503" s="1" t="s">
        <v>110799</v>
      </c>
      <c r="B66503" s="1" t="s">
        <v>39986</v>
      </c>
      <c r="C66503">
        <v>35.930109999999999</v>
      </c>
      <c r="D66503">
        <v>-114.83705</v>
      </c>
      <c r="F66503" s="1" t="s">
        <v>3370</v>
      </c>
      <c r="G66503" s="1" t="s">
        <v>97</v>
      </c>
      <c r="H66503" s="1" t="s">
        <v>98</v>
      </c>
      <c r="I66503" s="1" t="s">
        <v>34956</v>
      </c>
      <c r="J66503" s="1" t="s">
        <v>4029</v>
      </c>
    </row>
    <row r="66504" spans="1:10" hidden="1" x14ac:dyDescent="0.35">
      <c r="A66504" s="1" t="s">
        <v>110799</v>
      </c>
      <c r="B66504" s="1" t="s">
        <v>39985</v>
      </c>
      <c r="C66504">
        <v>35.975090000000002</v>
      </c>
      <c r="D66504">
        <v>-114.91269</v>
      </c>
      <c r="F66504" s="1" t="s">
        <v>3370</v>
      </c>
      <c r="G66504" s="1" t="s">
        <v>97</v>
      </c>
      <c r="H66504" s="1" t="s">
        <v>98</v>
      </c>
      <c r="I66504" s="1" t="s">
        <v>34956</v>
      </c>
      <c r="J66504" s="1" t="s">
        <v>10234</v>
      </c>
    </row>
    <row r="66505" spans="1:10" hidden="1" x14ac:dyDescent="0.35">
      <c r="A66505" s="1" t="s">
        <v>110799</v>
      </c>
      <c r="B66505" s="1" t="s">
        <v>39984</v>
      </c>
      <c r="C66505">
        <v>36.003639999999997</v>
      </c>
      <c r="D66505">
        <v>-115.11469</v>
      </c>
      <c r="F66505" s="1" t="s">
        <v>3370</v>
      </c>
      <c r="G66505" s="1" t="s">
        <v>97</v>
      </c>
      <c r="H66505" s="1" t="s">
        <v>98</v>
      </c>
      <c r="I66505" s="1" t="s">
        <v>34956</v>
      </c>
      <c r="J66505" s="1" t="s">
        <v>10234</v>
      </c>
    </row>
    <row r="66506" spans="1:10" hidden="1" x14ac:dyDescent="0.35">
      <c r="A66506" s="1" t="s">
        <v>145964</v>
      </c>
      <c r="B66506" s="1" t="s">
        <v>39983</v>
      </c>
      <c r="C66506">
        <v>36.012880000000003</v>
      </c>
      <c r="D66506">
        <v>-115.24979999999999</v>
      </c>
      <c r="F66506" s="1" t="s">
        <v>3370</v>
      </c>
      <c r="G66506" s="1" t="s">
        <v>97</v>
      </c>
      <c r="H66506" s="1" t="s">
        <v>98</v>
      </c>
      <c r="I66506" s="1" t="s">
        <v>34956</v>
      </c>
      <c r="J66506" s="1" t="s">
        <v>13684</v>
      </c>
    </row>
    <row r="66507" spans="1:10" hidden="1" x14ac:dyDescent="0.35">
      <c r="A66507" s="1" t="s">
        <v>110799</v>
      </c>
      <c r="B66507" s="1" t="s">
        <v>39982</v>
      </c>
      <c r="C66507">
        <v>36.214320000000001</v>
      </c>
      <c r="D66507">
        <v>-115.24838</v>
      </c>
      <c r="F66507" s="1" t="s">
        <v>3370</v>
      </c>
      <c r="G66507" s="1" t="s">
        <v>97</v>
      </c>
      <c r="H66507" s="1" t="s">
        <v>98</v>
      </c>
      <c r="I66507" s="1" t="s">
        <v>34956</v>
      </c>
      <c r="J66507" s="1" t="s">
        <v>13684</v>
      </c>
    </row>
    <row r="66508" spans="1:10" hidden="1" x14ac:dyDescent="0.35">
      <c r="A66508" s="1" t="s">
        <v>145964</v>
      </c>
      <c r="B66508" s="1" t="s">
        <v>39981</v>
      </c>
      <c r="C66508">
        <v>36.092100000000002</v>
      </c>
      <c r="D66508">
        <v>-114.1632</v>
      </c>
      <c r="F66508" s="1" t="s">
        <v>3370</v>
      </c>
      <c r="G66508" s="1" t="s">
        <v>97</v>
      </c>
      <c r="H66508" s="1" t="s">
        <v>98</v>
      </c>
      <c r="I66508" s="1" t="s">
        <v>34956</v>
      </c>
      <c r="J66508" s="1" t="s">
        <v>39980</v>
      </c>
    </row>
    <row r="66509" spans="1:10" hidden="1" x14ac:dyDescent="0.35">
      <c r="A66509" s="1" t="s">
        <v>145964</v>
      </c>
      <c r="B66509" s="1" t="s">
        <v>39979</v>
      </c>
      <c r="C66509">
        <v>36.024000000000001</v>
      </c>
      <c r="D66509">
        <v>-113.82640000000001</v>
      </c>
      <c r="F66509" s="1" t="s">
        <v>3370</v>
      </c>
      <c r="G66509" s="1" t="s">
        <v>97</v>
      </c>
      <c r="H66509" s="1" t="s">
        <v>98</v>
      </c>
      <c r="I66509" s="1" t="s">
        <v>28304</v>
      </c>
      <c r="J66509" s="1" t="s">
        <v>35985</v>
      </c>
    </row>
    <row r="66510" spans="1:10" hidden="1" x14ac:dyDescent="0.35">
      <c r="A66510" s="1" t="s">
        <v>145964</v>
      </c>
      <c r="B66510" s="1" t="s">
        <v>39978</v>
      </c>
      <c r="C66510">
        <v>38.486868000000001</v>
      </c>
      <c r="D66510">
        <v>-109.44811799999999</v>
      </c>
      <c r="F66510" s="1" t="s">
        <v>3370</v>
      </c>
      <c r="G66510" s="1" t="s">
        <v>97</v>
      </c>
      <c r="H66510" s="1" t="s">
        <v>98</v>
      </c>
      <c r="I66510" s="1" t="s">
        <v>34703</v>
      </c>
      <c r="J66510" s="1" t="s">
        <v>15845</v>
      </c>
    </row>
    <row r="66511" spans="1:10" hidden="1" x14ac:dyDescent="0.35">
      <c r="A66511" s="1" t="s">
        <v>146013</v>
      </c>
      <c r="B66511" s="1" t="s">
        <v>39977</v>
      </c>
      <c r="C66511">
        <v>38.488460000000003</v>
      </c>
      <c r="D66511">
        <v>-109.43956</v>
      </c>
      <c r="F66511" s="1" t="s">
        <v>3370</v>
      </c>
      <c r="G66511" s="1" t="s">
        <v>97</v>
      </c>
      <c r="H66511" s="1" t="s">
        <v>98</v>
      </c>
      <c r="I66511" s="1" t="s">
        <v>34703</v>
      </c>
      <c r="J66511" s="1" t="s">
        <v>15845</v>
      </c>
    </row>
    <row r="66512" spans="1:10" hidden="1" x14ac:dyDescent="0.35">
      <c r="A66512" s="1" t="s">
        <v>146013</v>
      </c>
      <c r="B66512" s="1" t="s">
        <v>39976</v>
      </c>
      <c r="C66512">
        <v>46.466878000000001</v>
      </c>
      <c r="D66512">
        <v>-120.388448</v>
      </c>
      <c r="E66512">
        <v>850</v>
      </c>
      <c r="F66512" s="1" t="s">
        <v>3370</v>
      </c>
      <c r="G66512" s="1" t="s">
        <v>97</v>
      </c>
      <c r="H66512" s="1" t="s">
        <v>98</v>
      </c>
      <c r="I66512" s="1" t="s">
        <v>31301</v>
      </c>
      <c r="J66512" s="1" t="s">
        <v>25716</v>
      </c>
    </row>
    <row r="66513" spans="1:10" hidden="1" x14ac:dyDescent="0.35">
      <c r="A66513" s="1" t="s">
        <v>145964</v>
      </c>
      <c r="B66513" s="1" t="s">
        <v>39975</v>
      </c>
      <c r="C66513">
        <v>39.096299999999999</v>
      </c>
      <c r="D66513">
        <v>-109.0814</v>
      </c>
      <c r="F66513" s="1" t="s">
        <v>3370</v>
      </c>
      <c r="G66513" s="1" t="s">
        <v>97</v>
      </c>
      <c r="H66513" s="1" t="s">
        <v>98</v>
      </c>
      <c r="I66513" s="1" t="s">
        <v>34703</v>
      </c>
      <c r="J66513" s="1" t="s">
        <v>15845</v>
      </c>
    </row>
    <row r="66514" spans="1:10" hidden="1" x14ac:dyDescent="0.35">
      <c r="A66514" s="1" t="s">
        <v>145964</v>
      </c>
      <c r="B66514" s="1" t="s">
        <v>39974</v>
      </c>
      <c r="C66514">
        <v>38.693959999999997</v>
      </c>
      <c r="D66514">
        <v>-109.36632</v>
      </c>
      <c r="F66514" s="1" t="s">
        <v>3370</v>
      </c>
      <c r="G66514" s="1" t="s">
        <v>97</v>
      </c>
      <c r="H66514" s="1" t="s">
        <v>98</v>
      </c>
      <c r="I66514" s="1" t="s">
        <v>34703</v>
      </c>
      <c r="J66514" s="1" t="s">
        <v>15845</v>
      </c>
    </row>
    <row r="66515" spans="1:10" hidden="1" x14ac:dyDescent="0.35">
      <c r="A66515" s="1" t="s">
        <v>145964</v>
      </c>
      <c r="B66515" s="1" t="s">
        <v>39973</v>
      </c>
      <c r="C66515">
        <v>39.116999999999997</v>
      </c>
      <c r="D66515">
        <v>-108.66370000000001</v>
      </c>
      <c r="F66515" s="1" t="s">
        <v>3370</v>
      </c>
      <c r="G66515" s="1" t="s">
        <v>97</v>
      </c>
      <c r="H66515" s="1" t="s">
        <v>98</v>
      </c>
      <c r="I66515" s="1" t="s">
        <v>31091</v>
      </c>
      <c r="J66515" s="1" t="s">
        <v>9379</v>
      </c>
    </row>
    <row r="66516" spans="1:10" hidden="1" x14ac:dyDescent="0.35">
      <c r="A66516" s="1" t="s">
        <v>145964</v>
      </c>
      <c r="B66516" s="1" t="s">
        <v>39972</v>
      </c>
      <c r="C66516">
        <v>39.907004000000001</v>
      </c>
      <c r="D66516">
        <v>-106.752374</v>
      </c>
      <c r="E66516">
        <v>6727</v>
      </c>
      <c r="F66516" s="1" t="s">
        <v>3370</v>
      </c>
      <c r="G66516" s="1" t="s">
        <v>97</v>
      </c>
      <c r="H66516" s="1" t="s">
        <v>98</v>
      </c>
      <c r="I66516" s="1" t="s">
        <v>31091</v>
      </c>
      <c r="J66516" s="1" t="s">
        <v>39971</v>
      </c>
    </row>
    <row r="66517" spans="1:10" hidden="1" x14ac:dyDescent="0.35">
      <c r="A66517" s="1" t="s">
        <v>110799</v>
      </c>
      <c r="B66517" s="1" t="s">
        <v>39970</v>
      </c>
      <c r="C66517">
        <v>37.505519999999997</v>
      </c>
      <c r="D66517">
        <v>-77.187832</v>
      </c>
      <c r="E66517">
        <v>62</v>
      </c>
      <c r="F66517" s="1" t="s">
        <v>3370</v>
      </c>
      <c r="G66517" s="1" t="s">
        <v>97</v>
      </c>
      <c r="H66517" s="1" t="s">
        <v>98</v>
      </c>
      <c r="I66517" s="1" t="s">
        <v>32542</v>
      </c>
      <c r="J66517" s="1" t="s">
        <v>39969</v>
      </c>
    </row>
    <row r="66518" spans="1:10" hidden="1" x14ac:dyDescent="0.35">
      <c r="A66518" s="1" t="s">
        <v>146013</v>
      </c>
      <c r="B66518" s="1" t="s">
        <v>39968</v>
      </c>
      <c r="C66518">
        <v>37.981527999999997</v>
      </c>
      <c r="D66518">
        <v>-104.852504</v>
      </c>
      <c r="E66518">
        <v>6045</v>
      </c>
      <c r="F66518" s="1" t="s">
        <v>3370</v>
      </c>
      <c r="G66518" s="1" t="s">
        <v>97</v>
      </c>
      <c r="H66518" s="1" t="s">
        <v>98</v>
      </c>
      <c r="I66518" s="1" t="s">
        <v>31091</v>
      </c>
      <c r="J66518" s="1" t="s">
        <v>6139</v>
      </c>
    </row>
    <row r="66519" spans="1:10" hidden="1" x14ac:dyDescent="0.35">
      <c r="A66519" s="1" t="s">
        <v>146013</v>
      </c>
      <c r="B66519" s="1" t="s">
        <v>35123</v>
      </c>
      <c r="C66519">
        <v>42.499741</v>
      </c>
      <c r="D66519">
        <v>-95.066805000000002</v>
      </c>
      <c r="E66519">
        <v>1309</v>
      </c>
      <c r="F66519" s="1" t="s">
        <v>3370</v>
      </c>
      <c r="G66519" s="1" t="s">
        <v>97</v>
      </c>
      <c r="H66519" s="1" t="s">
        <v>98</v>
      </c>
      <c r="I66519" s="1" t="s">
        <v>30713</v>
      </c>
      <c r="J66519" s="1" t="s">
        <v>39967</v>
      </c>
    </row>
    <row r="66520" spans="1:10" hidden="1" x14ac:dyDescent="0.35">
      <c r="A66520" s="1" t="s">
        <v>145964</v>
      </c>
      <c r="B66520" s="1" t="s">
        <v>39966</v>
      </c>
      <c r="C66520">
        <v>45.601480000000002</v>
      </c>
      <c r="D66520">
        <v>-121.25013</v>
      </c>
      <c r="F66520" s="1" t="s">
        <v>3370</v>
      </c>
      <c r="G66520" s="1" t="s">
        <v>97</v>
      </c>
      <c r="H66520" s="1" t="s">
        <v>98</v>
      </c>
      <c r="I66520" s="1" t="s">
        <v>35009</v>
      </c>
      <c r="J66520" s="1" t="s">
        <v>23943</v>
      </c>
    </row>
    <row r="66521" spans="1:10" hidden="1" x14ac:dyDescent="0.35">
      <c r="A66521" s="1" t="s">
        <v>145964</v>
      </c>
      <c r="B66521" s="1" t="s">
        <v>39965</v>
      </c>
      <c r="C66521">
        <v>45.708399999999997</v>
      </c>
      <c r="D66521">
        <v>-120.7303</v>
      </c>
      <c r="F66521" s="1" t="s">
        <v>3370</v>
      </c>
      <c r="G66521" s="1" t="s">
        <v>97</v>
      </c>
      <c r="H66521" s="1" t="s">
        <v>98</v>
      </c>
      <c r="I66521" s="1" t="s">
        <v>31301</v>
      </c>
      <c r="J66521" s="1" t="s">
        <v>39964</v>
      </c>
    </row>
    <row r="66522" spans="1:10" hidden="1" x14ac:dyDescent="0.35">
      <c r="A66522" s="1" t="s">
        <v>146013</v>
      </c>
      <c r="B66522" s="1" t="s">
        <v>39963</v>
      </c>
      <c r="C66522">
        <v>46.743290000000002</v>
      </c>
      <c r="D66522">
        <v>-119.78381</v>
      </c>
      <c r="F66522" s="1" t="s">
        <v>3370</v>
      </c>
      <c r="G66522" s="1" t="s">
        <v>97</v>
      </c>
      <c r="H66522" s="1" t="s">
        <v>98</v>
      </c>
      <c r="I66522" s="1" t="s">
        <v>31301</v>
      </c>
      <c r="J66522" s="1" t="s">
        <v>15244</v>
      </c>
    </row>
    <row r="66523" spans="1:10" hidden="1" x14ac:dyDescent="0.35">
      <c r="A66523" s="1" t="s">
        <v>145964</v>
      </c>
      <c r="B66523" s="1" t="s">
        <v>39962</v>
      </c>
      <c r="C66523">
        <v>46.934663</v>
      </c>
      <c r="D66523">
        <v>-119.986786</v>
      </c>
      <c r="F66523" s="1" t="s">
        <v>3370</v>
      </c>
      <c r="G66523" s="1" t="s">
        <v>97</v>
      </c>
      <c r="H66523" s="1" t="s">
        <v>98</v>
      </c>
      <c r="I66523" s="1" t="s">
        <v>31301</v>
      </c>
      <c r="J66523" s="1" t="s">
        <v>31536</v>
      </c>
    </row>
    <row r="66524" spans="1:10" hidden="1" x14ac:dyDescent="0.35">
      <c r="A66524" s="1" t="s">
        <v>110799</v>
      </c>
      <c r="B66524" s="1" t="s">
        <v>39961</v>
      </c>
      <c r="C66524">
        <v>31.819454</v>
      </c>
      <c r="D66524">
        <v>-106.501599</v>
      </c>
      <c r="E66524">
        <v>4651</v>
      </c>
      <c r="F66524" s="1" t="s">
        <v>3370</v>
      </c>
      <c r="G66524" s="1" t="s">
        <v>97</v>
      </c>
      <c r="H66524" s="1" t="s">
        <v>98</v>
      </c>
      <c r="I66524" s="1" t="s">
        <v>27128</v>
      </c>
      <c r="J66524" s="1" t="s">
        <v>7731</v>
      </c>
    </row>
    <row r="66525" spans="1:10" hidden="1" x14ac:dyDescent="0.35">
      <c r="A66525" s="1" t="s">
        <v>146013</v>
      </c>
      <c r="B66525" s="1" t="s">
        <v>39960</v>
      </c>
      <c r="C66525">
        <v>48.858362</v>
      </c>
      <c r="D66525">
        <v>-117.949027</v>
      </c>
      <c r="E66525">
        <v>1740</v>
      </c>
      <c r="F66525" s="1" t="s">
        <v>3370</v>
      </c>
      <c r="G66525" s="1" t="s">
        <v>97</v>
      </c>
      <c r="H66525" s="1" t="s">
        <v>98</v>
      </c>
      <c r="I66525" s="1" t="s">
        <v>31301</v>
      </c>
      <c r="J66525" s="1" t="s">
        <v>17331</v>
      </c>
    </row>
    <row r="66526" spans="1:10" hidden="1" x14ac:dyDescent="0.35">
      <c r="A66526" s="1" t="s">
        <v>110799</v>
      </c>
      <c r="B66526" s="1" t="s">
        <v>39959</v>
      </c>
      <c r="C66526">
        <v>29.694721000000001</v>
      </c>
      <c r="D66526">
        <v>-95.403289000000001</v>
      </c>
      <c r="E66526">
        <v>41</v>
      </c>
      <c r="F66526" s="1" t="s">
        <v>3370</v>
      </c>
      <c r="G66526" s="1" t="s">
        <v>97</v>
      </c>
      <c r="H66526" s="1" t="s">
        <v>98</v>
      </c>
      <c r="I66526" s="1" t="s">
        <v>27128</v>
      </c>
      <c r="J66526" s="1" t="s">
        <v>10653</v>
      </c>
    </row>
    <row r="66527" spans="1:10" hidden="1" x14ac:dyDescent="0.35">
      <c r="A66527" s="1" t="s">
        <v>110799</v>
      </c>
      <c r="B66527" s="1" t="s">
        <v>39958</v>
      </c>
      <c r="C66527">
        <v>37.636538999999999</v>
      </c>
      <c r="D66527">
        <v>-113.343767</v>
      </c>
      <c r="E66527">
        <v>6208</v>
      </c>
      <c r="F66527" s="1" t="s">
        <v>3370</v>
      </c>
      <c r="G66527" s="1" t="s">
        <v>97</v>
      </c>
      <c r="H66527" s="1" t="s">
        <v>98</v>
      </c>
      <c r="I66527" s="1" t="s">
        <v>34703</v>
      </c>
      <c r="J66527" s="1" t="s">
        <v>5218</v>
      </c>
    </row>
    <row r="66528" spans="1:10" hidden="1" x14ac:dyDescent="0.35">
      <c r="A66528" s="1" t="s">
        <v>110799</v>
      </c>
      <c r="B66528" s="1" t="s">
        <v>39957</v>
      </c>
      <c r="C66528">
        <v>40.736981</v>
      </c>
      <c r="D66528">
        <v>-111.357175</v>
      </c>
      <c r="E66528">
        <v>6121</v>
      </c>
      <c r="F66528" s="1" t="s">
        <v>3370</v>
      </c>
      <c r="G66528" s="1" t="s">
        <v>97</v>
      </c>
      <c r="H66528" s="1" t="s">
        <v>98</v>
      </c>
      <c r="I66528" s="1" t="s">
        <v>34703</v>
      </c>
      <c r="J66528" s="1" t="s">
        <v>36193</v>
      </c>
    </row>
    <row r="66529" spans="1:10" hidden="1" x14ac:dyDescent="0.35">
      <c r="A66529" s="1" t="s">
        <v>146013</v>
      </c>
      <c r="B66529" s="1" t="s">
        <v>39956</v>
      </c>
      <c r="C66529">
        <v>43.777043999999997</v>
      </c>
      <c r="D66529">
        <v>-90.414175999999998</v>
      </c>
      <c r="E66529">
        <v>1411</v>
      </c>
      <c r="F66529" s="1" t="s">
        <v>3370</v>
      </c>
      <c r="G66529" s="1" t="s">
        <v>97</v>
      </c>
      <c r="H66529" s="1" t="s">
        <v>98</v>
      </c>
      <c r="I66529" s="1" t="s">
        <v>30711</v>
      </c>
      <c r="J66529" s="1" t="s">
        <v>12295</v>
      </c>
    </row>
    <row r="66530" spans="1:10" hidden="1" x14ac:dyDescent="0.35">
      <c r="A66530" s="1" t="s">
        <v>145964</v>
      </c>
      <c r="B66530" s="1" t="s">
        <v>39955</v>
      </c>
      <c r="C66530">
        <v>46.424799999999998</v>
      </c>
      <c r="D66530">
        <v>-117.06140000000001</v>
      </c>
      <c r="F66530" s="1" t="s">
        <v>3370</v>
      </c>
      <c r="G66530" s="1" t="s">
        <v>97</v>
      </c>
      <c r="H66530" s="1" t="s">
        <v>98</v>
      </c>
      <c r="I66530" s="1" t="s">
        <v>31301</v>
      </c>
      <c r="J66530" s="1" t="s">
        <v>5968</v>
      </c>
    </row>
    <row r="66531" spans="1:10" hidden="1" x14ac:dyDescent="0.35">
      <c r="A66531" s="1" t="s">
        <v>110799</v>
      </c>
      <c r="B66531" s="1" t="s">
        <v>39954</v>
      </c>
      <c r="C66531">
        <v>38.366979999999998</v>
      </c>
      <c r="D66531">
        <v>-120.94271000000001</v>
      </c>
      <c r="F66531" s="1" t="s">
        <v>3370</v>
      </c>
      <c r="G66531" s="1" t="s">
        <v>97</v>
      </c>
      <c r="H66531" s="1" t="s">
        <v>98</v>
      </c>
      <c r="I66531" s="1" t="s">
        <v>31735</v>
      </c>
      <c r="J66531" s="1" t="s">
        <v>11094</v>
      </c>
    </row>
    <row r="66532" spans="1:10" hidden="1" x14ac:dyDescent="0.35">
      <c r="A66532" s="1" t="s">
        <v>110799</v>
      </c>
      <c r="B66532" s="1" t="s">
        <v>39953</v>
      </c>
      <c r="C66532">
        <v>33.122320999999999</v>
      </c>
      <c r="D66532">
        <v>-117.12205400000001</v>
      </c>
      <c r="E66532">
        <v>952</v>
      </c>
      <c r="F66532" s="1" t="s">
        <v>3370</v>
      </c>
      <c r="G66532" s="1" t="s">
        <v>97</v>
      </c>
      <c r="H66532" s="1" t="s">
        <v>98</v>
      </c>
      <c r="I66532" s="1" t="s">
        <v>31735</v>
      </c>
      <c r="J66532" s="1" t="s">
        <v>7984</v>
      </c>
    </row>
    <row r="66533" spans="1:10" hidden="1" x14ac:dyDescent="0.35">
      <c r="A66533" s="1" t="s">
        <v>145964</v>
      </c>
      <c r="B66533" s="1" t="s">
        <v>39952</v>
      </c>
      <c r="C66533">
        <v>33.1417</v>
      </c>
      <c r="D66533">
        <v>-117.18315</v>
      </c>
      <c r="F66533" s="1" t="s">
        <v>3370</v>
      </c>
      <c r="G66533" s="1" t="s">
        <v>97</v>
      </c>
      <c r="H66533" s="1" t="s">
        <v>98</v>
      </c>
      <c r="I66533" s="1" t="s">
        <v>31735</v>
      </c>
      <c r="J66533" s="1" t="s">
        <v>5941</v>
      </c>
    </row>
    <row r="66534" spans="1:10" hidden="1" x14ac:dyDescent="0.35">
      <c r="A66534" s="1" t="s">
        <v>145964</v>
      </c>
      <c r="B66534" s="1" t="s">
        <v>39951</v>
      </c>
      <c r="C66534">
        <v>33.13664</v>
      </c>
      <c r="D66534">
        <v>-117.18667000000001</v>
      </c>
      <c r="F66534" s="1" t="s">
        <v>3370</v>
      </c>
      <c r="G66534" s="1" t="s">
        <v>97</v>
      </c>
      <c r="H66534" s="1" t="s">
        <v>98</v>
      </c>
      <c r="I66534" s="1" t="s">
        <v>31735</v>
      </c>
      <c r="J66534" s="1" t="s">
        <v>5941</v>
      </c>
    </row>
    <row r="66535" spans="1:10" hidden="1" x14ac:dyDescent="0.35">
      <c r="A66535" s="1" t="s">
        <v>145964</v>
      </c>
      <c r="B66535" s="1" t="s">
        <v>39950</v>
      </c>
      <c r="C66535">
        <v>33.164580000000001</v>
      </c>
      <c r="D66535">
        <v>-117.31925</v>
      </c>
      <c r="E66535">
        <v>289</v>
      </c>
      <c r="F66535" s="1" t="s">
        <v>3370</v>
      </c>
      <c r="G66535" s="1" t="s">
        <v>97</v>
      </c>
      <c r="H66535" s="1" t="s">
        <v>98</v>
      </c>
      <c r="I66535" s="1" t="s">
        <v>31735</v>
      </c>
      <c r="J66535" s="1" t="s">
        <v>5041</v>
      </c>
    </row>
    <row r="66536" spans="1:10" hidden="1" x14ac:dyDescent="0.35">
      <c r="A66536" s="1" t="s">
        <v>145964</v>
      </c>
      <c r="B66536" s="1" t="s">
        <v>39949</v>
      </c>
      <c r="C66536">
        <v>33.121229999999997</v>
      </c>
      <c r="D66536">
        <v>-117.10444</v>
      </c>
      <c r="F66536" s="1" t="s">
        <v>3370</v>
      </c>
      <c r="G66536" s="1" t="s">
        <v>97</v>
      </c>
      <c r="H66536" s="1" t="s">
        <v>98</v>
      </c>
      <c r="I66536" s="1" t="s">
        <v>31735</v>
      </c>
      <c r="J66536" s="1" t="s">
        <v>7984</v>
      </c>
    </row>
    <row r="66537" spans="1:10" hidden="1" x14ac:dyDescent="0.35">
      <c r="A66537" s="1" t="s">
        <v>110799</v>
      </c>
      <c r="B66537" s="1" t="s">
        <v>39948</v>
      </c>
      <c r="C66537">
        <v>29.786349999999999</v>
      </c>
      <c r="D66537">
        <v>-95.699590000000001</v>
      </c>
      <c r="F66537" s="1" t="s">
        <v>3370</v>
      </c>
      <c r="G66537" s="1" t="s">
        <v>97</v>
      </c>
      <c r="H66537" s="1" t="s">
        <v>98</v>
      </c>
      <c r="I66537" s="1" t="s">
        <v>27128</v>
      </c>
      <c r="J66537" s="1" t="s">
        <v>10653</v>
      </c>
    </row>
    <row r="66538" spans="1:10" hidden="1" x14ac:dyDescent="0.35">
      <c r="A66538" s="1" t="s">
        <v>110799</v>
      </c>
      <c r="B66538" s="1" t="s">
        <v>39947</v>
      </c>
      <c r="C66538">
        <v>29.954170999999999</v>
      </c>
      <c r="D66538">
        <v>-96.260734999999997</v>
      </c>
      <c r="E66538">
        <v>282</v>
      </c>
      <c r="F66538" s="1" t="s">
        <v>3370</v>
      </c>
      <c r="G66538" s="1" t="s">
        <v>97</v>
      </c>
      <c r="H66538" s="1" t="s">
        <v>98</v>
      </c>
      <c r="I66538" s="1" t="s">
        <v>27128</v>
      </c>
      <c r="J66538" s="1" t="s">
        <v>39946</v>
      </c>
    </row>
    <row r="66539" spans="1:10" hidden="1" x14ac:dyDescent="0.35">
      <c r="A66539" s="1" t="s">
        <v>146013</v>
      </c>
      <c r="B66539" s="1" t="s">
        <v>39945</v>
      </c>
      <c r="C66539">
        <v>64.881590000000003</v>
      </c>
      <c r="D66539">
        <v>-147.72685000000001</v>
      </c>
      <c r="F66539" s="1" t="s">
        <v>3370</v>
      </c>
      <c r="G66539" s="1" t="s">
        <v>97</v>
      </c>
      <c r="H66539" s="1" t="s">
        <v>98</v>
      </c>
      <c r="I66539" s="1" t="s">
        <v>27466</v>
      </c>
      <c r="J66539" s="1" t="s">
        <v>8112</v>
      </c>
    </row>
    <row r="66540" spans="1:10" hidden="1" x14ac:dyDescent="0.35">
      <c r="A66540" s="1" t="s">
        <v>110799</v>
      </c>
      <c r="B66540" s="1" t="s">
        <v>39944</v>
      </c>
      <c r="C66540">
        <v>34.054200000000002</v>
      </c>
      <c r="D66540">
        <v>-118.26585</v>
      </c>
      <c r="F66540" s="1" t="s">
        <v>3370</v>
      </c>
      <c r="G66540" s="1" t="s">
        <v>97</v>
      </c>
      <c r="H66540" s="1" t="s">
        <v>98</v>
      </c>
      <c r="I66540" s="1" t="s">
        <v>31735</v>
      </c>
      <c r="J66540" s="1" t="s">
        <v>14324</v>
      </c>
    </row>
    <row r="66541" spans="1:10" hidden="1" x14ac:dyDescent="0.35">
      <c r="A66541" s="1" t="s">
        <v>110799</v>
      </c>
      <c r="B66541" s="1" t="s">
        <v>39943</v>
      </c>
      <c r="C66541">
        <v>34.053877999999997</v>
      </c>
      <c r="D66541">
        <v>-118.266037</v>
      </c>
      <c r="F66541" s="1" t="s">
        <v>3370</v>
      </c>
      <c r="G66541" s="1" t="s">
        <v>97</v>
      </c>
      <c r="H66541" s="1" t="s">
        <v>98</v>
      </c>
      <c r="I66541" s="1" t="s">
        <v>31735</v>
      </c>
      <c r="J66541" s="1" t="s">
        <v>14324</v>
      </c>
    </row>
    <row r="66542" spans="1:10" hidden="1" x14ac:dyDescent="0.35">
      <c r="A66542" s="1" t="s">
        <v>110799</v>
      </c>
      <c r="B66542" s="1" t="s">
        <v>39942</v>
      </c>
      <c r="C66542">
        <v>34.052610000000001</v>
      </c>
      <c r="D66542">
        <v>-118.26271</v>
      </c>
      <c r="F66542" s="1" t="s">
        <v>3370</v>
      </c>
      <c r="G66542" s="1" t="s">
        <v>97</v>
      </c>
      <c r="H66542" s="1" t="s">
        <v>98</v>
      </c>
      <c r="I66542" s="1" t="s">
        <v>31735</v>
      </c>
      <c r="J66542" s="1" t="s">
        <v>14324</v>
      </c>
    </row>
    <row r="66543" spans="1:10" hidden="1" x14ac:dyDescent="0.35">
      <c r="A66543" s="1" t="s">
        <v>145964</v>
      </c>
      <c r="B66543" s="1" t="s">
        <v>39941</v>
      </c>
      <c r="C66543">
        <v>33.852620000000002</v>
      </c>
      <c r="D66543">
        <v>-118.24151000000001</v>
      </c>
      <c r="F66543" s="1" t="s">
        <v>3370</v>
      </c>
      <c r="G66543" s="1" t="s">
        <v>97</v>
      </c>
      <c r="H66543" s="1" t="s">
        <v>98</v>
      </c>
      <c r="I66543" s="1" t="s">
        <v>31735</v>
      </c>
      <c r="J66543" s="1" t="s">
        <v>5085</v>
      </c>
    </row>
    <row r="66544" spans="1:10" hidden="1" x14ac:dyDescent="0.35">
      <c r="A66544" s="1" t="s">
        <v>145964</v>
      </c>
      <c r="B66544" s="1" t="s">
        <v>39940</v>
      </c>
      <c r="C66544">
        <v>33.921349999999997</v>
      </c>
      <c r="D66544">
        <v>-118.12804</v>
      </c>
      <c r="F66544" s="1" t="s">
        <v>3370</v>
      </c>
      <c r="G66544" s="1" t="s">
        <v>97</v>
      </c>
      <c r="H66544" s="1" t="s">
        <v>98</v>
      </c>
      <c r="I66544" s="1" t="s">
        <v>31735</v>
      </c>
      <c r="J66544" s="1" t="s">
        <v>7232</v>
      </c>
    </row>
    <row r="66545" spans="1:10" hidden="1" x14ac:dyDescent="0.35">
      <c r="A66545" s="1" t="s">
        <v>110799</v>
      </c>
      <c r="B66545" s="1" t="s">
        <v>39939</v>
      </c>
      <c r="C66545">
        <v>33.847720000000002</v>
      </c>
      <c r="D66545">
        <v>-118.03918</v>
      </c>
      <c r="F66545" s="1" t="s">
        <v>3370</v>
      </c>
      <c r="G66545" s="1" t="s">
        <v>97</v>
      </c>
      <c r="H66545" s="1" t="s">
        <v>98</v>
      </c>
      <c r="I66545" s="1" t="s">
        <v>31735</v>
      </c>
      <c r="J66545" s="1" t="s">
        <v>13366</v>
      </c>
    </row>
    <row r="66546" spans="1:10" hidden="1" x14ac:dyDescent="0.35">
      <c r="A66546" s="1" t="s">
        <v>145964</v>
      </c>
      <c r="B66546" s="1" t="s">
        <v>39938</v>
      </c>
      <c r="C66546">
        <v>34.162990000000001</v>
      </c>
      <c r="D66546">
        <v>-118.28668999999999</v>
      </c>
      <c r="F66546" s="1" t="s">
        <v>3370</v>
      </c>
      <c r="G66546" s="1" t="s">
        <v>97</v>
      </c>
      <c r="H66546" s="1" t="s">
        <v>98</v>
      </c>
      <c r="I66546" s="1" t="s">
        <v>31735</v>
      </c>
      <c r="J66546" s="1" t="s">
        <v>9114</v>
      </c>
    </row>
    <row r="66547" spans="1:10" hidden="1" x14ac:dyDescent="0.35">
      <c r="A66547" s="1" t="s">
        <v>110799</v>
      </c>
      <c r="B66547" s="1" t="s">
        <v>39937</v>
      </c>
      <c r="C66547">
        <v>29.788679999999999</v>
      </c>
      <c r="D66547">
        <v>-95.691490000000002</v>
      </c>
      <c r="F66547" s="1" t="s">
        <v>3370</v>
      </c>
      <c r="G66547" s="1" t="s">
        <v>97</v>
      </c>
      <c r="H66547" s="1" t="s">
        <v>98</v>
      </c>
      <c r="I66547" s="1" t="s">
        <v>27128</v>
      </c>
      <c r="J66547" s="1" t="s">
        <v>10653</v>
      </c>
    </row>
    <row r="66548" spans="1:10" hidden="1" x14ac:dyDescent="0.35">
      <c r="A66548" s="1" t="s">
        <v>145964</v>
      </c>
      <c r="B66548" s="1" t="s">
        <v>39936</v>
      </c>
      <c r="C66548">
        <v>29.949739999999998</v>
      </c>
      <c r="D66548">
        <v>-95.568179999999998</v>
      </c>
      <c r="F66548" s="1" t="s">
        <v>3370</v>
      </c>
      <c r="G66548" s="1" t="s">
        <v>97</v>
      </c>
      <c r="H66548" s="1" t="s">
        <v>98</v>
      </c>
      <c r="I66548" s="1" t="s">
        <v>27128</v>
      </c>
      <c r="J66548" s="1" t="s">
        <v>10653</v>
      </c>
    </row>
    <row r="66549" spans="1:10" hidden="1" x14ac:dyDescent="0.35">
      <c r="A66549" s="1" t="s">
        <v>145964</v>
      </c>
      <c r="B66549" s="1" t="s">
        <v>39935</v>
      </c>
      <c r="C66549">
        <v>29.962119999999999</v>
      </c>
      <c r="D66549">
        <v>-95.440650000000005</v>
      </c>
      <c r="F66549" s="1" t="s">
        <v>3370</v>
      </c>
      <c r="G66549" s="1" t="s">
        <v>97</v>
      </c>
      <c r="H66549" s="1" t="s">
        <v>98</v>
      </c>
      <c r="I66549" s="1" t="s">
        <v>27128</v>
      </c>
      <c r="J66549" s="1" t="s">
        <v>10653</v>
      </c>
    </row>
    <row r="66550" spans="1:10" hidden="1" x14ac:dyDescent="0.35">
      <c r="A66550" s="1" t="s">
        <v>145964</v>
      </c>
      <c r="B66550" s="1" t="s">
        <v>39934</v>
      </c>
      <c r="C66550">
        <v>29.873909999999999</v>
      </c>
      <c r="D66550">
        <v>-95.479939999999999</v>
      </c>
      <c r="F66550" s="1" t="s">
        <v>3370</v>
      </c>
      <c r="G66550" s="1" t="s">
        <v>97</v>
      </c>
      <c r="H66550" s="1" t="s">
        <v>98</v>
      </c>
      <c r="I66550" s="1" t="s">
        <v>27128</v>
      </c>
      <c r="J66550" s="1" t="s">
        <v>10653</v>
      </c>
    </row>
    <row r="66551" spans="1:10" hidden="1" x14ac:dyDescent="0.35">
      <c r="A66551" s="1" t="s">
        <v>110799</v>
      </c>
      <c r="B66551" s="1" t="s">
        <v>39933</v>
      </c>
      <c r="C66551">
        <v>29.96848</v>
      </c>
      <c r="D66551">
        <v>-95.550719999999998</v>
      </c>
      <c r="F66551" s="1" t="s">
        <v>3370</v>
      </c>
      <c r="G66551" s="1" t="s">
        <v>97</v>
      </c>
      <c r="H66551" s="1" t="s">
        <v>98</v>
      </c>
      <c r="I66551" s="1" t="s">
        <v>27128</v>
      </c>
      <c r="J66551" s="1" t="s">
        <v>10653</v>
      </c>
    </row>
    <row r="66552" spans="1:10" hidden="1" x14ac:dyDescent="0.35">
      <c r="A66552" s="1" t="s">
        <v>110799</v>
      </c>
      <c r="B66552" s="1" t="s">
        <v>39933</v>
      </c>
      <c r="C66552">
        <v>29.96848</v>
      </c>
      <c r="D66552">
        <v>-95.550719999999998</v>
      </c>
      <c r="F66552" s="1" t="s">
        <v>3370</v>
      </c>
      <c r="G66552" s="1" t="s">
        <v>97</v>
      </c>
      <c r="H66552" s="1" t="s">
        <v>98</v>
      </c>
      <c r="I66552" s="1" t="s">
        <v>27128</v>
      </c>
      <c r="J66552" s="1" t="s">
        <v>10653</v>
      </c>
    </row>
    <row r="66553" spans="1:10" hidden="1" x14ac:dyDescent="0.35">
      <c r="A66553" s="1" t="s">
        <v>110799</v>
      </c>
      <c r="B66553" s="1" t="s">
        <v>39932</v>
      </c>
      <c r="C66553">
        <v>25.9177</v>
      </c>
      <c r="D66553">
        <v>-97.509180000000001</v>
      </c>
      <c r="F66553" s="1" t="s">
        <v>3370</v>
      </c>
      <c r="G66553" s="1" t="s">
        <v>97</v>
      </c>
      <c r="H66553" s="1" t="s">
        <v>98</v>
      </c>
      <c r="I66553" s="1" t="s">
        <v>27128</v>
      </c>
      <c r="J66553" s="1" t="s">
        <v>4318</v>
      </c>
    </row>
    <row r="66554" spans="1:10" hidden="1" x14ac:dyDescent="0.35">
      <c r="A66554" s="1" t="s">
        <v>110799</v>
      </c>
      <c r="B66554" s="1" t="s">
        <v>39931</v>
      </c>
      <c r="C66554">
        <v>32.913082000000003</v>
      </c>
      <c r="D66554">
        <v>-96.773578999999998</v>
      </c>
      <c r="F66554" s="1" t="s">
        <v>3370</v>
      </c>
      <c r="G66554" s="1" t="s">
        <v>97</v>
      </c>
      <c r="H66554" s="1" t="s">
        <v>98</v>
      </c>
      <c r="I66554" s="1" t="s">
        <v>27128</v>
      </c>
      <c r="J66554" s="1" t="s">
        <v>6640</v>
      </c>
    </row>
    <row r="66555" spans="1:10" hidden="1" x14ac:dyDescent="0.35">
      <c r="A66555" s="1" t="s">
        <v>110799</v>
      </c>
      <c r="B66555" s="1" t="s">
        <v>39930</v>
      </c>
      <c r="C66555">
        <v>32.586449999999999</v>
      </c>
      <c r="D66555">
        <v>-97.316010000000006</v>
      </c>
      <c r="F66555" s="1" t="s">
        <v>3370</v>
      </c>
      <c r="G66555" s="1" t="s">
        <v>97</v>
      </c>
      <c r="H66555" s="1" t="s">
        <v>98</v>
      </c>
      <c r="I66555" s="1" t="s">
        <v>27128</v>
      </c>
      <c r="J66555" s="1" t="s">
        <v>4548</v>
      </c>
    </row>
    <row r="66556" spans="1:10" hidden="1" x14ac:dyDescent="0.35">
      <c r="A66556" s="1" t="s">
        <v>145964</v>
      </c>
      <c r="B66556" s="1" t="s">
        <v>39929</v>
      </c>
      <c r="C66556">
        <v>34.726219999999998</v>
      </c>
      <c r="D66556">
        <v>-116.25646999999999</v>
      </c>
      <c r="F66556" s="1" t="s">
        <v>3370</v>
      </c>
      <c r="G66556" s="1" t="s">
        <v>97</v>
      </c>
      <c r="H66556" s="1" t="s">
        <v>98</v>
      </c>
      <c r="I66556" s="1" t="s">
        <v>27128</v>
      </c>
      <c r="J66556" s="1" t="s">
        <v>36607</v>
      </c>
    </row>
    <row r="66557" spans="1:10" hidden="1" x14ac:dyDescent="0.35">
      <c r="A66557" s="1" t="s">
        <v>145964</v>
      </c>
      <c r="B66557" s="1" t="s">
        <v>39928</v>
      </c>
      <c r="C66557">
        <v>27.665479999999999</v>
      </c>
      <c r="D66557">
        <v>-99.650310000000005</v>
      </c>
      <c r="F66557" s="1" t="s">
        <v>3370</v>
      </c>
      <c r="G66557" s="1" t="s">
        <v>97</v>
      </c>
      <c r="H66557" s="1" t="s">
        <v>98</v>
      </c>
      <c r="I66557" s="1" t="s">
        <v>27128</v>
      </c>
      <c r="J66557" s="1" t="s">
        <v>13656</v>
      </c>
    </row>
    <row r="66558" spans="1:10" hidden="1" x14ac:dyDescent="0.35">
      <c r="A66558" s="1" t="s">
        <v>145964</v>
      </c>
      <c r="B66558" s="1" t="s">
        <v>39927</v>
      </c>
      <c r="C66558">
        <v>27.426369999999999</v>
      </c>
      <c r="D66558">
        <v>-99.471549999999993</v>
      </c>
      <c r="F66558" s="1" t="s">
        <v>3370</v>
      </c>
      <c r="G66558" s="1" t="s">
        <v>97</v>
      </c>
      <c r="H66558" s="1" t="s">
        <v>98</v>
      </c>
      <c r="I66558" s="1" t="s">
        <v>27128</v>
      </c>
      <c r="J66558" s="1" t="s">
        <v>13656</v>
      </c>
    </row>
    <row r="66559" spans="1:10" hidden="1" x14ac:dyDescent="0.35">
      <c r="A66559" s="1" t="s">
        <v>145964</v>
      </c>
      <c r="B66559" s="1" t="s">
        <v>39926</v>
      </c>
      <c r="C66559">
        <v>40.664099999999998</v>
      </c>
      <c r="D66559">
        <v>-73.72193</v>
      </c>
      <c r="F66559" s="1" t="s">
        <v>3370</v>
      </c>
      <c r="G66559" s="1" t="s">
        <v>97</v>
      </c>
      <c r="H66559" s="1" t="s">
        <v>98</v>
      </c>
      <c r="I66559" s="1" t="s">
        <v>32549</v>
      </c>
      <c r="J66559" s="1" t="s">
        <v>25015</v>
      </c>
    </row>
    <row r="66560" spans="1:10" hidden="1" x14ac:dyDescent="0.35">
      <c r="A66560" s="1" t="s">
        <v>145964</v>
      </c>
      <c r="B66560" s="1" t="s">
        <v>39925</v>
      </c>
      <c r="C66560">
        <v>28.262979999999999</v>
      </c>
      <c r="D66560">
        <v>-99.270240000000001</v>
      </c>
      <c r="F66560" s="1" t="s">
        <v>3370</v>
      </c>
      <c r="G66560" s="1" t="s">
        <v>97</v>
      </c>
      <c r="H66560" s="1" t="s">
        <v>98</v>
      </c>
      <c r="I66560" s="1" t="s">
        <v>27128</v>
      </c>
      <c r="J66560" s="1" t="s">
        <v>31045</v>
      </c>
    </row>
    <row r="66561" spans="1:10" hidden="1" x14ac:dyDescent="0.35">
      <c r="A66561" s="1" t="s">
        <v>145964</v>
      </c>
      <c r="B66561" s="1" t="s">
        <v>39924</v>
      </c>
      <c r="C66561">
        <v>28.437000000000001</v>
      </c>
      <c r="D66561">
        <v>-98.102010000000007</v>
      </c>
      <c r="F66561" s="1" t="s">
        <v>3370</v>
      </c>
      <c r="G66561" s="1" t="s">
        <v>97</v>
      </c>
      <c r="H66561" s="1" t="s">
        <v>98</v>
      </c>
      <c r="I66561" s="1" t="s">
        <v>27128</v>
      </c>
      <c r="J66561" s="1" t="s">
        <v>17583</v>
      </c>
    </row>
    <row r="66562" spans="1:10" hidden="1" x14ac:dyDescent="0.35">
      <c r="A66562" s="1" t="s">
        <v>145964</v>
      </c>
      <c r="B66562" s="1" t="s">
        <v>34753</v>
      </c>
      <c r="C66562">
        <v>29.637920000000001</v>
      </c>
      <c r="D66562">
        <v>-95.397829999999999</v>
      </c>
      <c r="F66562" s="1" t="s">
        <v>3370</v>
      </c>
      <c r="G66562" s="1" t="s">
        <v>97</v>
      </c>
      <c r="H66562" s="1" t="s">
        <v>98</v>
      </c>
      <c r="I66562" s="1" t="s">
        <v>27128</v>
      </c>
      <c r="J66562" s="1" t="s">
        <v>10653</v>
      </c>
    </row>
    <row r="66563" spans="1:10" hidden="1" x14ac:dyDescent="0.35">
      <c r="A66563" s="1" t="s">
        <v>145964</v>
      </c>
      <c r="B66563" s="1" t="s">
        <v>39923</v>
      </c>
      <c r="C66563">
        <v>28.468219999999999</v>
      </c>
      <c r="D66563">
        <v>-96.873339999999999</v>
      </c>
      <c r="F66563" s="1" t="s">
        <v>3370</v>
      </c>
      <c r="G66563" s="1" t="s">
        <v>97</v>
      </c>
      <c r="H66563" s="1" t="s">
        <v>98</v>
      </c>
      <c r="I66563" s="1" t="s">
        <v>27128</v>
      </c>
      <c r="J66563" s="1" t="s">
        <v>36067</v>
      </c>
    </row>
    <row r="66564" spans="1:10" hidden="1" x14ac:dyDescent="0.35">
      <c r="A66564" s="1" t="s">
        <v>145964</v>
      </c>
      <c r="B66564" s="1" t="s">
        <v>39922</v>
      </c>
      <c r="C66564">
        <v>29.982579999999999</v>
      </c>
      <c r="D66564">
        <v>-95.28998</v>
      </c>
      <c r="F66564" s="1" t="s">
        <v>3370</v>
      </c>
      <c r="G66564" s="1" t="s">
        <v>97</v>
      </c>
      <c r="H66564" s="1" t="s">
        <v>98</v>
      </c>
      <c r="I66564" s="1" t="s">
        <v>27128</v>
      </c>
      <c r="J66564" s="1" t="s">
        <v>10765</v>
      </c>
    </row>
    <row r="66565" spans="1:10" hidden="1" x14ac:dyDescent="0.35">
      <c r="A66565" s="1" t="s">
        <v>145964</v>
      </c>
      <c r="B66565" s="1" t="s">
        <v>39921</v>
      </c>
      <c r="C66565">
        <v>29.347909999999999</v>
      </c>
      <c r="D66565">
        <v>-98.431889999999996</v>
      </c>
      <c r="E66565">
        <v>597</v>
      </c>
      <c r="F66565" s="1" t="s">
        <v>3370</v>
      </c>
      <c r="G66565" s="1" t="s">
        <v>97</v>
      </c>
      <c r="H66565" s="1" t="s">
        <v>98</v>
      </c>
      <c r="I66565" s="1" t="s">
        <v>27128</v>
      </c>
      <c r="J66565" s="1" t="s">
        <v>21002</v>
      </c>
    </row>
    <row r="66566" spans="1:10" hidden="1" x14ac:dyDescent="0.35">
      <c r="A66566" s="1" t="s">
        <v>110799</v>
      </c>
      <c r="B66566" s="1" t="s">
        <v>39920</v>
      </c>
      <c r="C66566">
        <v>29.345759999999999</v>
      </c>
      <c r="D66566">
        <v>-98.437299999999993</v>
      </c>
      <c r="F66566" s="1" t="s">
        <v>3370</v>
      </c>
      <c r="G66566" s="1" t="s">
        <v>97</v>
      </c>
      <c r="H66566" s="1" t="s">
        <v>98</v>
      </c>
      <c r="I66566" s="1" t="s">
        <v>27128</v>
      </c>
      <c r="J66566" s="1" t="s">
        <v>21002</v>
      </c>
    </row>
    <row r="66567" spans="1:10" hidden="1" x14ac:dyDescent="0.35">
      <c r="A66567" s="1" t="s">
        <v>145964</v>
      </c>
      <c r="B66567" s="1" t="s">
        <v>39919</v>
      </c>
      <c r="C66567">
        <v>30.994420000000002</v>
      </c>
      <c r="D66567">
        <v>-103.67337999999999</v>
      </c>
      <c r="F66567" s="1" t="s">
        <v>3370</v>
      </c>
      <c r="G66567" s="1" t="s">
        <v>97</v>
      </c>
      <c r="H66567" s="1" t="s">
        <v>98</v>
      </c>
      <c r="I66567" s="1" t="s">
        <v>27128</v>
      </c>
      <c r="J66567" s="1" t="s">
        <v>37638</v>
      </c>
    </row>
    <row r="66568" spans="1:10" hidden="1" x14ac:dyDescent="0.35">
      <c r="A66568" s="1" t="s">
        <v>145964</v>
      </c>
      <c r="B66568" s="1" t="s">
        <v>39918</v>
      </c>
      <c r="C66568">
        <v>21.707529999999998</v>
      </c>
      <c r="D66568">
        <v>-157.97196</v>
      </c>
      <c r="F66568" s="1" t="s">
        <v>27744</v>
      </c>
      <c r="G66568" s="1" t="s">
        <v>97</v>
      </c>
      <c r="H66568" s="1" t="s">
        <v>98</v>
      </c>
      <c r="I66568" s="1" t="s">
        <v>35407</v>
      </c>
      <c r="J66568" s="1" t="s">
        <v>39917</v>
      </c>
    </row>
    <row r="66569" spans="1:10" hidden="1" x14ac:dyDescent="0.35">
      <c r="A66569" s="1" t="s">
        <v>110799</v>
      </c>
      <c r="B66569" s="1" t="s">
        <v>39916</v>
      </c>
      <c r="C66569">
        <v>32.733989999999999</v>
      </c>
      <c r="D66569">
        <v>-97.338970000000003</v>
      </c>
      <c r="F66569" s="1" t="s">
        <v>3370</v>
      </c>
      <c r="G66569" s="1" t="s">
        <v>97</v>
      </c>
      <c r="H66569" s="1" t="s">
        <v>98</v>
      </c>
      <c r="I66569" s="1" t="s">
        <v>27128</v>
      </c>
      <c r="J66569" s="1" t="s">
        <v>8493</v>
      </c>
    </row>
    <row r="66570" spans="1:10" hidden="1" x14ac:dyDescent="0.35">
      <c r="A66570" s="1" t="s">
        <v>110799</v>
      </c>
      <c r="B66570" s="1" t="s">
        <v>39915</v>
      </c>
      <c r="C66570">
        <v>35.258710000000001</v>
      </c>
      <c r="D66570">
        <v>-97.489249999999998</v>
      </c>
      <c r="E66570">
        <v>1189</v>
      </c>
      <c r="F66570" s="1" t="s">
        <v>3370</v>
      </c>
      <c r="G66570" s="1" t="s">
        <v>97</v>
      </c>
      <c r="H66570" s="1" t="s">
        <v>98</v>
      </c>
      <c r="I66570" s="1" t="s">
        <v>35518</v>
      </c>
      <c r="J66570" s="1" t="s">
        <v>17185</v>
      </c>
    </row>
    <row r="66571" spans="1:10" hidden="1" x14ac:dyDescent="0.35">
      <c r="A66571" s="1" t="s">
        <v>145964</v>
      </c>
      <c r="B66571" s="1" t="s">
        <v>39914</v>
      </c>
      <c r="C66571">
        <v>35.328473000000002</v>
      </c>
      <c r="D66571">
        <v>-80.864515999999995</v>
      </c>
      <c r="E66571">
        <v>800</v>
      </c>
      <c r="F66571" s="1" t="s">
        <v>3370</v>
      </c>
      <c r="G66571" s="1" t="s">
        <v>97</v>
      </c>
      <c r="H66571" s="1" t="s">
        <v>98</v>
      </c>
      <c r="I66571" s="1" t="s">
        <v>32537</v>
      </c>
      <c r="J66571" s="1" t="s">
        <v>5467</v>
      </c>
    </row>
    <row r="66572" spans="1:10" hidden="1" x14ac:dyDescent="0.35">
      <c r="A66572" s="1" t="s">
        <v>145964</v>
      </c>
      <c r="B66572" s="1" t="s">
        <v>39913</v>
      </c>
      <c r="C66572">
        <v>21.484010000000001</v>
      </c>
      <c r="D66572">
        <v>-158.01357999999999</v>
      </c>
      <c r="F66572" s="1" t="s">
        <v>27744</v>
      </c>
      <c r="G66572" s="1" t="s">
        <v>97</v>
      </c>
      <c r="H66572" s="1" t="s">
        <v>98</v>
      </c>
      <c r="I66572" s="1" t="s">
        <v>35407</v>
      </c>
      <c r="J66572" s="1" t="s">
        <v>39912</v>
      </c>
    </row>
    <row r="66573" spans="1:10" hidden="1" x14ac:dyDescent="0.35">
      <c r="A66573" s="1" t="s">
        <v>145964</v>
      </c>
      <c r="B66573" s="1" t="s">
        <v>39911</v>
      </c>
      <c r="C66573">
        <v>21.427790000000002</v>
      </c>
      <c r="D66573">
        <v>-157.74784</v>
      </c>
      <c r="F66573" s="1" t="s">
        <v>27744</v>
      </c>
      <c r="G66573" s="1" t="s">
        <v>97</v>
      </c>
      <c r="H66573" s="1" t="s">
        <v>98</v>
      </c>
      <c r="I66573" s="1" t="s">
        <v>35407</v>
      </c>
      <c r="J66573" s="1" t="s">
        <v>11812</v>
      </c>
    </row>
    <row r="66574" spans="1:10" hidden="1" x14ac:dyDescent="0.35">
      <c r="A66574" s="1" t="s">
        <v>145964</v>
      </c>
      <c r="B66574" s="1" t="s">
        <v>39910</v>
      </c>
      <c r="C66574">
        <v>21.47129</v>
      </c>
      <c r="D66574">
        <v>-158.04155</v>
      </c>
      <c r="F66574" s="1" t="s">
        <v>27744</v>
      </c>
      <c r="G66574" s="1" t="s">
        <v>97</v>
      </c>
      <c r="H66574" s="1" t="s">
        <v>98</v>
      </c>
      <c r="I66574" s="1" t="s">
        <v>35407</v>
      </c>
      <c r="J66574" s="1" t="s">
        <v>25608</v>
      </c>
    </row>
    <row r="66575" spans="1:10" hidden="1" x14ac:dyDescent="0.35">
      <c r="A66575" s="1" t="s">
        <v>110799</v>
      </c>
      <c r="B66575" s="1" t="s">
        <v>39909</v>
      </c>
      <c r="C66575">
        <v>21.373190000000001</v>
      </c>
      <c r="D66575">
        <v>-158.02663000000001</v>
      </c>
      <c r="F66575" s="1" t="s">
        <v>27744</v>
      </c>
      <c r="G66575" s="1" t="s">
        <v>97</v>
      </c>
      <c r="H66575" s="1" t="s">
        <v>98</v>
      </c>
      <c r="I66575" s="1" t="s">
        <v>35407</v>
      </c>
      <c r="J66575" s="1" t="s">
        <v>8078</v>
      </c>
    </row>
    <row r="66576" spans="1:10" hidden="1" x14ac:dyDescent="0.35">
      <c r="A66576" s="1" t="s">
        <v>110799</v>
      </c>
      <c r="B66576" s="1" t="s">
        <v>39908</v>
      </c>
      <c r="C66576">
        <v>21.362200000000001</v>
      </c>
      <c r="D66576">
        <v>-157.88625999999999</v>
      </c>
      <c r="F66576" s="1" t="s">
        <v>27744</v>
      </c>
      <c r="G66576" s="1" t="s">
        <v>97</v>
      </c>
      <c r="H66576" s="1" t="s">
        <v>98</v>
      </c>
      <c r="I66576" s="1" t="s">
        <v>35407</v>
      </c>
      <c r="J66576" s="1" t="s">
        <v>10576</v>
      </c>
    </row>
    <row r="66577" spans="1:10" hidden="1" x14ac:dyDescent="0.35">
      <c r="A66577" s="1" t="s">
        <v>110799</v>
      </c>
      <c r="B66577" s="1" t="s">
        <v>39907</v>
      </c>
      <c r="C66577">
        <v>21.379570000000001</v>
      </c>
      <c r="D66577">
        <v>-157.75815</v>
      </c>
      <c r="F66577" s="1" t="s">
        <v>27744</v>
      </c>
      <c r="G66577" s="1" t="s">
        <v>97</v>
      </c>
      <c r="H66577" s="1" t="s">
        <v>98</v>
      </c>
      <c r="I66577" s="1" t="s">
        <v>35407</v>
      </c>
      <c r="J66577" s="1" t="s">
        <v>11812</v>
      </c>
    </row>
    <row r="66578" spans="1:10" hidden="1" x14ac:dyDescent="0.35">
      <c r="A66578" s="1" t="s">
        <v>110799</v>
      </c>
      <c r="B66578" s="1" t="s">
        <v>39906</v>
      </c>
      <c r="C66578">
        <v>19.520569999999999</v>
      </c>
      <c r="D66578">
        <v>-155.91694000000001</v>
      </c>
      <c r="F66578" s="1" t="s">
        <v>27744</v>
      </c>
      <c r="G66578" s="1" t="s">
        <v>97</v>
      </c>
      <c r="H66578" s="1" t="s">
        <v>98</v>
      </c>
      <c r="I66578" s="1" t="s">
        <v>35407</v>
      </c>
      <c r="J66578" s="1" t="s">
        <v>39905</v>
      </c>
    </row>
    <row r="66579" spans="1:10" hidden="1" x14ac:dyDescent="0.35">
      <c r="A66579" s="1" t="s">
        <v>145964</v>
      </c>
      <c r="B66579" s="1" t="s">
        <v>39904</v>
      </c>
      <c r="C66579">
        <v>32.435389999999998</v>
      </c>
      <c r="D66579">
        <v>-110.11136</v>
      </c>
      <c r="F66579" s="1" t="s">
        <v>3370</v>
      </c>
      <c r="G66579" s="1" t="s">
        <v>97</v>
      </c>
      <c r="H66579" s="1" t="s">
        <v>98</v>
      </c>
      <c r="I66579" s="1" t="s">
        <v>28304</v>
      </c>
      <c r="J66579" s="1" t="s">
        <v>35111</v>
      </c>
    </row>
    <row r="66580" spans="1:10" hidden="1" x14ac:dyDescent="0.35">
      <c r="A66580" s="1" t="s">
        <v>145964</v>
      </c>
      <c r="B66580" s="1" t="s">
        <v>39903</v>
      </c>
      <c r="C66580">
        <v>33.933639999999997</v>
      </c>
      <c r="D66580">
        <v>-116.98589</v>
      </c>
      <c r="F66580" s="1" t="s">
        <v>3370</v>
      </c>
      <c r="G66580" s="1" t="s">
        <v>97</v>
      </c>
      <c r="H66580" s="1" t="s">
        <v>98</v>
      </c>
      <c r="I66580" s="1" t="s">
        <v>31735</v>
      </c>
      <c r="J66580" s="1" t="s">
        <v>2995</v>
      </c>
    </row>
    <row r="66581" spans="1:10" hidden="1" x14ac:dyDescent="0.35">
      <c r="A66581" s="1" t="s">
        <v>145964</v>
      </c>
      <c r="B66581" s="1" t="s">
        <v>39902</v>
      </c>
      <c r="C66581">
        <v>42.79542</v>
      </c>
      <c r="D66581">
        <v>-78.740750000000006</v>
      </c>
      <c r="F66581" s="1" t="s">
        <v>3370</v>
      </c>
      <c r="G66581" s="1" t="s">
        <v>97</v>
      </c>
      <c r="H66581" s="1" t="s">
        <v>98</v>
      </c>
      <c r="I66581" s="1" t="s">
        <v>32549</v>
      </c>
      <c r="J66581" s="1" t="s">
        <v>17919</v>
      </c>
    </row>
    <row r="66582" spans="1:10" hidden="1" x14ac:dyDescent="0.35">
      <c r="A66582" s="1" t="s">
        <v>145964</v>
      </c>
      <c r="B66582" s="1" t="s">
        <v>39901</v>
      </c>
      <c r="C66582">
        <v>34.914149999999999</v>
      </c>
      <c r="D66582">
        <v>-111.46626000000001</v>
      </c>
      <c r="F66582" s="1" t="s">
        <v>3370</v>
      </c>
      <c r="G66582" s="1" t="s">
        <v>97</v>
      </c>
      <c r="H66582" s="1" t="s">
        <v>98</v>
      </c>
      <c r="I66582" s="1" t="s">
        <v>28304</v>
      </c>
      <c r="J66582" s="1" t="s">
        <v>39898</v>
      </c>
    </row>
    <row r="66583" spans="1:10" hidden="1" x14ac:dyDescent="0.35">
      <c r="A66583" s="1" t="s">
        <v>145964</v>
      </c>
      <c r="B66583" s="1" t="s">
        <v>39900</v>
      </c>
      <c r="C66583">
        <v>34.968870000000003</v>
      </c>
      <c r="D66583">
        <v>-111.45729</v>
      </c>
      <c r="F66583" s="1" t="s">
        <v>3370</v>
      </c>
      <c r="G66583" s="1" t="s">
        <v>97</v>
      </c>
      <c r="H66583" s="1" t="s">
        <v>98</v>
      </c>
      <c r="I66583" s="1" t="s">
        <v>28304</v>
      </c>
      <c r="J66583" s="1" t="s">
        <v>39898</v>
      </c>
    </row>
    <row r="66584" spans="1:10" hidden="1" x14ac:dyDescent="0.35">
      <c r="A66584" s="1" t="s">
        <v>110799</v>
      </c>
      <c r="B66584" s="1" t="s">
        <v>39899</v>
      </c>
      <c r="C66584">
        <v>34.908969999999997</v>
      </c>
      <c r="D66584">
        <v>-111.43852</v>
      </c>
      <c r="F66584" s="1" t="s">
        <v>3370</v>
      </c>
      <c r="G66584" s="1" t="s">
        <v>97</v>
      </c>
      <c r="H66584" s="1" t="s">
        <v>98</v>
      </c>
      <c r="I66584" s="1" t="s">
        <v>28304</v>
      </c>
      <c r="J66584" s="1" t="s">
        <v>39898</v>
      </c>
    </row>
    <row r="66585" spans="1:10" hidden="1" x14ac:dyDescent="0.35">
      <c r="A66585" s="1" t="s">
        <v>110799</v>
      </c>
      <c r="B66585" s="1" t="s">
        <v>39897</v>
      </c>
      <c r="C66585">
        <v>34.050040000000003</v>
      </c>
      <c r="D66585">
        <v>-118.25324000000001</v>
      </c>
      <c r="F66585" s="1" t="s">
        <v>3370</v>
      </c>
      <c r="G66585" s="1" t="s">
        <v>97</v>
      </c>
      <c r="H66585" s="1" t="s">
        <v>98</v>
      </c>
      <c r="I66585" s="1" t="s">
        <v>31735</v>
      </c>
      <c r="J66585" s="1" t="s">
        <v>14324</v>
      </c>
    </row>
    <row r="66586" spans="1:10" hidden="1" x14ac:dyDescent="0.35">
      <c r="A66586" s="1" t="s">
        <v>145964</v>
      </c>
      <c r="B66586" s="1" t="s">
        <v>39896</v>
      </c>
      <c r="C66586">
        <v>34.032510000000002</v>
      </c>
      <c r="D66586">
        <v>-118.15</v>
      </c>
      <c r="F66586" s="1" t="s">
        <v>3370</v>
      </c>
      <c r="G66586" s="1" t="s">
        <v>97</v>
      </c>
      <c r="H66586" s="1" t="s">
        <v>98</v>
      </c>
      <c r="I66586" s="1" t="s">
        <v>31735</v>
      </c>
      <c r="J66586" s="1" t="s">
        <v>7505</v>
      </c>
    </row>
    <row r="66587" spans="1:10" hidden="1" x14ac:dyDescent="0.35">
      <c r="A66587" s="1" t="s">
        <v>145964</v>
      </c>
      <c r="B66587" s="1" t="s">
        <v>39895</v>
      </c>
      <c r="C66587">
        <v>36.402470000000001</v>
      </c>
      <c r="D66587">
        <v>-109.86861</v>
      </c>
      <c r="F66587" s="1" t="s">
        <v>3370</v>
      </c>
      <c r="G66587" s="1" t="s">
        <v>97</v>
      </c>
      <c r="H66587" s="1" t="s">
        <v>98</v>
      </c>
      <c r="I66587" s="1" t="s">
        <v>28304</v>
      </c>
      <c r="J66587" s="1" t="s">
        <v>39894</v>
      </c>
    </row>
    <row r="66588" spans="1:10" hidden="1" x14ac:dyDescent="0.35">
      <c r="A66588" s="1" t="s">
        <v>146013</v>
      </c>
      <c r="B66588" s="1" t="s">
        <v>39893</v>
      </c>
      <c r="C66588">
        <v>34.361668999999999</v>
      </c>
      <c r="D66588">
        <v>-101.083342</v>
      </c>
      <c r="E66588">
        <v>2650</v>
      </c>
      <c r="F66588" s="1" t="s">
        <v>3370</v>
      </c>
      <c r="G66588" s="1" t="s">
        <v>97</v>
      </c>
      <c r="H66588" s="1" t="s">
        <v>98</v>
      </c>
      <c r="I66588" s="1" t="s">
        <v>27128</v>
      </c>
      <c r="J66588" s="1" t="s">
        <v>39890</v>
      </c>
    </row>
    <row r="66589" spans="1:10" hidden="1" x14ac:dyDescent="0.35">
      <c r="A66589" s="1" t="s">
        <v>145964</v>
      </c>
      <c r="B66589" s="1" t="s">
        <v>39892</v>
      </c>
      <c r="C66589">
        <v>34.376480000000001</v>
      </c>
      <c r="D66589">
        <v>-101.07949000000001</v>
      </c>
      <c r="F66589" s="1" t="s">
        <v>3370</v>
      </c>
      <c r="G66589" s="1" t="s">
        <v>97</v>
      </c>
      <c r="H66589" s="1" t="s">
        <v>98</v>
      </c>
      <c r="I66589" s="1" t="s">
        <v>27128</v>
      </c>
      <c r="J66589" s="1" t="s">
        <v>39890</v>
      </c>
    </row>
    <row r="66590" spans="1:10" hidden="1" x14ac:dyDescent="0.35">
      <c r="A66590" s="1" t="s">
        <v>146013</v>
      </c>
      <c r="B66590" s="1" t="s">
        <v>39891</v>
      </c>
      <c r="C66590">
        <v>34.397579999999998</v>
      </c>
      <c r="D66590">
        <v>-101.04546999999999</v>
      </c>
      <c r="F66590" s="1" t="s">
        <v>3370</v>
      </c>
      <c r="G66590" s="1" t="s">
        <v>97</v>
      </c>
      <c r="H66590" s="1" t="s">
        <v>98</v>
      </c>
      <c r="I66590" s="1" t="s">
        <v>27128</v>
      </c>
      <c r="J66590" s="1" t="s">
        <v>39890</v>
      </c>
    </row>
    <row r="66591" spans="1:10" hidden="1" x14ac:dyDescent="0.35">
      <c r="A66591" s="1" t="s">
        <v>145964</v>
      </c>
      <c r="B66591" s="1" t="s">
        <v>39889</v>
      </c>
      <c r="C66591">
        <v>45.017609999999998</v>
      </c>
      <c r="D66591">
        <v>-122.80461</v>
      </c>
      <c r="F66591" s="1" t="s">
        <v>3370</v>
      </c>
      <c r="G66591" s="1" t="s">
        <v>97</v>
      </c>
      <c r="H66591" s="1" t="s">
        <v>98</v>
      </c>
      <c r="I66591" s="1" t="s">
        <v>35009</v>
      </c>
      <c r="J66591" s="1" t="s">
        <v>22279</v>
      </c>
    </row>
    <row r="66592" spans="1:10" hidden="1" x14ac:dyDescent="0.35">
      <c r="A66592" s="1" t="s">
        <v>110799</v>
      </c>
      <c r="B66592" s="1" t="s">
        <v>39888</v>
      </c>
      <c r="C66592">
        <v>38.636270000000003</v>
      </c>
      <c r="D66592">
        <v>-90.265709999999999</v>
      </c>
      <c r="F66592" s="1" t="s">
        <v>3370</v>
      </c>
      <c r="G66592" s="1" t="s">
        <v>97</v>
      </c>
      <c r="H66592" s="1" t="s">
        <v>98</v>
      </c>
      <c r="I66592" s="1" t="s">
        <v>31070</v>
      </c>
      <c r="J66592" s="1" t="s">
        <v>39873</v>
      </c>
    </row>
    <row r="66593" spans="1:10" hidden="1" x14ac:dyDescent="0.35">
      <c r="A66593" s="1" t="s">
        <v>110799</v>
      </c>
      <c r="B66593" s="1" t="s">
        <v>39887</v>
      </c>
      <c r="C66593">
        <v>38.638069999999999</v>
      </c>
      <c r="D66593">
        <v>-90.265450000000001</v>
      </c>
      <c r="F66593" s="1" t="s">
        <v>3370</v>
      </c>
      <c r="G66593" s="1" t="s">
        <v>97</v>
      </c>
      <c r="H66593" s="1" t="s">
        <v>98</v>
      </c>
      <c r="I66593" s="1" t="s">
        <v>31070</v>
      </c>
      <c r="J66593" s="1" t="s">
        <v>39873</v>
      </c>
    </row>
    <row r="66594" spans="1:10" hidden="1" x14ac:dyDescent="0.35">
      <c r="A66594" s="1" t="s">
        <v>145964</v>
      </c>
      <c r="B66594" s="1" t="s">
        <v>39886</v>
      </c>
      <c r="C66594">
        <v>38.637937000000001</v>
      </c>
      <c r="D66594">
        <v>-90.264685</v>
      </c>
      <c r="F66594" s="1" t="s">
        <v>3370</v>
      </c>
      <c r="G66594" s="1" t="s">
        <v>97</v>
      </c>
      <c r="H66594" s="1" t="s">
        <v>98</v>
      </c>
      <c r="I66594" s="1" t="s">
        <v>31070</v>
      </c>
      <c r="J66594" s="1" t="s">
        <v>39873</v>
      </c>
    </row>
    <row r="66595" spans="1:10" hidden="1" x14ac:dyDescent="0.35">
      <c r="A66595" s="1" t="s">
        <v>145964</v>
      </c>
      <c r="B66595" s="1" t="s">
        <v>39885</v>
      </c>
      <c r="C66595">
        <v>36.626359999999998</v>
      </c>
      <c r="D66595">
        <v>-121.49164</v>
      </c>
      <c r="F66595" s="1" t="s">
        <v>3370</v>
      </c>
      <c r="G66595" s="1" t="s">
        <v>97</v>
      </c>
      <c r="H66595" s="1" t="s">
        <v>98</v>
      </c>
      <c r="I66595" s="1" t="s">
        <v>31735</v>
      </c>
      <c r="J66595" s="1" t="s">
        <v>20915</v>
      </c>
    </row>
    <row r="66596" spans="1:10" hidden="1" x14ac:dyDescent="0.35">
      <c r="A66596" s="1" t="s">
        <v>145964</v>
      </c>
      <c r="B66596" s="1" t="s">
        <v>39884</v>
      </c>
      <c r="C66596">
        <v>36.700470000000003</v>
      </c>
      <c r="D66596">
        <v>-121.65797999999999</v>
      </c>
      <c r="F66596" s="1" t="s">
        <v>3370</v>
      </c>
      <c r="G66596" s="1" t="s">
        <v>97</v>
      </c>
      <c r="H66596" s="1" t="s">
        <v>98</v>
      </c>
      <c r="I66596" s="1" t="s">
        <v>31735</v>
      </c>
      <c r="J66596" s="1" t="s">
        <v>20915</v>
      </c>
    </row>
    <row r="66597" spans="1:10" hidden="1" x14ac:dyDescent="0.35">
      <c r="A66597" s="1" t="s">
        <v>145964</v>
      </c>
      <c r="B66597" s="1" t="s">
        <v>39883</v>
      </c>
      <c r="C66597">
        <v>36.864719999999998</v>
      </c>
      <c r="D66597">
        <v>-121.77548</v>
      </c>
      <c r="F66597" s="1" t="s">
        <v>3370</v>
      </c>
      <c r="G66597" s="1" t="s">
        <v>97</v>
      </c>
      <c r="H66597" s="1" t="s">
        <v>98</v>
      </c>
      <c r="I66597" s="1" t="s">
        <v>31735</v>
      </c>
      <c r="J66597" s="1" t="s">
        <v>25782</v>
      </c>
    </row>
    <row r="66598" spans="1:10" hidden="1" x14ac:dyDescent="0.35">
      <c r="A66598" s="1" t="s">
        <v>110799</v>
      </c>
      <c r="B66598" s="1" t="s">
        <v>39882</v>
      </c>
      <c r="C66598">
        <v>38.620660000000001</v>
      </c>
      <c r="D66598">
        <v>-90.239930000000001</v>
      </c>
      <c r="F66598" s="1" t="s">
        <v>3370</v>
      </c>
      <c r="G66598" s="1" t="s">
        <v>97</v>
      </c>
      <c r="H66598" s="1" t="s">
        <v>98</v>
      </c>
      <c r="I66598" s="1" t="s">
        <v>31070</v>
      </c>
      <c r="J66598" s="1" t="s">
        <v>39873</v>
      </c>
    </row>
    <row r="66599" spans="1:10" hidden="1" x14ac:dyDescent="0.35">
      <c r="A66599" s="1" t="s">
        <v>145964</v>
      </c>
      <c r="B66599" s="1" t="s">
        <v>39881</v>
      </c>
      <c r="C66599">
        <v>36.955509999999997</v>
      </c>
      <c r="D66599">
        <v>-109.64608</v>
      </c>
      <c r="E66599">
        <v>4918</v>
      </c>
      <c r="F66599" s="1" t="s">
        <v>3370</v>
      </c>
      <c r="G66599" s="1" t="s">
        <v>97</v>
      </c>
      <c r="H66599" s="1" t="s">
        <v>98</v>
      </c>
      <c r="I66599" s="1" t="s">
        <v>28304</v>
      </c>
      <c r="J66599" s="1" t="s">
        <v>39880</v>
      </c>
    </row>
    <row r="66600" spans="1:10" hidden="1" x14ac:dyDescent="0.35">
      <c r="A66600" s="1" t="s">
        <v>146012</v>
      </c>
      <c r="B66600" s="1" t="s">
        <v>39879</v>
      </c>
      <c r="C66600">
        <v>28.270833</v>
      </c>
      <c r="D66600">
        <v>-81.284999999999997</v>
      </c>
      <c r="E66600">
        <v>54</v>
      </c>
      <c r="F66600" s="1" t="s">
        <v>3370</v>
      </c>
      <c r="G66600" s="1" t="s">
        <v>97</v>
      </c>
      <c r="H66600" s="1" t="s">
        <v>98</v>
      </c>
      <c r="I66600" s="1" t="s">
        <v>31062</v>
      </c>
      <c r="J66600" s="1" t="s">
        <v>39878</v>
      </c>
    </row>
    <row r="66601" spans="1:10" hidden="1" x14ac:dyDescent="0.35">
      <c r="A66601" s="1" t="s">
        <v>145964</v>
      </c>
      <c r="B66601" s="1" t="s">
        <v>39877</v>
      </c>
      <c r="C66601">
        <v>36.359769999999997</v>
      </c>
      <c r="D66601">
        <v>-109.61771</v>
      </c>
      <c r="F66601" s="1" t="s">
        <v>3370</v>
      </c>
      <c r="G66601" s="1" t="s">
        <v>97</v>
      </c>
      <c r="H66601" s="1" t="s">
        <v>98</v>
      </c>
      <c r="I66601" s="1" t="s">
        <v>28304</v>
      </c>
      <c r="J66601" s="1" t="s">
        <v>39876</v>
      </c>
    </row>
    <row r="66602" spans="1:10" hidden="1" x14ac:dyDescent="0.35">
      <c r="A66602" s="1" t="s">
        <v>145964</v>
      </c>
      <c r="B66602" s="1" t="s">
        <v>39875</v>
      </c>
      <c r="C66602">
        <v>36.911833000000001</v>
      </c>
      <c r="D66602">
        <v>-109.065461</v>
      </c>
      <c r="E66602">
        <v>5443</v>
      </c>
      <c r="F66602" s="1" t="s">
        <v>3370</v>
      </c>
      <c r="G66602" s="1" t="s">
        <v>97</v>
      </c>
      <c r="H66602" s="1" t="s">
        <v>98</v>
      </c>
      <c r="I66602" s="1" t="s">
        <v>28304</v>
      </c>
      <c r="J66602" s="1" t="s">
        <v>39247</v>
      </c>
    </row>
    <row r="66603" spans="1:10" hidden="1" x14ac:dyDescent="0.35">
      <c r="A66603" s="1" t="s">
        <v>110799</v>
      </c>
      <c r="B66603" s="1" t="s">
        <v>39874</v>
      </c>
      <c r="C66603">
        <v>38.625219999999999</v>
      </c>
      <c r="D66603">
        <v>-90.213269999999994</v>
      </c>
      <c r="F66603" s="1" t="s">
        <v>3370</v>
      </c>
      <c r="G66603" s="1" t="s">
        <v>97</v>
      </c>
      <c r="H66603" s="1" t="s">
        <v>98</v>
      </c>
      <c r="I66603" s="1" t="s">
        <v>31070</v>
      </c>
      <c r="J66603" s="1" t="s">
        <v>39873</v>
      </c>
    </row>
    <row r="66604" spans="1:10" hidden="1" x14ac:dyDescent="0.35">
      <c r="A66604" s="1" t="s">
        <v>146013</v>
      </c>
      <c r="B66604" s="1" t="s">
        <v>39872</v>
      </c>
      <c r="C66604">
        <v>36.232410000000002</v>
      </c>
      <c r="D66604">
        <v>-107.5044</v>
      </c>
      <c r="F66604" s="1" t="s">
        <v>3370</v>
      </c>
      <c r="G66604" s="1" t="s">
        <v>97</v>
      </c>
      <c r="H66604" s="1" t="s">
        <v>98</v>
      </c>
      <c r="I66604" s="1" t="s">
        <v>34982</v>
      </c>
      <c r="J66604" s="1" t="s">
        <v>39871</v>
      </c>
    </row>
    <row r="66605" spans="1:10" hidden="1" x14ac:dyDescent="0.35">
      <c r="A66605" s="1" t="s">
        <v>146013</v>
      </c>
      <c r="B66605" s="1" t="s">
        <v>39870</v>
      </c>
      <c r="C66605">
        <v>29.595161000000001</v>
      </c>
      <c r="D66605">
        <v>-104.406761</v>
      </c>
      <c r="E66605">
        <v>2609</v>
      </c>
      <c r="F66605" s="1" t="s">
        <v>3370</v>
      </c>
      <c r="G66605" s="1" t="s">
        <v>97</v>
      </c>
      <c r="H66605" s="1" t="s">
        <v>98</v>
      </c>
      <c r="I66605" s="1" t="s">
        <v>27128</v>
      </c>
      <c r="J66605" s="1" t="s">
        <v>38520</v>
      </c>
    </row>
    <row r="66606" spans="1:10" hidden="1" x14ac:dyDescent="0.35">
      <c r="A66606" s="1" t="s">
        <v>146013</v>
      </c>
      <c r="B66606" s="1" t="s">
        <v>39869</v>
      </c>
      <c r="C66606">
        <v>39.771560000000001</v>
      </c>
      <c r="D66606">
        <v>-119.89541</v>
      </c>
      <c r="F66606" s="1" t="s">
        <v>3370</v>
      </c>
      <c r="G66606" s="1" t="s">
        <v>97</v>
      </c>
      <c r="H66606" s="1" t="s">
        <v>98</v>
      </c>
      <c r="I66606" s="1" t="s">
        <v>34956</v>
      </c>
      <c r="J66606" s="1" t="s">
        <v>20075</v>
      </c>
    </row>
    <row r="66607" spans="1:10" hidden="1" x14ac:dyDescent="0.35">
      <c r="A66607" s="1" t="s">
        <v>146013</v>
      </c>
      <c r="B66607" s="1" t="s">
        <v>39868</v>
      </c>
      <c r="C66607">
        <v>29.08024</v>
      </c>
      <c r="D66607">
        <v>-96.462855000000005</v>
      </c>
      <c r="E66607">
        <v>69</v>
      </c>
      <c r="F66607" s="1" t="s">
        <v>3370</v>
      </c>
      <c r="G66607" s="1" t="s">
        <v>97</v>
      </c>
      <c r="H66607" s="1" t="s">
        <v>98</v>
      </c>
      <c r="I66607" s="1" t="s">
        <v>27128</v>
      </c>
      <c r="J66607" s="1" t="s">
        <v>36464</v>
      </c>
    </row>
    <row r="66608" spans="1:10" hidden="1" x14ac:dyDescent="0.35">
      <c r="A66608" s="1" t="s">
        <v>145964</v>
      </c>
      <c r="B66608" s="1" t="s">
        <v>39867</v>
      </c>
      <c r="C66608">
        <v>44.254443999999999</v>
      </c>
      <c r="D66608">
        <v>-68.349166999999994</v>
      </c>
      <c r="E66608">
        <v>59</v>
      </c>
      <c r="F66608" s="1" t="s">
        <v>3370</v>
      </c>
      <c r="G66608" s="1" t="s">
        <v>97</v>
      </c>
      <c r="H66608" s="1" t="s">
        <v>98</v>
      </c>
      <c r="I66608" s="1" t="s">
        <v>35087</v>
      </c>
      <c r="J66608" s="1" t="s">
        <v>39866</v>
      </c>
    </row>
    <row r="66609" spans="1:10" hidden="1" x14ac:dyDescent="0.35">
      <c r="A66609" s="1" t="s">
        <v>145964</v>
      </c>
      <c r="B66609" s="1" t="s">
        <v>39865</v>
      </c>
      <c r="C66609">
        <v>40.755791000000002</v>
      </c>
      <c r="D66609">
        <v>-75.531713999999994</v>
      </c>
      <c r="E66609">
        <v>768</v>
      </c>
      <c r="F66609" s="1" t="s">
        <v>3370</v>
      </c>
      <c r="G66609" s="1" t="s">
        <v>97</v>
      </c>
      <c r="H66609" s="1" t="s">
        <v>98</v>
      </c>
      <c r="I66609" s="1" t="s">
        <v>32546</v>
      </c>
      <c r="J66609" s="1" t="s">
        <v>5579</v>
      </c>
    </row>
    <row r="66610" spans="1:10" hidden="1" x14ac:dyDescent="0.35">
      <c r="A66610" s="1" t="s">
        <v>110799</v>
      </c>
      <c r="B66610" s="1" t="s">
        <v>39864</v>
      </c>
      <c r="C66610">
        <v>40.025658999999997</v>
      </c>
      <c r="D66610">
        <v>-78.433676000000006</v>
      </c>
      <c r="E66610">
        <v>1200</v>
      </c>
      <c r="F66610" s="1" t="s">
        <v>3370</v>
      </c>
      <c r="G66610" s="1" t="s">
        <v>97</v>
      </c>
      <c r="H66610" s="1" t="s">
        <v>98</v>
      </c>
      <c r="I66610" s="1" t="s">
        <v>32546</v>
      </c>
      <c r="J66610" s="1" t="s">
        <v>8068</v>
      </c>
    </row>
    <row r="66611" spans="1:10" hidden="1" x14ac:dyDescent="0.35">
      <c r="A66611" s="1" t="s">
        <v>145964</v>
      </c>
      <c r="B66611" s="1" t="s">
        <v>39863</v>
      </c>
      <c r="C66611">
        <v>40.025365999999998</v>
      </c>
      <c r="D66611">
        <v>-78.432758000000007</v>
      </c>
      <c r="E66611">
        <v>1237</v>
      </c>
      <c r="F66611" s="1" t="s">
        <v>3370</v>
      </c>
      <c r="G66611" s="1" t="s">
        <v>97</v>
      </c>
      <c r="H66611" s="1" t="s">
        <v>98</v>
      </c>
      <c r="I66611" s="1" t="s">
        <v>32546</v>
      </c>
      <c r="J66611" s="1" t="s">
        <v>8068</v>
      </c>
    </row>
    <row r="66612" spans="1:10" hidden="1" x14ac:dyDescent="0.35">
      <c r="A66612" s="1" t="s">
        <v>145964</v>
      </c>
      <c r="B66612" s="1" t="s">
        <v>39862</v>
      </c>
      <c r="C66612">
        <v>30.991800000000001</v>
      </c>
      <c r="D66612">
        <v>-91.886499999999998</v>
      </c>
      <c r="F66612" s="1" t="s">
        <v>3370</v>
      </c>
      <c r="G66612" s="1" t="s">
        <v>97</v>
      </c>
      <c r="H66612" s="1" t="s">
        <v>98</v>
      </c>
      <c r="I66612" s="1" t="s">
        <v>34943</v>
      </c>
      <c r="J66612" s="1" t="s">
        <v>35864</v>
      </c>
    </row>
    <row r="66613" spans="1:10" hidden="1" x14ac:dyDescent="0.35">
      <c r="A66613" s="1" t="s">
        <v>145964</v>
      </c>
      <c r="B66613" s="1" t="s">
        <v>39861</v>
      </c>
      <c r="C66613">
        <v>31.247630000000001</v>
      </c>
      <c r="D66613">
        <v>-91.900189999999995</v>
      </c>
      <c r="F66613" s="1" t="s">
        <v>3370</v>
      </c>
      <c r="G66613" s="1" t="s">
        <v>97</v>
      </c>
      <c r="H66613" s="1" t="s">
        <v>98</v>
      </c>
      <c r="I66613" s="1" t="s">
        <v>34943</v>
      </c>
      <c r="J66613" s="1" t="s">
        <v>15097</v>
      </c>
    </row>
    <row r="66614" spans="1:10" hidden="1" x14ac:dyDescent="0.35">
      <c r="A66614" s="1" t="s">
        <v>146013</v>
      </c>
      <c r="B66614" s="1" t="s">
        <v>39860</v>
      </c>
      <c r="C66614">
        <v>31.246289999999998</v>
      </c>
      <c r="D66614">
        <v>-91.982060000000004</v>
      </c>
      <c r="E66614">
        <v>56</v>
      </c>
      <c r="F66614" s="1" t="s">
        <v>3370</v>
      </c>
      <c r="G66614" s="1" t="s">
        <v>97</v>
      </c>
      <c r="H66614" s="1" t="s">
        <v>98</v>
      </c>
      <c r="I66614" s="1" t="s">
        <v>34943</v>
      </c>
      <c r="J66614" s="1" t="s">
        <v>37029</v>
      </c>
    </row>
    <row r="66615" spans="1:10" hidden="1" x14ac:dyDescent="0.35">
      <c r="A66615" s="1" t="s">
        <v>145964</v>
      </c>
      <c r="B66615" s="1" t="s">
        <v>39859</v>
      </c>
      <c r="C66615">
        <v>31.1341</v>
      </c>
      <c r="D66615">
        <v>-92.176000000000002</v>
      </c>
      <c r="E66615">
        <v>69</v>
      </c>
      <c r="F66615" s="1" t="s">
        <v>3370</v>
      </c>
      <c r="G66615" s="1" t="s">
        <v>97</v>
      </c>
      <c r="H66615" s="1" t="s">
        <v>98</v>
      </c>
      <c r="I66615" s="1" t="s">
        <v>34943</v>
      </c>
      <c r="J66615" s="1" t="s">
        <v>15097</v>
      </c>
    </row>
    <row r="66616" spans="1:10" hidden="1" x14ac:dyDescent="0.35">
      <c r="A66616" s="1" t="s">
        <v>145964</v>
      </c>
      <c r="B66616" s="1" t="s">
        <v>39858</v>
      </c>
      <c r="C66616">
        <v>31.368500000000001</v>
      </c>
      <c r="D66616">
        <v>-92.571600000000004</v>
      </c>
      <c r="F66616" s="1" t="s">
        <v>3370</v>
      </c>
      <c r="G66616" s="1" t="s">
        <v>97</v>
      </c>
      <c r="H66616" s="1" t="s">
        <v>98</v>
      </c>
      <c r="I66616" s="1" t="s">
        <v>34943</v>
      </c>
      <c r="J66616" s="1" t="s">
        <v>940</v>
      </c>
    </row>
    <row r="66617" spans="1:10" hidden="1" x14ac:dyDescent="0.35">
      <c r="A66617" s="1" t="s">
        <v>146013</v>
      </c>
      <c r="B66617" s="1" t="s">
        <v>39857</v>
      </c>
      <c r="C66617">
        <v>31.579499999999999</v>
      </c>
      <c r="D66617">
        <v>-92.897599999999997</v>
      </c>
      <c r="F66617" s="1" t="s">
        <v>3370</v>
      </c>
      <c r="G66617" s="1" t="s">
        <v>97</v>
      </c>
      <c r="H66617" s="1" t="s">
        <v>98</v>
      </c>
      <c r="I66617" s="1" t="s">
        <v>34943</v>
      </c>
      <c r="J66617" s="1" t="s">
        <v>35525</v>
      </c>
    </row>
    <row r="66618" spans="1:10" hidden="1" x14ac:dyDescent="0.35">
      <c r="A66618" s="1" t="s">
        <v>145964</v>
      </c>
      <c r="B66618" s="1" t="s">
        <v>39856</v>
      </c>
      <c r="C66618">
        <v>31.671900000000001</v>
      </c>
      <c r="D66618">
        <v>-92.912099999999995</v>
      </c>
      <c r="F66618" s="1" t="s">
        <v>3370</v>
      </c>
      <c r="G66618" s="1" t="s">
        <v>97</v>
      </c>
      <c r="H66618" s="1" t="s">
        <v>98</v>
      </c>
      <c r="I66618" s="1" t="s">
        <v>34943</v>
      </c>
      <c r="J66618" s="1" t="s">
        <v>16027</v>
      </c>
    </row>
    <row r="66619" spans="1:10" hidden="1" x14ac:dyDescent="0.35">
      <c r="A66619" s="1" t="s">
        <v>146013</v>
      </c>
      <c r="B66619" s="1" t="s">
        <v>39855</v>
      </c>
      <c r="C66619">
        <v>31.687491000000001</v>
      </c>
      <c r="D66619">
        <v>-92.905002999999994</v>
      </c>
      <c r="F66619" s="1" t="s">
        <v>3370</v>
      </c>
      <c r="G66619" s="1" t="s">
        <v>97</v>
      </c>
      <c r="H66619" s="1" t="s">
        <v>98</v>
      </c>
      <c r="I66619" s="1" t="s">
        <v>34943</v>
      </c>
      <c r="J66619" s="1" t="s">
        <v>16027</v>
      </c>
    </row>
    <row r="66620" spans="1:10" hidden="1" x14ac:dyDescent="0.35">
      <c r="A66620" s="1" t="s">
        <v>146013</v>
      </c>
      <c r="B66620" s="1" t="s">
        <v>39854</v>
      </c>
      <c r="C66620">
        <v>31.482182999999999</v>
      </c>
      <c r="D66620">
        <v>-92.661376000000004</v>
      </c>
      <c r="E66620">
        <v>89</v>
      </c>
      <c r="F66620" s="1" t="s">
        <v>3370</v>
      </c>
      <c r="G66620" s="1" t="s">
        <v>97</v>
      </c>
      <c r="H66620" s="1" t="s">
        <v>98</v>
      </c>
      <c r="I66620" s="1" t="s">
        <v>34943</v>
      </c>
      <c r="J66620" s="1" t="s">
        <v>31599</v>
      </c>
    </row>
    <row r="66621" spans="1:10" hidden="1" x14ac:dyDescent="0.35">
      <c r="A66621" s="1" t="s">
        <v>145964</v>
      </c>
      <c r="B66621" s="1" t="s">
        <v>39853</v>
      </c>
      <c r="C66621">
        <v>32.387239999999998</v>
      </c>
      <c r="D66621">
        <v>-93.735349999999997</v>
      </c>
      <c r="E66621">
        <v>210</v>
      </c>
      <c r="F66621" s="1" t="s">
        <v>3370</v>
      </c>
      <c r="G66621" s="1" t="s">
        <v>97</v>
      </c>
      <c r="H66621" s="1" t="s">
        <v>98</v>
      </c>
      <c r="I66621" s="1" t="s">
        <v>34943</v>
      </c>
      <c r="J66621" s="1" t="s">
        <v>22165</v>
      </c>
    </row>
    <row r="66622" spans="1:10" hidden="1" x14ac:dyDescent="0.35">
      <c r="A66622" s="1" t="s">
        <v>146013</v>
      </c>
      <c r="B66622" s="1" t="s">
        <v>39852</v>
      </c>
      <c r="C66622">
        <v>28.08089</v>
      </c>
      <c r="D66622">
        <v>-98.716089999999994</v>
      </c>
      <c r="F66622" s="1" t="s">
        <v>3370</v>
      </c>
      <c r="G66622" s="1" t="s">
        <v>97</v>
      </c>
      <c r="H66622" s="1" t="s">
        <v>98</v>
      </c>
      <c r="I66622" s="1" t="s">
        <v>27128</v>
      </c>
      <c r="J66622" s="1" t="s">
        <v>39823</v>
      </c>
    </row>
    <row r="66623" spans="1:10" hidden="1" x14ac:dyDescent="0.35">
      <c r="A66623" s="1" t="s">
        <v>146013</v>
      </c>
      <c r="B66623" s="1" t="s">
        <v>39851</v>
      </c>
      <c r="C66623">
        <v>33.357309999999998</v>
      </c>
      <c r="D66623">
        <v>-93.719830000000002</v>
      </c>
      <c r="E66623">
        <v>230</v>
      </c>
      <c r="F66623" s="1" t="s">
        <v>3370</v>
      </c>
      <c r="G66623" s="1" t="s">
        <v>97</v>
      </c>
      <c r="H66623" s="1" t="s">
        <v>98</v>
      </c>
      <c r="I66623" s="1" t="s">
        <v>32028</v>
      </c>
      <c r="J66623" s="1" t="s">
        <v>39850</v>
      </c>
    </row>
    <row r="66624" spans="1:10" hidden="1" x14ac:dyDescent="0.35">
      <c r="A66624" s="1" t="s">
        <v>145964</v>
      </c>
      <c r="B66624" s="1" t="s">
        <v>39849</v>
      </c>
      <c r="C66624">
        <v>33.565100000000001</v>
      </c>
      <c r="D66624">
        <v>-93.864900000000006</v>
      </c>
      <c r="F66624" s="1" t="s">
        <v>3370</v>
      </c>
      <c r="G66624" s="1" t="s">
        <v>97</v>
      </c>
      <c r="H66624" s="1" t="s">
        <v>98</v>
      </c>
      <c r="I66624" s="1" t="s">
        <v>32028</v>
      </c>
      <c r="J66624" s="1" t="s">
        <v>39848</v>
      </c>
    </row>
    <row r="66625" spans="1:10" hidden="1" x14ac:dyDescent="0.35">
      <c r="A66625" s="1" t="s">
        <v>145964</v>
      </c>
      <c r="B66625" s="1" t="s">
        <v>39847</v>
      </c>
      <c r="C66625">
        <v>33.830849999999998</v>
      </c>
      <c r="D66625">
        <v>-96.703109999999995</v>
      </c>
      <c r="F66625" s="1" t="s">
        <v>3370</v>
      </c>
      <c r="G66625" s="1" t="s">
        <v>97</v>
      </c>
      <c r="H66625" s="1" t="s">
        <v>98</v>
      </c>
      <c r="I66625" s="1" t="s">
        <v>27128</v>
      </c>
      <c r="J66625" s="1" t="s">
        <v>38286</v>
      </c>
    </row>
    <row r="66626" spans="1:10" hidden="1" x14ac:dyDescent="0.35">
      <c r="A66626" s="1" t="s">
        <v>146013</v>
      </c>
      <c r="B66626" s="1" t="s">
        <v>39846</v>
      </c>
      <c r="C66626">
        <v>33.815100000000001</v>
      </c>
      <c r="D66626">
        <v>-96.734690000000001</v>
      </c>
      <c r="E66626">
        <v>787</v>
      </c>
      <c r="F66626" s="1" t="s">
        <v>3370</v>
      </c>
      <c r="G66626" s="1" t="s">
        <v>97</v>
      </c>
      <c r="H66626" s="1" t="s">
        <v>98</v>
      </c>
      <c r="I66626" s="1" t="s">
        <v>27128</v>
      </c>
      <c r="J66626" s="1" t="s">
        <v>38286</v>
      </c>
    </row>
    <row r="66627" spans="1:10" hidden="1" x14ac:dyDescent="0.35">
      <c r="A66627" s="1" t="s">
        <v>145964</v>
      </c>
      <c r="B66627" s="1" t="s">
        <v>39845</v>
      </c>
      <c r="C66627">
        <v>33.89875</v>
      </c>
      <c r="D66627">
        <v>-96.954359999999994</v>
      </c>
      <c r="F66627" s="1" t="s">
        <v>3370</v>
      </c>
      <c r="G66627" s="1" t="s">
        <v>97</v>
      </c>
      <c r="H66627" s="1" t="s">
        <v>98</v>
      </c>
      <c r="I66627" s="1" t="s">
        <v>27128</v>
      </c>
      <c r="J66627" s="1" t="s">
        <v>39844</v>
      </c>
    </row>
    <row r="66628" spans="1:10" hidden="1" x14ac:dyDescent="0.35">
      <c r="A66628" s="1" t="s">
        <v>145964</v>
      </c>
      <c r="B66628" s="1" t="s">
        <v>39843</v>
      </c>
      <c r="C66628">
        <v>33.892609999999998</v>
      </c>
      <c r="D66628">
        <v>-97.927269999999993</v>
      </c>
      <c r="F66628" s="1" t="s">
        <v>3370</v>
      </c>
      <c r="G66628" s="1" t="s">
        <v>97</v>
      </c>
      <c r="H66628" s="1" t="s">
        <v>98</v>
      </c>
      <c r="I66628" s="1" t="s">
        <v>35518</v>
      </c>
      <c r="J66628" s="1" t="s">
        <v>39842</v>
      </c>
    </row>
    <row r="66629" spans="1:10" hidden="1" x14ac:dyDescent="0.35">
      <c r="A66629" s="1" t="s">
        <v>146013</v>
      </c>
      <c r="B66629" s="1" t="s">
        <v>39841</v>
      </c>
      <c r="C66629">
        <v>38.940849999999998</v>
      </c>
      <c r="D66629">
        <v>-119.35925</v>
      </c>
      <c r="F66629" s="1" t="s">
        <v>3370</v>
      </c>
      <c r="G66629" s="1" t="s">
        <v>97</v>
      </c>
      <c r="H66629" s="1" t="s">
        <v>98</v>
      </c>
      <c r="I66629" s="1" t="s">
        <v>34956</v>
      </c>
      <c r="J66629" s="1" t="s">
        <v>36829</v>
      </c>
    </row>
    <row r="66630" spans="1:10" hidden="1" x14ac:dyDescent="0.35">
      <c r="A66630" s="1" t="s">
        <v>146013</v>
      </c>
      <c r="B66630" s="1" t="s">
        <v>39840</v>
      </c>
      <c r="C66630">
        <v>38.997149999999998</v>
      </c>
      <c r="D66630">
        <v>-119.4427</v>
      </c>
      <c r="F66630" s="1" t="s">
        <v>3370</v>
      </c>
      <c r="G66630" s="1" t="s">
        <v>97</v>
      </c>
      <c r="H66630" s="1" t="s">
        <v>98</v>
      </c>
      <c r="I66630" s="1" t="s">
        <v>34956</v>
      </c>
      <c r="J66630" s="1" t="s">
        <v>14378</v>
      </c>
    </row>
    <row r="66631" spans="1:10" hidden="1" x14ac:dyDescent="0.35">
      <c r="A66631" s="1" t="s">
        <v>145964</v>
      </c>
      <c r="B66631" s="1" t="s">
        <v>39839</v>
      </c>
      <c r="C66631">
        <v>26.676870000000001</v>
      </c>
      <c r="D66631">
        <v>-80.038439999999994</v>
      </c>
      <c r="F66631" s="1" t="s">
        <v>3370</v>
      </c>
      <c r="G66631" s="1" t="s">
        <v>97</v>
      </c>
      <c r="H66631" s="1" t="s">
        <v>98</v>
      </c>
      <c r="I66631" s="1" t="s">
        <v>31062</v>
      </c>
      <c r="J66631" s="1" t="s">
        <v>18288</v>
      </c>
    </row>
    <row r="66632" spans="1:10" hidden="1" x14ac:dyDescent="0.35">
      <c r="A66632" s="1" t="s">
        <v>145964</v>
      </c>
      <c r="B66632" s="1" t="s">
        <v>39838</v>
      </c>
      <c r="C66632">
        <v>34.803989999999999</v>
      </c>
      <c r="D66632">
        <v>-102.37477</v>
      </c>
      <c r="F66632" s="1" t="s">
        <v>3370</v>
      </c>
      <c r="G66632" s="1" t="s">
        <v>97</v>
      </c>
      <c r="H66632" s="1" t="s">
        <v>98</v>
      </c>
      <c r="I66632" s="1" t="s">
        <v>27128</v>
      </c>
      <c r="J66632" s="1" t="s">
        <v>10257</v>
      </c>
    </row>
    <row r="66633" spans="1:10" hidden="1" x14ac:dyDescent="0.35">
      <c r="A66633" s="1" t="s">
        <v>146013</v>
      </c>
      <c r="B66633" s="1" t="s">
        <v>39837</v>
      </c>
      <c r="C66633">
        <v>35.009369999999997</v>
      </c>
      <c r="D66633">
        <v>-101.84228</v>
      </c>
      <c r="F66633" s="1" t="s">
        <v>3370</v>
      </c>
      <c r="G66633" s="1" t="s">
        <v>97</v>
      </c>
      <c r="H66633" s="1" t="s">
        <v>98</v>
      </c>
      <c r="I66633" s="1" t="s">
        <v>27128</v>
      </c>
      <c r="J66633" s="1" t="s">
        <v>4961</v>
      </c>
    </row>
    <row r="66634" spans="1:10" hidden="1" x14ac:dyDescent="0.35">
      <c r="A66634" s="1" t="s">
        <v>145964</v>
      </c>
      <c r="B66634" s="1" t="s">
        <v>39836</v>
      </c>
      <c r="C66634">
        <v>35.064860000000003</v>
      </c>
      <c r="D66634">
        <v>-101.96214999999999</v>
      </c>
      <c r="F66634" s="1" t="s">
        <v>3370</v>
      </c>
      <c r="G66634" s="1" t="s">
        <v>97</v>
      </c>
      <c r="H66634" s="1" t="s">
        <v>98</v>
      </c>
      <c r="I66634" s="1" t="s">
        <v>27128</v>
      </c>
      <c r="J66634" s="1" t="s">
        <v>4961</v>
      </c>
    </row>
    <row r="66635" spans="1:10" hidden="1" x14ac:dyDescent="0.35">
      <c r="A66635" s="1" t="s">
        <v>145964</v>
      </c>
      <c r="B66635" s="1" t="s">
        <v>39835</v>
      </c>
      <c r="C66635">
        <v>34.989400000000003</v>
      </c>
      <c r="D66635">
        <v>-101.96929</v>
      </c>
      <c r="E66635">
        <v>3606</v>
      </c>
      <c r="F66635" s="1" t="s">
        <v>3370</v>
      </c>
      <c r="G66635" s="1" t="s">
        <v>97</v>
      </c>
      <c r="H66635" s="1" t="s">
        <v>98</v>
      </c>
      <c r="I66635" s="1" t="s">
        <v>27128</v>
      </c>
      <c r="J66635" s="1" t="s">
        <v>4961</v>
      </c>
    </row>
    <row r="66636" spans="1:10" hidden="1" x14ac:dyDescent="0.35">
      <c r="A66636" s="1" t="s">
        <v>145964</v>
      </c>
      <c r="B66636" s="1" t="s">
        <v>39834</v>
      </c>
      <c r="C66636">
        <v>34.739199999999997</v>
      </c>
      <c r="D66636">
        <v>-101.85550000000001</v>
      </c>
      <c r="F66636" s="1" t="s">
        <v>3370</v>
      </c>
      <c r="G66636" s="1" t="s">
        <v>97</v>
      </c>
      <c r="H66636" s="1" t="s">
        <v>98</v>
      </c>
      <c r="I66636" s="1" t="s">
        <v>27128</v>
      </c>
      <c r="J66636" s="1" t="s">
        <v>39833</v>
      </c>
    </row>
    <row r="66637" spans="1:10" hidden="1" x14ac:dyDescent="0.35">
      <c r="A66637" s="1" t="s">
        <v>146013</v>
      </c>
      <c r="B66637" s="1" t="s">
        <v>39832</v>
      </c>
      <c r="C66637">
        <v>45.173824000000003</v>
      </c>
      <c r="D66637">
        <v>-69.424761000000004</v>
      </c>
      <c r="F66637" s="1" t="s">
        <v>3370</v>
      </c>
      <c r="G66637" s="1" t="s">
        <v>97</v>
      </c>
      <c r="H66637" s="1" t="s">
        <v>98</v>
      </c>
      <c r="I66637" s="1" t="s">
        <v>35087</v>
      </c>
      <c r="J66637" s="1" t="s">
        <v>39831</v>
      </c>
    </row>
    <row r="66638" spans="1:10" hidden="1" x14ac:dyDescent="0.35">
      <c r="A66638" s="1" t="s">
        <v>110799</v>
      </c>
      <c r="B66638" s="1" t="s">
        <v>39830</v>
      </c>
      <c r="C66638">
        <v>33.587339999999998</v>
      </c>
      <c r="D66638">
        <v>-117.23251999999999</v>
      </c>
      <c r="F66638" s="1" t="s">
        <v>3370</v>
      </c>
      <c r="G66638" s="1" t="s">
        <v>97</v>
      </c>
      <c r="H66638" s="1" t="s">
        <v>98</v>
      </c>
      <c r="I66638" s="1" t="s">
        <v>31735</v>
      </c>
      <c r="J66638" s="1" t="s">
        <v>26143</v>
      </c>
    </row>
    <row r="66639" spans="1:10" hidden="1" x14ac:dyDescent="0.35">
      <c r="A66639" s="1" t="s">
        <v>110799</v>
      </c>
      <c r="B66639" s="1" t="s">
        <v>39829</v>
      </c>
      <c r="C66639">
        <v>29.33276</v>
      </c>
      <c r="D66639">
        <v>-94.769459999999995</v>
      </c>
      <c r="F66639" s="1" t="s">
        <v>3370</v>
      </c>
      <c r="G66639" s="1" t="s">
        <v>97</v>
      </c>
      <c r="H66639" s="1" t="s">
        <v>98</v>
      </c>
      <c r="I66639" s="1" t="s">
        <v>27128</v>
      </c>
      <c r="J66639" s="1" t="s">
        <v>8788</v>
      </c>
    </row>
    <row r="66640" spans="1:10" hidden="1" x14ac:dyDescent="0.35">
      <c r="A66640" s="1" t="s">
        <v>110799</v>
      </c>
      <c r="B66640" s="1" t="s">
        <v>39828</v>
      </c>
      <c r="C66640">
        <v>29.308</v>
      </c>
      <c r="D66640">
        <v>-94.769090000000006</v>
      </c>
      <c r="E66640">
        <v>7</v>
      </c>
      <c r="F66640" s="1" t="s">
        <v>3370</v>
      </c>
      <c r="G66640" s="1" t="s">
        <v>97</v>
      </c>
      <c r="H66640" s="1" t="s">
        <v>98</v>
      </c>
      <c r="I66640" s="1" t="s">
        <v>27128</v>
      </c>
      <c r="J66640" s="1" t="s">
        <v>8788</v>
      </c>
    </row>
    <row r="66641" spans="1:10" hidden="1" x14ac:dyDescent="0.35">
      <c r="A66641" s="1" t="s">
        <v>146013</v>
      </c>
      <c r="B66641" s="1" t="s">
        <v>39827</v>
      </c>
      <c r="C66641">
        <v>28.85727</v>
      </c>
      <c r="D66641">
        <v>-98.535820000000001</v>
      </c>
      <c r="F66641" s="1" t="s">
        <v>3370</v>
      </c>
      <c r="G66641" s="1" t="s">
        <v>97</v>
      </c>
      <c r="H66641" s="1" t="s">
        <v>98</v>
      </c>
      <c r="I66641" s="1" t="s">
        <v>27128</v>
      </c>
      <c r="J66641" s="1" t="s">
        <v>39826</v>
      </c>
    </row>
    <row r="66642" spans="1:10" hidden="1" x14ac:dyDescent="0.35">
      <c r="A66642" s="1" t="s">
        <v>145964</v>
      </c>
      <c r="B66642" s="1" t="s">
        <v>39825</v>
      </c>
      <c r="C66642">
        <v>28.495539999999998</v>
      </c>
      <c r="D66642">
        <v>-98.548929999999999</v>
      </c>
      <c r="F66642" s="1" t="s">
        <v>3370</v>
      </c>
      <c r="G66642" s="1" t="s">
        <v>97</v>
      </c>
      <c r="H66642" s="1" t="s">
        <v>98</v>
      </c>
      <c r="I66642" s="1" t="s">
        <v>27128</v>
      </c>
      <c r="J66642" s="1" t="s">
        <v>39823</v>
      </c>
    </row>
    <row r="66643" spans="1:10" hidden="1" x14ac:dyDescent="0.35">
      <c r="A66643" s="1" t="s">
        <v>146013</v>
      </c>
      <c r="B66643" s="1" t="s">
        <v>39824</v>
      </c>
      <c r="C66643">
        <v>28.435030000000001</v>
      </c>
      <c r="D66643">
        <v>-98.514290000000003</v>
      </c>
      <c r="E66643">
        <v>344</v>
      </c>
      <c r="F66643" s="1" t="s">
        <v>3370</v>
      </c>
      <c r="G66643" s="1" t="s">
        <v>97</v>
      </c>
      <c r="H66643" s="1" t="s">
        <v>98</v>
      </c>
      <c r="I66643" s="1" t="s">
        <v>27128</v>
      </c>
      <c r="J66643" s="1" t="s">
        <v>39823</v>
      </c>
    </row>
    <row r="66644" spans="1:10" hidden="1" x14ac:dyDescent="0.35">
      <c r="A66644" s="1" t="s">
        <v>146013</v>
      </c>
      <c r="B66644" s="1" t="s">
        <v>39822</v>
      </c>
      <c r="C66644">
        <v>37.645189999999999</v>
      </c>
      <c r="D66644">
        <v>-84.282970000000006</v>
      </c>
      <c r="F66644" s="1" t="s">
        <v>3370</v>
      </c>
      <c r="G66644" s="1" t="s">
        <v>97</v>
      </c>
      <c r="H66644" s="1" t="s">
        <v>98</v>
      </c>
      <c r="I66644" s="1" t="s">
        <v>36375</v>
      </c>
      <c r="J66644" s="1" t="s">
        <v>3290</v>
      </c>
    </row>
    <row r="66645" spans="1:10" hidden="1" x14ac:dyDescent="0.35">
      <c r="A66645" s="1" t="s">
        <v>146013</v>
      </c>
      <c r="B66645" s="1" t="s">
        <v>39821</v>
      </c>
      <c r="C66645">
        <v>36.258116000000001</v>
      </c>
      <c r="D66645">
        <v>-79.485744999999994</v>
      </c>
      <c r="F66645" s="1" t="s">
        <v>3370</v>
      </c>
      <c r="G66645" s="1" t="s">
        <v>97</v>
      </c>
      <c r="H66645" s="1" t="s">
        <v>98</v>
      </c>
      <c r="I66645" s="1" t="s">
        <v>32537</v>
      </c>
      <c r="J66645" s="1" t="s">
        <v>7830</v>
      </c>
    </row>
    <row r="66646" spans="1:10" hidden="1" x14ac:dyDescent="0.35">
      <c r="A66646" s="1" t="s">
        <v>146013</v>
      </c>
      <c r="B66646" s="1" t="s">
        <v>39820</v>
      </c>
      <c r="C66646">
        <v>45.244611999999996</v>
      </c>
      <c r="D66646">
        <v>-85.238952999999995</v>
      </c>
      <c r="E66646">
        <v>740</v>
      </c>
      <c r="F66646" s="1" t="s">
        <v>3370</v>
      </c>
      <c r="G66646" s="1" t="s">
        <v>97</v>
      </c>
      <c r="H66646" s="1" t="s">
        <v>98</v>
      </c>
      <c r="I66646" s="1" t="s">
        <v>28309</v>
      </c>
      <c r="J66646" s="1" t="s">
        <v>39819</v>
      </c>
    </row>
    <row r="66647" spans="1:10" hidden="1" x14ac:dyDescent="0.35">
      <c r="A66647" s="1" t="s">
        <v>110799</v>
      </c>
      <c r="B66647" s="1" t="s">
        <v>39818</v>
      </c>
      <c r="C66647">
        <v>25.97052</v>
      </c>
      <c r="D66647">
        <v>-80.145269999999996</v>
      </c>
      <c r="E66647">
        <v>164</v>
      </c>
      <c r="F66647" s="1" t="s">
        <v>3370</v>
      </c>
      <c r="G66647" s="1" t="s">
        <v>97</v>
      </c>
      <c r="H66647" s="1" t="s">
        <v>98</v>
      </c>
      <c r="I66647" s="1" t="s">
        <v>31062</v>
      </c>
      <c r="J66647" s="1" t="s">
        <v>2041</v>
      </c>
    </row>
    <row r="66648" spans="1:10" hidden="1" x14ac:dyDescent="0.35">
      <c r="A66648" s="1" t="s">
        <v>110799</v>
      </c>
      <c r="B66648" s="1" t="s">
        <v>39817</v>
      </c>
      <c r="C66648">
        <v>24.570709999999998</v>
      </c>
      <c r="D66648">
        <v>-81.751980000000003</v>
      </c>
      <c r="F66648" s="1" t="s">
        <v>3370</v>
      </c>
      <c r="G66648" s="1" t="s">
        <v>97</v>
      </c>
      <c r="H66648" s="1" t="s">
        <v>98</v>
      </c>
      <c r="I66648" s="1" t="s">
        <v>31062</v>
      </c>
      <c r="J66648" s="1" t="s">
        <v>12366</v>
      </c>
    </row>
    <row r="66649" spans="1:10" hidden="1" x14ac:dyDescent="0.35">
      <c r="A66649" s="1" t="s">
        <v>146012</v>
      </c>
      <c r="B66649" s="1" t="s">
        <v>39816</v>
      </c>
      <c r="C66649">
        <v>24.580690000000001</v>
      </c>
      <c r="D66649">
        <v>-81.751750000000001</v>
      </c>
      <c r="F66649" s="1" t="s">
        <v>3370</v>
      </c>
      <c r="G66649" s="1" t="s">
        <v>97</v>
      </c>
      <c r="H66649" s="1" t="s">
        <v>98</v>
      </c>
      <c r="I66649" s="1" t="s">
        <v>31062</v>
      </c>
      <c r="J66649" s="1" t="s">
        <v>12366</v>
      </c>
    </row>
    <row r="66650" spans="1:10" hidden="1" x14ac:dyDescent="0.35">
      <c r="A66650" s="1" t="s">
        <v>110799</v>
      </c>
      <c r="B66650" s="1" t="s">
        <v>39815</v>
      </c>
      <c r="C66650">
        <v>41.964613</v>
      </c>
      <c r="D66650">
        <v>-84.008229999999998</v>
      </c>
      <c r="E66650">
        <v>802</v>
      </c>
      <c r="F66650" s="1" t="s">
        <v>3370</v>
      </c>
      <c r="G66650" s="1" t="s">
        <v>97</v>
      </c>
      <c r="H66650" s="1" t="s">
        <v>98</v>
      </c>
      <c r="I66650" s="1" t="s">
        <v>28309</v>
      </c>
      <c r="J66650" s="1" t="s">
        <v>399</v>
      </c>
    </row>
    <row r="66651" spans="1:10" hidden="1" x14ac:dyDescent="0.35">
      <c r="A66651" s="1" t="s">
        <v>110799</v>
      </c>
      <c r="B66651" s="1" t="s">
        <v>39814</v>
      </c>
      <c r="C66651">
        <v>48.260173999999999</v>
      </c>
      <c r="D66651">
        <v>-92.475830000000002</v>
      </c>
      <c r="E66651">
        <v>1124</v>
      </c>
      <c r="F66651" s="1" t="s">
        <v>3370</v>
      </c>
      <c r="G66651" s="1" t="s">
        <v>97</v>
      </c>
      <c r="H66651" s="1" t="s">
        <v>98</v>
      </c>
      <c r="I66651" s="1" t="s">
        <v>30718</v>
      </c>
      <c r="J66651" s="1" t="s">
        <v>39813</v>
      </c>
    </row>
    <row r="66652" spans="1:10" hidden="1" x14ac:dyDescent="0.35">
      <c r="A66652" s="1" t="s">
        <v>110799</v>
      </c>
      <c r="B66652" s="1" t="s">
        <v>39812</v>
      </c>
      <c r="C66652">
        <v>44.567636999999998</v>
      </c>
      <c r="D66652">
        <v>-93.432631999999998</v>
      </c>
      <c r="E66652">
        <v>987</v>
      </c>
      <c r="F66652" s="1" t="s">
        <v>3370</v>
      </c>
      <c r="G66652" s="1" t="s">
        <v>97</v>
      </c>
      <c r="H66652" s="1" t="s">
        <v>98</v>
      </c>
      <c r="I66652" s="1" t="s">
        <v>30718</v>
      </c>
      <c r="J66652" s="1" t="s">
        <v>25818</v>
      </c>
    </row>
    <row r="66653" spans="1:10" hidden="1" x14ac:dyDescent="0.35">
      <c r="A66653" s="1" t="s">
        <v>110799</v>
      </c>
      <c r="B66653" s="1" t="s">
        <v>39811</v>
      </c>
      <c r="C66653">
        <v>42.420082999999998</v>
      </c>
      <c r="D66653">
        <v>-82.916753</v>
      </c>
      <c r="E66653">
        <v>613</v>
      </c>
      <c r="F66653" s="1" t="s">
        <v>3370</v>
      </c>
      <c r="G66653" s="1" t="s">
        <v>97</v>
      </c>
      <c r="H66653" s="1" t="s">
        <v>98</v>
      </c>
      <c r="I66653" s="1" t="s">
        <v>28309</v>
      </c>
      <c r="J66653" s="1" t="s">
        <v>6915</v>
      </c>
    </row>
    <row r="66654" spans="1:10" hidden="1" x14ac:dyDescent="0.35">
      <c r="A66654" s="1" t="s">
        <v>110799</v>
      </c>
      <c r="B66654" s="1" t="s">
        <v>39810</v>
      </c>
      <c r="C66654">
        <v>43.071325000000002</v>
      </c>
      <c r="D66654">
        <v>-84.205207999999999</v>
      </c>
      <c r="E66654">
        <v>740</v>
      </c>
      <c r="F66654" s="1" t="s">
        <v>3370</v>
      </c>
      <c r="G66654" s="1" t="s">
        <v>97</v>
      </c>
      <c r="H66654" s="1" t="s">
        <v>98</v>
      </c>
      <c r="I66654" s="1" t="s">
        <v>28309</v>
      </c>
      <c r="J66654" s="1" t="s">
        <v>18155</v>
      </c>
    </row>
    <row r="66655" spans="1:10" hidden="1" x14ac:dyDescent="0.35">
      <c r="A66655" s="1" t="s">
        <v>110799</v>
      </c>
      <c r="B66655" s="1" t="s">
        <v>39809</v>
      </c>
      <c r="C66655">
        <v>48.081133000000001</v>
      </c>
      <c r="D66655">
        <v>-123.45229999999999</v>
      </c>
      <c r="E66655">
        <v>877</v>
      </c>
      <c r="F66655" s="1" t="s">
        <v>3370</v>
      </c>
      <c r="G66655" s="1" t="s">
        <v>97</v>
      </c>
      <c r="H66655" s="1" t="s">
        <v>98</v>
      </c>
      <c r="I66655" s="1" t="s">
        <v>31301</v>
      </c>
      <c r="J66655" s="1" t="s">
        <v>19172</v>
      </c>
    </row>
    <row r="66656" spans="1:10" hidden="1" x14ac:dyDescent="0.35">
      <c r="A66656" s="1" t="s">
        <v>110799</v>
      </c>
      <c r="B66656" s="1" t="s">
        <v>39808</v>
      </c>
      <c r="C66656">
        <v>48.439197</v>
      </c>
      <c r="D66656">
        <v>-93.050856999999993</v>
      </c>
      <c r="E66656">
        <v>1214</v>
      </c>
      <c r="F66656" s="1" t="s">
        <v>3370</v>
      </c>
      <c r="G66656" s="1" t="s">
        <v>97</v>
      </c>
      <c r="H66656" s="1" t="s">
        <v>98</v>
      </c>
      <c r="I66656" s="1" t="s">
        <v>30718</v>
      </c>
      <c r="J66656" s="1" t="s">
        <v>39807</v>
      </c>
    </row>
    <row r="66657" spans="1:10" hidden="1" x14ac:dyDescent="0.35">
      <c r="A66657" s="1" t="s">
        <v>146013</v>
      </c>
      <c r="B66657" s="1" t="s">
        <v>39806</v>
      </c>
      <c r="C66657">
        <v>45.335037</v>
      </c>
      <c r="D66657">
        <v>-122.409505</v>
      </c>
      <c r="E66657">
        <v>525</v>
      </c>
      <c r="F66657" s="1" t="s">
        <v>3370</v>
      </c>
      <c r="G66657" s="1" t="s">
        <v>97</v>
      </c>
      <c r="H66657" s="1" t="s">
        <v>98</v>
      </c>
      <c r="I66657" s="1" t="s">
        <v>35009</v>
      </c>
      <c r="J66657" s="1" t="s">
        <v>8017</v>
      </c>
    </row>
    <row r="66658" spans="1:10" hidden="1" x14ac:dyDescent="0.35">
      <c r="A66658" s="1" t="s">
        <v>146013</v>
      </c>
      <c r="B66658" s="1" t="s">
        <v>39805</v>
      </c>
      <c r="C66658">
        <v>44.673056000000003</v>
      </c>
      <c r="D66658">
        <v>-123.00486100000001</v>
      </c>
      <c r="E66658">
        <v>290</v>
      </c>
      <c r="F66658" s="1" t="s">
        <v>3370</v>
      </c>
      <c r="G66658" s="1" t="s">
        <v>97</v>
      </c>
      <c r="H66658" s="1" t="s">
        <v>98</v>
      </c>
      <c r="I66658" s="1" t="s">
        <v>35009</v>
      </c>
      <c r="J66658" s="1" t="s">
        <v>843</v>
      </c>
    </row>
    <row r="66659" spans="1:10" hidden="1" x14ac:dyDescent="0.35">
      <c r="A66659" s="1" t="s">
        <v>146013</v>
      </c>
      <c r="B66659" s="1" t="s">
        <v>39804</v>
      </c>
      <c r="C66659">
        <v>35.136527999999998</v>
      </c>
      <c r="D66659">
        <v>-89.654722000000007</v>
      </c>
      <c r="E66659">
        <v>333</v>
      </c>
      <c r="F66659" s="1" t="s">
        <v>3370</v>
      </c>
      <c r="G66659" s="1" t="s">
        <v>97</v>
      </c>
      <c r="H66659" s="1" t="s">
        <v>98</v>
      </c>
      <c r="I66659" s="1" t="s">
        <v>35047</v>
      </c>
      <c r="J66659" s="1" t="s">
        <v>15451</v>
      </c>
    </row>
    <row r="66660" spans="1:10" hidden="1" x14ac:dyDescent="0.35">
      <c r="A66660" s="1" t="s">
        <v>110799</v>
      </c>
      <c r="B66660" s="1" t="s">
        <v>39803</v>
      </c>
      <c r="C66660">
        <v>32.748531</v>
      </c>
      <c r="D66660">
        <v>-97.117375999999993</v>
      </c>
      <c r="E66660">
        <v>667</v>
      </c>
      <c r="F66660" s="1" t="s">
        <v>3370</v>
      </c>
      <c r="G66660" s="1" t="s">
        <v>97</v>
      </c>
      <c r="H66660" s="1" t="s">
        <v>98</v>
      </c>
      <c r="I66660" s="1" t="s">
        <v>27128</v>
      </c>
      <c r="J66660" s="1" t="s">
        <v>1724</v>
      </c>
    </row>
    <row r="66661" spans="1:10" hidden="1" x14ac:dyDescent="0.35">
      <c r="A66661" s="1" t="s">
        <v>145964</v>
      </c>
      <c r="B66661" s="1" t="s">
        <v>39802</v>
      </c>
      <c r="C66661">
        <v>41.731386000000001</v>
      </c>
      <c r="D66661">
        <v>-74.297673000000003</v>
      </c>
      <c r="F66661" s="1" t="s">
        <v>3370</v>
      </c>
      <c r="G66661" s="1" t="s">
        <v>97</v>
      </c>
      <c r="H66661" s="1" t="s">
        <v>98</v>
      </c>
      <c r="I66661" s="1" t="s">
        <v>32549</v>
      </c>
      <c r="J66661" s="1" t="s">
        <v>25801</v>
      </c>
    </row>
    <row r="66662" spans="1:10" hidden="1" x14ac:dyDescent="0.35">
      <c r="A66662" s="1" t="s">
        <v>110799</v>
      </c>
      <c r="B66662" s="1" t="s">
        <v>39801</v>
      </c>
      <c r="C66662">
        <v>41.077809000000002</v>
      </c>
      <c r="D66662">
        <v>-81.531582</v>
      </c>
      <c r="F66662" s="1" t="s">
        <v>3370</v>
      </c>
      <c r="G66662" s="1" t="s">
        <v>97</v>
      </c>
      <c r="H66662" s="1" t="s">
        <v>98</v>
      </c>
      <c r="I66662" s="1" t="s">
        <v>34936</v>
      </c>
      <c r="J66662" s="1" t="s">
        <v>670</v>
      </c>
    </row>
    <row r="66663" spans="1:10" hidden="1" x14ac:dyDescent="0.35">
      <c r="A66663" s="1" t="s">
        <v>110799</v>
      </c>
      <c r="B66663" s="1" t="s">
        <v>39800</v>
      </c>
      <c r="C66663">
        <v>29.458027000000001</v>
      </c>
      <c r="D66663">
        <v>-98.413535999999993</v>
      </c>
      <c r="E66663">
        <v>660</v>
      </c>
      <c r="F66663" s="1" t="s">
        <v>3370</v>
      </c>
      <c r="G66663" s="1" t="s">
        <v>97</v>
      </c>
      <c r="H66663" s="1" t="s">
        <v>98</v>
      </c>
      <c r="I66663" s="1" t="s">
        <v>27128</v>
      </c>
      <c r="J66663" s="1" t="s">
        <v>21002</v>
      </c>
    </row>
    <row r="66664" spans="1:10" hidden="1" x14ac:dyDescent="0.35">
      <c r="A66664" s="1" t="s">
        <v>110799</v>
      </c>
      <c r="B66664" s="1" t="s">
        <v>39799</v>
      </c>
      <c r="C66664">
        <v>29.459043000000001</v>
      </c>
      <c r="D66664">
        <v>-98.415685999999994</v>
      </c>
      <c r="F66664" s="1" t="s">
        <v>3370</v>
      </c>
      <c r="G66664" s="1" t="s">
        <v>97</v>
      </c>
      <c r="H66664" s="1" t="s">
        <v>98</v>
      </c>
      <c r="I66664" s="1" t="s">
        <v>27128</v>
      </c>
      <c r="J66664" s="1" t="s">
        <v>21002</v>
      </c>
    </row>
    <row r="66665" spans="1:10" hidden="1" x14ac:dyDescent="0.35">
      <c r="A66665" s="1" t="s">
        <v>145964</v>
      </c>
      <c r="B66665" s="1" t="s">
        <v>39798</v>
      </c>
      <c r="C66665">
        <v>35.119</v>
      </c>
      <c r="D66665">
        <v>-106.584</v>
      </c>
      <c r="E66665">
        <v>5226</v>
      </c>
      <c r="F66665" s="1" t="s">
        <v>3370</v>
      </c>
      <c r="G66665" s="1" t="s">
        <v>97</v>
      </c>
      <c r="H66665" s="1" t="s">
        <v>98</v>
      </c>
      <c r="I66665" s="1" t="s">
        <v>34982</v>
      </c>
      <c r="J66665" s="1" t="s">
        <v>869</v>
      </c>
    </row>
    <row r="66666" spans="1:10" hidden="1" x14ac:dyDescent="0.35">
      <c r="A66666" s="1" t="s">
        <v>145964</v>
      </c>
      <c r="B66666" s="1" t="s">
        <v>39797</v>
      </c>
      <c r="C66666">
        <v>35.118000000000002</v>
      </c>
      <c r="D66666">
        <v>-106.61799999999999</v>
      </c>
      <c r="E66666">
        <v>5095</v>
      </c>
      <c r="F66666" s="1" t="s">
        <v>3370</v>
      </c>
      <c r="G66666" s="1" t="s">
        <v>97</v>
      </c>
      <c r="H66666" s="1" t="s">
        <v>98</v>
      </c>
      <c r="I66666" s="1" t="s">
        <v>34982</v>
      </c>
      <c r="J66666" s="1" t="s">
        <v>869</v>
      </c>
    </row>
    <row r="66667" spans="1:10" hidden="1" x14ac:dyDescent="0.35">
      <c r="A66667" s="1" t="s">
        <v>145964</v>
      </c>
      <c r="B66667" s="1" t="s">
        <v>39796</v>
      </c>
      <c r="C66667">
        <v>35.163339999999998</v>
      </c>
      <c r="D66667">
        <v>-106.733565</v>
      </c>
      <c r="E66667">
        <v>5367</v>
      </c>
      <c r="F66667" s="1" t="s">
        <v>3370</v>
      </c>
      <c r="G66667" s="1" t="s">
        <v>97</v>
      </c>
      <c r="H66667" s="1" t="s">
        <v>98</v>
      </c>
      <c r="I66667" s="1" t="s">
        <v>34982</v>
      </c>
      <c r="J66667" s="1" t="s">
        <v>869</v>
      </c>
    </row>
    <row r="66668" spans="1:10" hidden="1" x14ac:dyDescent="0.35">
      <c r="A66668" s="1" t="s">
        <v>145964</v>
      </c>
      <c r="B66668" s="1" t="s">
        <v>39795</v>
      </c>
      <c r="C66668">
        <v>35.041600000000003</v>
      </c>
      <c r="D66668">
        <v>-106.556</v>
      </c>
      <c r="E66668">
        <v>5381</v>
      </c>
      <c r="F66668" s="1" t="s">
        <v>3370</v>
      </c>
      <c r="G66668" s="1" t="s">
        <v>97</v>
      </c>
      <c r="H66668" s="1" t="s">
        <v>98</v>
      </c>
      <c r="I66668" s="1" t="s">
        <v>34982</v>
      </c>
      <c r="J66668" s="1" t="s">
        <v>869</v>
      </c>
    </row>
    <row r="66669" spans="1:10" hidden="1" x14ac:dyDescent="0.35">
      <c r="A66669" s="1" t="s">
        <v>145964</v>
      </c>
      <c r="B66669" s="1" t="s">
        <v>39794</v>
      </c>
      <c r="C66669">
        <v>35.01</v>
      </c>
      <c r="D66669">
        <v>-106.71</v>
      </c>
      <c r="E66669">
        <v>4931</v>
      </c>
      <c r="F66669" s="1" t="s">
        <v>3370</v>
      </c>
      <c r="G66669" s="1" t="s">
        <v>97</v>
      </c>
      <c r="H66669" s="1" t="s">
        <v>98</v>
      </c>
      <c r="I66669" s="1" t="s">
        <v>34982</v>
      </c>
      <c r="J66669" s="1" t="s">
        <v>869</v>
      </c>
    </row>
    <row r="66670" spans="1:10" hidden="1" x14ac:dyDescent="0.35">
      <c r="A66670" s="1" t="s">
        <v>145964</v>
      </c>
      <c r="B66670" s="1" t="s">
        <v>39793</v>
      </c>
      <c r="C66670">
        <v>34.973810999999998</v>
      </c>
      <c r="D66670">
        <v>-106.49087400000001</v>
      </c>
      <c r="E66670">
        <v>5709</v>
      </c>
      <c r="F66670" s="1" t="s">
        <v>3370</v>
      </c>
      <c r="G66670" s="1" t="s">
        <v>97</v>
      </c>
      <c r="H66670" s="1" t="s">
        <v>98</v>
      </c>
      <c r="I66670" s="1" t="s">
        <v>34982</v>
      </c>
      <c r="J66670" s="1" t="s">
        <v>869</v>
      </c>
    </row>
    <row r="66671" spans="1:10" hidden="1" x14ac:dyDescent="0.35">
      <c r="A66671" s="1" t="s">
        <v>146013</v>
      </c>
      <c r="B66671" s="1" t="s">
        <v>39792</v>
      </c>
      <c r="C66671">
        <v>35.367263999999999</v>
      </c>
      <c r="D66671">
        <v>-107.236485</v>
      </c>
      <c r="E66671">
        <v>6604</v>
      </c>
      <c r="F66671" s="1" t="s">
        <v>3370</v>
      </c>
      <c r="G66671" s="1" t="s">
        <v>97</v>
      </c>
      <c r="H66671" s="1" t="s">
        <v>98</v>
      </c>
      <c r="I66671" s="1" t="s">
        <v>34982</v>
      </c>
      <c r="J66671" s="1" t="s">
        <v>39791</v>
      </c>
    </row>
    <row r="66672" spans="1:10" hidden="1" x14ac:dyDescent="0.35">
      <c r="A66672" s="1" t="s">
        <v>145964</v>
      </c>
      <c r="B66672" s="1" t="s">
        <v>39790</v>
      </c>
      <c r="C66672">
        <v>35.200000000000003</v>
      </c>
      <c r="D66672">
        <v>-106.66</v>
      </c>
      <c r="E66672">
        <v>5066</v>
      </c>
      <c r="F66672" s="1" t="s">
        <v>3370</v>
      </c>
      <c r="G66672" s="1" t="s">
        <v>97</v>
      </c>
      <c r="H66672" s="1" t="s">
        <v>98</v>
      </c>
      <c r="I66672" s="1" t="s">
        <v>34982</v>
      </c>
      <c r="J66672" s="1" t="s">
        <v>869</v>
      </c>
    </row>
    <row r="66673" spans="1:10" hidden="1" x14ac:dyDescent="0.35">
      <c r="A66673" s="1" t="s">
        <v>145964</v>
      </c>
      <c r="B66673" s="1" t="s">
        <v>39789</v>
      </c>
      <c r="C66673">
        <v>35.116999999999997</v>
      </c>
      <c r="D66673">
        <v>-106.56</v>
      </c>
      <c r="E66673">
        <v>5361</v>
      </c>
      <c r="F66673" s="1" t="s">
        <v>3370</v>
      </c>
      <c r="G66673" s="1" t="s">
        <v>97</v>
      </c>
      <c r="H66673" s="1" t="s">
        <v>98</v>
      </c>
      <c r="I66673" s="1" t="s">
        <v>34982</v>
      </c>
      <c r="J66673" s="1" t="s">
        <v>869</v>
      </c>
    </row>
    <row r="66674" spans="1:10" hidden="1" x14ac:dyDescent="0.35">
      <c r="A66674" s="1" t="s">
        <v>145964</v>
      </c>
      <c r="B66674" s="1" t="s">
        <v>39788</v>
      </c>
      <c r="C66674">
        <v>35.086736999999999</v>
      </c>
      <c r="D66674">
        <v>-106.718655</v>
      </c>
      <c r="E66674">
        <v>5098</v>
      </c>
      <c r="F66674" s="1" t="s">
        <v>3370</v>
      </c>
      <c r="G66674" s="1" t="s">
        <v>97</v>
      </c>
      <c r="H66674" s="1" t="s">
        <v>98</v>
      </c>
      <c r="I66674" s="1" t="s">
        <v>34982</v>
      </c>
      <c r="J66674" s="1" t="s">
        <v>869</v>
      </c>
    </row>
    <row r="66675" spans="1:10" hidden="1" x14ac:dyDescent="0.35">
      <c r="A66675" s="1" t="s">
        <v>110799</v>
      </c>
      <c r="B66675" s="1" t="s">
        <v>39787</v>
      </c>
      <c r="C66675">
        <v>34.953000000000003</v>
      </c>
      <c r="D66675">
        <v>-106.56180000000001</v>
      </c>
      <c r="E66675">
        <v>5295</v>
      </c>
      <c r="F66675" s="1" t="s">
        <v>3370</v>
      </c>
      <c r="G66675" s="1" t="s">
        <v>97</v>
      </c>
      <c r="H66675" s="1" t="s">
        <v>98</v>
      </c>
      <c r="I66675" s="1" t="s">
        <v>34982</v>
      </c>
      <c r="J66675" s="1" t="s">
        <v>869</v>
      </c>
    </row>
    <row r="66676" spans="1:10" hidden="1" x14ac:dyDescent="0.35">
      <c r="A66676" s="1" t="s">
        <v>145964</v>
      </c>
      <c r="B66676" s="1" t="s">
        <v>39786</v>
      </c>
      <c r="C66676">
        <v>42.128540000000001</v>
      </c>
      <c r="D66676">
        <v>-71.370277000000002</v>
      </c>
      <c r="E66676">
        <v>137</v>
      </c>
      <c r="F66676" s="1" t="s">
        <v>3370</v>
      </c>
      <c r="G66676" s="1" t="s">
        <v>97</v>
      </c>
      <c r="H66676" s="1" t="s">
        <v>98</v>
      </c>
      <c r="I66676" s="1" t="s">
        <v>35148</v>
      </c>
      <c r="J66676" s="1" t="s">
        <v>2097</v>
      </c>
    </row>
    <row r="66677" spans="1:10" hidden="1" x14ac:dyDescent="0.35">
      <c r="A66677" s="1" t="s">
        <v>110799</v>
      </c>
      <c r="B66677" s="1" t="s">
        <v>39785</v>
      </c>
      <c r="C66677">
        <v>25.480609999999999</v>
      </c>
      <c r="D66677">
        <v>-80.431470000000004</v>
      </c>
      <c r="E66677">
        <v>7</v>
      </c>
      <c r="F66677" s="1" t="s">
        <v>3370</v>
      </c>
      <c r="G66677" s="1" t="s">
        <v>97</v>
      </c>
      <c r="H66677" s="1" t="s">
        <v>98</v>
      </c>
      <c r="I66677" s="1" t="s">
        <v>31062</v>
      </c>
      <c r="J66677" s="1" t="s">
        <v>10550</v>
      </c>
    </row>
    <row r="66678" spans="1:10" hidden="1" x14ac:dyDescent="0.35">
      <c r="A66678" s="1" t="s">
        <v>110799</v>
      </c>
      <c r="B66678" s="1" t="s">
        <v>39784</v>
      </c>
      <c r="C66678">
        <v>34.079799999999999</v>
      </c>
      <c r="D66678">
        <v>-118.4752</v>
      </c>
      <c r="E66678">
        <v>861</v>
      </c>
      <c r="F66678" s="1" t="s">
        <v>3370</v>
      </c>
      <c r="G66678" s="1" t="s">
        <v>97</v>
      </c>
      <c r="H66678" s="1" t="s">
        <v>98</v>
      </c>
      <c r="I66678" s="1" t="s">
        <v>31735</v>
      </c>
      <c r="J66678" s="1" t="s">
        <v>14324</v>
      </c>
    </row>
    <row r="66679" spans="1:10" hidden="1" x14ac:dyDescent="0.35">
      <c r="A66679" s="1" t="s">
        <v>110799</v>
      </c>
      <c r="B66679" s="1" t="s">
        <v>39783</v>
      </c>
      <c r="C66679">
        <v>34.050800000000002</v>
      </c>
      <c r="D66679">
        <v>-118.1683</v>
      </c>
      <c r="E66679">
        <v>474</v>
      </c>
      <c r="F66679" s="1" t="s">
        <v>3370</v>
      </c>
      <c r="G66679" s="1" t="s">
        <v>97</v>
      </c>
      <c r="H66679" s="1" t="s">
        <v>98</v>
      </c>
      <c r="I66679" s="1" t="s">
        <v>31735</v>
      </c>
      <c r="J66679" s="1" t="s">
        <v>7505</v>
      </c>
    </row>
    <row r="66680" spans="1:10" hidden="1" x14ac:dyDescent="0.35">
      <c r="A66680" s="1" t="s">
        <v>110799</v>
      </c>
      <c r="B66680" s="1" t="s">
        <v>39782</v>
      </c>
      <c r="C66680">
        <v>34.083300000000001</v>
      </c>
      <c r="D66680">
        <v>-118.3827</v>
      </c>
      <c r="E66680">
        <v>286</v>
      </c>
      <c r="F66680" s="1" t="s">
        <v>3370</v>
      </c>
      <c r="G66680" s="1" t="s">
        <v>97</v>
      </c>
      <c r="H66680" s="1" t="s">
        <v>98</v>
      </c>
      <c r="I66680" s="1" t="s">
        <v>31735</v>
      </c>
      <c r="J66680" s="1" t="s">
        <v>25957</v>
      </c>
    </row>
    <row r="66681" spans="1:10" hidden="1" x14ac:dyDescent="0.35">
      <c r="A66681" s="1" t="s">
        <v>146013</v>
      </c>
      <c r="B66681" s="1" t="s">
        <v>39781</v>
      </c>
      <c r="C66681">
        <v>37.845115999999997</v>
      </c>
      <c r="D66681">
        <v>-78.547319999999999</v>
      </c>
      <c r="E66681">
        <v>428</v>
      </c>
      <c r="F66681" s="1" t="s">
        <v>3370</v>
      </c>
      <c r="G66681" s="1" t="s">
        <v>97</v>
      </c>
      <c r="H66681" s="1" t="s">
        <v>98</v>
      </c>
      <c r="I66681" s="1" t="s">
        <v>32542</v>
      </c>
      <c r="J66681" s="1" t="s">
        <v>39780</v>
      </c>
    </row>
    <row r="66682" spans="1:10" hidden="1" x14ac:dyDescent="0.35">
      <c r="A66682" s="1" t="s">
        <v>145964</v>
      </c>
      <c r="B66682" s="1" t="s">
        <v>39779</v>
      </c>
      <c r="C66682">
        <v>35.58</v>
      </c>
      <c r="D66682">
        <v>-82.55</v>
      </c>
      <c r="E66682">
        <v>2169</v>
      </c>
      <c r="F66682" s="1" t="s">
        <v>3370</v>
      </c>
      <c r="G66682" s="1" t="s">
        <v>97</v>
      </c>
      <c r="H66682" s="1" t="s">
        <v>98</v>
      </c>
      <c r="I66682" s="1" t="s">
        <v>32537</v>
      </c>
      <c r="J66682" s="1" t="s">
        <v>1854</v>
      </c>
    </row>
    <row r="66683" spans="1:10" hidden="1" x14ac:dyDescent="0.35">
      <c r="A66683" s="1" t="s">
        <v>110799</v>
      </c>
      <c r="B66683" s="1" t="s">
        <v>39778</v>
      </c>
      <c r="C66683">
        <v>25.772320000000001</v>
      </c>
      <c r="D66683">
        <v>-80.191550000000007</v>
      </c>
      <c r="E66683">
        <v>632</v>
      </c>
      <c r="F66683" s="1" t="s">
        <v>3370</v>
      </c>
      <c r="G66683" s="1" t="s">
        <v>97</v>
      </c>
      <c r="H66683" s="1" t="s">
        <v>98</v>
      </c>
      <c r="I66683" s="1" t="s">
        <v>31062</v>
      </c>
      <c r="J66683" s="1" t="s">
        <v>15576</v>
      </c>
    </row>
    <row r="66684" spans="1:10" hidden="1" x14ac:dyDescent="0.35">
      <c r="A66684" s="1" t="s">
        <v>110799</v>
      </c>
      <c r="B66684" s="1" t="s">
        <v>39777</v>
      </c>
      <c r="C66684">
        <v>25.774080000000001</v>
      </c>
      <c r="D66684">
        <v>-80.188010000000006</v>
      </c>
      <c r="E66684">
        <v>500</v>
      </c>
      <c r="F66684" s="1" t="s">
        <v>3370</v>
      </c>
      <c r="G66684" s="1" t="s">
        <v>97</v>
      </c>
      <c r="H66684" s="1" t="s">
        <v>98</v>
      </c>
      <c r="I66684" s="1" t="s">
        <v>31062</v>
      </c>
      <c r="J66684" s="1" t="s">
        <v>15576</v>
      </c>
    </row>
    <row r="66685" spans="1:10" hidden="1" x14ac:dyDescent="0.35">
      <c r="A66685" s="1" t="s">
        <v>146013</v>
      </c>
      <c r="B66685" s="1" t="s">
        <v>39776</v>
      </c>
      <c r="C66685">
        <v>60.521999999999998</v>
      </c>
      <c r="D66685">
        <v>-150.7867</v>
      </c>
      <c r="E66685">
        <v>216</v>
      </c>
      <c r="F66685" s="1" t="s">
        <v>3370</v>
      </c>
      <c r="G66685" s="1" t="s">
        <v>97</v>
      </c>
      <c r="H66685" s="1" t="s">
        <v>98</v>
      </c>
      <c r="I66685" s="1" t="s">
        <v>27466</v>
      </c>
      <c r="J66685" s="1" t="s">
        <v>22980</v>
      </c>
    </row>
    <row r="66686" spans="1:10" hidden="1" x14ac:dyDescent="0.35">
      <c r="A66686" s="1" t="s">
        <v>110799</v>
      </c>
      <c r="B66686" s="1" t="s">
        <v>39775</v>
      </c>
      <c r="C66686">
        <v>25.7303</v>
      </c>
      <c r="D66686">
        <v>-80.385900000000007</v>
      </c>
      <c r="E66686">
        <v>55</v>
      </c>
      <c r="F66686" s="1" t="s">
        <v>3370</v>
      </c>
      <c r="G66686" s="1" t="s">
        <v>97</v>
      </c>
      <c r="H66686" s="1" t="s">
        <v>98</v>
      </c>
      <c r="I66686" s="1" t="s">
        <v>31062</v>
      </c>
      <c r="J66686" s="1" t="s">
        <v>15576</v>
      </c>
    </row>
    <row r="66687" spans="1:10" hidden="1" x14ac:dyDescent="0.35">
      <c r="A66687" s="1" t="s">
        <v>110799</v>
      </c>
      <c r="B66687" s="1" t="s">
        <v>39774</v>
      </c>
      <c r="C66687">
        <v>27.261679999999998</v>
      </c>
      <c r="D66687">
        <v>-80.424049999999994</v>
      </c>
      <c r="E66687">
        <v>26</v>
      </c>
      <c r="F66687" s="1" t="s">
        <v>3370</v>
      </c>
      <c r="G66687" s="1" t="s">
        <v>97</v>
      </c>
      <c r="H66687" s="1" t="s">
        <v>98</v>
      </c>
      <c r="I66687" s="1" t="s">
        <v>31062</v>
      </c>
      <c r="J66687" s="1" t="s">
        <v>39765</v>
      </c>
    </row>
    <row r="66688" spans="1:10" hidden="1" x14ac:dyDescent="0.35">
      <c r="A66688" s="1" t="s">
        <v>110799</v>
      </c>
      <c r="B66688" s="1" t="s">
        <v>39773</v>
      </c>
      <c r="C66688">
        <v>33.578052</v>
      </c>
      <c r="D66688">
        <v>-111.252557</v>
      </c>
      <c r="E66688">
        <v>1923</v>
      </c>
      <c r="F66688" s="1" t="s">
        <v>3370</v>
      </c>
      <c r="G66688" s="1" t="s">
        <v>97</v>
      </c>
      <c r="H66688" s="1" t="s">
        <v>98</v>
      </c>
      <c r="I66688" s="1" t="s">
        <v>28304</v>
      </c>
      <c r="J66688" s="1" t="s">
        <v>20407</v>
      </c>
    </row>
    <row r="66689" spans="1:10" hidden="1" x14ac:dyDescent="0.35">
      <c r="A66689" s="1" t="s">
        <v>110799</v>
      </c>
      <c r="B66689" s="1" t="s">
        <v>39772</v>
      </c>
      <c r="C66689">
        <v>33.663401999999998</v>
      </c>
      <c r="D66689">
        <v>-111.11446599999999</v>
      </c>
      <c r="E66689">
        <v>2238</v>
      </c>
      <c r="F66689" s="1" t="s">
        <v>3370</v>
      </c>
      <c r="G66689" s="1" t="s">
        <v>97</v>
      </c>
      <c r="H66689" s="1" t="s">
        <v>98</v>
      </c>
      <c r="I66689" s="1" t="s">
        <v>28304</v>
      </c>
      <c r="J66689" s="1" t="s">
        <v>20407</v>
      </c>
    </row>
    <row r="66690" spans="1:10" hidden="1" x14ac:dyDescent="0.35">
      <c r="A66690" s="1" t="s">
        <v>110799</v>
      </c>
      <c r="B66690" s="1" t="s">
        <v>39771</v>
      </c>
      <c r="C66690">
        <v>33.536892999999999</v>
      </c>
      <c r="D66690">
        <v>-111.428685</v>
      </c>
      <c r="E66690">
        <v>1680</v>
      </c>
      <c r="F66690" s="1" t="s">
        <v>3370</v>
      </c>
      <c r="G66690" s="1" t="s">
        <v>97</v>
      </c>
      <c r="H66690" s="1" t="s">
        <v>98</v>
      </c>
      <c r="I66690" s="1" t="s">
        <v>28304</v>
      </c>
      <c r="J66690" s="1" t="s">
        <v>1525</v>
      </c>
    </row>
    <row r="66691" spans="1:10" hidden="1" x14ac:dyDescent="0.35">
      <c r="A66691" s="1" t="s">
        <v>110799</v>
      </c>
      <c r="B66691" s="1" t="s">
        <v>39770</v>
      </c>
      <c r="C66691">
        <v>33.574581999999999</v>
      </c>
      <c r="D66691">
        <v>-111.537412</v>
      </c>
      <c r="E66691">
        <v>1526</v>
      </c>
      <c r="F66691" s="1" t="s">
        <v>3370</v>
      </c>
      <c r="G66691" s="1" t="s">
        <v>97</v>
      </c>
      <c r="H66691" s="1" t="s">
        <v>98</v>
      </c>
      <c r="I66691" s="1" t="s">
        <v>28304</v>
      </c>
      <c r="J66691" s="1" t="s">
        <v>15527</v>
      </c>
    </row>
    <row r="66692" spans="1:10" hidden="1" x14ac:dyDescent="0.35">
      <c r="A66692" s="1" t="s">
        <v>110799</v>
      </c>
      <c r="B66692" s="1" t="s">
        <v>39769</v>
      </c>
      <c r="C66692">
        <v>33.545143000000003</v>
      </c>
      <c r="D66692">
        <v>-111.60987299999999</v>
      </c>
      <c r="E66692">
        <v>1427</v>
      </c>
      <c r="F66692" s="1" t="s">
        <v>3370</v>
      </c>
      <c r="G66692" s="1" t="s">
        <v>97</v>
      </c>
      <c r="H66692" s="1" t="s">
        <v>98</v>
      </c>
      <c r="I66692" s="1" t="s">
        <v>28304</v>
      </c>
      <c r="J66692" s="1" t="s">
        <v>15527</v>
      </c>
    </row>
    <row r="66693" spans="1:10" hidden="1" x14ac:dyDescent="0.35">
      <c r="A66693" s="1" t="s">
        <v>110799</v>
      </c>
      <c r="B66693" s="1" t="s">
        <v>39768</v>
      </c>
      <c r="C66693">
        <v>33.554250000000003</v>
      </c>
      <c r="D66693">
        <v>-111.61791700000001</v>
      </c>
      <c r="E66693">
        <v>1384</v>
      </c>
      <c r="F66693" s="1" t="s">
        <v>3370</v>
      </c>
      <c r="G66693" s="1" t="s">
        <v>97</v>
      </c>
      <c r="H66693" s="1" t="s">
        <v>98</v>
      </c>
      <c r="I66693" s="1" t="s">
        <v>28304</v>
      </c>
      <c r="J66693" s="1" t="s">
        <v>15527</v>
      </c>
    </row>
    <row r="66694" spans="1:10" hidden="1" x14ac:dyDescent="0.35">
      <c r="A66694" s="1" t="s">
        <v>110799</v>
      </c>
      <c r="B66694" s="1" t="s">
        <v>39767</v>
      </c>
      <c r="C66694">
        <v>33.551969999999997</v>
      </c>
      <c r="D66694">
        <v>-111.60859000000001</v>
      </c>
      <c r="E66694">
        <v>1401</v>
      </c>
      <c r="F66694" s="1" t="s">
        <v>3370</v>
      </c>
      <c r="G66694" s="1" t="s">
        <v>97</v>
      </c>
      <c r="H66694" s="1" t="s">
        <v>98</v>
      </c>
      <c r="I66694" s="1" t="s">
        <v>28304</v>
      </c>
      <c r="J66694" s="1" t="s">
        <v>15527</v>
      </c>
    </row>
    <row r="66695" spans="1:10" hidden="1" x14ac:dyDescent="0.35">
      <c r="A66695" s="1" t="s">
        <v>110799</v>
      </c>
      <c r="B66695" s="1" t="s">
        <v>39766</v>
      </c>
      <c r="C66695">
        <v>27.31916</v>
      </c>
      <c r="D66695">
        <v>-80.382350000000002</v>
      </c>
      <c r="E66695">
        <v>20</v>
      </c>
      <c r="F66695" s="1" t="s">
        <v>3370</v>
      </c>
      <c r="G66695" s="1" t="s">
        <v>97</v>
      </c>
      <c r="H66695" s="1" t="s">
        <v>98</v>
      </c>
      <c r="I66695" s="1" t="s">
        <v>31062</v>
      </c>
      <c r="J66695" s="1" t="s">
        <v>39765</v>
      </c>
    </row>
    <row r="66696" spans="1:10" hidden="1" x14ac:dyDescent="0.35">
      <c r="A66696" s="1" t="s">
        <v>110799</v>
      </c>
      <c r="B66696" s="1" t="s">
        <v>39764</v>
      </c>
      <c r="C66696">
        <v>28.000730000000001</v>
      </c>
      <c r="D66696">
        <v>-80.611400000000003</v>
      </c>
      <c r="E66696">
        <v>22</v>
      </c>
      <c r="F66696" s="1" t="s">
        <v>3370</v>
      </c>
      <c r="G66696" s="1" t="s">
        <v>97</v>
      </c>
      <c r="H66696" s="1" t="s">
        <v>98</v>
      </c>
      <c r="I66696" s="1" t="s">
        <v>31062</v>
      </c>
      <c r="J66696" s="1" t="s">
        <v>18287</v>
      </c>
    </row>
    <row r="66697" spans="1:10" hidden="1" x14ac:dyDescent="0.35">
      <c r="A66697" s="1" t="s">
        <v>110799</v>
      </c>
      <c r="B66697" s="1" t="s">
        <v>39763</v>
      </c>
      <c r="C66697">
        <v>34.021520000000002</v>
      </c>
      <c r="D66697">
        <v>-118.28904</v>
      </c>
      <c r="E66697">
        <v>339</v>
      </c>
      <c r="F66697" s="1" t="s">
        <v>3370</v>
      </c>
      <c r="G66697" s="1" t="s">
        <v>97</v>
      </c>
      <c r="H66697" s="1" t="s">
        <v>98</v>
      </c>
      <c r="I66697" s="1" t="s">
        <v>31735</v>
      </c>
      <c r="J66697" s="1" t="s">
        <v>14324</v>
      </c>
    </row>
    <row r="66698" spans="1:10" hidden="1" x14ac:dyDescent="0.35">
      <c r="A66698" s="1" t="s">
        <v>110799</v>
      </c>
      <c r="B66698" s="1" t="s">
        <v>39762</v>
      </c>
      <c r="C66698">
        <v>29.77129</v>
      </c>
      <c r="D66698">
        <v>-98.73057</v>
      </c>
      <c r="E66698">
        <v>1427</v>
      </c>
      <c r="F66698" s="1" t="s">
        <v>3370</v>
      </c>
      <c r="G66698" s="1" t="s">
        <v>97</v>
      </c>
      <c r="H66698" s="1" t="s">
        <v>98</v>
      </c>
      <c r="I66698" s="1" t="s">
        <v>27128</v>
      </c>
      <c r="J66698" s="1" t="s">
        <v>3790</v>
      </c>
    </row>
    <row r="66699" spans="1:10" hidden="1" x14ac:dyDescent="0.35">
      <c r="A66699" s="1" t="s">
        <v>110799</v>
      </c>
      <c r="B66699" s="1" t="s">
        <v>39761</v>
      </c>
      <c r="C66699">
        <v>33.823099999999997</v>
      </c>
      <c r="D66699">
        <v>-108.94138</v>
      </c>
      <c r="E66699">
        <v>7047</v>
      </c>
      <c r="F66699" s="1" t="s">
        <v>3370</v>
      </c>
      <c r="G66699" s="1" t="s">
        <v>97</v>
      </c>
      <c r="H66699" s="1" t="s">
        <v>98</v>
      </c>
      <c r="I66699" s="1" t="s">
        <v>34982</v>
      </c>
      <c r="J66699" s="1" t="s">
        <v>39760</v>
      </c>
    </row>
    <row r="66700" spans="1:10" hidden="1" x14ac:dyDescent="0.35">
      <c r="A66700" s="1" t="s">
        <v>145964</v>
      </c>
      <c r="B66700" s="1" t="s">
        <v>39759</v>
      </c>
      <c r="C66700">
        <v>34.022069999999999</v>
      </c>
      <c r="D66700">
        <v>-110.2564</v>
      </c>
      <c r="E66700">
        <v>5413</v>
      </c>
      <c r="F66700" s="1" t="s">
        <v>3370</v>
      </c>
      <c r="G66700" s="1" t="s">
        <v>97</v>
      </c>
      <c r="H66700" s="1" t="s">
        <v>98</v>
      </c>
      <c r="I66700" s="1" t="s">
        <v>28304</v>
      </c>
      <c r="J66700" s="1" t="s">
        <v>28303</v>
      </c>
    </row>
    <row r="66701" spans="1:10" hidden="1" x14ac:dyDescent="0.35">
      <c r="A66701" s="1" t="s">
        <v>146013</v>
      </c>
      <c r="B66701" s="1" t="s">
        <v>39758</v>
      </c>
      <c r="C66701">
        <v>34.11515</v>
      </c>
      <c r="D66701">
        <v>-110.13503</v>
      </c>
      <c r="E66701">
        <v>5945</v>
      </c>
      <c r="F66701" s="1" t="s">
        <v>3370</v>
      </c>
      <c r="G66701" s="1" t="s">
        <v>97</v>
      </c>
      <c r="H66701" s="1" t="s">
        <v>98</v>
      </c>
      <c r="I66701" s="1" t="s">
        <v>28304</v>
      </c>
      <c r="J66701" s="1" t="s">
        <v>28303</v>
      </c>
    </row>
    <row r="66702" spans="1:10" hidden="1" x14ac:dyDescent="0.35">
      <c r="A66702" s="1" t="s">
        <v>110799</v>
      </c>
      <c r="B66702" s="1" t="s">
        <v>39757</v>
      </c>
      <c r="C66702">
        <v>33.422986000000002</v>
      </c>
      <c r="D66702">
        <v>-108.11123499999999</v>
      </c>
      <c r="E66702">
        <v>6749</v>
      </c>
      <c r="F66702" s="1" t="s">
        <v>3370</v>
      </c>
      <c r="G66702" s="1" t="s">
        <v>97</v>
      </c>
      <c r="H66702" s="1" t="s">
        <v>98</v>
      </c>
      <c r="I66702" s="1" t="s">
        <v>34982</v>
      </c>
      <c r="J66702" s="1" t="s">
        <v>5837</v>
      </c>
    </row>
    <row r="66703" spans="1:10" hidden="1" x14ac:dyDescent="0.35">
      <c r="A66703" s="1" t="s">
        <v>110799</v>
      </c>
      <c r="B66703" s="1" t="s">
        <v>39756</v>
      </c>
      <c r="C66703">
        <v>33.421205</v>
      </c>
      <c r="D66703">
        <v>-108.114621</v>
      </c>
      <c r="E66703">
        <v>6893</v>
      </c>
      <c r="F66703" s="1" t="s">
        <v>3370</v>
      </c>
      <c r="G66703" s="1" t="s">
        <v>97</v>
      </c>
      <c r="H66703" s="1" t="s">
        <v>98</v>
      </c>
      <c r="I66703" s="1" t="s">
        <v>34982</v>
      </c>
      <c r="J66703" s="1" t="s">
        <v>5837</v>
      </c>
    </row>
    <row r="66704" spans="1:10" hidden="1" x14ac:dyDescent="0.35">
      <c r="A66704" s="1" t="s">
        <v>110799</v>
      </c>
      <c r="B66704" s="1" t="s">
        <v>39755</v>
      </c>
      <c r="C66704">
        <v>33.517980000000001</v>
      </c>
      <c r="D66704">
        <v>-108.52524</v>
      </c>
      <c r="E66704">
        <v>8005</v>
      </c>
      <c r="F66704" s="1" t="s">
        <v>3370</v>
      </c>
      <c r="G66704" s="1" t="s">
        <v>97</v>
      </c>
      <c r="H66704" s="1" t="s">
        <v>98</v>
      </c>
      <c r="I66704" s="1" t="s">
        <v>34982</v>
      </c>
      <c r="J66704" s="1" t="s">
        <v>20088</v>
      </c>
    </row>
    <row r="66705" spans="1:10" hidden="1" x14ac:dyDescent="0.35">
      <c r="A66705" s="1" t="s">
        <v>110799</v>
      </c>
      <c r="B66705" s="1" t="s">
        <v>39754</v>
      </c>
      <c r="C66705">
        <v>34.097048999999998</v>
      </c>
      <c r="D66705">
        <v>-110.94058</v>
      </c>
      <c r="E66705">
        <v>5082</v>
      </c>
      <c r="F66705" s="1" t="s">
        <v>3370</v>
      </c>
      <c r="G66705" s="1" t="s">
        <v>97</v>
      </c>
      <c r="H66705" s="1" t="s">
        <v>98</v>
      </c>
      <c r="I66705" s="1" t="s">
        <v>28304</v>
      </c>
      <c r="J66705" s="1" t="s">
        <v>26706</v>
      </c>
    </row>
    <row r="66706" spans="1:10" hidden="1" x14ac:dyDescent="0.35">
      <c r="A66706" s="1" t="s">
        <v>145964</v>
      </c>
      <c r="B66706" s="1" t="s">
        <v>39753</v>
      </c>
      <c r="C66706">
        <v>34.152316999999996</v>
      </c>
      <c r="D66706">
        <v>-110.93992799999999</v>
      </c>
      <c r="E66706">
        <v>5607</v>
      </c>
      <c r="F66706" s="1" t="s">
        <v>3370</v>
      </c>
      <c r="G66706" s="1" t="s">
        <v>97</v>
      </c>
      <c r="H66706" s="1" t="s">
        <v>98</v>
      </c>
      <c r="I66706" s="1" t="s">
        <v>28304</v>
      </c>
      <c r="J66706" s="1" t="s">
        <v>26706</v>
      </c>
    </row>
    <row r="66707" spans="1:10" hidden="1" x14ac:dyDescent="0.35">
      <c r="A66707" s="1" t="s">
        <v>110799</v>
      </c>
      <c r="B66707" s="1" t="s">
        <v>39752</v>
      </c>
      <c r="C66707">
        <v>33.851399999999998</v>
      </c>
      <c r="D66707">
        <v>-111.8314</v>
      </c>
      <c r="E66707">
        <v>3201</v>
      </c>
      <c r="F66707" s="1" t="s">
        <v>3370</v>
      </c>
      <c r="G66707" s="1" t="s">
        <v>97</v>
      </c>
      <c r="H66707" s="1" t="s">
        <v>98</v>
      </c>
      <c r="I66707" s="1" t="s">
        <v>28304</v>
      </c>
      <c r="J66707" s="1" t="s">
        <v>21726</v>
      </c>
    </row>
    <row r="66708" spans="1:10" hidden="1" x14ac:dyDescent="0.35">
      <c r="A66708" s="1" t="s">
        <v>110799</v>
      </c>
      <c r="B66708" s="1" t="s">
        <v>39751</v>
      </c>
      <c r="C66708">
        <v>34.240499999999997</v>
      </c>
      <c r="D66708">
        <v>-111.30159999999999</v>
      </c>
      <c r="E66708">
        <v>5087</v>
      </c>
      <c r="F66708" s="1" t="s">
        <v>3370</v>
      </c>
      <c r="G66708" s="1" t="s">
        <v>97</v>
      </c>
      <c r="H66708" s="1" t="s">
        <v>98</v>
      </c>
      <c r="I66708" s="1" t="s">
        <v>28304</v>
      </c>
      <c r="J66708" s="1" t="s">
        <v>18540</v>
      </c>
    </row>
    <row r="66709" spans="1:10" hidden="1" x14ac:dyDescent="0.35">
      <c r="A66709" s="1" t="s">
        <v>145964</v>
      </c>
      <c r="B66709" s="1" t="s">
        <v>39750</v>
      </c>
      <c r="C66709">
        <v>39.150736000000002</v>
      </c>
      <c r="D66709">
        <v>-123.680182</v>
      </c>
      <c r="E66709">
        <v>1191</v>
      </c>
      <c r="F66709" s="1" t="s">
        <v>3370</v>
      </c>
      <c r="G66709" s="1" t="s">
        <v>97</v>
      </c>
      <c r="H66709" s="1" t="s">
        <v>98</v>
      </c>
      <c r="I66709" s="1" t="s">
        <v>31735</v>
      </c>
      <c r="J66709" s="1" t="s">
        <v>7793</v>
      </c>
    </row>
    <row r="66710" spans="1:10" hidden="1" x14ac:dyDescent="0.35">
      <c r="A66710" s="1" t="s">
        <v>110799</v>
      </c>
      <c r="B66710" s="1" t="s">
        <v>39749</v>
      </c>
      <c r="C66710">
        <v>41.887390000000003</v>
      </c>
      <c r="D66710">
        <v>-87.609729999999999</v>
      </c>
      <c r="E66710">
        <v>584</v>
      </c>
      <c r="F66710" s="1" t="s">
        <v>3370</v>
      </c>
      <c r="G66710" s="1" t="s">
        <v>97</v>
      </c>
      <c r="H66710" s="1" t="s">
        <v>98</v>
      </c>
      <c r="I66710" s="1" t="s">
        <v>34994</v>
      </c>
      <c r="J66710" s="1" t="s">
        <v>5613</v>
      </c>
    </row>
    <row r="66711" spans="1:10" hidden="1" x14ac:dyDescent="0.35">
      <c r="A66711" s="1" t="s">
        <v>110799</v>
      </c>
      <c r="B66711" s="1" t="s">
        <v>39748</v>
      </c>
      <c r="C66711">
        <v>33.318480000000001</v>
      </c>
      <c r="D66711">
        <v>-112.04949999999999</v>
      </c>
      <c r="E66711">
        <v>1818</v>
      </c>
      <c r="F66711" s="1" t="s">
        <v>3370</v>
      </c>
      <c r="G66711" s="1" t="s">
        <v>97</v>
      </c>
      <c r="H66711" s="1" t="s">
        <v>98</v>
      </c>
      <c r="I66711" s="1" t="s">
        <v>28304</v>
      </c>
      <c r="J66711" s="1" t="s">
        <v>18785</v>
      </c>
    </row>
    <row r="66712" spans="1:10" hidden="1" x14ac:dyDescent="0.35">
      <c r="A66712" s="1" t="s">
        <v>145964</v>
      </c>
      <c r="B66712" s="1" t="s">
        <v>39747</v>
      </c>
      <c r="C66712">
        <v>35.012799999999999</v>
      </c>
      <c r="D66712">
        <v>-117.28955999999999</v>
      </c>
      <c r="E66712">
        <v>2029</v>
      </c>
      <c r="F66712" s="1" t="s">
        <v>3370</v>
      </c>
      <c r="G66712" s="1" t="s">
        <v>97</v>
      </c>
      <c r="H66712" s="1" t="s">
        <v>98</v>
      </c>
      <c r="I66712" s="1" t="s">
        <v>31735</v>
      </c>
      <c r="J66712" s="1" t="s">
        <v>14212</v>
      </c>
    </row>
    <row r="66713" spans="1:10" hidden="1" x14ac:dyDescent="0.35">
      <c r="A66713" s="1" t="s">
        <v>145964</v>
      </c>
      <c r="B66713" s="1" t="s">
        <v>39746</v>
      </c>
      <c r="C66713">
        <v>35.052300000000002</v>
      </c>
      <c r="D66713">
        <v>-117.53939</v>
      </c>
      <c r="E66713">
        <v>2583</v>
      </c>
      <c r="F66713" s="1" t="s">
        <v>3370</v>
      </c>
      <c r="G66713" s="1" t="s">
        <v>97</v>
      </c>
      <c r="H66713" s="1" t="s">
        <v>98</v>
      </c>
      <c r="I66713" s="1" t="s">
        <v>31735</v>
      </c>
      <c r="J66713" s="1" t="s">
        <v>35109</v>
      </c>
    </row>
    <row r="66714" spans="1:10" hidden="1" x14ac:dyDescent="0.35">
      <c r="A66714" s="1" t="s">
        <v>145964</v>
      </c>
      <c r="B66714" s="1" t="s">
        <v>39745</v>
      </c>
      <c r="C66714">
        <v>35.04</v>
      </c>
      <c r="D66714">
        <v>-118.16200000000001</v>
      </c>
      <c r="E66714">
        <v>2704</v>
      </c>
      <c r="F66714" s="1" t="s">
        <v>3370</v>
      </c>
      <c r="G66714" s="1" t="s">
        <v>97</v>
      </c>
      <c r="H66714" s="1" t="s">
        <v>98</v>
      </c>
      <c r="I66714" s="1" t="s">
        <v>31735</v>
      </c>
      <c r="J66714" s="1" t="s">
        <v>38391</v>
      </c>
    </row>
    <row r="66715" spans="1:10" hidden="1" x14ac:dyDescent="0.35">
      <c r="A66715" s="1" t="s">
        <v>146012</v>
      </c>
      <c r="B66715" s="1" t="s">
        <v>39744</v>
      </c>
      <c r="C66715">
        <v>33.345260000000003</v>
      </c>
      <c r="D66715">
        <v>-118.32432900000001</v>
      </c>
      <c r="F66715" s="1" t="s">
        <v>3370</v>
      </c>
      <c r="G66715" s="1" t="s">
        <v>97</v>
      </c>
      <c r="H66715" s="1" t="s">
        <v>98</v>
      </c>
      <c r="I66715" s="1" t="s">
        <v>31735</v>
      </c>
      <c r="J66715" s="1" t="s">
        <v>39486</v>
      </c>
    </row>
    <row r="66716" spans="1:10" hidden="1" x14ac:dyDescent="0.35">
      <c r="A66716" s="1" t="s">
        <v>145964</v>
      </c>
      <c r="B66716" s="1" t="s">
        <v>39743</v>
      </c>
      <c r="C66716">
        <v>53.326388999999999</v>
      </c>
      <c r="D66716">
        <v>-168.056389</v>
      </c>
      <c r="E66716">
        <v>490</v>
      </c>
      <c r="F66716" s="1" t="s">
        <v>3370</v>
      </c>
      <c r="G66716" s="1" t="s">
        <v>97</v>
      </c>
      <c r="H66716" s="1" t="s">
        <v>98</v>
      </c>
      <c r="I66716" s="1" t="s">
        <v>27466</v>
      </c>
      <c r="J66716" s="1" t="s">
        <v>39742</v>
      </c>
    </row>
    <row r="66717" spans="1:10" hidden="1" x14ac:dyDescent="0.35">
      <c r="A66717" s="1" t="s">
        <v>146013</v>
      </c>
      <c r="B66717" s="1" t="s">
        <v>39741</v>
      </c>
      <c r="C66717">
        <v>58.213929999999998</v>
      </c>
      <c r="D66717">
        <v>-157.436654</v>
      </c>
      <c r="E66717">
        <v>49</v>
      </c>
      <c r="F66717" s="1" t="s">
        <v>3370</v>
      </c>
      <c r="G66717" s="1" t="s">
        <v>97</v>
      </c>
      <c r="H66717" s="1" t="s">
        <v>98</v>
      </c>
      <c r="I66717" s="1" t="s">
        <v>27466</v>
      </c>
      <c r="J66717" s="1" t="s">
        <v>39740</v>
      </c>
    </row>
    <row r="66718" spans="1:10" hidden="1" x14ac:dyDescent="0.35">
      <c r="A66718" s="1" t="s">
        <v>145964</v>
      </c>
      <c r="B66718" s="1" t="s">
        <v>39739</v>
      </c>
      <c r="C66718">
        <v>57.563099999999999</v>
      </c>
      <c r="D66718">
        <v>-157.55840000000001</v>
      </c>
      <c r="E66718">
        <v>88</v>
      </c>
      <c r="F66718" s="1" t="s">
        <v>3370</v>
      </c>
      <c r="G66718" s="1" t="s">
        <v>97</v>
      </c>
      <c r="H66718" s="1" t="s">
        <v>98</v>
      </c>
      <c r="I66718" s="1" t="s">
        <v>27466</v>
      </c>
      <c r="J66718" s="1" t="s">
        <v>39738</v>
      </c>
    </row>
    <row r="66719" spans="1:10" hidden="1" x14ac:dyDescent="0.35">
      <c r="A66719" s="1" t="s">
        <v>146013</v>
      </c>
      <c r="B66719" s="1" t="s">
        <v>39737</v>
      </c>
      <c r="C66719">
        <v>57.854239999999997</v>
      </c>
      <c r="D66719">
        <v>-157.08532</v>
      </c>
      <c r="E66719">
        <v>171</v>
      </c>
      <c r="F66719" s="1" t="s">
        <v>3370</v>
      </c>
      <c r="G66719" s="1" t="s">
        <v>97</v>
      </c>
      <c r="H66719" s="1" t="s">
        <v>98</v>
      </c>
      <c r="I66719" s="1" t="s">
        <v>27466</v>
      </c>
      <c r="J66719" s="1" t="s">
        <v>39736</v>
      </c>
    </row>
    <row r="66720" spans="1:10" hidden="1" x14ac:dyDescent="0.35">
      <c r="A66720" s="1" t="s">
        <v>146012</v>
      </c>
      <c r="B66720" s="1" t="s">
        <v>39735</v>
      </c>
      <c r="C66720">
        <v>59.210099999999997</v>
      </c>
      <c r="D66720">
        <v>-156.48920000000001</v>
      </c>
      <c r="E66720">
        <v>15</v>
      </c>
      <c r="F66720" s="1" t="s">
        <v>3370</v>
      </c>
      <c r="G66720" s="1" t="s">
        <v>97</v>
      </c>
      <c r="H66720" s="1" t="s">
        <v>98</v>
      </c>
      <c r="I66720" s="1" t="s">
        <v>27466</v>
      </c>
      <c r="J66720" s="1" t="s">
        <v>35414</v>
      </c>
    </row>
    <row r="66721" spans="1:10" hidden="1" x14ac:dyDescent="0.35">
      <c r="A66721" s="1" t="s">
        <v>110799</v>
      </c>
      <c r="B66721" s="1" t="s">
        <v>39734</v>
      </c>
      <c r="C66721">
        <v>28.968240000000002</v>
      </c>
      <c r="D66721">
        <v>-96.635769999999994</v>
      </c>
      <c r="E66721">
        <v>59</v>
      </c>
      <c r="F66721" s="1" t="s">
        <v>3370</v>
      </c>
      <c r="G66721" s="1" t="s">
        <v>97</v>
      </c>
      <c r="H66721" s="1" t="s">
        <v>98</v>
      </c>
      <c r="I66721" s="1" t="s">
        <v>27128</v>
      </c>
      <c r="J66721" s="1" t="s">
        <v>7636</v>
      </c>
    </row>
    <row r="66722" spans="1:10" hidden="1" x14ac:dyDescent="0.35">
      <c r="A66722" s="1" t="s">
        <v>110799</v>
      </c>
      <c r="B66722" s="1" t="s">
        <v>39733</v>
      </c>
      <c r="C66722">
        <v>30.05143</v>
      </c>
      <c r="D66722">
        <v>-95.254230000000007</v>
      </c>
      <c r="E66722">
        <v>82</v>
      </c>
      <c r="F66722" s="1" t="s">
        <v>3370</v>
      </c>
      <c r="G66722" s="1" t="s">
        <v>97</v>
      </c>
      <c r="H66722" s="1" t="s">
        <v>98</v>
      </c>
      <c r="I66722" s="1" t="s">
        <v>27128</v>
      </c>
      <c r="J66722" s="1" t="s">
        <v>31266</v>
      </c>
    </row>
    <row r="66723" spans="1:10" hidden="1" x14ac:dyDescent="0.35">
      <c r="A66723" s="1" t="s">
        <v>110799</v>
      </c>
      <c r="B66723" s="1" t="s">
        <v>39732</v>
      </c>
      <c r="C66723">
        <v>29.218869999999999</v>
      </c>
      <c r="D66723">
        <v>-96.291550000000001</v>
      </c>
      <c r="E66723">
        <v>114</v>
      </c>
      <c r="F66723" s="1" t="s">
        <v>3370</v>
      </c>
      <c r="G66723" s="1" t="s">
        <v>97</v>
      </c>
      <c r="H66723" s="1" t="s">
        <v>98</v>
      </c>
      <c r="I66723" s="1" t="s">
        <v>27128</v>
      </c>
      <c r="J66723" s="1" t="s">
        <v>7697</v>
      </c>
    </row>
    <row r="66724" spans="1:10" hidden="1" x14ac:dyDescent="0.35">
      <c r="A66724" s="1" t="s">
        <v>110799</v>
      </c>
      <c r="B66724" s="1" t="s">
        <v>31405</v>
      </c>
      <c r="C66724">
        <v>25.740010000000002</v>
      </c>
      <c r="D66724">
        <v>-80.212339999999998</v>
      </c>
      <c r="E66724">
        <v>4</v>
      </c>
      <c r="F66724" s="1" t="s">
        <v>3370</v>
      </c>
      <c r="G66724" s="1" t="s">
        <v>97</v>
      </c>
      <c r="H66724" s="1" t="s">
        <v>98</v>
      </c>
      <c r="I66724" s="1" t="s">
        <v>31062</v>
      </c>
      <c r="J66724" s="1" t="s">
        <v>15576</v>
      </c>
    </row>
    <row r="66725" spans="1:10" hidden="1" x14ac:dyDescent="0.35">
      <c r="A66725" s="1" t="s">
        <v>146013</v>
      </c>
      <c r="B66725" s="1" t="s">
        <v>39731</v>
      </c>
      <c r="C66725">
        <v>57.51641</v>
      </c>
      <c r="D66725">
        <v>-157.38595100000001</v>
      </c>
      <c r="E66725">
        <v>25</v>
      </c>
      <c r="F66725" s="1" t="s">
        <v>3370</v>
      </c>
      <c r="G66725" s="1" t="s">
        <v>97</v>
      </c>
      <c r="H66725" s="1" t="s">
        <v>98</v>
      </c>
      <c r="I66725" s="1" t="s">
        <v>27466</v>
      </c>
      <c r="J66725" s="1" t="s">
        <v>39730</v>
      </c>
    </row>
    <row r="66726" spans="1:10" hidden="1" x14ac:dyDescent="0.35">
      <c r="A66726" s="1" t="s">
        <v>145964</v>
      </c>
      <c r="B66726" s="1" t="s">
        <v>39729</v>
      </c>
      <c r="C66726">
        <v>34.060160000000003</v>
      </c>
      <c r="D66726">
        <v>-118.14049</v>
      </c>
      <c r="E66726">
        <v>419</v>
      </c>
      <c r="F66726" s="1" t="s">
        <v>3370</v>
      </c>
      <c r="G66726" s="1" t="s">
        <v>97</v>
      </c>
      <c r="H66726" s="1" t="s">
        <v>98</v>
      </c>
      <c r="I66726" s="1" t="s">
        <v>31735</v>
      </c>
      <c r="J66726" s="1" t="s">
        <v>7726</v>
      </c>
    </row>
    <row r="66727" spans="1:10" hidden="1" x14ac:dyDescent="0.35">
      <c r="A66727" s="1" t="s">
        <v>110799</v>
      </c>
      <c r="B66727" s="1" t="s">
        <v>39728</v>
      </c>
      <c r="C66727">
        <v>30.625250000000001</v>
      </c>
      <c r="D66727">
        <v>-97.689589999999995</v>
      </c>
      <c r="E66727">
        <v>764</v>
      </c>
      <c r="F66727" s="1" t="s">
        <v>3370</v>
      </c>
      <c r="G66727" s="1" t="s">
        <v>97</v>
      </c>
      <c r="H66727" s="1" t="s">
        <v>98</v>
      </c>
      <c r="I66727" s="1" t="s">
        <v>27128</v>
      </c>
      <c r="J66727" s="1" t="s">
        <v>8969</v>
      </c>
    </row>
    <row r="66728" spans="1:10" hidden="1" x14ac:dyDescent="0.35">
      <c r="A66728" s="1" t="s">
        <v>110799</v>
      </c>
      <c r="B66728" s="1" t="s">
        <v>39727</v>
      </c>
      <c r="C66728">
        <v>31.552050000000001</v>
      </c>
      <c r="D66728">
        <v>-110.22959</v>
      </c>
      <c r="E66728">
        <v>4386</v>
      </c>
      <c r="F66728" s="1" t="s">
        <v>3370</v>
      </c>
      <c r="G66728" s="1" t="s">
        <v>97</v>
      </c>
      <c r="H66728" s="1" t="s">
        <v>98</v>
      </c>
      <c r="I66728" s="1" t="s">
        <v>28304</v>
      </c>
      <c r="J66728" s="1" t="s">
        <v>22230</v>
      </c>
    </row>
    <row r="66729" spans="1:10" hidden="1" x14ac:dyDescent="0.35">
      <c r="A66729" s="1" t="s">
        <v>110799</v>
      </c>
      <c r="B66729" s="1" t="s">
        <v>39726</v>
      </c>
      <c r="C66729">
        <v>34.049860000000002</v>
      </c>
      <c r="D66729">
        <v>-118.25385</v>
      </c>
      <c r="F66729" s="1" t="s">
        <v>3370</v>
      </c>
      <c r="G66729" s="1" t="s">
        <v>97</v>
      </c>
      <c r="H66729" s="1" t="s">
        <v>98</v>
      </c>
      <c r="I66729" s="1" t="s">
        <v>31735</v>
      </c>
      <c r="J66729" s="1" t="s">
        <v>14324</v>
      </c>
    </row>
    <row r="66730" spans="1:10" hidden="1" x14ac:dyDescent="0.35">
      <c r="A66730" s="1" t="s">
        <v>110799</v>
      </c>
      <c r="B66730" s="1" t="s">
        <v>39725</v>
      </c>
      <c r="C66730">
        <v>30.513680000000001</v>
      </c>
      <c r="D66730">
        <v>-98.304079999999999</v>
      </c>
      <c r="E66730">
        <v>1082</v>
      </c>
      <c r="F66730" s="1" t="s">
        <v>3370</v>
      </c>
      <c r="G66730" s="1" t="s">
        <v>97</v>
      </c>
      <c r="H66730" s="1" t="s">
        <v>98</v>
      </c>
      <c r="I66730" s="1" t="s">
        <v>27128</v>
      </c>
      <c r="J66730" s="1" t="s">
        <v>15025</v>
      </c>
    </row>
    <row r="66731" spans="1:10" hidden="1" x14ac:dyDescent="0.35">
      <c r="A66731" s="1" t="s">
        <v>110799</v>
      </c>
      <c r="B66731" s="1" t="s">
        <v>39724</v>
      </c>
      <c r="C66731">
        <v>34.058660000000003</v>
      </c>
      <c r="D66731">
        <v>-118.41667</v>
      </c>
      <c r="F66731" s="1" t="s">
        <v>3370</v>
      </c>
      <c r="G66731" s="1" t="s">
        <v>97</v>
      </c>
      <c r="H66731" s="1" t="s">
        <v>98</v>
      </c>
      <c r="I66731" s="1" t="s">
        <v>31735</v>
      </c>
      <c r="J66731" s="1" t="s">
        <v>14324</v>
      </c>
    </row>
    <row r="66732" spans="1:10" hidden="1" x14ac:dyDescent="0.35">
      <c r="A66732" s="1" t="s">
        <v>110799</v>
      </c>
      <c r="B66732" s="1" t="s">
        <v>39723</v>
      </c>
      <c r="C66732">
        <v>34.059489999999997</v>
      </c>
      <c r="D66732">
        <v>-118.41766</v>
      </c>
      <c r="F66732" s="1" t="s">
        <v>3370</v>
      </c>
      <c r="G66732" s="1" t="s">
        <v>97</v>
      </c>
      <c r="H66732" s="1" t="s">
        <v>98</v>
      </c>
      <c r="I66732" s="1" t="s">
        <v>31735</v>
      </c>
      <c r="J66732" s="1" t="s">
        <v>14324</v>
      </c>
    </row>
    <row r="66733" spans="1:10" hidden="1" x14ac:dyDescent="0.35">
      <c r="A66733" s="1" t="s">
        <v>110799</v>
      </c>
      <c r="B66733" s="1" t="s">
        <v>39722</v>
      </c>
      <c r="C66733">
        <v>34.060920000000003</v>
      </c>
      <c r="D66733">
        <v>-118.41492</v>
      </c>
      <c r="E66733">
        <v>633</v>
      </c>
      <c r="F66733" s="1" t="s">
        <v>3370</v>
      </c>
      <c r="G66733" s="1" t="s">
        <v>97</v>
      </c>
      <c r="H66733" s="1" t="s">
        <v>98</v>
      </c>
      <c r="I66733" s="1" t="s">
        <v>31735</v>
      </c>
      <c r="J66733" s="1" t="s">
        <v>14324</v>
      </c>
    </row>
    <row r="66734" spans="1:10" hidden="1" x14ac:dyDescent="0.35">
      <c r="A66734" s="1" t="s">
        <v>110799</v>
      </c>
      <c r="B66734" s="1" t="s">
        <v>39721</v>
      </c>
      <c r="C66734">
        <v>34.060299999999998</v>
      </c>
      <c r="D66734">
        <v>-118.414395</v>
      </c>
      <c r="E66734">
        <v>633</v>
      </c>
      <c r="F66734" s="1" t="s">
        <v>3370</v>
      </c>
      <c r="G66734" s="1" t="s">
        <v>97</v>
      </c>
      <c r="H66734" s="1" t="s">
        <v>98</v>
      </c>
      <c r="I66734" s="1" t="s">
        <v>31735</v>
      </c>
      <c r="J66734" s="1" t="s">
        <v>14324</v>
      </c>
    </row>
    <row r="66735" spans="1:10" hidden="1" x14ac:dyDescent="0.35">
      <c r="A66735" s="1" t="s">
        <v>110799</v>
      </c>
      <c r="B66735" s="1" t="s">
        <v>39720</v>
      </c>
      <c r="C66735">
        <v>34.06279</v>
      </c>
      <c r="D66735">
        <v>-118.41503</v>
      </c>
      <c r="E66735">
        <v>477</v>
      </c>
      <c r="F66735" s="1" t="s">
        <v>3370</v>
      </c>
      <c r="G66735" s="1" t="s">
        <v>97</v>
      </c>
      <c r="H66735" s="1" t="s">
        <v>98</v>
      </c>
      <c r="I66735" s="1" t="s">
        <v>31735</v>
      </c>
      <c r="J66735" s="1" t="s">
        <v>14324</v>
      </c>
    </row>
    <row r="66736" spans="1:10" hidden="1" x14ac:dyDescent="0.35">
      <c r="A66736" s="1" t="s">
        <v>110799</v>
      </c>
      <c r="B66736" s="1" t="s">
        <v>39719</v>
      </c>
      <c r="C66736">
        <v>34.062196</v>
      </c>
      <c r="D66736">
        <v>-118.414682</v>
      </c>
      <c r="E66736">
        <v>530</v>
      </c>
      <c r="F66736" s="1" t="s">
        <v>3370</v>
      </c>
      <c r="G66736" s="1" t="s">
        <v>97</v>
      </c>
      <c r="H66736" s="1" t="s">
        <v>98</v>
      </c>
      <c r="I66736" s="1" t="s">
        <v>31735</v>
      </c>
      <c r="J66736" s="1" t="s">
        <v>14324</v>
      </c>
    </row>
    <row r="66737" spans="1:10" hidden="1" x14ac:dyDescent="0.35">
      <c r="A66737" s="1" t="s">
        <v>110799</v>
      </c>
      <c r="B66737" s="1" t="s">
        <v>39718</v>
      </c>
      <c r="C66737">
        <v>28.80106</v>
      </c>
      <c r="D66737">
        <v>-81.722110000000001</v>
      </c>
      <c r="E66737">
        <v>66</v>
      </c>
      <c r="F66737" s="1" t="s">
        <v>3370</v>
      </c>
      <c r="G66737" s="1" t="s">
        <v>97</v>
      </c>
      <c r="H66737" s="1" t="s">
        <v>98</v>
      </c>
      <c r="I66737" s="1" t="s">
        <v>31062</v>
      </c>
      <c r="J66737" s="1" t="s">
        <v>23704</v>
      </c>
    </row>
    <row r="66738" spans="1:10" hidden="1" x14ac:dyDescent="0.35">
      <c r="A66738" s="1" t="s">
        <v>110799</v>
      </c>
      <c r="B66738" s="1" t="s">
        <v>39717</v>
      </c>
      <c r="C66738">
        <v>31.901150999999999</v>
      </c>
      <c r="D66738">
        <v>-110.211033</v>
      </c>
      <c r="E66738">
        <v>3707</v>
      </c>
      <c r="F66738" s="1" t="s">
        <v>3370</v>
      </c>
      <c r="G66738" s="1" t="s">
        <v>97</v>
      </c>
      <c r="H66738" s="1" t="s">
        <v>98</v>
      </c>
      <c r="I66738" s="1" t="s">
        <v>28304</v>
      </c>
      <c r="J66738" s="1" t="s">
        <v>35782</v>
      </c>
    </row>
    <row r="66739" spans="1:10" hidden="1" x14ac:dyDescent="0.35">
      <c r="A66739" s="1" t="s">
        <v>110799</v>
      </c>
      <c r="B66739" s="1" t="s">
        <v>39716</v>
      </c>
      <c r="C66739">
        <v>34.55838</v>
      </c>
      <c r="D66739">
        <v>-117.43871</v>
      </c>
      <c r="E66739">
        <v>2943</v>
      </c>
      <c r="F66739" s="1" t="s">
        <v>3370</v>
      </c>
      <c r="G66739" s="1" t="s">
        <v>97</v>
      </c>
      <c r="H66739" s="1" t="s">
        <v>98</v>
      </c>
      <c r="I66739" s="1" t="s">
        <v>31735</v>
      </c>
      <c r="J66739" s="1" t="s">
        <v>378</v>
      </c>
    </row>
    <row r="66740" spans="1:10" hidden="1" x14ac:dyDescent="0.35">
      <c r="A66740" s="1" t="s">
        <v>145964</v>
      </c>
      <c r="B66740" s="1" t="s">
        <v>39715</v>
      </c>
      <c r="C66740">
        <v>41.521740000000001</v>
      </c>
      <c r="D66740">
        <v>-120.66515</v>
      </c>
      <c r="E66740">
        <v>4993</v>
      </c>
      <c r="F66740" s="1" t="s">
        <v>3370</v>
      </c>
      <c r="G66740" s="1" t="s">
        <v>97</v>
      </c>
      <c r="H66740" s="1" t="s">
        <v>98</v>
      </c>
      <c r="I66740" s="1" t="s">
        <v>31735</v>
      </c>
      <c r="J66740" s="1" t="s">
        <v>39496</v>
      </c>
    </row>
    <row r="66741" spans="1:10" hidden="1" x14ac:dyDescent="0.35">
      <c r="A66741" s="1" t="s">
        <v>146013</v>
      </c>
      <c r="B66741" s="1" t="s">
        <v>39714</v>
      </c>
      <c r="C66741">
        <v>31.429283000000002</v>
      </c>
      <c r="D66741">
        <v>-98.608337000000006</v>
      </c>
      <c r="E66741">
        <v>1457</v>
      </c>
      <c r="F66741" s="1" t="s">
        <v>3370</v>
      </c>
      <c r="G66741" s="1" t="s">
        <v>97</v>
      </c>
      <c r="H66741" s="1" t="s">
        <v>98</v>
      </c>
      <c r="I66741" s="1" t="s">
        <v>27128</v>
      </c>
      <c r="J66741" s="1" t="s">
        <v>38565</v>
      </c>
    </row>
    <row r="66742" spans="1:10" hidden="1" x14ac:dyDescent="0.35">
      <c r="A66742" s="1" t="s">
        <v>110799</v>
      </c>
      <c r="B66742" s="1" t="s">
        <v>39713</v>
      </c>
      <c r="C66742">
        <v>30.906009999999998</v>
      </c>
      <c r="D66742">
        <v>-102.88109</v>
      </c>
      <c r="E66742">
        <v>2956</v>
      </c>
      <c r="F66742" s="1" t="s">
        <v>3370</v>
      </c>
      <c r="G66742" s="1" t="s">
        <v>97</v>
      </c>
      <c r="H66742" s="1" t="s">
        <v>98</v>
      </c>
      <c r="I66742" s="1" t="s">
        <v>27128</v>
      </c>
      <c r="J66742" s="1" t="s">
        <v>8484</v>
      </c>
    </row>
    <row r="66743" spans="1:10" hidden="1" x14ac:dyDescent="0.35">
      <c r="A66743" s="1" t="s">
        <v>110799</v>
      </c>
      <c r="B66743" s="1" t="s">
        <v>39712</v>
      </c>
      <c r="C66743">
        <v>33.788379999999997</v>
      </c>
      <c r="D66743">
        <v>-117.89156</v>
      </c>
      <c r="E66743">
        <v>385</v>
      </c>
      <c r="F66743" s="1" t="s">
        <v>3370</v>
      </c>
      <c r="G66743" s="1" t="s">
        <v>97</v>
      </c>
      <c r="H66743" s="1" t="s">
        <v>98</v>
      </c>
      <c r="I66743" s="1" t="s">
        <v>31735</v>
      </c>
      <c r="J66743" s="1" t="s">
        <v>17899</v>
      </c>
    </row>
    <row r="66744" spans="1:10" hidden="1" x14ac:dyDescent="0.35">
      <c r="A66744" s="1" t="s">
        <v>145964</v>
      </c>
      <c r="B66744" s="1" t="s">
        <v>39711</v>
      </c>
      <c r="C66744">
        <v>34.184899999999999</v>
      </c>
      <c r="D66744">
        <v>-118.38160000000001</v>
      </c>
      <c r="E66744">
        <v>682</v>
      </c>
      <c r="F66744" s="1" t="s">
        <v>3370</v>
      </c>
      <c r="G66744" s="1" t="s">
        <v>97</v>
      </c>
      <c r="H66744" s="1" t="s">
        <v>98</v>
      </c>
      <c r="I66744" s="1" t="s">
        <v>31735</v>
      </c>
      <c r="J66744" s="1" t="s">
        <v>39710</v>
      </c>
    </row>
    <row r="66745" spans="1:10" hidden="1" x14ac:dyDescent="0.35">
      <c r="A66745" s="1" t="s">
        <v>145964</v>
      </c>
      <c r="B66745" s="1" t="s">
        <v>35818</v>
      </c>
      <c r="C66745">
        <v>34.198639999999997</v>
      </c>
      <c r="D66745">
        <v>-118.37226</v>
      </c>
      <c r="E66745">
        <v>735</v>
      </c>
      <c r="F66745" s="1" t="s">
        <v>3370</v>
      </c>
      <c r="G66745" s="1" t="s">
        <v>97</v>
      </c>
      <c r="H66745" s="1" t="s">
        <v>98</v>
      </c>
      <c r="I66745" s="1" t="s">
        <v>31735</v>
      </c>
      <c r="J66745" s="1" t="s">
        <v>23192</v>
      </c>
    </row>
    <row r="66746" spans="1:10" hidden="1" x14ac:dyDescent="0.35">
      <c r="A66746" s="1" t="s">
        <v>145964</v>
      </c>
      <c r="B66746" s="1" t="s">
        <v>36359</v>
      </c>
      <c r="C66746">
        <v>34.200229999999998</v>
      </c>
      <c r="D66746">
        <v>-118.36620000000001</v>
      </c>
      <c r="E66746">
        <v>735</v>
      </c>
      <c r="F66746" s="1" t="s">
        <v>3370</v>
      </c>
      <c r="G66746" s="1" t="s">
        <v>97</v>
      </c>
      <c r="H66746" s="1" t="s">
        <v>98</v>
      </c>
      <c r="I66746" s="1" t="s">
        <v>31735</v>
      </c>
      <c r="J66746" s="1" t="s">
        <v>4523</v>
      </c>
    </row>
    <row r="66747" spans="1:10" hidden="1" x14ac:dyDescent="0.35">
      <c r="A66747" s="1" t="s">
        <v>145964</v>
      </c>
      <c r="B66747" s="1" t="s">
        <v>39709</v>
      </c>
      <c r="C66747">
        <v>34.423999999999999</v>
      </c>
      <c r="D66747">
        <v>-118.63800000000001</v>
      </c>
      <c r="E66747">
        <v>955</v>
      </c>
      <c r="F66747" s="1" t="s">
        <v>3370</v>
      </c>
      <c r="G66747" s="1" t="s">
        <v>97</v>
      </c>
      <c r="H66747" s="1" t="s">
        <v>98</v>
      </c>
      <c r="I66747" s="1" t="s">
        <v>31735</v>
      </c>
      <c r="J66747" s="1" t="s">
        <v>5116</v>
      </c>
    </row>
    <row r="66748" spans="1:10" hidden="1" x14ac:dyDescent="0.35">
      <c r="A66748" s="1" t="s">
        <v>145964</v>
      </c>
      <c r="B66748" s="1" t="s">
        <v>39708</v>
      </c>
      <c r="C66748">
        <v>37.048279999999998</v>
      </c>
      <c r="D66748">
        <v>-120.56577</v>
      </c>
      <c r="E66748">
        <v>113</v>
      </c>
      <c r="F66748" s="1" t="s">
        <v>3370</v>
      </c>
      <c r="G66748" s="1" t="s">
        <v>97</v>
      </c>
      <c r="H66748" s="1" t="s">
        <v>98</v>
      </c>
      <c r="I66748" s="1" t="s">
        <v>31735</v>
      </c>
      <c r="J66748" s="1" t="s">
        <v>39707</v>
      </c>
    </row>
    <row r="66749" spans="1:10" hidden="1" x14ac:dyDescent="0.35">
      <c r="A66749" s="1" t="s">
        <v>145964</v>
      </c>
      <c r="B66749" s="1" t="s">
        <v>39706</v>
      </c>
      <c r="C66749">
        <v>36.079270000000001</v>
      </c>
      <c r="D66749">
        <v>-120.93143999999999</v>
      </c>
      <c r="E66749">
        <v>489</v>
      </c>
      <c r="F66749" s="1" t="s">
        <v>3370</v>
      </c>
      <c r="G66749" s="1" t="s">
        <v>97</v>
      </c>
      <c r="H66749" s="1" t="s">
        <v>98</v>
      </c>
      <c r="I66749" s="1" t="s">
        <v>31735</v>
      </c>
      <c r="J66749" s="1" t="s">
        <v>39031</v>
      </c>
    </row>
    <row r="66750" spans="1:10" hidden="1" x14ac:dyDescent="0.35">
      <c r="A66750" s="1" t="s">
        <v>145964</v>
      </c>
      <c r="B66750" s="1" t="s">
        <v>39705</v>
      </c>
      <c r="C66750">
        <v>36.003660000000004</v>
      </c>
      <c r="D66750">
        <v>-120.90472</v>
      </c>
      <c r="E66750">
        <v>419</v>
      </c>
      <c r="F66750" s="1" t="s">
        <v>3370</v>
      </c>
      <c r="G66750" s="1" t="s">
        <v>97</v>
      </c>
      <c r="H66750" s="1" t="s">
        <v>98</v>
      </c>
      <c r="I66750" s="1" t="s">
        <v>31735</v>
      </c>
      <c r="J66750" s="1" t="s">
        <v>39031</v>
      </c>
    </row>
    <row r="66751" spans="1:10" hidden="1" x14ac:dyDescent="0.35">
      <c r="A66751" s="1" t="s">
        <v>145964</v>
      </c>
      <c r="B66751" s="1" t="s">
        <v>39704</v>
      </c>
      <c r="C66751">
        <v>28.357309999999998</v>
      </c>
      <c r="D66751">
        <v>-81.564080000000004</v>
      </c>
      <c r="E66751">
        <v>97</v>
      </c>
      <c r="F66751" s="1" t="s">
        <v>3370</v>
      </c>
      <c r="G66751" s="1" t="s">
        <v>97</v>
      </c>
      <c r="H66751" s="1" t="s">
        <v>98</v>
      </c>
      <c r="I66751" s="1" t="s">
        <v>31062</v>
      </c>
      <c r="J66751" s="1" t="s">
        <v>39703</v>
      </c>
    </row>
    <row r="66752" spans="1:10" hidden="1" x14ac:dyDescent="0.35">
      <c r="A66752" s="1" t="s">
        <v>145964</v>
      </c>
      <c r="B66752" s="1" t="s">
        <v>39702</v>
      </c>
      <c r="C66752">
        <v>41.343727999999999</v>
      </c>
      <c r="D66752">
        <v>-111.002509</v>
      </c>
      <c r="E66752">
        <v>6598</v>
      </c>
      <c r="F66752" s="1" t="s">
        <v>3370</v>
      </c>
      <c r="G66752" s="1" t="s">
        <v>97</v>
      </c>
      <c r="H66752" s="1" t="s">
        <v>98</v>
      </c>
      <c r="I66752" s="1" t="s">
        <v>31099</v>
      </c>
      <c r="J66752" s="1" t="s">
        <v>8064</v>
      </c>
    </row>
    <row r="66753" spans="1:10" hidden="1" x14ac:dyDescent="0.35">
      <c r="A66753" s="1" t="s">
        <v>145964</v>
      </c>
      <c r="B66753" s="1" t="s">
        <v>39701</v>
      </c>
      <c r="C66753">
        <v>42.864579999999997</v>
      </c>
      <c r="D66753">
        <v>-106.27452</v>
      </c>
      <c r="E66753">
        <v>5110</v>
      </c>
      <c r="F66753" s="1" t="s">
        <v>3370</v>
      </c>
      <c r="G66753" s="1" t="s">
        <v>97</v>
      </c>
      <c r="H66753" s="1" t="s">
        <v>98</v>
      </c>
      <c r="I66753" s="1" t="s">
        <v>31099</v>
      </c>
      <c r="J66753" s="1" t="s">
        <v>8065</v>
      </c>
    </row>
    <row r="66754" spans="1:10" hidden="1" x14ac:dyDescent="0.35">
      <c r="A66754" s="1" t="s">
        <v>145964</v>
      </c>
      <c r="B66754" s="1" t="s">
        <v>39700</v>
      </c>
      <c r="C66754">
        <v>32.801389999999998</v>
      </c>
      <c r="D66754">
        <v>-117.19691</v>
      </c>
      <c r="E66754">
        <v>304</v>
      </c>
      <c r="F66754" s="1" t="s">
        <v>3370</v>
      </c>
      <c r="G66754" s="1" t="s">
        <v>97</v>
      </c>
      <c r="H66754" s="1" t="s">
        <v>98</v>
      </c>
      <c r="I66754" s="1" t="s">
        <v>31735</v>
      </c>
      <c r="J66754" s="1" t="s">
        <v>21030</v>
      </c>
    </row>
    <row r="66755" spans="1:10" hidden="1" x14ac:dyDescent="0.35">
      <c r="A66755" s="1" t="s">
        <v>110799</v>
      </c>
      <c r="B66755" s="1" t="s">
        <v>39699</v>
      </c>
      <c r="C66755">
        <v>32.874409999999997</v>
      </c>
      <c r="D66755">
        <v>-117.21504</v>
      </c>
      <c r="E66755">
        <v>474</v>
      </c>
      <c r="F66755" s="1" t="s">
        <v>3370</v>
      </c>
      <c r="G66755" s="1" t="s">
        <v>97</v>
      </c>
      <c r="H66755" s="1" t="s">
        <v>98</v>
      </c>
      <c r="I66755" s="1" t="s">
        <v>31735</v>
      </c>
      <c r="J66755" s="1" t="s">
        <v>39694</v>
      </c>
    </row>
    <row r="66756" spans="1:10" hidden="1" x14ac:dyDescent="0.35">
      <c r="A66756" s="1" t="s">
        <v>110799</v>
      </c>
      <c r="B66756" s="1" t="s">
        <v>39698</v>
      </c>
      <c r="C66756">
        <v>32.870780000000003</v>
      </c>
      <c r="D66756">
        <v>-117.22717</v>
      </c>
      <c r="E66756">
        <v>456</v>
      </c>
      <c r="F66756" s="1" t="s">
        <v>3370</v>
      </c>
      <c r="G66756" s="1" t="s">
        <v>97</v>
      </c>
      <c r="H66756" s="1" t="s">
        <v>98</v>
      </c>
      <c r="I66756" s="1" t="s">
        <v>31735</v>
      </c>
      <c r="J66756" s="1" t="s">
        <v>21030</v>
      </c>
    </row>
    <row r="66757" spans="1:10" hidden="1" x14ac:dyDescent="0.35">
      <c r="A66757" s="1" t="s">
        <v>110799</v>
      </c>
      <c r="B66757" s="1" t="s">
        <v>39697</v>
      </c>
      <c r="C66757">
        <v>32.873800000000003</v>
      </c>
      <c r="D66757">
        <v>-117.2157</v>
      </c>
      <c r="E66757">
        <v>544</v>
      </c>
      <c r="F66757" s="1" t="s">
        <v>3370</v>
      </c>
      <c r="G66757" s="1" t="s">
        <v>97</v>
      </c>
      <c r="H66757" s="1" t="s">
        <v>98</v>
      </c>
      <c r="I66757" s="1" t="s">
        <v>31735</v>
      </c>
      <c r="J66757" s="1" t="s">
        <v>39694</v>
      </c>
    </row>
    <row r="66758" spans="1:10" hidden="1" x14ac:dyDescent="0.35">
      <c r="A66758" s="1" t="s">
        <v>110799</v>
      </c>
      <c r="B66758" s="1" t="s">
        <v>39696</v>
      </c>
      <c r="C66758">
        <v>32.873600000000003</v>
      </c>
      <c r="D66758">
        <v>-117.215</v>
      </c>
      <c r="E66758">
        <v>498</v>
      </c>
      <c r="F66758" s="1" t="s">
        <v>3370</v>
      </c>
      <c r="G66758" s="1" t="s">
        <v>97</v>
      </c>
      <c r="H66758" s="1" t="s">
        <v>98</v>
      </c>
      <c r="I66758" s="1" t="s">
        <v>31735</v>
      </c>
      <c r="J66758" s="1" t="s">
        <v>39694</v>
      </c>
    </row>
    <row r="66759" spans="1:10" hidden="1" x14ac:dyDescent="0.35">
      <c r="A66759" s="1" t="s">
        <v>110799</v>
      </c>
      <c r="B66759" s="1" t="s">
        <v>39695</v>
      </c>
      <c r="C66759">
        <v>32.873199999999997</v>
      </c>
      <c r="D66759">
        <v>-117.2159</v>
      </c>
      <c r="E66759">
        <v>543</v>
      </c>
      <c r="F66759" s="1" t="s">
        <v>3370</v>
      </c>
      <c r="G66759" s="1" t="s">
        <v>97</v>
      </c>
      <c r="H66759" s="1" t="s">
        <v>98</v>
      </c>
      <c r="I66759" s="1" t="s">
        <v>31735</v>
      </c>
      <c r="J66759" s="1" t="s">
        <v>39694</v>
      </c>
    </row>
    <row r="66760" spans="1:10" hidden="1" x14ac:dyDescent="0.35">
      <c r="A66760" s="1" t="s">
        <v>110799</v>
      </c>
      <c r="B66760" s="1" t="s">
        <v>39693</v>
      </c>
      <c r="C66760">
        <v>32.874617999999998</v>
      </c>
      <c r="D66760">
        <v>-117.20683699999999</v>
      </c>
      <c r="E66760">
        <v>504</v>
      </c>
      <c r="F66760" s="1" t="s">
        <v>3370</v>
      </c>
      <c r="G66760" s="1" t="s">
        <v>97</v>
      </c>
      <c r="H66760" s="1" t="s">
        <v>98</v>
      </c>
      <c r="I66760" s="1" t="s">
        <v>31735</v>
      </c>
      <c r="J66760" s="1" t="s">
        <v>21030</v>
      </c>
    </row>
    <row r="66761" spans="1:10" hidden="1" x14ac:dyDescent="0.35">
      <c r="A66761" s="1" t="s">
        <v>110799</v>
      </c>
      <c r="B66761" s="1" t="s">
        <v>39692</v>
      </c>
      <c r="C66761">
        <v>32.875300000000003</v>
      </c>
      <c r="D66761">
        <v>-117.2069</v>
      </c>
      <c r="E66761">
        <v>504</v>
      </c>
      <c r="F66761" s="1" t="s">
        <v>3370</v>
      </c>
      <c r="G66761" s="1" t="s">
        <v>97</v>
      </c>
      <c r="H66761" s="1" t="s">
        <v>98</v>
      </c>
      <c r="I66761" s="1" t="s">
        <v>31735</v>
      </c>
      <c r="J66761" s="1" t="s">
        <v>21030</v>
      </c>
    </row>
    <row r="66762" spans="1:10" hidden="1" x14ac:dyDescent="0.35">
      <c r="A66762" s="1" t="s">
        <v>145964</v>
      </c>
      <c r="B66762" s="1" t="s">
        <v>39691</v>
      </c>
      <c r="C66762">
        <v>32.589570000000002</v>
      </c>
      <c r="D66762">
        <v>-110.85411000000001</v>
      </c>
      <c r="E66762">
        <v>3898</v>
      </c>
      <c r="F66762" s="1" t="s">
        <v>3370</v>
      </c>
      <c r="G66762" s="1" t="s">
        <v>97</v>
      </c>
      <c r="H66762" s="1" t="s">
        <v>98</v>
      </c>
      <c r="I66762" s="1" t="s">
        <v>28304</v>
      </c>
      <c r="J66762" s="1" t="s">
        <v>39690</v>
      </c>
    </row>
    <row r="66763" spans="1:10" hidden="1" x14ac:dyDescent="0.35">
      <c r="A66763" s="1" t="s">
        <v>110799</v>
      </c>
      <c r="B66763" s="1" t="s">
        <v>39689</v>
      </c>
      <c r="C66763">
        <v>25.430243000000001</v>
      </c>
      <c r="D66763">
        <v>-80.339053000000007</v>
      </c>
      <c r="E66763">
        <v>4</v>
      </c>
      <c r="F66763" s="1" t="s">
        <v>3370</v>
      </c>
      <c r="G66763" s="1" t="s">
        <v>97</v>
      </c>
      <c r="H66763" s="1" t="s">
        <v>98</v>
      </c>
      <c r="I66763" s="1" t="s">
        <v>31062</v>
      </c>
      <c r="J66763" s="1" t="s">
        <v>8351</v>
      </c>
    </row>
    <row r="66764" spans="1:10" hidden="1" x14ac:dyDescent="0.35">
      <c r="A66764" s="1" t="s">
        <v>110799</v>
      </c>
      <c r="B66764" s="1" t="s">
        <v>39688</v>
      </c>
      <c r="C66764">
        <v>40.641916999999999</v>
      </c>
      <c r="D66764">
        <v>-76.091369</v>
      </c>
      <c r="E66764">
        <v>600</v>
      </c>
      <c r="F66764" s="1" t="s">
        <v>3370</v>
      </c>
      <c r="G66764" s="1" t="s">
        <v>97</v>
      </c>
      <c r="H66764" s="1" t="s">
        <v>98</v>
      </c>
      <c r="I66764" s="1" t="s">
        <v>32546</v>
      </c>
      <c r="J66764" s="1" t="s">
        <v>18001</v>
      </c>
    </row>
    <row r="66765" spans="1:10" hidden="1" x14ac:dyDescent="0.35">
      <c r="A66765" s="1" t="s">
        <v>110799</v>
      </c>
      <c r="B66765" s="1" t="s">
        <v>39687</v>
      </c>
      <c r="C66765">
        <v>37.721305999999998</v>
      </c>
      <c r="D66765">
        <v>-92.6768</v>
      </c>
      <c r="E66765">
        <v>1227</v>
      </c>
      <c r="F66765" s="1" t="s">
        <v>3370</v>
      </c>
      <c r="G66765" s="1" t="s">
        <v>97</v>
      </c>
      <c r="H66765" s="1" t="s">
        <v>98</v>
      </c>
      <c r="I66765" s="1" t="s">
        <v>31070</v>
      </c>
      <c r="J66765" s="1" t="s">
        <v>1230</v>
      </c>
    </row>
    <row r="66766" spans="1:10" hidden="1" x14ac:dyDescent="0.35">
      <c r="A66766" s="1" t="s">
        <v>146013</v>
      </c>
      <c r="B66766" s="1" t="s">
        <v>39686</v>
      </c>
      <c r="C66766">
        <v>41.476882000000003</v>
      </c>
      <c r="D66766">
        <v>-92.379570000000001</v>
      </c>
      <c r="E66766">
        <v>920</v>
      </c>
      <c r="F66766" s="1" t="s">
        <v>3370</v>
      </c>
      <c r="G66766" s="1" t="s">
        <v>97</v>
      </c>
      <c r="H66766" s="1" t="s">
        <v>98</v>
      </c>
      <c r="I66766" s="1" t="s">
        <v>30713</v>
      </c>
      <c r="J66766" s="1" t="s">
        <v>39685</v>
      </c>
    </row>
    <row r="66767" spans="1:10" hidden="1" x14ac:dyDescent="0.35">
      <c r="A66767" s="1" t="s">
        <v>110799</v>
      </c>
      <c r="B66767" s="1" t="s">
        <v>39684</v>
      </c>
      <c r="C66767">
        <v>43.421779999999998</v>
      </c>
      <c r="D66767">
        <v>-96.179150000000007</v>
      </c>
      <c r="E66767">
        <v>1397</v>
      </c>
      <c r="F66767" s="1" t="s">
        <v>3370</v>
      </c>
      <c r="G66767" s="1" t="s">
        <v>97</v>
      </c>
      <c r="H66767" s="1" t="s">
        <v>98</v>
      </c>
      <c r="I66767" s="1" t="s">
        <v>30713</v>
      </c>
      <c r="J66767" s="1" t="s">
        <v>39683</v>
      </c>
    </row>
    <row r="66768" spans="1:10" hidden="1" x14ac:dyDescent="0.35">
      <c r="A66768" s="1" t="s">
        <v>146013</v>
      </c>
      <c r="B66768" s="1" t="s">
        <v>39682</v>
      </c>
      <c r="C66768">
        <v>44.371659999999999</v>
      </c>
      <c r="D66768">
        <v>-121.093056</v>
      </c>
      <c r="E66768">
        <v>3000</v>
      </c>
      <c r="F66768" s="1" t="s">
        <v>3370</v>
      </c>
      <c r="G66768" s="1" t="s">
        <v>97</v>
      </c>
      <c r="H66768" s="1" t="s">
        <v>98</v>
      </c>
      <c r="I66768" s="1" t="s">
        <v>35009</v>
      </c>
      <c r="J66768" s="1" t="s">
        <v>19426</v>
      </c>
    </row>
    <row r="66769" spans="1:10" hidden="1" x14ac:dyDescent="0.35">
      <c r="A66769" s="1" t="s">
        <v>145964</v>
      </c>
      <c r="B66769" s="1" t="s">
        <v>39681</v>
      </c>
      <c r="C66769">
        <v>41.362873999999998</v>
      </c>
      <c r="D66769">
        <v>-74.697118000000003</v>
      </c>
      <c r="E66769">
        <v>430</v>
      </c>
      <c r="F66769" s="1" t="s">
        <v>3370</v>
      </c>
      <c r="G66769" s="1" t="s">
        <v>97</v>
      </c>
      <c r="H66769" s="1" t="s">
        <v>98</v>
      </c>
      <c r="I66769" s="1" t="s">
        <v>32546</v>
      </c>
      <c r="J66769" s="1" t="s">
        <v>39679</v>
      </c>
    </row>
    <row r="66770" spans="1:10" hidden="1" x14ac:dyDescent="0.35">
      <c r="A66770" s="1" t="s">
        <v>110799</v>
      </c>
      <c r="B66770" s="1" t="s">
        <v>39680</v>
      </c>
      <c r="C66770">
        <v>41.363140000000001</v>
      </c>
      <c r="D66770">
        <v>-74.698620000000005</v>
      </c>
      <c r="E66770">
        <v>434</v>
      </c>
      <c r="F66770" s="1" t="s">
        <v>3370</v>
      </c>
      <c r="G66770" s="1" t="s">
        <v>97</v>
      </c>
      <c r="H66770" s="1" t="s">
        <v>98</v>
      </c>
      <c r="I66770" s="1" t="s">
        <v>32546</v>
      </c>
      <c r="J66770" s="1" t="s">
        <v>39679</v>
      </c>
    </row>
    <row r="66771" spans="1:10" hidden="1" x14ac:dyDescent="0.35">
      <c r="A66771" s="1" t="s">
        <v>146013</v>
      </c>
      <c r="B66771" s="1" t="s">
        <v>39678</v>
      </c>
      <c r="C66771">
        <v>30.317636</v>
      </c>
      <c r="D66771">
        <v>-95.857988000000006</v>
      </c>
      <c r="E66771">
        <v>330</v>
      </c>
      <c r="F66771" s="1" t="s">
        <v>3370</v>
      </c>
      <c r="G66771" s="1" t="s">
        <v>97</v>
      </c>
      <c r="H66771" s="1" t="s">
        <v>98</v>
      </c>
      <c r="I66771" s="1" t="s">
        <v>27128</v>
      </c>
      <c r="J66771" s="1" t="s">
        <v>39677</v>
      </c>
    </row>
    <row r="66772" spans="1:10" hidden="1" x14ac:dyDescent="0.35">
      <c r="A66772" s="1" t="s">
        <v>146013</v>
      </c>
      <c r="B66772" s="1" t="s">
        <v>39676</v>
      </c>
      <c r="C66772">
        <v>37.66337</v>
      </c>
      <c r="D66772">
        <v>-122.02126</v>
      </c>
      <c r="E66772">
        <v>727</v>
      </c>
      <c r="F66772" s="1" t="s">
        <v>3370</v>
      </c>
      <c r="G66772" s="1" t="s">
        <v>97</v>
      </c>
      <c r="H66772" s="1" t="s">
        <v>98</v>
      </c>
      <c r="I66772" s="1" t="s">
        <v>31735</v>
      </c>
      <c r="J66772" s="1" t="s">
        <v>10159</v>
      </c>
    </row>
    <row r="66773" spans="1:10" hidden="1" x14ac:dyDescent="0.35">
      <c r="A66773" s="1" t="s">
        <v>146013</v>
      </c>
      <c r="B66773" s="1" t="s">
        <v>39675</v>
      </c>
      <c r="C66773">
        <v>44.734929999999999</v>
      </c>
      <c r="D66773">
        <v>-115.14488</v>
      </c>
      <c r="E66773">
        <v>4774</v>
      </c>
      <c r="F66773" s="1" t="s">
        <v>3370</v>
      </c>
      <c r="G66773" s="1" t="s">
        <v>97</v>
      </c>
      <c r="H66773" s="1" t="s">
        <v>98</v>
      </c>
      <c r="I66773" s="1" t="s">
        <v>34921</v>
      </c>
      <c r="J66773" s="1" t="s">
        <v>39357</v>
      </c>
    </row>
    <row r="66774" spans="1:10" hidden="1" x14ac:dyDescent="0.35">
      <c r="A66774" s="1" t="s">
        <v>145964</v>
      </c>
      <c r="B66774" s="1" t="s">
        <v>39674</v>
      </c>
      <c r="C66774">
        <v>40.021279999999997</v>
      </c>
      <c r="D66774">
        <v>-123.40367000000001</v>
      </c>
      <c r="E66774">
        <v>3392</v>
      </c>
      <c r="F66774" s="1" t="s">
        <v>3370</v>
      </c>
      <c r="G66774" s="1" t="s">
        <v>97</v>
      </c>
      <c r="H66774" s="1" t="s">
        <v>98</v>
      </c>
      <c r="I66774" s="1" t="s">
        <v>31735</v>
      </c>
      <c r="J66774" s="1" t="s">
        <v>35890</v>
      </c>
    </row>
    <row r="66775" spans="1:10" hidden="1" x14ac:dyDescent="0.35">
      <c r="A66775" s="1" t="s">
        <v>146013</v>
      </c>
      <c r="B66775" s="1" t="s">
        <v>39673</v>
      </c>
      <c r="C66775">
        <v>45.13232</v>
      </c>
      <c r="D66775">
        <v>-114.99935000000001</v>
      </c>
      <c r="E66775">
        <v>4140</v>
      </c>
      <c r="F66775" s="1" t="s">
        <v>3370</v>
      </c>
      <c r="G66775" s="1" t="s">
        <v>97</v>
      </c>
      <c r="H66775" s="1" t="s">
        <v>98</v>
      </c>
      <c r="I66775" s="1" t="s">
        <v>34921</v>
      </c>
      <c r="J66775" s="1" t="s">
        <v>39357</v>
      </c>
    </row>
    <row r="66776" spans="1:10" hidden="1" x14ac:dyDescent="0.35">
      <c r="A66776" s="1" t="s">
        <v>146013</v>
      </c>
      <c r="B66776" s="1" t="s">
        <v>39672</v>
      </c>
      <c r="C66776">
        <v>45.149250000000002</v>
      </c>
      <c r="D66776">
        <v>-115.00018</v>
      </c>
      <c r="E66776">
        <v>5860</v>
      </c>
      <c r="F66776" s="1" t="s">
        <v>3370</v>
      </c>
      <c r="G66776" s="1" t="s">
        <v>97</v>
      </c>
      <c r="H66776" s="1" t="s">
        <v>98</v>
      </c>
      <c r="I66776" s="1" t="s">
        <v>34921</v>
      </c>
      <c r="J66776" s="1" t="s">
        <v>39357</v>
      </c>
    </row>
    <row r="66777" spans="1:10" hidden="1" x14ac:dyDescent="0.35">
      <c r="A66777" s="1" t="s">
        <v>146013</v>
      </c>
      <c r="B66777" s="1" t="s">
        <v>39671</v>
      </c>
      <c r="C66777">
        <v>45.084299999999999</v>
      </c>
      <c r="D66777">
        <v>-115.12560000000001</v>
      </c>
      <c r="E66777">
        <v>5243</v>
      </c>
      <c r="F66777" s="1" t="s">
        <v>3370</v>
      </c>
      <c r="G66777" s="1" t="s">
        <v>97</v>
      </c>
      <c r="H66777" s="1" t="s">
        <v>98</v>
      </c>
      <c r="I66777" s="1" t="s">
        <v>34921</v>
      </c>
      <c r="J66777" s="1" t="s">
        <v>39357</v>
      </c>
    </row>
    <row r="66778" spans="1:10" hidden="1" x14ac:dyDescent="0.35">
      <c r="A66778" s="1" t="s">
        <v>146013</v>
      </c>
      <c r="B66778" s="1" t="s">
        <v>39670</v>
      </c>
      <c r="C66778">
        <v>45.067999999999998</v>
      </c>
      <c r="D66778">
        <v>-115.1181</v>
      </c>
      <c r="E66778">
        <v>5302</v>
      </c>
      <c r="F66778" s="1" t="s">
        <v>3370</v>
      </c>
      <c r="G66778" s="1" t="s">
        <v>97</v>
      </c>
      <c r="H66778" s="1" t="s">
        <v>98</v>
      </c>
      <c r="I66778" s="1" t="s">
        <v>34921</v>
      </c>
      <c r="J66778" s="1" t="s">
        <v>39357</v>
      </c>
    </row>
    <row r="66779" spans="1:10" hidden="1" x14ac:dyDescent="0.35">
      <c r="A66779" s="1" t="s">
        <v>146013</v>
      </c>
      <c r="B66779" s="1" t="s">
        <v>39669</v>
      </c>
      <c r="C66779">
        <v>39.188549999999999</v>
      </c>
      <c r="D66779">
        <v>-110.60305</v>
      </c>
      <c r="E66779">
        <v>7536</v>
      </c>
      <c r="F66779" s="1" t="s">
        <v>3370</v>
      </c>
      <c r="G66779" s="1" t="s">
        <v>97</v>
      </c>
      <c r="H66779" s="1" t="s">
        <v>98</v>
      </c>
      <c r="I66779" s="1" t="s">
        <v>34703</v>
      </c>
      <c r="J66779" s="1" t="s">
        <v>9443</v>
      </c>
    </row>
    <row r="66780" spans="1:10" hidden="1" x14ac:dyDescent="0.35">
      <c r="A66780" s="1" t="s">
        <v>146013</v>
      </c>
      <c r="B66780" s="1" t="s">
        <v>39668</v>
      </c>
      <c r="C66780">
        <v>39.019280000000002</v>
      </c>
      <c r="D66780">
        <v>-110.45135999999999</v>
      </c>
      <c r="E66780">
        <v>4469</v>
      </c>
      <c r="F66780" s="1" t="s">
        <v>3370</v>
      </c>
      <c r="G66780" s="1" t="s">
        <v>97</v>
      </c>
      <c r="H66780" s="1" t="s">
        <v>98</v>
      </c>
      <c r="I66780" s="1" t="s">
        <v>34703</v>
      </c>
      <c r="J66780" s="1" t="s">
        <v>9443</v>
      </c>
    </row>
    <row r="66781" spans="1:10" hidden="1" x14ac:dyDescent="0.35">
      <c r="A66781" s="1" t="s">
        <v>146013</v>
      </c>
      <c r="B66781" s="1" t="s">
        <v>39667</v>
      </c>
      <c r="C66781">
        <v>43.835239999999999</v>
      </c>
      <c r="D66781">
        <v>-68.886269999999996</v>
      </c>
      <c r="E66781">
        <v>10</v>
      </c>
      <c r="F66781" s="1" t="s">
        <v>3370</v>
      </c>
      <c r="G66781" s="1" t="s">
        <v>97</v>
      </c>
      <c r="H66781" s="1" t="s">
        <v>98</v>
      </c>
      <c r="I66781" s="1" t="s">
        <v>35087</v>
      </c>
      <c r="J66781" s="1" t="s">
        <v>39666</v>
      </c>
    </row>
    <row r="66782" spans="1:10" hidden="1" x14ac:dyDescent="0.35">
      <c r="A66782" s="1" t="s">
        <v>146013</v>
      </c>
      <c r="B66782" s="1" t="s">
        <v>39665</v>
      </c>
      <c r="C66782">
        <v>48.814970000000002</v>
      </c>
      <c r="D66782">
        <v>-114.36194</v>
      </c>
      <c r="E66782">
        <v>3898</v>
      </c>
      <c r="F66782" s="1" t="s">
        <v>3370</v>
      </c>
      <c r="G66782" s="1" t="s">
        <v>97</v>
      </c>
      <c r="H66782" s="1" t="s">
        <v>98</v>
      </c>
      <c r="I66782" s="1" t="s">
        <v>35137</v>
      </c>
      <c r="J66782" s="1" t="s">
        <v>37086</v>
      </c>
    </row>
    <row r="66783" spans="1:10" hidden="1" x14ac:dyDescent="0.35">
      <c r="A66783" s="1" t="s">
        <v>146013</v>
      </c>
      <c r="B66783" s="1" t="s">
        <v>39664</v>
      </c>
      <c r="C66783">
        <v>48.996369999999999</v>
      </c>
      <c r="D66783">
        <v>-114.47399</v>
      </c>
      <c r="E66783">
        <v>3980</v>
      </c>
      <c r="F66783" s="1" t="s">
        <v>3370</v>
      </c>
      <c r="G66783" s="1" t="s">
        <v>97</v>
      </c>
      <c r="H66783" s="1" t="s">
        <v>98</v>
      </c>
      <c r="I66783" s="1" t="s">
        <v>35137</v>
      </c>
      <c r="J66783" s="1" t="s">
        <v>37086</v>
      </c>
    </row>
    <row r="66784" spans="1:10" hidden="1" x14ac:dyDescent="0.35">
      <c r="A66784" s="1" t="s">
        <v>146013</v>
      </c>
      <c r="B66784" s="1" t="s">
        <v>39663</v>
      </c>
      <c r="C66784">
        <v>45.501939999999998</v>
      </c>
      <c r="D66784">
        <v>-110.70614999999999</v>
      </c>
      <c r="E66784">
        <v>5240</v>
      </c>
      <c r="F66784" s="1" t="s">
        <v>3370</v>
      </c>
      <c r="G66784" s="1" t="s">
        <v>97</v>
      </c>
      <c r="H66784" s="1" t="s">
        <v>98</v>
      </c>
      <c r="I66784" s="1" t="s">
        <v>35137</v>
      </c>
      <c r="J66784" s="1" t="s">
        <v>14173</v>
      </c>
    </row>
    <row r="66785" spans="1:10" hidden="1" x14ac:dyDescent="0.35">
      <c r="A66785" s="1" t="s">
        <v>146013</v>
      </c>
      <c r="B66785" s="1" t="s">
        <v>39662</v>
      </c>
      <c r="C66785">
        <v>35.853209999999997</v>
      </c>
      <c r="D66785">
        <v>-82.110579999999999</v>
      </c>
      <c r="E66785">
        <v>3706</v>
      </c>
      <c r="F66785" s="1" t="s">
        <v>3370</v>
      </c>
      <c r="G66785" s="1" t="s">
        <v>97</v>
      </c>
      <c r="H66785" s="1" t="s">
        <v>98</v>
      </c>
      <c r="I66785" s="1" t="s">
        <v>32537</v>
      </c>
      <c r="J66785" s="1" t="s">
        <v>39661</v>
      </c>
    </row>
    <row r="66786" spans="1:10" hidden="1" x14ac:dyDescent="0.35">
      <c r="A66786" s="1" t="s">
        <v>146013</v>
      </c>
      <c r="B66786" s="1" t="s">
        <v>39660</v>
      </c>
      <c r="C66786">
        <v>34.55189</v>
      </c>
      <c r="D66786">
        <v>-83.041870000000003</v>
      </c>
      <c r="E66786">
        <v>890</v>
      </c>
      <c r="F66786" s="1" t="s">
        <v>3370</v>
      </c>
      <c r="G66786" s="1" t="s">
        <v>97</v>
      </c>
      <c r="H66786" s="1" t="s">
        <v>98</v>
      </c>
      <c r="I66786" s="1" t="s">
        <v>34933</v>
      </c>
      <c r="J66786" s="1" t="s">
        <v>39659</v>
      </c>
    </row>
    <row r="66787" spans="1:10" hidden="1" x14ac:dyDescent="0.35">
      <c r="A66787" s="1" t="s">
        <v>146013</v>
      </c>
      <c r="B66787" s="1" t="s">
        <v>39658</v>
      </c>
      <c r="C66787">
        <v>46.580460000000002</v>
      </c>
      <c r="D66787">
        <v>-122.62112</v>
      </c>
      <c r="E66787">
        <v>1060</v>
      </c>
      <c r="F66787" s="1" t="s">
        <v>3370</v>
      </c>
      <c r="G66787" s="1" t="s">
        <v>97</v>
      </c>
      <c r="H66787" s="1" t="s">
        <v>98</v>
      </c>
      <c r="I66787" s="1" t="s">
        <v>31301</v>
      </c>
      <c r="J66787" s="1" t="s">
        <v>17855</v>
      </c>
    </row>
    <row r="66788" spans="1:10" hidden="1" x14ac:dyDescent="0.35">
      <c r="A66788" s="1" t="s">
        <v>146013</v>
      </c>
      <c r="B66788" s="1" t="s">
        <v>39657</v>
      </c>
      <c r="C66788">
        <v>45.149769999999997</v>
      </c>
      <c r="D66788">
        <v>-115.07732</v>
      </c>
      <c r="E66788">
        <v>4494</v>
      </c>
      <c r="F66788" s="1" t="s">
        <v>3370</v>
      </c>
      <c r="G66788" s="1" t="s">
        <v>97</v>
      </c>
      <c r="H66788" s="1" t="s">
        <v>98</v>
      </c>
      <c r="I66788" s="1" t="s">
        <v>34921</v>
      </c>
      <c r="J66788" s="1" t="s">
        <v>39357</v>
      </c>
    </row>
    <row r="66789" spans="1:10" hidden="1" x14ac:dyDescent="0.35">
      <c r="A66789" s="1" t="s">
        <v>146013</v>
      </c>
      <c r="B66789" s="1" t="s">
        <v>39656</v>
      </c>
      <c r="C66789">
        <v>45.401719999999997</v>
      </c>
      <c r="D66789">
        <v>-115.62048</v>
      </c>
      <c r="E66789">
        <v>2106</v>
      </c>
      <c r="F66789" s="1" t="s">
        <v>3370</v>
      </c>
      <c r="G66789" s="1" t="s">
        <v>97</v>
      </c>
      <c r="H66789" s="1" t="s">
        <v>98</v>
      </c>
      <c r="I66789" s="1" t="s">
        <v>34921</v>
      </c>
      <c r="J66789" s="1" t="s">
        <v>38932</v>
      </c>
    </row>
    <row r="66790" spans="1:10" hidden="1" x14ac:dyDescent="0.35">
      <c r="A66790" s="1" t="s">
        <v>146013</v>
      </c>
      <c r="B66790" s="1" t="s">
        <v>39655</v>
      </c>
      <c r="C66790">
        <v>43.634250000000002</v>
      </c>
      <c r="D66790">
        <v>-110.49720000000001</v>
      </c>
      <c r="E66790">
        <v>6919</v>
      </c>
      <c r="F66790" s="1" t="s">
        <v>3370</v>
      </c>
      <c r="G66790" s="1" t="s">
        <v>97</v>
      </c>
      <c r="H66790" s="1" t="s">
        <v>98</v>
      </c>
      <c r="I66790" s="1" t="s">
        <v>31099</v>
      </c>
      <c r="J66790" s="1" t="s">
        <v>11342</v>
      </c>
    </row>
    <row r="66791" spans="1:10" hidden="1" x14ac:dyDescent="0.35">
      <c r="A66791" s="1" t="s">
        <v>146013</v>
      </c>
      <c r="B66791" s="1" t="s">
        <v>39654</v>
      </c>
      <c r="C66791">
        <v>43.483759999999997</v>
      </c>
      <c r="D66791">
        <v>-110.20941999999999</v>
      </c>
      <c r="E66791">
        <v>7602</v>
      </c>
      <c r="F66791" s="1" t="s">
        <v>3370</v>
      </c>
      <c r="G66791" s="1" t="s">
        <v>97</v>
      </c>
      <c r="H66791" s="1" t="s">
        <v>98</v>
      </c>
      <c r="I66791" s="1" t="s">
        <v>31099</v>
      </c>
      <c r="J66791" s="1" t="s">
        <v>11342</v>
      </c>
    </row>
    <row r="66792" spans="1:10" hidden="1" x14ac:dyDescent="0.35">
      <c r="A66792" s="1" t="s">
        <v>146013</v>
      </c>
      <c r="B66792" s="1" t="s">
        <v>39653</v>
      </c>
      <c r="C66792">
        <v>45.09563</v>
      </c>
      <c r="D66792">
        <v>-96.918750000000003</v>
      </c>
      <c r="E66792">
        <v>1903</v>
      </c>
      <c r="F66792" s="1" t="s">
        <v>3370</v>
      </c>
      <c r="G66792" s="1" t="s">
        <v>97</v>
      </c>
      <c r="H66792" s="1" t="s">
        <v>98</v>
      </c>
      <c r="I66792" s="1" t="s">
        <v>30727</v>
      </c>
      <c r="J66792" s="1" t="s">
        <v>39652</v>
      </c>
    </row>
    <row r="66793" spans="1:10" hidden="1" x14ac:dyDescent="0.35">
      <c r="A66793" s="1" t="s">
        <v>110799</v>
      </c>
      <c r="B66793" s="1" t="s">
        <v>39651</v>
      </c>
      <c r="C66793">
        <v>29.578395</v>
      </c>
      <c r="D66793">
        <v>-95.391426999999993</v>
      </c>
      <c r="E66793">
        <v>51</v>
      </c>
      <c r="F66793" s="1" t="s">
        <v>3370</v>
      </c>
      <c r="G66793" s="1" t="s">
        <v>97</v>
      </c>
      <c r="H66793" s="1" t="s">
        <v>98</v>
      </c>
      <c r="I66793" s="1" t="s">
        <v>27128</v>
      </c>
      <c r="J66793" s="1" t="s">
        <v>18552</v>
      </c>
    </row>
    <row r="66794" spans="1:10" hidden="1" x14ac:dyDescent="0.35">
      <c r="A66794" s="1" t="s">
        <v>145964</v>
      </c>
      <c r="B66794" s="1" t="s">
        <v>39650</v>
      </c>
      <c r="C66794">
        <v>30.879200000000001</v>
      </c>
      <c r="D66794">
        <v>-102.0951</v>
      </c>
      <c r="E66794">
        <v>2677</v>
      </c>
      <c r="F66794" s="1" t="s">
        <v>3370</v>
      </c>
      <c r="G66794" s="1" t="s">
        <v>97</v>
      </c>
      <c r="H66794" s="1" t="s">
        <v>98</v>
      </c>
      <c r="I66794" s="1" t="s">
        <v>27128</v>
      </c>
      <c r="J66794" s="1" t="s">
        <v>38229</v>
      </c>
    </row>
    <row r="66795" spans="1:10" hidden="1" x14ac:dyDescent="0.35">
      <c r="A66795" s="1" t="s">
        <v>145964</v>
      </c>
      <c r="B66795" s="1" t="s">
        <v>39649</v>
      </c>
      <c r="C66795">
        <v>28.736830000000001</v>
      </c>
      <c r="D66795">
        <v>-97.40737</v>
      </c>
      <c r="E66795">
        <v>252</v>
      </c>
      <c r="F66795" s="1" t="s">
        <v>3370</v>
      </c>
      <c r="G66795" s="1" t="s">
        <v>97</v>
      </c>
      <c r="H66795" s="1" t="s">
        <v>98</v>
      </c>
      <c r="I66795" s="1" t="s">
        <v>27128</v>
      </c>
      <c r="J66795" s="1" t="s">
        <v>35135</v>
      </c>
    </row>
    <row r="66796" spans="1:10" hidden="1" x14ac:dyDescent="0.35">
      <c r="A66796" s="1" t="s">
        <v>145964</v>
      </c>
      <c r="B66796" s="1" t="s">
        <v>39648</v>
      </c>
      <c r="C66796">
        <v>26.202999999999999</v>
      </c>
      <c r="D66796">
        <v>-97.753230000000002</v>
      </c>
      <c r="E66796">
        <v>43</v>
      </c>
      <c r="F66796" s="1" t="s">
        <v>3370</v>
      </c>
      <c r="G66796" s="1" t="s">
        <v>97</v>
      </c>
      <c r="H66796" s="1" t="s">
        <v>98</v>
      </c>
      <c r="I66796" s="1" t="s">
        <v>27128</v>
      </c>
      <c r="J66796" s="1" t="s">
        <v>10040</v>
      </c>
    </row>
    <row r="66797" spans="1:10" hidden="1" x14ac:dyDescent="0.35">
      <c r="A66797" s="1" t="s">
        <v>145964</v>
      </c>
      <c r="B66797" s="1" t="s">
        <v>39647</v>
      </c>
      <c r="C66797">
        <v>26.135010000000001</v>
      </c>
      <c r="D66797">
        <v>-97.612167999999997</v>
      </c>
      <c r="E66797">
        <v>31</v>
      </c>
      <c r="F66797" s="1" t="s">
        <v>3370</v>
      </c>
      <c r="G66797" s="1" t="s">
        <v>97</v>
      </c>
      <c r="H66797" s="1" t="s">
        <v>98</v>
      </c>
      <c r="I66797" s="1" t="s">
        <v>27128</v>
      </c>
      <c r="J66797" s="1" t="s">
        <v>21011</v>
      </c>
    </row>
    <row r="66798" spans="1:10" hidden="1" x14ac:dyDescent="0.35">
      <c r="A66798" s="1" t="s">
        <v>145964</v>
      </c>
      <c r="B66798" s="1" t="s">
        <v>39646</v>
      </c>
      <c r="C66798">
        <v>26.30312</v>
      </c>
      <c r="D66798">
        <v>-98.207430000000002</v>
      </c>
      <c r="E66798">
        <v>97</v>
      </c>
      <c r="F66798" s="1" t="s">
        <v>3370</v>
      </c>
      <c r="G66798" s="1" t="s">
        <v>97</v>
      </c>
      <c r="H66798" s="1" t="s">
        <v>98</v>
      </c>
      <c r="I66798" s="1" t="s">
        <v>27128</v>
      </c>
      <c r="J66798" s="1" t="s">
        <v>7621</v>
      </c>
    </row>
    <row r="66799" spans="1:10" hidden="1" x14ac:dyDescent="0.35">
      <c r="A66799" s="1" t="s">
        <v>145964</v>
      </c>
      <c r="B66799" s="1" t="s">
        <v>39645</v>
      </c>
      <c r="C66799">
        <v>26.79439</v>
      </c>
      <c r="D66799">
        <v>-98.416820000000001</v>
      </c>
      <c r="E66799">
        <v>241</v>
      </c>
      <c r="F66799" s="1" t="s">
        <v>3370</v>
      </c>
      <c r="G66799" s="1" t="s">
        <v>97</v>
      </c>
      <c r="H66799" s="1" t="s">
        <v>98</v>
      </c>
      <c r="I66799" s="1" t="s">
        <v>27128</v>
      </c>
      <c r="J66799" s="1" t="s">
        <v>36803</v>
      </c>
    </row>
    <row r="66800" spans="1:10" hidden="1" x14ac:dyDescent="0.35">
      <c r="A66800" s="1" t="s">
        <v>145964</v>
      </c>
      <c r="B66800" s="1" t="s">
        <v>39644</v>
      </c>
      <c r="C66800">
        <v>25.96744</v>
      </c>
      <c r="D66800">
        <v>-97.516919999999999</v>
      </c>
      <c r="E66800">
        <v>26</v>
      </c>
      <c r="F66800" s="1" t="s">
        <v>3370</v>
      </c>
      <c r="G66800" s="1" t="s">
        <v>97</v>
      </c>
      <c r="H66800" s="1" t="s">
        <v>98</v>
      </c>
      <c r="I66800" s="1" t="s">
        <v>27128</v>
      </c>
      <c r="J66800" s="1" t="s">
        <v>4318</v>
      </c>
    </row>
    <row r="66801" spans="1:10" hidden="1" x14ac:dyDescent="0.35">
      <c r="A66801" s="1" t="s">
        <v>145964</v>
      </c>
      <c r="B66801" s="1" t="s">
        <v>39643</v>
      </c>
      <c r="C66801">
        <v>26.551217999999999</v>
      </c>
      <c r="D66801">
        <v>-98.440732999999994</v>
      </c>
      <c r="E66801">
        <v>344</v>
      </c>
      <c r="F66801" s="1" t="s">
        <v>3370</v>
      </c>
      <c r="G66801" s="1" t="s">
        <v>97</v>
      </c>
      <c r="H66801" s="1" t="s">
        <v>98</v>
      </c>
      <c r="I66801" s="1" t="s">
        <v>27128</v>
      </c>
      <c r="J66801" s="1" t="s">
        <v>15788</v>
      </c>
    </row>
    <row r="66802" spans="1:10" hidden="1" x14ac:dyDescent="0.35">
      <c r="A66802" s="1" t="s">
        <v>145964</v>
      </c>
      <c r="B66802" s="1" t="s">
        <v>39642</v>
      </c>
      <c r="C66802">
        <v>27.046430000000001</v>
      </c>
      <c r="D66802">
        <v>-98.772369999999995</v>
      </c>
      <c r="E66802">
        <v>637</v>
      </c>
      <c r="F66802" s="1" t="s">
        <v>3370</v>
      </c>
      <c r="G66802" s="1" t="s">
        <v>97</v>
      </c>
      <c r="H66802" s="1" t="s">
        <v>98</v>
      </c>
      <c r="I66802" s="1" t="s">
        <v>27128</v>
      </c>
      <c r="J66802" s="1" t="s">
        <v>37268</v>
      </c>
    </row>
    <row r="66803" spans="1:10" hidden="1" x14ac:dyDescent="0.35">
      <c r="A66803" s="1" t="s">
        <v>146013</v>
      </c>
      <c r="B66803" s="1" t="s">
        <v>39641</v>
      </c>
      <c r="C66803">
        <v>26.85087</v>
      </c>
      <c r="D66803">
        <v>-98.670159999999996</v>
      </c>
      <c r="E66803">
        <v>522</v>
      </c>
      <c r="F66803" s="1" t="s">
        <v>3370</v>
      </c>
      <c r="G66803" s="1" t="s">
        <v>97</v>
      </c>
      <c r="H66803" s="1" t="s">
        <v>98</v>
      </c>
      <c r="I66803" s="1" t="s">
        <v>27128</v>
      </c>
      <c r="J66803" s="1" t="s">
        <v>37268</v>
      </c>
    </row>
    <row r="66804" spans="1:10" hidden="1" x14ac:dyDescent="0.35">
      <c r="A66804" s="1" t="s">
        <v>146013</v>
      </c>
      <c r="B66804" s="1" t="s">
        <v>39640</v>
      </c>
      <c r="C66804">
        <v>26.715229999999998</v>
      </c>
      <c r="D66804">
        <v>-98.643919999999994</v>
      </c>
      <c r="E66804">
        <v>489</v>
      </c>
      <c r="F66804" s="1" t="s">
        <v>3370</v>
      </c>
      <c r="G66804" s="1" t="s">
        <v>97</v>
      </c>
      <c r="H66804" s="1" t="s">
        <v>98</v>
      </c>
      <c r="I66804" s="1" t="s">
        <v>27128</v>
      </c>
      <c r="J66804" s="1" t="s">
        <v>20224</v>
      </c>
    </row>
    <row r="66805" spans="1:10" hidden="1" x14ac:dyDescent="0.35">
      <c r="A66805" s="1" t="s">
        <v>145964</v>
      </c>
      <c r="B66805" s="1" t="s">
        <v>39639</v>
      </c>
      <c r="C66805">
        <v>26.34714</v>
      </c>
      <c r="D66805">
        <v>-98.565659999999994</v>
      </c>
      <c r="E66805">
        <v>296</v>
      </c>
      <c r="F66805" s="1" t="s">
        <v>3370</v>
      </c>
      <c r="G66805" s="1" t="s">
        <v>97</v>
      </c>
      <c r="H66805" s="1" t="s">
        <v>98</v>
      </c>
      <c r="I66805" s="1" t="s">
        <v>27128</v>
      </c>
      <c r="J66805" s="1" t="s">
        <v>21290</v>
      </c>
    </row>
    <row r="66806" spans="1:10" hidden="1" x14ac:dyDescent="0.35">
      <c r="A66806" s="1" t="s">
        <v>145964</v>
      </c>
      <c r="B66806" s="1" t="s">
        <v>39638</v>
      </c>
      <c r="C66806">
        <v>32.678699999999999</v>
      </c>
      <c r="D66806">
        <v>-97.589399999999998</v>
      </c>
      <c r="E66806">
        <v>863</v>
      </c>
      <c r="F66806" s="1" t="s">
        <v>3370</v>
      </c>
      <c r="G66806" s="1" t="s">
        <v>97</v>
      </c>
      <c r="H66806" s="1" t="s">
        <v>98</v>
      </c>
      <c r="I66806" s="1" t="s">
        <v>27128</v>
      </c>
      <c r="J66806" s="1" t="s">
        <v>897</v>
      </c>
    </row>
    <row r="66807" spans="1:10" hidden="1" x14ac:dyDescent="0.35">
      <c r="A66807" s="1" t="s">
        <v>145964</v>
      </c>
      <c r="B66807" s="1" t="s">
        <v>39637</v>
      </c>
      <c r="C66807">
        <v>32.675159999999998</v>
      </c>
      <c r="D66807">
        <v>-97.581729999999993</v>
      </c>
      <c r="E66807">
        <v>863</v>
      </c>
      <c r="F66807" s="1" t="s">
        <v>3370</v>
      </c>
      <c r="G66807" s="1" t="s">
        <v>97</v>
      </c>
      <c r="H66807" s="1" t="s">
        <v>98</v>
      </c>
      <c r="I66807" s="1" t="s">
        <v>27128</v>
      </c>
      <c r="J66807" s="1" t="s">
        <v>897</v>
      </c>
    </row>
    <row r="66808" spans="1:10" hidden="1" x14ac:dyDescent="0.35">
      <c r="A66808" s="1" t="s">
        <v>145964</v>
      </c>
      <c r="B66808" s="1" t="s">
        <v>39636</v>
      </c>
      <c r="C66808">
        <v>43.018470000000001</v>
      </c>
      <c r="D66808">
        <v>-75.022289999999998</v>
      </c>
      <c r="E66808">
        <v>390</v>
      </c>
      <c r="F66808" s="1" t="s">
        <v>3370</v>
      </c>
      <c r="G66808" s="1" t="s">
        <v>97</v>
      </c>
      <c r="H66808" s="1" t="s">
        <v>98</v>
      </c>
      <c r="I66808" s="1" t="s">
        <v>32549</v>
      </c>
      <c r="J66808" s="1" t="s">
        <v>10265</v>
      </c>
    </row>
    <row r="66809" spans="1:10" hidden="1" x14ac:dyDescent="0.35">
      <c r="A66809" s="1" t="s">
        <v>145964</v>
      </c>
      <c r="B66809" s="1" t="s">
        <v>39635</v>
      </c>
      <c r="C66809">
        <v>41.871220000000001</v>
      </c>
      <c r="D66809">
        <v>-87.618690000000001</v>
      </c>
      <c r="E66809">
        <v>587</v>
      </c>
      <c r="F66809" s="1" t="s">
        <v>3370</v>
      </c>
      <c r="G66809" s="1" t="s">
        <v>97</v>
      </c>
      <c r="H66809" s="1" t="s">
        <v>98</v>
      </c>
      <c r="I66809" s="1" t="s">
        <v>34994</v>
      </c>
      <c r="J66809" s="1" t="s">
        <v>5613</v>
      </c>
    </row>
    <row r="66810" spans="1:10" hidden="1" x14ac:dyDescent="0.35">
      <c r="A66810" s="1" t="s">
        <v>110799</v>
      </c>
      <c r="B66810" s="1" t="s">
        <v>39634</v>
      </c>
      <c r="C66810">
        <v>34.050449999999998</v>
      </c>
      <c r="D66810">
        <v>-118.46051</v>
      </c>
      <c r="F66810" s="1" t="s">
        <v>3370</v>
      </c>
      <c r="G66810" s="1" t="s">
        <v>97</v>
      </c>
      <c r="H66810" s="1" t="s">
        <v>98</v>
      </c>
      <c r="I66810" s="1" t="s">
        <v>31735</v>
      </c>
      <c r="J66810" s="1" t="s">
        <v>14324</v>
      </c>
    </row>
    <row r="66811" spans="1:10" hidden="1" x14ac:dyDescent="0.35">
      <c r="A66811" s="1" t="s">
        <v>110799</v>
      </c>
      <c r="B66811" s="1" t="s">
        <v>39633</v>
      </c>
      <c r="C66811">
        <v>47.64526</v>
      </c>
      <c r="D66811">
        <v>-122.33723999999999</v>
      </c>
      <c r="E66811">
        <v>23</v>
      </c>
      <c r="F66811" s="1" t="s">
        <v>3370</v>
      </c>
      <c r="G66811" s="1" t="s">
        <v>97</v>
      </c>
      <c r="H66811" s="1" t="s">
        <v>98</v>
      </c>
      <c r="I66811" s="1" t="s">
        <v>31301</v>
      </c>
      <c r="J66811" s="1" t="s">
        <v>21742</v>
      </c>
    </row>
    <row r="66812" spans="1:10" hidden="1" x14ac:dyDescent="0.35">
      <c r="A66812" s="1" t="s">
        <v>110799</v>
      </c>
      <c r="B66812" s="1" t="s">
        <v>39632</v>
      </c>
      <c r="C66812">
        <v>48.379877999999998</v>
      </c>
      <c r="D66812">
        <v>-122.28997200000001</v>
      </c>
      <c r="E66812">
        <v>781</v>
      </c>
      <c r="F66812" s="1" t="s">
        <v>3370</v>
      </c>
      <c r="G66812" s="1" t="s">
        <v>97</v>
      </c>
      <c r="H66812" s="1" t="s">
        <v>98</v>
      </c>
      <c r="I66812" s="1" t="s">
        <v>31301</v>
      </c>
      <c r="J66812" s="1" t="s">
        <v>16227</v>
      </c>
    </row>
    <row r="66813" spans="1:10" hidden="1" x14ac:dyDescent="0.35">
      <c r="A66813" s="1" t="s">
        <v>110799</v>
      </c>
      <c r="B66813" s="1" t="s">
        <v>39631</v>
      </c>
      <c r="C66813">
        <v>30.226669999999999</v>
      </c>
      <c r="D66813">
        <v>-97.892849999999996</v>
      </c>
      <c r="E66813">
        <v>993</v>
      </c>
      <c r="F66813" s="1" t="s">
        <v>3370</v>
      </c>
      <c r="G66813" s="1" t="s">
        <v>97</v>
      </c>
      <c r="H66813" s="1" t="s">
        <v>98</v>
      </c>
      <c r="I66813" s="1" t="s">
        <v>27128</v>
      </c>
      <c r="J66813" s="1" t="s">
        <v>2021</v>
      </c>
    </row>
    <row r="66814" spans="1:10" hidden="1" x14ac:dyDescent="0.35">
      <c r="A66814" s="1" t="s">
        <v>110799</v>
      </c>
      <c r="B66814" s="1" t="s">
        <v>39630</v>
      </c>
      <c r="C66814">
        <v>29.85277</v>
      </c>
      <c r="D66814">
        <v>-97.946749999999994</v>
      </c>
      <c r="E66814">
        <v>676</v>
      </c>
      <c r="F66814" s="1" t="s">
        <v>3370</v>
      </c>
      <c r="G66814" s="1" t="s">
        <v>97</v>
      </c>
      <c r="H66814" s="1" t="s">
        <v>98</v>
      </c>
      <c r="I66814" s="1" t="s">
        <v>27128</v>
      </c>
      <c r="J66814" s="1" t="s">
        <v>5941</v>
      </c>
    </row>
    <row r="66815" spans="1:10" hidden="1" x14ac:dyDescent="0.35">
      <c r="A66815" s="1" t="s">
        <v>110799</v>
      </c>
      <c r="B66815" s="1" t="s">
        <v>39629</v>
      </c>
      <c r="C66815">
        <v>31.116630000000001</v>
      </c>
      <c r="D66815">
        <v>-99.346770000000006</v>
      </c>
      <c r="E66815">
        <v>1757</v>
      </c>
      <c r="F66815" s="1" t="s">
        <v>3370</v>
      </c>
      <c r="G66815" s="1" t="s">
        <v>97</v>
      </c>
      <c r="H66815" s="1" t="s">
        <v>98</v>
      </c>
      <c r="I66815" s="1" t="s">
        <v>27128</v>
      </c>
      <c r="J66815" s="1" t="s">
        <v>4086</v>
      </c>
    </row>
    <row r="66816" spans="1:10" hidden="1" x14ac:dyDescent="0.35">
      <c r="A66816" s="1" t="s">
        <v>110799</v>
      </c>
      <c r="B66816" s="1" t="s">
        <v>39628</v>
      </c>
      <c r="C66816">
        <v>32.91789</v>
      </c>
      <c r="D66816">
        <v>-107.68543</v>
      </c>
      <c r="E66816">
        <v>6089</v>
      </c>
      <c r="F66816" s="1" t="s">
        <v>3370</v>
      </c>
      <c r="G66816" s="1" t="s">
        <v>97</v>
      </c>
      <c r="H66816" s="1" t="s">
        <v>98</v>
      </c>
      <c r="I66816" s="1" t="s">
        <v>34982</v>
      </c>
      <c r="J66816" s="1" t="s">
        <v>10378</v>
      </c>
    </row>
    <row r="66817" spans="1:10" hidden="1" x14ac:dyDescent="0.35">
      <c r="A66817" s="1" t="s">
        <v>110799</v>
      </c>
      <c r="B66817" s="1" t="s">
        <v>39627</v>
      </c>
      <c r="C66817">
        <v>31.072980000000001</v>
      </c>
      <c r="D66817">
        <v>-98.186880000000002</v>
      </c>
      <c r="E66817">
        <v>1040</v>
      </c>
      <c r="F66817" s="1" t="s">
        <v>3370</v>
      </c>
      <c r="G66817" s="1" t="s">
        <v>97</v>
      </c>
      <c r="H66817" s="1" t="s">
        <v>98</v>
      </c>
      <c r="I66817" s="1" t="s">
        <v>27128</v>
      </c>
      <c r="J66817" s="1" t="s">
        <v>13580</v>
      </c>
    </row>
    <row r="66818" spans="1:10" hidden="1" x14ac:dyDescent="0.35">
      <c r="A66818" s="1" t="s">
        <v>110799</v>
      </c>
      <c r="B66818" s="1" t="s">
        <v>39626</v>
      </c>
      <c r="C66818">
        <v>31.704059999999998</v>
      </c>
      <c r="D66818">
        <v>-98.113560000000007</v>
      </c>
      <c r="E66818">
        <v>1241</v>
      </c>
      <c r="F66818" s="1" t="s">
        <v>3370</v>
      </c>
      <c r="G66818" s="1" t="s">
        <v>97</v>
      </c>
      <c r="H66818" s="1" t="s">
        <v>98</v>
      </c>
      <c r="I66818" s="1" t="s">
        <v>27128</v>
      </c>
      <c r="J66818" s="1" t="s">
        <v>9948</v>
      </c>
    </row>
    <row r="66819" spans="1:10" hidden="1" x14ac:dyDescent="0.35">
      <c r="A66819" s="1" t="s">
        <v>146012</v>
      </c>
      <c r="B66819" s="1" t="s">
        <v>39625</v>
      </c>
      <c r="C66819">
        <v>28.056630999999999</v>
      </c>
      <c r="D66819">
        <v>-81.638046000000003</v>
      </c>
      <c r="E66819">
        <v>120</v>
      </c>
      <c r="F66819" s="1" t="s">
        <v>3370</v>
      </c>
      <c r="G66819" s="1" t="s">
        <v>97</v>
      </c>
      <c r="H66819" s="1" t="s">
        <v>98</v>
      </c>
      <c r="I66819" s="1" t="s">
        <v>31062</v>
      </c>
      <c r="J66819" s="1" t="s">
        <v>39624</v>
      </c>
    </row>
    <row r="66820" spans="1:10" hidden="1" x14ac:dyDescent="0.35">
      <c r="A66820" s="1" t="s">
        <v>110799</v>
      </c>
      <c r="B66820" s="1" t="s">
        <v>39623</v>
      </c>
      <c r="C66820">
        <v>33.588720000000002</v>
      </c>
      <c r="D66820">
        <v>-101.89388</v>
      </c>
      <c r="E66820">
        <v>3235</v>
      </c>
      <c r="F66820" s="1" t="s">
        <v>3370</v>
      </c>
      <c r="G66820" s="1" t="s">
        <v>97</v>
      </c>
      <c r="H66820" s="1" t="s">
        <v>98</v>
      </c>
      <c r="I66820" s="1" t="s">
        <v>27128</v>
      </c>
      <c r="J66820" s="1" t="s">
        <v>14420</v>
      </c>
    </row>
    <row r="66821" spans="1:10" hidden="1" x14ac:dyDescent="0.35">
      <c r="A66821" s="1" t="s">
        <v>110799</v>
      </c>
      <c r="B66821" s="1" t="s">
        <v>39622</v>
      </c>
      <c r="C66821">
        <v>34.221699999999998</v>
      </c>
      <c r="D66821">
        <v>-102.729</v>
      </c>
      <c r="E66821">
        <v>3796</v>
      </c>
      <c r="F66821" s="1" t="s">
        <v>3370</v>
      </c>
      <c r="G66821" s="1" t="s">
        <v>97</v>
      </c>
      <c r="H66821" s="1" t="s">
        <v>98</v>
      </c>
      <c r="I66821" s="1" t="s">
        <v>27128</v>
      </c>
      <c r="J66821" s="1" t="s">
        <v>36834</v>
      </c>
    </row>
    <row r="66822" spans="1:10" hidden="1" x14ac:dyDescent="0.35">
      <c r="A66822" s="1" t="s">
        <v>145964</v>
      </c>
      <c r="B66822" s="1" t="s">
        <v>39621</v>
      </c>
      <c r="C66822">
        <v>30.244</v>
      </c>
      <c r="D66822">
        <v>-92.335049999999995</v>
      </c>
      <c r="E66822">
        <v>21</v>
      </c>
      <c r="F66822" s="1" t="s">
        <v>3370</v>
      </c>
      <c r="G66822" s="1" t="s">
        <v>97</v>
      </c>
      <c r="H66822" s="1" t="s">
        <v>98</v>
      </c>
      <c r="I66822" s="1" t="s">
        <v>34943</v>
      </c>
      <c r="J66822" s="1" t="s">
        <v>19994</v>
      </c>
    </row>
    <row r="66823" spans="1:10" hidden="1" x14ac:dyDescent="0.35">
      <c r="A66823" s="1" t="s">
        <v>145964</v>
      </c>
      <c r="B66823" s="1" t="s">
        <v>39620</v>
      </c>
      <c r="C66823">
        <v>41.019109</v>
      </c>
      <c r="D66823">
        <v>-110.002985</v>
      </c>
      <c r="E66823">
        <v>7267</v>
      </c>
      <c r="F66823" s="1" t="s">
        <v>3370</v>
      </c>
      <c r="G66823" s="1" t="s">
        <v>97</v>
      </c>
      <c r="H66823" s="1" t="s">
        <v>98</v>
      </c>
      <c r="I66823" s="1" t="s">
        <v>31099</v>
      </c>
      <c r="J66823" s="1" t="s">
        <v>39619</v>
      </c>
    </row>
    <row r="66824" spans="1:10" hidden="1" x14ac:dyDescent="0.35">
      <c r="A66824" s="1" t="s">
        <v>145964</v>
      </c>
      <c r="B66824" s="1" t="s">
        <v>39618</v>
      </c>
      <c r="C66824">
        <v>40.306229999999999</v>
      </c>
      <c r="D66824">
        <v>-121.03624000000001</v>
      </c>
      <c r="E66824">
        <v>5104</v>
      </c>
      <c r="F66824" s="1" t="s">
        <v>3370</v>
      </c>
      <c r="G66824" s="1" t="s">
        <v>97</v>
      </c>
      <c r="H66824" s="1" t="s">
        <v>98</v>
      </c>
      <c r="I66824" s="1" t="s">
        <v>31735</v>
      </c>
      <c r="J66824" s="1" t="s">
        <v>26050</v>
      </c>
    </row>
    <row r="66825" spans="1:10" hidden="1" x14ac:dyDescent="0.35">
      <c r="A66825" s="1" t="s">
        <v>145964</v>
      </c>
      <c r="B66825" s="1" t="s">
        <v>39617</v>
      </c>
      <c r="C66825">
        <v>40.291350000000001</v>
      </c>
      <c r="D66825">
        <v>-120.93931000000001</v>
      </c>
      <c r="E66825">
        <v>5048</v>
      </c>
      <c r="F66825" s="1" t="s">
        <v>3370</v>
      </c>
      <c r="G66825" s="1" t="s">
        <v>97</v>
      </c>
      <c r="H66825" s="1" t="s">
        <v>98</v>
      </c>
      <c r="I66825" s="1" t="s">
        <v>31735</v>
      </c>
      <c r="J66825" s="1" t="s">
        <v>26050</v>
      </c>
    </row>
    <row r="66826" spans="1:10" hidden="1" x14ac:dyDescent="0.35">
      <c r="A66826" s="1" t="s">
        <v>145964</v>
      </c>
      <c r="B66826" s="1" t="s">
        <v>39616</v>
      </c>
      <c r="C66826">
        <v>30.037970000000001</v>
      </c>
      <c r="D66826">
        <v>-94.522919999999999</v>
      </c>
      <c r="E66826">
        <v>50</v>
      </c>
      <c r="F66826" s="1" t="s">
        <v>3370</v>
      </c>
      <c r="G66826" s="1" t="s">
        <v>97</v>
      </c>
      <c r="H66826" s="1" t="s">
        <v>98</v>
      </c>
      <c r="I66826" s="1" t="s">
        <v>27128</v>
      </c>
      <c r="J66826" s="1" t="s">
        <v>39615</v>
      </c>
    </row>
    <row r="66827" spans="1:10" hidden="1" x14ac:dyDescent="0.35">
      <c r="A66827" s="1" t="s">
        <v>145964</v>
      </c>
      <c r="B66827" s="1" t="s">
        <v>39614</v>
      </c>
      <c r="C66827">
        <v>32.240609999999997</v>
      </c>
      <c r="D66827">
        <v>-108.95650000000001</v>
      </c>
      <c r="E66827">
        <v>4196</v>
      </c>
      <c r="F66827" s="1" t="s">
        <v>3370</v>
      </c>
      <c r="G66827" s="1" t="s">
        <v>97</v>
      </c>
      <c r="H66827" s="1" t="s">
        <v>98</v>
      </c>
      <c r="I66827" s="1" t="s">
        <v>34982</v>
      </c>
      <c r="J66827" s="1" t="s">
        <v>39613</v>
      </c>
    </row>
    <row r="66828" spans="1:10" hidden="1" x14ac:dyDescent="0.35">
      <c r="A66828" s="1" t="s">
        <v>145964</v>
      </c>
      <c r="B66828" s="1" t="s">
        <v>39612</v>
      </c>
      <c r="C66828">
        <v>32.690739999999998</v>
      </c>
      <c r="D66828">
        <v>-108.75685</v>
      </c>
      <c r="E66828">
        <v>4111</v>
      </c>
      <c r="F66828" s="1" t="s">
        <v>3370</v>
      </c>
      <c r="G66828" s="1" t="s">
        <v>97</v>
      </c>
      <c r="H66828" s="1" t="s">
        <v>98</v>
      </c>
      <c r="I66828" s="1" t="s">
        <v>34982</v>
      </c>
      <c r="J66828" s="1" t="s">
        <v>39611</v>
      </c>
    </row>
    <row r="66829" spans="1:10" hidden="1" x14ac:dyDescent="0.35">
      <c r="A66829" s="1" t="s">
        <v>145964</v>
      </c>
      <c r="B66829" s="1" t="s">
        <v>39610</v>
      </c>
      <c r="C66829">
        <v>34.069209999999998</v>
      </c>
      <c r="D66829">
        <v>-118.06005</v>
      </c>
      <c r="E66829">
        <v>252</v>
      </c>
      <c r="F66829" s="1" t="s">
        <v>3370</v>
      </c>
      <c r="G66829" s="1" t="s">
        <v>97</v>
      </c>
      <c r="H66829" s="1" t="s">
        <v>98</v>
      </c>
      <c r="I66829" s="1" t="s">
        <v>31735</v>
      </c>
      <c r="J66829" s="1" t="s">
        <v>7726</v>
      </c>
    </row>
    <row r="66830" spans="1:10" hidden="1" x14ac:dyDescent="0.35">
      <c r="A66830" s="1" t="s">
        <v>110799</v>
      </c>
      <c r="B66830" s="1" t="s">
        <v>39609</v>
      </c>
      <c r="C66830">
        <v>34.024520000000003</v>
      </c>
      <c r="D66830">
        <v>-117.95811</v>
      </c>
      <c r="F66830" s="1" t="s">
        <v>3370</v>
      </c>
      <c r="G66830" s="1" t="s">
        <v>97</v>
      </c>
      <c r="H66830" s="1" t="s">
        <v>98</v>
      </c>
      <c r="I66830" s="1" t="s">
        <v>31735</v>
      </c>
      <c r="J66830" s="1" t="s">
        <v>39401</v>
      </c>
    </row>
    <row r="66831" spans="1:10" hidden="1" x14ac:dyDescent="0.35">
      <c r="A66831" s="1" t="s">
        <v>145964</v>
      </c>
      <c r="B66831" s="1" t="s">
        <v>39608</v>
      </c>
      <c r="C66831">
        <v>34.011989999999997</v>
      </c>
      <c r="D66831">
        <v>-117.9318</v>
      </c>
      <c r="E66831">
        <v>381</v>
      </c>
      <c r="F66831" s="1" t="s">
        <v>3370</v>
      </c>
      <c r="G66831" s="1" t="s">
        <v>97</v>
      </c>
      <c r="H66831" s="1" t="s">
        <v>98</v>
      </c>
      <c r="I66831" s="1" t="s">
        <v>31735</v>
      </c>
      <c r="J66831" s="1" t="s">
        <v>13376</v>
      </c>
    </row>
    <row r="66832" spans="1:10" hidden="1" x14ac:dyDescent="0.35">
      <c r="A66832" s="1" t="s">
        <v>145964</v>
      </c>
      <c r="B66832" s="1" t="s">
        <v>39607</v>
      </c>
      <c r="C66832">
        <v>34.027920000000002</v>
      </c>
      <c r="D66832">
        <v>-117.74687</v>
      </c>
      <c r="E66832">
        <v>764</v>
      </c>
      <c r="F66832" s="1" t="s">
        <v>3370</v>
      </c>
      <c r="G66832" s="1" t="s">
        <v>97</v>
      </c>
      <c r="H66832" s="1" t="s">
        <v>98</v>
      </c>
      <c r="I66832" s="1" t="s">
        <v>31735</v>
      </c>
      <c r="J66832" s="1" t="s">
        <v>19119</v>
      </c>
    </row>
    <row r="66833" spans="1:10" hidden="1" x14ac:dyDescent="0.35">
      <c r="A66833" s="1" t="s">
        <v>110799</v>
      </c>
      <c r="B66833" s="1" t="s">
        <v>39606</v>
      </c>
      <c r="C66833">
        <v>34.234549999999999</v>
      </c>
      <c r="D66833">
        <v>-117.48236</v>
      </c>
      <c r="E66833">
        <v>2769</v>
      </c>
      <c r="F66833" s="1" t="s">
        <v>3370</v>
      </c>
      <c r="G66833" s="1" t="s">
        <v>97</v>
      </c>
      <c r="H66833" s="1" t="s">
        <v>98</v>
      </c>
      <c r="I66833" s="1" t="s">
        <v>31735</v>
      </c>
      <c r="J66833" s="1" t="s">
        <v>39605</v>
      </c>
    </row>
    <row r="66834" spans="1:10" hidden="1" x14ac:dyDescent="0.35">
      <c r="A66834" s="1" t="s">
        <v>146013</v>
      </c>
      <c r="B66834" s="1" t="s">
        <v>39604</v>
      </c>
      <c r="C66834">
        <v>29.819040000000001</v>
      </c>
      <c r="D66834">
        <v>-99.168139999999994</v>
      </c>
      <c r="E66834">
        <v>1529</v>
      </c>
      <c r="F66834" s="1" t="s">
        <v>3370</v>
      </c>
      <c r="G66834" s="1" t="s">
        <v>97</v>
      </c>
      <c r="H66834" s="1" t="s">
        <v>98</v>
      </c>
      <c r="I66834" s="1" t="s">
        <v>27128</v>
      </c>
      <c r="J66834" s="1" t="s">
        <v>39424</v>
      </c>
    </row>
    <row r="66835" spans="1:10" hidden="1" x14ac:dyDescent="0.35">
      <c r="A66835" s="1" t="s">
        <v>145964</v>
      </c>
      <c r="B66835" s="1" t="s">
        <v>39603</v>
      </c>
      <c r="C66835">
        <v>30.523299999999999</v>
      </c>
      <c r="D66835">
        <v>-98.147300000000001</v>
      </c>
      <c r="E66835">
        <v>689</v>
      </c>
      <c r="F66835" s="1" t="s">
        <v>3370</v>
      </c>
      <c r="G66835" s="1" t="s">
        <v>97</v>
      </c>
      <c r="H66835" s="1" t="s">
        <v>98</v>
      </c>
      <c r="I66835" s="1" t="s">
        <v>27128</v>
      </c>
      <c r="J66835" s="1" t="s">
        <v>39602</v>
      </c>
    </row>
    <row r="66836" spans="1:10" hidden="1" x14ac:dyDescent="0.35">
      <c r="A66836" s="1" t="s">
        <v>145964</v>
      </c>
      <c r="B66836" s="1" t="s">
        <v>39601</v>
      </c>
      <c r="C66836">
        <v>30.549399999999999</v>
      </c>
      <c r="D66836">
        <v>-98.307299999999998</v>
      </c>
      <c r="E66836">
        <v>769</v>
      </c>
      <c r="F66836" s="1" t="s">
        <v>3370</v>
      </c>
      <c r="G66836" s="1" t="s">
        <v>97</v>
      </c>
      <c r="H66836" s="1" t="s">
        <v>98</v>
      </c>
      <c r="I66836" s="1" t="s">
        <v>27128</v>
      </c>
      <c r="J66836" s="1" t="s">
        <v>15025</v>
      </c>
    </row>
    <row r="66837" spans="1:10" hidden="1" x14ac:dyDescent="0.35">
      <c r="A66837" s="1" t="s">
        <v>145964</v>
      </c>
      <c r="B66837" s="1" t="s">
        <v>39600</v>
      </c>
      <c r="C66837">
        <v>30.561800000000002</v>
      </c>
      <c r="D66837">
        <v>-98.288799999999995</v>
      </c>
      <c r="E66837">
        <v>801</v>
      </c>
      <c r="F66837" s="1" t="s">
        <v>3370</v>
      </c>
      <c r="G66837" s="1" t="s">
        <v>97</v>
      </c>
      <c r="H66837" s="1" t="s">
        <v>98</v>
      </c>
      <c r="I66837" s="1" t="s">
        <v>27128</v>
      </c>
      <c r="J66837" s="1" t="s">
        <v>39599</v>
      </c>
    </row>
    <row r="66838" spans="1:10" hidden="1" x14ac:dyDescent="0.35">
      <c r="A66838" s="1" t="s">
        <v>146013</v>
      </c>
      <c r="B66838" s="1" t="s">
        <v>39598</v>
      </c>
      <c r="C66838">
        <v>37.403190000000002</v>
      </c>
      <c r="D66838">
        <v>-112.90984</v>
      </c>
      <c r="E66838">
        <v>6994</v>
      </c>
      <c r="F66838" s="1" t="s">
        <v>3370</v>
      </c>
      <c r="G66838" s="1" t="s">
        <v>97</v>
      </c>
      <c r="H66838" s="1" t="s">
        <v>98</v>
      </c>
      <c r="I66838" s="1" t="s">
        <v>34703</v>
      </c>
      <c r="J66838" s="1" t="s">
        <v>22818</v>
      </c>
    </row>
    <row r="66839" spans="1:10" hidden="1" x14ac:dyDescent="0.35">
      <c r="A66839" s="1" t="s">
        <v>110799</v>
      </c>
      <c r="B66839" s="1" t="s">
        <v>39597</v>
      </c>
      <c r="C66839">
        <v>32.661096999999998</v>
      </c>
      <c r="D66839">
        <v>-95.017011999999994</v>
      </c>
      <c r="E66839">
        <v>420</v>
      </c>
      <c r="F66839" s="1" t="s">
        <v>3370</v>
      </c>
      <c r="G66839" s="1" t="s">
        <v>97</v>
      </c>
      <c r="H66839" s="1" t="s">
        <v>98</v>
      </c>
      <c r="I66839" s="1" t="s">
        <v>27128</v>
      </c>
      <c r="J66839" s="1" t="s">
        <v>39596</v>
      </c>
    </row>
    <row r="66840" spans="1:10" hidden="1" x14ac:dyDescent="0.35">
      <c r="A66840" s="1" t="s">
        <v>146013</v>
      </c>
      <c r="B66840" s="1" t="s">
        <v>39595</v>
      </c>
      <c r="C66840">
        <v>30.523610000000001</v>
      </c>
      <c r="D66840">
        <v>-100.23025</v>
      </c>
      <c r="E66840">
        <v>2271</v>
      </c>
      <c r="F66840" s="1" t="s">
        <v>3370</v>
      </c>
      <c r="G66840" s="1" t="s">
        <v>97</v>
      </c>
      <c r="H66840" s="1" t="s">
        <v>98</v>
      </c>
      <c r="I66840" s="1" t="s">
        <v>27128</v>
      </c>
      <c r="J66840" s="1" t="s">
        <v>485</v>
      </c>
    </row>
    <row r="66841" spans="1:10" hidden="1" x14ac:dyDescent="0.35">
      <c r="A66841" s="1" t="s">
        <v>146013</v>
      </c>
      <c r="B66841" s="1" t="s">
        <v>39594</v>
      </c>
      <c r="C66841">
        <v>30.563700000000001</v>
      </c>
      <c r="D66841">
        <v>-100.82161000000001</v>
      </c>
      <c r="E66841">
        <v>2169</v>
      </c>
      <c r="F66841" s="1" t="s">
        <v>3370</v>
      </c>
      <c r="G66841" s="1" t="s">
        <v>97</v>
      </c>
      <c r="H66841" s="1" t="s">
        <v>98</v>
      </c>
      <c r="I66841" s="1" t="s">
        <v>27128</v>
      </c>
      <c r="J66841" s="1" t="s">
        <v>485</v>
      </c>
    </row>
    <row r="66842" spans="1:10" hidden="1" x14ac:dyDescent="0.35">
      <c r="A66842" s="1" t="s">
        <v>145964</v>
      </c>
      <c r="B66842" s="1" t="s">
        <v>39593</v>
      </c>
      <c r="C66842">
        <v>30.750029999999999</v>
      </c>
      <c r="D66842">
        <v>-102.76716</v>
      </c>
      <c r="E66842">
        <v>3181</v>
      </c>
      <c r="F66842" s="1" t="s">
        <v>3370</v>
      </c>
      <c r="G66842" s="1" t="s">
        <v>97</v>
      </c>
      <c r="H66842" s="1" t="s">
        <v>98</v>
      </c>
      <c r="I66842" s="1" t="s">
        <v>27128</v>
      </c>
      <c r="J66842" s="1" t="s">
        <v>8484</v>
      </c>
    </row>
    <row r="66843" spans="1:10" hidden="1" x14ac:dyDescent="0.35">
      <c r="A66843" s="1" t="s">
        <v>146013</v>
      </c>
      <c r="B66843" s="1" t="s">
        <v>39592</v>
      </c>
      <c r="C66843">
        <v>30.777100000000001</v>
      </c>
      <c r="D66843">
        <v>-102.5729</v>
      </c>
      <c r="E66843">
        <v>2983</v>
      </c>
      <c r="F66843" s="1" t="s">
        <v>3370</v>
      </c>
      <c r="G66843" s="1" t="s">
        <v>97</v>
      </c>
      <c r="H66843" s="1" t="s">
        <v>98</v>
      </c>
      <c r="I66843" s="1" t="s">
        <v>27128</v>
      </c>
      <c r="J66843" s="1" t="s">
        <v>8484</v>
      </c>
    </row>
    <row r="66844" spans="1:10" hidden="1" x14ac:dyDescent="0.35">
      <c r="A66844" s="1" t="s">
        <v>145964</v>
      </c>
      <c r="B66844" s="1" t="s">
        <v>39591</v>
      </c>
      <c r="C66844">
        <v>30.995190000000001</v>
      </c>
      <c r="D66844">
        <v>-103.76121999999999</v>
      </c>
      <c r="E66844">
        <v>3215</v>
      </c>
      <c r="F66844" s="1" t="s">
        <v>3370</v>
      </c>
      <c r="G66844" s="1" t="s">
        <v>97</v>
      </c>
      <c r="H66844" s="1" t="s">
        <v>98</v>
      </c>
      <c r="I66844" s="1" t="s">
        <v>27128</v>
      </c>
      <c r="J66844" s="1" t="s">
        <v>37638</v>
      </c>
    </row>
    <row r="66845" spans="1:10" hidden="1" x14ac:dyDescent="0.35">
      <c r="A66845" s="1" t="s">
        <v>145964</v>
      </c>
      <c r="B66845" s="1" t="s">
        <v>39590</v>
      </c>
      <c r="C66845">
        <v>30.800899999999999</v>
      </c>
      <c r="D66845">
        <v>-103.72239999999999</v>
      </c>
      <c r="E66845">
        <v>4132</v>
      </c>
      <c r="F66845" s="1" t="s">
        <v>3370</v>
      </c>
      <c r="G66845" s="1" t="s">
        <v>97</v>
      </c>
      <c r="H66845" s="1" t="s">
        <v>98</v>
      </c>
      <c r="I66845" s="1" t="s">
        <v>27128</v>
      </c>
      <c r="J66845" s="1" t="s">
        <v>30831</v>
      </c>
    </row>
    <row r="66846" spans="1:10" hidden="1" x14ac:dyDescent="0.35">
      <c r="A66846" s="1" t="s">
        <v>146013</v>
      </c>
      <c r="B66846" s="1" t="s">
        <v>39589</v>
      </c>
      <c r="C66846">
        <v>30.290037999999999</v>
      </c>
      <c r="D66846">
        <v>-104.003303</v>
      </c>
      <c r="E66846">
        <v>4685</v>
      </c>
      <c r="F66846" s="1" t="s">
        <v>3370</v>
      </c>
      <c r="G66846" s="1" t="s">
        <v>97</v>
      </c>
      <c r="H66846" s="1" t="s">
        <v>98</v>
      </c>
      <c r="I66846" s="1" t="s">
        <v>27128</v>
      </c>
      <c r="J66846" s="1" t="s">
        <v>35661</v>
      </c>
    </row>
    <row r="66847" spans="1:10" hidden="1" x14ac:dyDescent="0.35">
      <c r="A66847" s="1" t="s">
        <v>146013</v>
      </c>
      <c r="B66847" s="1" t="s">
        <v>39588</v>
      </c>
      <c r="C66847">
        <v>30.723586999999998</v>
      </c>
      <c r="D66847">
        <v>-104.376698</v>
      </c>
      <c r="E66847">
        <v>4837</v>
      </c>
      <c r="F66847" s="1" t="s">
        <v>3370</v>
      </c>
      <c r="G66847" s="1" t="s">
        <v>97</v>
      </c>
      <c r="H66847" s="1" t="s">
        <v>98</v>
      </c>
      <c r="I66847" s="1" t="s">
        <v>27128</v>
      </c>
      <c r="J66847" s="1" t="s">
        <v>39587</v>
      </c>
    </row>
    <row r="66848" spans="1:10" hidden="1" x14ac:dyDescent="0.35">
      <c r="A66848" s="1" t="s">
        <v>146013</v>
      </c>
      <c r="B66848" s="1" t="s">
        <v>39586</v>
      </c>
      <c r="C66848">
        <v>31.0197</v>
      </c>
      <c r="D66848">
        <v>-104.59010000000001</v>
      </c>
      <c r="E66848">
        <v>3926</v>
      </c>
      <c r="F66848" s="1" t="s">
        <v>3370</v>
      </c>
      <c r="G66848" s="1" t="s">
        <v>97</v>
      </c>
      <c r="H66848" s="1" t="s">
        <v>98</v>
      </c>
      <c r="I66848" s="1" t="s">
        <v>27128</v>
      </c>
      <c r="J66848" s="1" t="s">
        <v>37510</v>
      </c>
    </row>
    <row r="66849" spans="1:10" hidden="1" x14ac:dyDescent="0.35">
      <c r="A66849" s="1" t="s">
        <v>145964</v>
      </c>
      <c r="B66849" s="1" t="s">
        <v>39585</v>
      </c>
      <c r="C66849">
        <v>30.843699999999998</v>
      </c>
      <c r="D66849">
        <v>-105.337</v>
      </c>
      <c r="E66849">
        <v>3454</v>
      </c>
      <c r="F66849" s="1" t="s">
        <v>3370</v>
      </c>
      <c r="G66849" s="1" t="s">
        <v>97</v>
      </c>
      <c r="H66849" s="1" t="s">
        <v>98</v>
      </c>
      <c r="I66849" s="1" t="s">
        <v>27128</v>
      </c>
      <c r="J66849" s="1" t="s">
        <v>37952</v>
      </c>
    </row>
    <row r="66850" spans="1:10" hidden="1" x14ac:dyDescent="0.35">
      <c r="A66850" s="1" t="s">
        <v>145964</v>
      </c>
      <c r="B66850" s="1" t="s">
        <v>39584</v>
      </c>
      <c r="C66850">
        <v>30.6097</v>
      </c>
      <c r="D66850">
        <v>-104.9121</v>
      </c>
      <c r="E66850">
        <v>3142</v>
      </c>
      <c r="F66850" s="1" t="s">
        <v>3370</v>
      </c>
      <c r="G66850" s="1" t="s">
        <v>97</v>
      </c>
      <c r="H66850" s="1" t="s">
        <v>98</v>
      </c>
      <c r="I66850" s="1" t="s">
        <v>27128</v>
      </c>
      <c r="J66850" s="1" t="s">
        <v>38520</v>
      </c>
    </row>
    <row r="66851" spans="1:10" hidden="1" x14ac:dyDescent="0.35">
      <c r="A66851" s="1" t="s">
        <v>145964</v>
      </c>
      <c r="B66851" s="1" t="s">
        <v>39583</v>
      </c>
      <c r="C66851">
        <v>31.161300000000001</v>
      </c>
      <c r="D66851">
        <v>-105.7068</v>
      </c>
      <c r="E66851">
        <v>3648</v>
      </c>
      <c r="F66851" s="1" t="s">
        <v>3370</v>
      </c>
      <c r="G66851" s="1" t="s">
        <v>97</v>
      </c>
      <c r="H66851" s="1" t="s">
        <v>98</v>
      </c>
      <c r="I66851" s="1" t="s">
        <v>27128</v>
      </c>
      <c r="J66851" s="1" t="s">
        <v>35035</v>
      </c>
    </row>
    <row r="66852" spans="1:10" hidden="1" x14ac:dyDescent="0.35">
      <c r="A66852" s="1" t="s">
        <v>145964</v>
      </c>
      <c r="B66852" s="1" t="s">
        <v>39582</v>
      </c>
      <c r="C66852">
        <v>31.838000000000001</v>
      </c>
      <c r="D66852">
        <v>-106.568</v>
      </c>
      <c r="E66852">
        <v>3831</v>
      </c>
      <c r="F66852" s="1" t="s">
        <v>3370</v>
      </c>
      <c r="G66852" s="1" t="s">
        <v>97</v>
      </c>
      <c r="H66852" s="1" t="s">
        <v>98</v>
      </c>
      <c r="I66852" s="1" t="s">
        <v>27128</v>
      </c>
      <c r="J66852" s="1" t="s">
        <v>7731</v>
      </c>
    </row>
    <row r="66853" spans="1:10" hidden="1" x14ac:dyDescent="0.35">
      <c r="A66853" s="1" t="s">
        <v>145964</v>
      </c>
      <c r="B66853" s="1" t="s">
        <v>39581</v>
      </c>
      <c r="C66853">
        <v>31.95176</v>
      </c>
      <c r="D66853">
        <v>-106.41911</v>
      </c>
      <c r="E66853">
        <v>4032</v>
      </c>
      <c r="F66853" s="1" t="s">
        <v>3370</v>
      </c>
      <c r="G66853" s="1" t="s">
        <v>97</v>
      </c>
      <c r="H66853" s="1" t="s">
        <v>98</v>
      </c>
      <c r="I66853" s="1" t="s">
        <v>27128</v>
      </c>
      <c r="J66853" s="1" t="s">
        <v>7731</v>
      </c>
    </row>
    <row r="66854" spans="1:10" hidden="1" x14ac:dyDescent="0.35">
      <c r="A66854" s="1" t="s">
        <v>145964</v>
      </c>
      <c r="B66854" s="1" t="s">
        <v>39580</v>
      </c>
      <c r="C66854">
        <v>32.267299999999999</v>
      </c>
      <c r="D66854">
        <v>-107.4354</v>
      </c>
      <c r="E66854">
        <v>4154</v>
      </c>
      <c r="F66854" s="1" t="s">
        <v>3370</v>
      </c>
      <c r="G66854" s="1" t="s">
        <v>97</v>
      </c>
      <c r="H66854" s="1" t="s">
        <v>98</v>
      </c>
      <c r="I66854" s="1" t="s">
        <v>34982</v>
      </c>
      <c r="J66854" s="1" t="s">
        <v>6853</v>
      </c>
    </row>
    <row r="66855" spans="1:10" hidden="1" x14ac:dyDescent="0.35">
      <c r="A66855" s="1" t="s">
        <v>145964</v>
      </c>
      <c r="B66855" s="1" t="s">
        <v>39579</v>
      </c>
      <c r="C66855">
        <v>32.233499999999999</v>
      </c>
      <c r="D66855">
        <v>-107.50709999999999</v>
      </c>
      <c r="E66855">
        <v>4130</v>
      </c>
      <c r="F66855" s="1" t="s">
        <v>3370</v>
      </c>
      <c r="G66855" s="1" t="s">
        <v>97</v>
      </c>
      <c r="H66855" s="1" t="s">
        <v>98</v>
      </c>
      <c r="I66855" s="1" t="s">
        <v>34982</v>
      </c>
      <c r="J66855" s="1" t="s">
        <v>6853</v>
      </c>
    </row>
    <row r="66856" spans="1:10" hidden="1" x14ac:dyDescent="0.35">
      <c r="A66856" s="1" t="s">
        <v>145964</v>
      </c>
      <c r="B66856" s="1" t="s">
        <v>39578</v>
      </c>
      <c r="C66856">
        <v>32.474499999999999</v>
      </c>
      <c r="D66856">
        <v>-108.00239999999999</v>
      </c>
      <c r="E66856">
        <v>4790</v>
      </c>
      <c r="F66856" s="1" t="s">
        <v>3370</v>
      </c>
      <c r="G66856" s="1" t="s">
        <v>97</v>
      </c>
      <c r="H66856" s="1" t="s">
        <v>98</v>
      </c>
      <c r="I66856" s="1" t="s">
        <v>34982</v>
      </c>
      <c r="J66856" s="1" t="s">
        <v>6853</v>
      </c>
    </row>
    <row r="66857" spans="1:10" hidden="1" x14ac:dyDescent="0.35">
      <c r="A66857" s="1" t="s">
        <v>146013</v>
      </c>
      <c r="B66857" s="1" t="s">
        <v>39577</v>
      </c>
      <c r="C66857">
        <v>32.768949999999997</v>
      </c>
      <c r="D66857">
        <v>-108.32290999999999</v>
      </c>
      <c r="E66857">
        <v>6447</v>
      </c>
      <c r="F66857" s="1" t="s">
        <v>3370</v>
      </c>
      <c r="G66857" s="1" t="s">
        <v>97</v>
      </c>
      <c r="H66857" s="1" t="s">
        <v>98</v>
      </c>
      <c r="I66857" s="1" t="s">
        <v>34982</v>
      </c>
      <c r="J66857" s="1" t="s">
        <v>22271</v>
      </c>
    </row>
    <row r="66858" spans="1:10" hidden="1" x14ac:dyDescent="0.35">
      <c r="A66858" s="1" t="s">
        <v>146013</v>
      </c>
      <c r="B66858" s="1" t="s">
        <v>39576</v>
      </c>
      <c r="C66858">
        <v>32.947656000000002</v>
      </c>
      <c r="D66858">
        <v>-108.584608</v>
      </c>
      <c r="E66858">
        <v>4591</v>
      </c>
      <c r="F66858" s="1" t="s">
        <v>3370</v>
      </c>
      <c r="G66858" s="1" t="s">
        <v>97</v>
      </c>
      <c r="H66858" s="1" t="s">
        <v>98</v>
      </c>
      <c r="I66858" s="1" t="s">
        <v>34982</v>
      </c>
      <c r="J66858" s="1" t="s">
        <v>39575</v>
      </c>
    </row>
    <row r="66859" spans="1:10" hidden="1" x14ac:dyDescent="0.35">
      <c r="A66859" s="1" t="s">
        <v>146013</v>
      </c>
      <c r="B66859" s="1" t="s">
        <v>39574</v>
      </c>
      <c r="C66859">
        <v>33.182429999999997</v>
      </c>
      <c r="D66859">
        <v>-108.68286000000001</v>
      </c>
      <c r="E66859">
        <v>6200</v>
      </c>
      <c r="F66859" s="1" t="s">
        <v>3370</v>
      </c>
      <c r="G66859" s="1" t="s">
        <v>97</v>
      </c>
      <c r="H66859" s="1" t="s">
        <v>98</v>
      </c>
      <c r="I66859" s="1" t="s">
        <v>34982</v>
      </c>
      <c r="J66859" s="1" t="s">
        <v>39573</v>
      </c>
    </row>
    <row r="66860" spans="1:10" hidden="1" x14ac:dyDescent="0.35">
      <c r="A66860" s="1" t="s">
        <v>145964</v>
      </c>
      <c r="B66860" s="1" t="s">
        <v>39572</v>
      </c>
      <c r="C66860">
        <v>34.027718999999998</v>
      </c>
      <c r="D66860">
        <v>-110.519013</v>
      </c>
      <c r="E66860">
        <v>5198</v>
      </c>
      <c r="F66860" s="1" t="s">
        <v>3370</v>
      </c>
      <c r="G66860" s="1" t="s">
        <v>97</v>
      </c>
      <c r="H66860" s="1" t="s">
        <v>98</v>
      </c>
      <c r="I66860" s="1" t="s">
        <v>28304</v>
      </c>
      <c r="J66860" s="1" t="s">
        <v>28303</v>
      </c>
    </row>
    <row r="66861" spans="1:10" hidden="1" x14ac:dyDescent="0.35">
      <c r="A66861" s="1" t="s">
        <v>110799</v>
      </c>
      <c r="B66861" s="1" t="s">
        <v>39571</v>
      </c>
      <c r="C66861">
        <v>33.870109999999997</v>
      </c>
      <c r="D66861">
        <v>-111.31950999999999</v>
      </c>
      <c r="E66861">
        <v>2539</v>
      </c>
      <c r="F66861" s="1" t="s">
        <v>3370</v>
      </c>
      <c r="G66861" s="1" t="s">
        <v>97</v>
      </c>
      <c r="H66861" s="1" t="s">
        <v>98</v>
      </c>
      <c r="I66861" s="1" t="s">
        <v>28304</v>
      </c>
      <c r="J66861" s="1" t="s">
        <v>39028</v>
      </c>
    </row>
    <row r="66862" spans="1:10" hidden="1" x14ac:dyDescent="0.35">
      <c r="A66862" s="1" t="s">
        <v>145964</v>
      </c>
      <c r="B66862" s="1" t="s">
        <v>39570</v>
      </c>
      <c r="C66862">
        <v>32.883699999999997</v>
      </c>
      <c r="D66862">
        <v>-111.9679</v>
      </c>
      <c r="E66862">
        <v>1302</v>
      </c>
      <c r="F66862" s="1" t="s">
        <v>3370</v>
      </c>
      <c r="G66862" s="1" t="s">
        <v>97</v>
      </c>
      <c r="H66862" s="1" t="s">
        <v>98</v>
      </c>
      <c r="I66862" s="1" t="s">
        <v>28304</v>
      </c>
      <c r="J66862" s="1" t="s">
        <v>39568</v>
      </c>
    </row>
    <row r="66863" spans="1:10" hidden="1" x14ac:dyDescent="0.35">
      <c r="A66863" s="1" t="s">
        <v>145964</v>
      </c>
      <c r="B66863" s="1" t="s">
        <v>39569</v>
      </c>
      <c r="C66863">
        <v>32.882300000000001</v>
      </c>
      <c r="D66863">
        <v>-112.0277</v>
      </c>
      <c r="E66863">
        <v>1329</v>
      </c>
      <c r="F66863" s="1" t="s">
        <v>3370</v>
      </c>
      <c r="G66863" s="1" t="s">
        <v>97</v>
      </c>
      <c r="H66863" s="1" t="s">
        <v>98</v>
      </c>
      <c r="I66863" s="1" t="s">
        <v>28304</v>
      </c>
      <c r="J66863" s="1" t="s">
        <v>39568</v>
      </c>
    </row>
    <row r="66864" spans="1:10" hidden="1" x14ac:dyDescent="0.35">
      <c r="A66864" s="1" t="s">
        <v>145964</v>
      </c>
      <c r="B66864" s="1" t="s">
        <v>39567</v>
      </c>
      <c r="C66864">
        <v>32.063299999999998</v>
      </c>
      <c r="D66864">
        <v>-111.3408</v>
      </c>
      <c r="E66864">
        <v>2564</v>
      </c>
      <c r="F66864" s="1" t="s">
        <v>3370</v>
      </c>
      <c r="G66864" s="1" t="s">
        <v>97</v>
      </c>
      <c r="H66864" s="1" t="s">
        <v>98</v>
      </c>
      <c r="I66864" s="1" t="s">
        <v>28304</v>
      </c>
      <c r="J66864" s="1" t="s">
        <v>24508</v>
      </c>
    </row>
    <row r="66865" spans="1:10" hidden="1" x14ac:dyDescent="0.35">
      <c r="A66865" s="1" t="s">
        <v>145964</v>
      </c>
      <c r="B66865" s="1" t="s">
        <v>39566</v>
      </c>
      <c r="C66865">
        <v>32.677999999999997</v>
      </c>
      <c r="D66865">
        <v>-114.28297999999999</v>
      </c>
      <c r="E66865">
        <v>249</v>
      </c>
      <c r="F66865" s="1" t="s">
        <v>3370</v>
      </c>
      <c r="G66865" s="1" t="s">
        <v>97</v>
      </c>
      <c r="H66865" s="1" t="s">
        <v>98</v>
      </c>
      <c r="I66865" s="1" t="s">
        <v>28304</v>
      </c>
      <c r="J66865" s="1" t="s">
        <v>39565</v>
      </c>
    </row>
    <row r="66866" spans="1:10" hidden="1" x14ac:dyDescent="0.35">
      <c r="A66866" s="1" t="s">
        <v>145964</v>
      </c>
      <c r="B66866" s="1" t="s">
        <v>39564</v>
      </c>
      <c r="C66866">
        <v>32.735819999999997</v>
      </c>
      <c r="D66866">
        <v>-115.96398000000001</v>
      </c>
      <c r="E66866">
        <v>270</v>
      </c>
      <c r="F66866" s="1" t="s">
        <v>3370</v>
      </c>
      <c r="G66866" s="1" t="s">
        <v>97</v>
      </c>
      <c r="H66866" s="1" t="s">
        <v>98</v>
      </c>
      <c r="I66866" s="1" t="s">
        <v>31735</v>
      </c>
      <c r="J66866" s="1" t="s">
        <v>10999</v>
      </c>
    </row>
    <row r="66867" spans="1:10" hidden="1" x14ac:dyDescent="0.35">
      <c r="A66867" s="1" t="s">
        <v>145964</v>
      </c>
      <c r="B66867" s="1" t="s">
        <v>39563</v>
      </c>
      <c r="C66867">
        <v>32.7316</v>
      </c>
      <c r="D66867">
        <v>-116.0279</v>
      </c>
      <c r="E66867">
        <v>673</v>
      </c>
      <c r="F66867" s="1" t="s">
        <v>3370</v>
      </c>
      <c r="G66867" s="1" t="s">
        <v>97</v>
      </c>
      <c r="H66867" s="1" t="s">
        <v>98</v>
      </c>
      <c r="I66867" s="1" t="s">
        <v>31735</v>
      </c>
      <c r="J66867" s="1" t="s">
        <v>10999</v>
      </c>
    </row>
    <row r="66868" spans="1:10" hidden="1" x14ac:dyDescent="0.35">
      <c r="A66868" s="1" t="s">
        <v>145964</v>
      </c>
      <c r="B66868" s="1" t="s">
        <v>39562</v>
      </c>
      <c r="C66868">
        <v>32.658700000000003</v>
      </c>
      <c r="D66868">
        <v>-116.5022</v>
      </c>
      <c r="E66868">
        <v>3063</v>
      </c>
      <c r="F66868" s="1" t="s">
        <v>3370</v>
      </c>
      <c r="G66868" s="1" t="s">
        <v>97</v>
      </c>
      <c r="H66868" s="1" t="s">
        <v>98</v>
      </c>
      <c r="I66868" s="1" t="s">
        <v>31735</v>
      </c>
      <c r="J66868" s="1" t="s">
        <v>35771</v>
      </c>
    </row>
    <row r="66869" spans="1:10" hidden="1" x14ac:dyDescent="0.35">
      <c r="A66869" s="1" t="s">
        <v>146013</v>
      </c>
      <c r="B66869" s="1" t="s">
        <v>39561</v>
      </c>
      <c r="C66869">
        <v>32.697321000000002</v>
      </c>
      <c r="D66869">
        <v>-116.267796</v>
      </c>
      <c r="E66869">
        <v>3614</v>
      </c>
      <c r="F66869" s="1" t="s">
        <v>3370</v>
      </c>
      <c r="G66869" s="1" t="s">
        <v>97</v>
      </c>
      <c r="H66869" s="1" t="s">
        <v>98</v>
      </c>
      <c r="I66869" s="1" t="s">
        <v>31735</v>
      </c>
      <c r="J66869" s="1" t="s">
        <v>35756</v>
      </c>
    </row>
    <row r="66870" spans="1:10" hidden="1" x14ac:dyDescent="0.35">
      <c r="A66870" s="1" t="s">
        <v>146013</v>
      </c>
      <c r="B66870" s="1" t="s">
        <v>39560</v>
      </c>
      <c r="C66870">
        <v>32.642792</v>
      </c>
      <c r="D66870">
        <v>-116.280687</v>
      </c>
      <c r="E66870">
        <v>3420</v>
      </c>
      <c r="F66870" s="1" t="s">
        <v>3370</v>
      </c>
      <c r="G66870" s="1" t="s">
        <v>97</v>
      </c>
      <c r="H66870" s="1" t="s">
        <v>98</v>
      </c>
      <c r="I66870" s="1" t="s">
        <v>31735</v>
      </c>
      <c r="J66870" s="1" t="s">
        <v>35756</v>
      </c>
    </row>
    <row r="66871" spans="1:10" hidden="1" x14ac:dyDescent="0.35">
      <c r="A66871" s="1" t="s">
        <v>145964</v>
      </c>
      <c r="B66871" s="1" t="s">
        <v>39559</v>
      </c>
      <c r="C66871">
        <v>32.64734</v>
      </c>
      <c r="D66871">
        <v>-116.45559</v>
      </c>
      <c r="E66871">
        <v>2888</v>
      </c>
      <c r="F66871" s="1" t="s">
        <v>3370</v>
      </c>
      <c r="G66871" s="1" t="s">
        <v>97</v>
      </c>
      <c r="H66871" s="1" t="s">
        <v>98</v>
      </c>
      <c r="I66871" s="1" t="s">
        <v>31735</v>
      </c>
      <c r="J66871" s="1" t="s">
        <v>35771</v>
      </c>
    </row>
    <row r="66872" spans="1:10" hidden="1" x14ac:dyDescent="0.35">
      <c r="A66872" s="1" t="s">
        <v>145964</v>
      </c>
      <c r="B66872" s="1" t="s">
        <v>39558</v>
      </c>
      <c r="C66872">
        <v>33.502299999999998</v>
      </c>
      <c r="D66872">
        <v>-117.16079999999999</v>
      </c>
      <c r="E66872">
        <v>1014</v>
      </c>
      <c r="F66872" s="1" t="s">
        <v>3370</v>
      </c>
      <c r="G66872" s="1" t="s">
        <v>97</v>
      </c>
      <c r="H66872" s="1" t="s">
        <v>98</v>
      </c>
      <c r="I66872" s="1" t="s">
        <v>31735</v>
      </c>
      <c r="J66872" s="1" t="s">
        <v>23806</v>
      </c>
    </row>
    <row r="66873" spans="1:10" hidden="1" x14ac:dyDescent="0.35">
      <c r="A66873" s="1" t="s">
        <v>145964</v>
      </c>
      <c r="B66873" s="1" t="s">
        <v>39557</v>
      </c>
      <c r="C66873">
        <v>33.758384</v>
      </c>
      <c r="D66873">
        <v>-117.49311400000001</v>
      </c>
      <c r="E66873">
        <v>1177</v>
      </c>
      <c r="F66873" s="1" t="s">
        <v>3370</v>
      </c>
      <c r="G66873" s="1" t="s">
        <v>97</v>
      </c>
      <c r="H66873" s="1" t="s">
        <v>98</v>
      </c>
      <c r="I66873" s="1" t="s">
        <v>31735</v>
      </c>
      <c r="J66873" s="1" t="s">
        <v>6286</v>
      </c>
    </row>
    <row r="66874" spans="1:10" hidden="1" x14ac:dyDescent="0.35">
      <c r="A66874" s="1" t="s">
        <v>145964</v>
      </c>
      <c r="B66874" s="1" t="s">
        <v>39556</v>
      </c>
      <c r="C66874">
        <v>33.658000000000001</v>
      </c>
      <c r="D66874">
        <v>-117.316</v>
      </c>
      <c r="E66874">
        <v>1237</v>
      </c>
      <c r="F66874" s="1" t="s">
        <v>3370</v>
      </c>
      <c r="G66874" s="1" t="s">
        <v>97</v>
      </c>
      <c r="H66874" s="1" t="s">
        <v>98</v>
      </c>
      <c r="I66874" s="1" t="s">
        <v>31735</v>
      </c>
      <c r="J66874" s="1" t="s">
        <v>13502</v>
      </c>
    </row>
    <row r="66875" spans="1:10" hidden="1" x14ac:dyDescent="0.35">
      <c r="A66875" s="1" t="s">
        <v>145964</v>
      </c>
      <c r="B66875" s="1" t="s">
        <v>39555</v>
      </c>
      <c r="C66875">
        <v>33.471299999999999</v>
      </c>
      <c r="D66875">
        <v>-117.0979</v>
      </c>
      <c r="E66875">
        <v>1171</v>
      </c>
      <c r="F66875" s="1" t="s">
        <v>3370</v>
      </c>
      <c r="G66875" s="1" t="s">
        <v>97</v>
      </c>
      <c r="H66875" s="1" t="s">
        <v>98</v>
      </c>
      <c r="I66875" s="1" t="s">
        <v>31735</v>
      </c>
      <c r="J66875" s="1" t="s">
        <v>23806</v>
      </c>
    </row>
    <row r="66876" spans="1:10" hidden="1" x14ac:dyDescent="0.35">
      <c r="A66876" s="1" t="s">
        <v>145964</v>
      </c>
      <c r="B66876" s="1" t="s">
        <v>32452</v>
      </c>
      <c r="C66876">
        <v>33.564906000000001</v>
      </c>
      <c r="D66876">
        <v>-117.239885</v>
      </c>
      <c r="E66876">
        <v>1132</v>
      </c>
      <c r="F66876" s="1" t="s">
        <v>3370</v>
      </c>
      <c r="G66876" s="1" t="s">
        <v>97</v>
      </c>
      <c r="H66876" s="1" t="s">
        <v>98</v>
      </c>
      <c r="I66876" s="1" t="s">
        <v>31735</v>
      </c>
      <c r="J66876" s="1" t="s">
        <v>16383</v>
      </c>
    </row>
    <row r="66877" spans="1:10" hidden="1" x14ac:dyDescent="0.35">
      <c r="A66877" s="1" t="s">
        <v>145964</v>
      </c>
      <c r="B66877" s="1" t="s">
        <v>39554</v>
      </c>
      <c r="C66877">
        <v>33.93</v>
      </c>
      <c r="D66877">
        <v>-117.57</v>
      </c>
      <c r="E66877">
        <v>648</v>
      </c>
      <c r="F66877" s="1" t="s">
        <v>3370</v>
      </c>
      <c r="G66877" s="1" t="s">
        <v>97</v>
      </c>
      <c r="H66877" s="1" t="s">
        <v>98</v>
      </c>
      <c r="I66877" s="1" t="s">
        <v>31735</v>
      </c>
      <c r="J66877" s="1" t="s">
        <v>17172</v>
      </c>
    </row>
    <row r="66878" spans="1:10" hidden="1" x14ac:dyDescent="0.35">
      <c r="A66878" s="1" t="s">
        <v>146013</v>
      </c>
      <c r="B66878" s="1" t="s">
        <v>39553</v>
      </c>
      <c r="C66878">
        <v>33.488700000000001</v>
      </c>
      <c r="D66878">
        <v>-117.36799999999999</v>
      </c>
      <c r="E66878">
        <v>2067</v>
      </c>
      <c r="F66878" s="1" t="s">
        <v>3370</v>
      </c>
      <c r="G66878" s="1" t="s">
        <v>97</v>
      </c>
      <c r="H66878" s="1" t="s">
        <v>98</v>
      </c>
      <c r="I66878" s="1" t="s">
        <v>31735</v>
      </c>
      <c r="J66878" s="1" t="s">
        <v>16383</v>
      </c>
    </row>
    <row r="66879" spans="1:10" hidden="1" x14ac:dyDescent="0.35">
      <c r="A66879" s="1" t="s">
        <v>146013</v>
      </c>
      <c r="B66879" s="1" t="s">
        <v>34753</v>
      </c>
      <c r="C66879">
        <v>33.459699999999998</v>
      </c>
      <c r="D66879">
        <v>-117.3749</v>
      </c>
      <c r="E66879">
        <v>2424</v>
      </c>
      <c r="F66879" s="1" t="s">
        <v>3370</v>
      </c>
      <c r="G66879" s="1" t="s">
        <v>97</v>
      </c>
      <c r="H66879" s="1" t="s">
        <v>98</v>
      </c>
      <c r="I66879" s="1" t="s">
        <v>31735</v>
      </c>
      <c r="J66879" s="1" t="s">
        <v>8144</v>
      </c>
    </row>
    <row r="66880" spans="1:10" hidden="1" x14ac:dyDescent="0.35">
      <c r="A66880" s="1" t="s">
        <v>146013</v>
      </c>
      <c r="B66880" s="1" t="s">
        <v>39552</v>
      </c>
      <c r="C66880">
        <v>33.455199999999998</v>
      </c>
      <c r="D66880">
        <v>-117.3146</v>
      </c>
      <c r="E66880">
        <v>462</v>
      </c>
      <c r="F66880" s="1" t="s">
        <v>3370</v>
      </c>
      <c r="G66880" s="1" t="s">
        <v>97</v>
      </c>
      <c r="H66880" s="1" t="s">
        <v>98</v>
      </c>
      <c r="I66880" s="1" t="s">
        <v>31735</v>
      </c>
      <c r="J66880" s="1" t="s">
        <v>8144</v>
      </c>
    </row>
    <row r="66881" spans="1:10" hidden="1" x14ac:dyDescent="0.35">
      <c r="A66881" s="1" t="s">
        <v>145964</v>
      </c>
      <c r="B66881" s="1" t="s">
        <v>39551</v>
      </c>
      <c r="C66881">
        <v>38.947299999999998</v>
      </c>
      <c r="D66881">
        <v>-109.8152</v>
      </c>
      <c r="E66881">
        <v>4904</v>
      </c>
      <c r="F66881" s="1" t="s">
        <v>3370</v>
      </c>
      <c r="G66881" s="1" t="s">
        <v>97</v>
      </c>
      <c r="H66881" s="1" t="s">
        <v>98</v>
      </c>
      <c r="I66881" s="1" t="s">
        <v>34703</v>
      </c>
      <c r="J66881" s="1" t="s">
        <v>9443</v>
      </c>
    </row>
    <row r="66882" spans="1:10" hidden="1" x14ac:dyDescent="0.35">
      <c r="A66882" s="1" t="s">
        <v>146013</v>
      </c>
      <c r="B66882" s="1" t="s">
        <v>39550</v>
      </c>
      <c r="C66882">
        <v>36.120730000000002</v>
      </c>
      <c r="D66882">
        <v>-108.17184</v>
      </c>
      <c r="E66882">
        <v>5883</v>
      </c>
      <c r="F66882" s="1" t="s">
        <v>3370</v>
      </c>
      <c r="G66882" s="1" t="s">
        <v>97</v>
      </c>
      <c r="H66882" s="1" t="s">
        <v>98</v>
      </c>
      <c r="I66882" s="1" t="s">
        <v>34982</v>
      </c>
      <c r="J66882" s="1" t="s">
        <v>8183</v>
      </c>
    </row>
    <row r="66883" spans="1:10" hidden="1" x14ac:dyDescent="0.35">
      <c r="A66883" s="1" t="s">
        <v>145964</v>
      </c>
      <c r="B66883" s="1" t="s">
        <v>39549</v>
      </c>
      <c r="C66883">
        <v>36.078899999999997</v>
      </c>
      <c r="D66883">
        <v>-104.4282</v>
      </c>
      <c r="E66883">
        <v>6010</v>
      </c>
      <c r="F66883" s="1" t="s">
        <v>3370</v>
      </c>
      <c r="G66883" s="1" t="s">
        <v>97</v>
      </c>
      <c r="H66883" s="1" t="s">
        <v>98</v>
      </c>
      <c r="I66883" s="1" t="s">
        <v>34982</v>
      </c>
      <c r="J66883" s="1" t="s">
        <v>37116</v>
      </c>
    </row>
    <row r="66884" spans="1:10" hidden="1" x14ac:dyDescent="0.35">
      <c r="A66884" s="1" t="s">
        <v>145964</v>
      </c>
      <c r="B66884" s="1" t="s">
        <v>39548</v>
      </c>
      <c r="C66884">
        <v>36.382952000000003</v>
      </c>
      <c r="D66884">
        <v>-105.59168099999999</v>
      </c>
      <c r="E66884">
        <v>6921</v>
      </c>
      <c r="F66884" s="1" t="s">
        <v>3370</v>
      </c>
      <c r="G66884" s="1" t="s">
        <v>97</v>
      </c>
      <c r="H66884" s="1" t="s">
        <v>98</v>
      </c>
      <c r="I66884" s="1" t="s">
        <v>34982</v>
      </c>
      <c r="J66884" s="1" t="s">
        <v>23586</v>
      </c>
    </row>
    <row r="66885" spans="1:10" hidden="1" x14ac:dyDescent="0.35">
      <c r="A66885" s="1" t="s">
        <v>145964</v>
      </c>
      <c r="B66885" s="1" t="s">
        <v>39547</v>
      </c>
      <c r="C66885">
        <v>36.364400000000003</v>
      </c>
      <c r="D66885">
        <v>-105.63590000000001</v>
      </c>
      <c r="E66885">
        <v>6876</v>
      </c>
      <c r="F66885" s="1" t="s">
        <v>3370</v>
      </c>
      <c r="G66885" s="1" t="s">
        <v>97</v>
      </c>
      <c r="H66885" s="1" t="s">
        <v>98</v>
      </c>
      <c r="I66885" s="1" t="s">
        <v>34982</v>
      </c>
      <c r="J66885" s="1" t="s">
        <v>23586</v>
      </c>
    </row>
    <row r="66886" spans="1:10" hidden="1" x14ac:dyDescent="0.35">
      <c r="A66886" s="1" t="s">
        <v>145964</v>
      </c>
      <c r="B66886" s="1" t="s">
        <v>39546</v>
      </c>
      <c r="C66886">
        <v>34.460549999999998</v>
      </c>
      <c r="D66886">
        <v>-97.127830000000003</v>
      </c>
      <c r="E66886">
        <v>815</v>
      </c>
      <c r="F66886" s="1" t="s">
        <v>3370</v>
      </c>
      <c r="G66886" s="1" t="s">
        <v>97</v>
      </c>
      <c r="H66886" s="1" t="s">
        <v>98</v>
      </c>
      <c r="I66886" s="1" t="s">
        <v>35518</v>
      </c>
      <c r="J66886" s="1" t="s">
        <v>6744</v>
      </c>
    </row>
    <row r="66887" spans="1:10" hidden="1" x14ac:dyDescent="0.35">
      <c r="A66887" s="1" t="s">
        <v>145964</v>
      </c>
      <c r="B66887" s="1" t="s">
        <v>39545</v>
      </c>
      <c r="C66887">
        <v>34.438079999999999</v>
      </c>
      <c r="D66887">
        <v>-97.10275</v>
      </c>
      <c r="E66887">
        <v>778</v>
      </c>
      <c r="F66887" s="1" t="s">
        <v>3370</v>
      </c>
      <c r="G66887" s="1" t="s">
        <v>97</v>
      </c>
      <c r="H66887" s="1" t="s">
        <v>98</v>
      </c>
      <c r="I66887" s="1" t="s">
        <v>35518</v>
      </c>
      <c r="J66887" s="1" t="s">
        <v>6744</v>
      </c>
    </row>
    <row r="66888" spans="1:10" hidden="1" x14ac:dyDescent="0.35">
      <c r="A66888" s="1" t="s">
        <v>146013</v>
      </c>
      <c r="B66888" s="1" t="s">
        <v>39544</v>
      </c>
      <c r="C66888">
        <v>33.07479</v>
      </c>
      <c r="D66888">
        <v>-111.37029</v>
      </c>
      <c r="E66888">
        <v>1556</v>
      </c>
      <c r="F66888" s="1" t="s">
        <v>3370</v>
      </c>
      <c r="G66888" s="1" t="s">
        <v>97</v>
      </c>
      <c r="H66888" s="1" t="s">
        <v>98</v>
      </c>
      <c r="I66888" s="1" t="s">
        <v>28304</v>
      </c>
      <c r="J66888" s="1" t="s">
        <v>8338</v>
      </c>
    </row>
    <row r="66889" spans="1:10" hidden="1" x14ac:dyDescent="0.35">
      <c r="A66889" s="1" t="s">
        <v>145964</v>
      </c>
      <c r="B66889" s="1" t="s">
        <v>39543</v>
      </c>
      <c r="C66889">
        <v>33.134999999999998</v>
      </c>
      <c r="D66889">
        <v>-111.417</v>
      </c>
      <c r="E66889">
        <v>1605</v>
      </c>
      <c r="F66889" s="1" t="s">
        <v>3370</v>
      </c>
      <c r="G66889" s="1" t="s">
        <v>97</v>
      </c>
      <c r="H66889" s="1" t="s">
        <v>98</v>
      </c>
      <c r="I66889" s="1" t="s">
        <v>28304</v>
      </c>
      <c r="J66889" s="1" t="s">
        <v>8338</v>
      </c>
    </row>
    <row r="66890" spans="1:10" hidden="1" x14ac:dyDescent="0.35">
      <c r="A66890" s="1" t="s">
        <v>145964</v>
      </c>
      <c r="B66890" s="1" t="s">
        <v>39542</v>
      </c>
      <c r="C66890">
        <v>33.161900000000003</v>
      </c>
      <c r="D66890">
        <v>-111.4786</v>
      </c>
      <c r="E66890">
        <v>1558</v>
      </c>
      <c r="F66890" s="1" t="s">
        <v>3370</v>
      </c>
      <c r="G66890" s="1" t="s">
        <v>97</v>
      </c>
      <c r="H66890" s="1" t="s">
        <v>98</v>
      </c>
      <c r="I66890" s="1" t="s">
        <v>28304</v>
      </c>
      <c r="J66890" s="1" t="s">
        <v>21170</v>
      </c>
    </row>
    <row r="66891" spans="1:10" hidden="1" x14ac:dyDescent="0.35">
      <c r="A66891" s="1" t="s">
        <v>146013</v>
      </c>
      <c r="B66891" s="1" t="s">
        <v>39541</v>
      </c>
      <c r="C66891">
        <v>33.092039999999997</v>
      </c>
      <c r="D66891">
        <v>-111.97801</v>
      </c>
      <c r="E66891">
        <v>1171</v>
      </c>
      <c r="F66891" s="1" t="s">
        <v>3370</v>
      </c>
      <c r="G66891" s="1" t="s">
        <v>97</v>
      </c>
      <c r="H66891" s="1" t="s">
        <v>98</v>
      </c>
      <c r="I66891" s="1" t="s">
        <v>28304</v>
      </c>
      <c r="J66891" s="1" t="s">
        <v>15050</v>
      </c>
    </row>
    <row r="66892" spans="1:10" hidden="1" x14ac:dyDescent="0.35">
      <c r="A66892" s="1" t="s">
        <v>145964</v>
      </c>
      <c r="B66892" s="1" t="s">
        <v>39540</v>
      </c>
      <c r="C66892">
        <v>33.076000000000001</v>
      </c>
      <c r="D66892">
        <v>-111.9401</v>
      </c>
      <c r="E66892">
        <v>1194</v>
      </c>
      <c r="F66892" s="1" t="s">
        <v>3370</v>
      </c>
      <c r="G66892" s="1" t="s">
        <v>97</v>
      </c>
      <c r="H66892" s="1" t="s">
        <v>98</v>
      </c>
      <c r="I66892" s="1" t="s">
        <v>28304</v>
      </c>
      <c r="J66892" s="1" t="s">
        <v>15050</v>
      </c>
    </row>
    <row r="66893" spans="1:10" hidden="1" x14ac:dyDescent="0.35">
      <c r="A66893" s="1" t="s">
        <v>145964</v>
      </c>
      <c r="B66893" s="1" t="s">
        <v>39539</v>
      </c>
      <c r="C66893">
        <v>33.016599999999997</v>
      </c>
      <c r="D66893">
        <v>-112.1397</v>
      </c>
      <c r="E66893">
        <v>1247</v>
      </c>
      <c r="F66893" s="1" t="s">
        <v>3370</v>
      </c>
      <c r="G66893" s="1" t="s">
        <v>97</v>
      </c>
      <c r="H66893" s="1" t="s">
        <v>98</v>
      </c>
      <c r="I66893" s="1" t="s">
        <v>28304</v>
      </c>
      <c r="J66893" s="1" t="s">
        <v>15050</v>
      </c>
    </row>
    <row r="66894" spans="1:10" hidden="1" x14ac:dyDescent="0.35">
      <c r="A66894" s="1" t="s">
        <v>145964</v>
      </c>
      <c r="B66894" s="1" t="s">
        <v>39538</v>
      </c>
      <c r="C66894">
        <v>33.2395</v>
      </c>
      <c r="D66894">
        <v>-112.4528</v>
      </c>
      <c r="E66894">
        <v>1084</v>
      </c>
      <c r="F66894" s="1" t="s">
        <v>3370</v>
      </c>
      <c r="G66894" s="1" t="s">
        <v>97</v>
      </c>
      <c r="H66894" s="1" t="s">
        <v>98</v>
      </c>
      <c r="I66894" s="1" t="s">
        <v>28304</v>
      </c>
      <c r="J66894" s="1" t="s">
        <v>4400</v>
      </c>
    </row>
    <row r="66895" spans="1:10" hidden="1" x14ac:dyDescent="0.35">
      <c r="A66895" s="1" t="s">
        <v>146013</v>
      </c>
      <c r="B66895" s="1" t="s">
        <v>39537</v>
      </c>
      <c r="C66895">
        <v>33.313600000000001</v>
      </c>
      <c r="D66895">
        <v>-112.5125</v>
      </c>
      <c r="E66895">
        <v>948</v>
      </c>
      <c r="F66895" s="1" t="s">
        <v>3370</v>
      </c>
      <c r="G66895" s="1" t="s">
        <v>97</v>
      </c>
      <c r="H66895" s="1" t="s">
        <v>98</v>
      </c>
      <c r="I66895" s="1" t="s">
        <v>28304</v>
      </c>
      <c r="J66895" s="1" t="s">
        <v>4400</v>
      </c>
    </row>
    <row r="66896" spans="1:10" hidden="1" x14ac:dyDescent="0.35">
      <c r="A66896" s="1" t="s">
        <v>145964</v>
      </c>
      <c r="B66896" s="1" t="s">
        <v>39536</v>
      </c>
      <c r="C66896">
        <v>34.701009999999997</v>
      </c>
      <c r="D66896">
        <v>-118.39299</v>
      </c>
      <c r="E66896">
        <v>2821</v>
      </c>
      <c r="F66896" s="1" t="s">
        <v>3370</v>
      </c>
      <c r="G66896" s="1" t="s">
        <v>97</v>
      </c>
      <c r="H66896" s="1" t="s">
        <v>98</v>
      </c>
      <c r="I66896" s="1" t="s">
        <v>31735</v>
      </c>
      <c r="J66896" s="1" t="s">
        <v>39535</v>
      </c>
    </row>
    <row r="66897" spans="1:10" hidden="1" x14ac:dyDescent="0.35">
      <c r="A66897" s="1" t="s">
        <v>145964</v>
      </c>
      <c r="B66897" s="1" t="s">
        <v>39534</v>
      </c>
      <c r="C66897">
        <v>34.772199999999998</v>
      </c>
      <c r="D66897">
        <v>-118.4945</v>
      </c>
      <c r="E66897">
        <v>2827</v>
      </c>
      <c r="F66897" s="1" t="s">
        <v>3370</v>
      </c>
      <c r="G66897" s="1" t="s">
        <v>97</v>
      </c>
      <c r="H66897" s="1" t="s">
        <v>98</v>
      </c>
      <c r="I66897" s="1" t="s">
        <v>31735</v>
      </c>
      <c r="J66897" s="1" t="s">
        <v>39533</v>
      </c>
    </row>
    <row r="66898" spans="1:10" hidden="1" x14ac:dyDescent="0.35">
      <c r="A66898" s="1" t="s">
        <v>146013</v>
      </c>
      <c r="B66898" s="1" t="s">
        <v>39532</v>
      </c>
      <c r="C66898">
        <v>61.934381999999999</v>
      </c>
      <c r="D66898">
        <v>-150.98602</v>
      </c>
      <c r="E66898">
        <v>164</v>
      </c>
      <c r="F66898" s="1" t="s">
        <v>3370</v>
      </c>
      <c r="G66898" s="1" t="s">
        <v>97</v>
      </c>
      <c r="H66898" s="1" t="s">
        <v>98</v>
      </c>
      <c r="I66898" s="1" t="s">
        <v>27466</v>
      </c>
      <c r="J66898" s="1" t="s">
        <v>36099</v>
      </c>
    </row>
    <row r="66899" spans="1:10" hidden="1" x14ac:dyDescent="0.35">
      <c r="A66899" s="1" t="s">
        <v>146013</v>
      </c>
      <c r="B66899" s="1" t="s">
        <v>39531</v>
      </c>
      <c r="C66899">
        <v>61.978107000000001</v>
      </c>
      <c r="D66899">
        <v>-150.87378200000001</v>
      </c>
      <c r="E66899">
        <v>318</v>
      </c>
      <c r="F66899" s="1" t="s">
        <v>3370</v>
      </c>
      <c r="G66899" s="1" t="s">
        <v>97</v>
      </c>
      <c r="H66899" s="1" t="s">
        <v>98</v>
      </c>
      <c r="I66899" s="1" t="s">
        <v>27466</v>
      </c>
      <c r="J66899" s="1" t="s">
        <v>36099</v>
      </c>
    </row>
    <row r="66900" spans="1:10" hidden="1" x14ac:dyDescent="0.35">
      <c r="A66900" s="1" t="s">
        <v>146013</v>
      </c>
      <c r="B66900" s="1" t="s">
        <v>39530</v>
      </c>
      <c r="C66900">
        <v>61.981206999999998</v>
      </c>
      <c r="D66900">
        <v>-150.883858</v>
      </c>
      <c r="E66900">
        <v>325</v>
      </c>
      <c r="F66900" s="1" t="s">
        <v>3370</v>
      </c>
      <c r="G66900" s="1" t="s">
        <v>97</v>
      </c>
      <c r="H66900" s="1" t="s">
        <v>98</v>
      </c>
      <c r="I66900" s="1" t="s">
        <v>27466</v>
      </c>
      <c r="J66900" s="1" t="s">
        <v>36099</v>
      </c>
    </row>
    <row r="66901" spans="1:10" hidden="1" x14ac:dyDescent="0.35">
      <c r="A66901" s="1" t="s">
        <v>146013</v>
      </c>
      <c r="B66901" s="1" t="s">
        <v>39529</v>
      </c>
      <c r="C66901">
        <v>61.789394999999999</v>
      </c>
      <c r="D66901">
        <v>-147.78652500000001</v>
      </c>
      <c r="E66901">
        <v>1520</v>
      </c>
      <c r="F66901" s="1" t="s">
        <v>3370</v>
      </c>
      <c r="G66901" s="1" t="s">
        <v>97</v>
      </c>
      <c r="H66901" s="1" t="s">
        <v>98</v>
      </c>
      <c r="I66901" s="1" t="s">
        <v>27466</v>
      </c>
      <c r="J66901" s="1" t="s">
        <v>39528</v>
      </c>
    </row>
    <row r="66902" spans="1:10" hidden="1" x14ac:dyDescent="0.35">
      <c r="A66902" s="1" t="s">
        <v>110799</v>
      </c>
      <c r="B66902" s="1" t="s">
        <v>39527</v>
      </c>
      <c r="C66902">
        <v>29.785743</v>
      </c>
      <c r="D66902">
        <v>-95.525047000000001</v>
      </c>
      <c r="E66902">
        <v>79</v>
      </c>
      <c r="F66902" s="1" t="s">
        <v>3370</v>
      </c>
      <c r="G66902" s="1" t="s">
        <v>97</v>
      </c>
      <c r="H66902" s="1" t="s">
        <v>98</v>
      </c>
      <c r="I66902" s="1" t="s">
        <v>27128</v>
      </c>
      <c r="J66902" s="1" t="s">
        <v>10653</v>
      </c>
    </row>
    <row r="66903" spans="1:10" hidden="1" x14ac:dyDescent="0.35">
      <c r="A66903" s="1" t="s">
        <v>145964</v>
      </c>
      <c r="B66903" s="1" t="s">
        <v>39526</v>
      </c>
      <c r="C66903">
        <v>34.427390000000003</v>
      </c>
      <c r="D66903">
        <v>-119.29053</v>
      </c>
      <c r="E66903">
        <v>632</v>
      </c>
      <c r="F66903" s="1" t="s">
        <v>3370</v>
      </c>
      <c r="G66903" s="1" t="s">
        <v>97</v>
      </c>
      <c r="H66903" s="1" t="s">
        <v>98</v>
      </c>
      <c r="I66903" s="1" t="s">
        <v>31735</v>
      </c>
      <c r="J66903" s="1" t="s">
        <v>17728</v>
      </c>
    </row>
    <row r="66904" spans="1:10" hidden="1" x14ac:dyDescent="0.35">
      <c r="A66904" s="1" t="s">
        <v>145964</v>
      </c>
      <c r="B66904" s="1" t="s">
        <v>39525</v>
      </c>
      <c r="C66904">
        <v>34.26</v>
      </c>
      <c r="D66904">
        <v>-119.265</v>
      </c>
      <c r="F66904" s="1" t="s">
        <v>3370</v>
      </c>
      <c r="G66904" s="1" t="s">
        <v>97</v>
      </c>
      <c r="H66904" s="1" t="s">
        <v>98</v>
      </c>
      <c r="I66904" s="1" t="s">
        <v>31735</v>
      </c>
      <c r="J66904" s="1" t="s">
        <v>39524</v>
      </c>
    </row>
    <row r="66905" spans="1:10" hidden="1" x14ac:dyDescent="0.35">
      <c r="A66905" s="1" t="s">
        <v>145964</v>
      </c>
      <c r="B66905" s="1" t="s">
        <v>39523</v>
      </c>
      <c r="C66905">
        <v>34.390999999999998</v>
      </c>
      <c r="D66905">
        <v>-119.508</v>
      </c>
      <c r="E66905">
        <v>50</v>
      </c>
      <c r="F66905" s="1" t="s">
        <v>3370</v>
      </c>
      <c r="G66905" s="1" t="s">
        <v>97</v>
      </c>
      <c r="H66905" s="1" t="s">
        <v>98</v>
      </c>
      <c r="I66905" s="1" t="s">
        <v>31735</v>
      </c>
      <c r="J66905" s="1" t="s">
        <v>5068</v>
      </c>
    </row>
    <row r="66906" spans="1:10" hidden="1" x14ac:dyDescent="0.35">
      <c r="A66906" s="1" t="s">
        <v>145964</v>
      </c>
      <c r="B66906" s="1" t="s">
        <v>39522</v>
      </c>
      <c r="C66906">
        <v>34.136229999999998</v>
      </c>
      <c r="D66906">
        <v>-117.990021</v>
      </c>
      <c r="E66906">
        <v>494</v>
      </c>
      <c r="F66906" s="1" t="s">
        <v>3370</v>
      </c>
      <c r="G66906" s="1" t="s">
        <v>97</v>
      </c>
      <c r="H66906" s="1" t="s">
        <v>98</v>
      </c>
      <c r="I66906" s="1" t="s">
        <v>31735</v>
      </c>
      <c r="J66906" s="1" t="s">
        <v>15974</v>
      </c>
    </row>
    <row r="66907" spans="1:10" hidden="1" x14ac:dyDescent="0.35">
      <c r="A66907" s="1" t="s">
        <v>145964</v>
      </c>
      <c r="B66907" s="1" t="s">
        <v>39521</v>
      </c>
      <c r="C66907">
        <v>34.371429999999997</v>
      </c>
      <c r="D66907">
        <v>-116.60999</v>
      </c>
      <c r="E66907">
        <v>2930</v>
      </c>
      <c r="F66907" s="1" t="s">
        <v>3370</v>
      </c>
      <c r="G66907" s="1" t="s">
        <v>97</v>
      </c>
      <c r="H66907" s="1" t="s">
        <v>98</v>
      </c>
      <c r="I66907" s="1" t="s">
        <v>31735</v>
      </c>
      <c r="J66907" s="1" t="s">
        <v>35533</v>
      </c>
    </row>
    <row r="66908" spans="1:10" hidden="1" x14ac:dyDescent="0.35">
      <c r="A66908" s="1" t="s">
        <v>145964</v>
      </c>
      <c r="B66908" s="1" t="s">
        <v>39520</v>
      </c>
      <c r="C66908">
        <v>34.401420000000002</v>
      </c>
      <c r="D66908">
        <v>-116.71293</v>
      </c>
      <c r="E66908">
        <v>3154</v>
      </c>
      <c r="F66908" s="1" t="s">
        <v>3370</v>
      </c>
      <c r="G66908" s="1" t="s">
        <v>97</v>
      </c>
      <c r="H66908" s="1" t="s">
        <v>98</v>
      </c>
      <c r="I66908" s="1" t="s">
        <v>31735</v>
      </c>
      <c r="J66908" s="1" t="s">
        <v>35533</v>
      </c>
    </row>
    <row r="66909" spans="1:10" hidden="1" x14ac:dyDescent="0.35">
      <c r="A66909" s="1" t="s">
        <v>145964</v>
      </c>
      <c r="B66909" s="1" t="s">
        <v>39519</v>
      </c>
      <c r="C66909">
        <v>35.052010000000003</v>
      </c>
      <c r="D66909">
        <v>-119.02043999999999</v>
      </c>
      <c r="E66909">
        <v>466</v>
      </c>
      <c r="F66909" s="1" t="s">
        <v>3370</v>
      </c>
      <c r="G66909" s="1" t="s">
        <v>97</v>
      </c>
      <c r="H66909" s="1" t="s">
        <v>98</v>
      </c>
      <c r="I66909" s="1" t="s">
        <v>31735</v>
      </c>
      <c r="J66909" s="1" t="s">
        <v>2404</v>
      </c>
    </row>
    <row r="66910" spans="1:10" hidden="1" x14ac:dyDescent="0.35">
      <c r="A66910" s="1" t="s">
        <v>145964</v>
      </c>
      <c r="B66910" s="1" t="s">
        <v>39518</v>
      </c>
      <c r="C66910">
        <v>35.280009999999997</v>
      </c>
      <c r="D66910">
        <v>-116.06142</v>
      </c>
      <c r="E66910">
        <v>987</v>
      </c>
      <c r="F66910" s="1" t="s">
        <v>3370</v>
      </c>
      <c r="G66910" s="1" t="s">
        <v>97</v>
      </c>
      <c r="H66910" s="1" t="s">
        <v>98</v>
      </c>
      <c r="I66910" s="1" t="s">
        <v>31735</v>
      </c>
      <c r="J66910" s="1" t="s">
        <v>2402</v>
      </c>
    </row>
    <row r="66911" spans="1:10" hidden="1" x14ac:dyDescent="0.35">
      <c r="A66911" s="1" t="s">
        <v>145964</v>
      </c>
      <c r="B66911" s="1" t="s">
        <v>39517</v>
      </c>
      <c r="C66911">
        <v>34.940620000000003</v>
      </c>
      <c r="D66911">
        <v>-118.09318</v>
      </c>
      <c r="E66911">
        <v>2535</v>
      </c>
      <c r="F66911" s="1" t="s">
        <v>3370</v>
      </c>
      <c r="G66911" s="1" t="s">
        <v>97</v>
      </c>
      <c r="H66911" s="1" t="s">
        <v>98</v>
      </c>
      <c r="I66911" s="1" t="s">
        <v>31735</v>
      </c>
      <c r="J66911" s="1" t="s">
        <v>38391</v>
      </c>
    </row>
    <row r="66912" spans="1:10" hidden="1" x14ac:dyDescent="0.35">
      <c r="A66912" s="1" t="s">
        <v>110799</v>
      </c>
      <c r="B66912" s="1" t="s">
        <v>39516</v>
      </c>
      <c r="C66912">
        <v>33.652659999999997</v>
      </c>
      <c r="D66912">
        <v>-117.74786</v>
      </c>
      <c r="E66912">
        <v>537</v>
      </c>
      <c r="F66912" s="1" t="s">
        <v>3370</v>
      </c>
      <c r="G66912" s="1" t="s">
        <v>97</v>
      </c>
      <c r="H66912" s="1" t="s">
        <v>98</v>
      </c>
      <c r="I66912" s="1" t="s">
        <v>31735</v>
      </c>
      <c r="J66912" s="1" t="s">
        <v>11152</v>
      </c>
    </row>
    <row r="66913" spans="1:10" hidden="1" x14ac:dyDescent="0.35">
      <c r="A66913" s="1" t="s">
        <v>110799</v>
      </c>
      <c r="B66913" s="1" t="s">
        <v>39515</v>
      </c>
      <c r="C66913">
        <v>33.6539</v>
      </c>
      <c r="D66913">
        <v>-117.7473</v>
      </c>
      <c r="E66913">
        <v>398</v>
      </c>
      <c r="F66913" s="1" t="s">
        <v>3370</v>
      </c>
      <c r="G66913" s="1" t="s">
        <v>97</v>
      </c>
      <c r="H66913" s="1" t="s">
        <v>98</v>
      </c>
      <c r="I66913" s="1" t="s">
        <v>31735</v>
      </c>
      <c r="J66913" s="1" t="s">
        <v>11152</v>
      </c>
    </row>
    <row r="66914" spans="1:10" hidden="1" x14ac:dyDescent="0.35">
      <c r="A66914" s="1" t="s">
        <v>110799</v>
      </c>
      <c r="B66914" s="1" t="s">
        <v>39514</v>
      </c>
      <c r="C66914">
        <v>33.654200000000003</v>
      </c>
      <c r="D66914">
        <v>-117.7457</v>
      </c>
      <c r="E66914">
        <v>543</v>
      </c>
      <c r="F66914" s="1" t="s">
        <v>3370</v>
      </c>
      <c r="G66914" s="1" t="s">
        <v>97</v>
      </c>
      <c r="H66914" s="1" t="s">
        <v>98</v>
      </c>
      <c r="I66914" s="1" t="s">
        <v>31735</v>
      </c>
      <c r="J66914" s="1" t="s">
        <v>11152</v>
      </c>
    </row>
    <row r="66915" spans="1:10" hidden="1" x14ac:dyDescent="0.35">
      <c r="A66915" s="1" t="s">
        <v>110799</v>
      </c>
      <c r="B66915" s="1" t="s">
        <v>39513</v>
      </c>
      <c r="C66915">
        <v>33.650799999999997</v>
      </c>
      <c r="D66915">
        <v>-117.74760000000001</v>
      </c>
      <c r="E66915">
        <v>410</v>
      </c>
      <c r="F66915" s="1" t="s">
        <v>3370</v>
      </c>
      <c r="G66915" s="1" t="s">
        <v>97</v>
      </c>
      <c r="H66915" s="1" t="s">
        <v>98</v>
      </c>
      <c r="I66915" s="1" t="s">
        <v>31735</v>
      </c>
      <c r="J66915" s="1" t="s">
        <v>11152</v>
      </c>
    </row>
    <row r="66916" spans="1:10" hidden="1" x14ac:dyDescent="0.35">
      <c r="A66916" s="1" t="s">
        <v>110799</v>
      </c>
      <c r="B66916" s="1" t="s">
        <v>39512</v>
      </c>
      <c r="C66916">
        <v>33.650700000000001</v>
      </c>
      <c r="D66916">
        <v>-117.74979999999999</v>
      </c>
      <c r="E66916">
        <v>407</v>
      </c>
      <c r="F66916" s="1" t="s">
        <v>3370</v>
      </c>
      <c r="G66916" s="1" t="s">
        <v>97</v>
      </c>
      <c r="H66916" s="1" t="s">
        <v>98</v>
      </c>
      <c r="I66916" s="1" t="s">
        <v>31735</v>
      </c>
      <c r="J66916" s="1" t="s">
        <v>11152</v>
      </c>
    </row>
    <row r="66917" spans="1:10" hidden="1" x14ac:dyDescent="0.35">
      <c r="A66917" s="1" t="s">
        <v>110799</v>
      </c>
      <c r="B66917" s="1" t="s">
        <v>39511</v>
      </c>
      <c r="C66917">
        <v>33.650700000000001</v>
      </c>
      <c r="D66917">
        <v>-117.7517</v>
      </c>
      <c r="E66917">
        <v>407</v>
      </c>
      <c r="F66917" s="1" t="s">
        <v>3370</v>
      </c>
      <c r="G66917" s="1" t="s">
        <v>97</v>
      </c>
      <c r="H66917" s="1" t="s">
        <v>98</v>
      </c>
      <c r="I66917" s="1" t="s">
        <v>31735</v>
      </c>
      <c r="J66917" s="1" t="s">
        <v>11152</v>
      </c>
    </row>
    <row r="66918" spans="1:10" hidden="1" x14ac:dyDescent="0.35">
      <c r="A66918" s="1" t="s">
        <v>145964</v>
      </c>
      <c r="B66918" s="1" t="s">
        <v>39510</v>
      </c>
      <c r="C66918">
        <v>34.138500000000001</v>
      </c>
      <c r="D66918">
        <v>-117.30840000000001</v>
      </c>
      <c r="E66918">
        <v>1190</v>
      </c>
      <c r="F66918" s="1" t="s">
        <v>3370</v>
      </c>
      <c r="G66918" s="1" t="s">
        <v>97</v>
      </c>
      <c r="H66918" s="1" t="s">
        <v>98</v>
      </c>
      <c r="I66918" s="1" t="s">
        <v>31735</v>
      </c>
      <c r="J66918" s="1" t="s">
        <v>21012</v>
      </c>
    </row>
    <row r="66919" spans="1:10" hidden="1" x14ac:dyDescent="0.35">
      <c r="A66919" s="1" t="s">
        <v>145964</v>
      </c>
      <c r="B66919" s="1" t="s">
        <v>39509</v>
      </c>
      <c r="C66919">
        <v>34.1753</v>
      </c>
      <c r="D66919">
        <v>-117.32101</v>
      </c>
      <c r="E66919">
        <v>1451</v>
      </c>
      <c r="F66919" s="1" t="s">
        <v>3370</v>
      </c>
      <c r="G66919" s="1" t="s">
        <v>97</v>
      </c>
      <c r="H66919" s="1" t="s">
        <v>98</v>
      </c>
      <c r="I66919" s="1" t="s">
        <v>31735</v>
      </c>
      <c r="J66919" s="1" t="s">
        <v>21012</v>
      </c>
    </row>
    <row r="66920" spans="1:10" hidden="1" x14ac:dyDescent="0.35">
      <c r="A66920" s="1" t="s">
        <v>145964</v>
      </c>
      <c r="B66920" s="1" t="s">
        <v>39508</v>
      </c>
      <c r="C66920">
        <v>34.132280000000002</v>
      </c>
      <c r="D66920">
        <v>-117.46666</v>
      </c>
      <c r="E66920">
        <v>1452</v>
      </c>
      <c r="F66920" s="1" t="s">
        <v>3370</v>
      </c>
      <c r="G66920" s="1" t="s">
        <v>97</v>
      </c>
      <c r="H66920" s="1" t="s">
        <v>98</v>
      </c>
      <c r="I66920" s="1" t="s">
        <v>31735</v>
      </c>
      <c r="J66920" s="1" t="s">
        <v>8389</v>
      </c>
    </row>
    <row r="66921" spans="1:10" hidden="1" x14ac:dyDescent="0.35">
      <c r="A66921" s="1" t="s">
        <v>145964</v>
      </c>
      <c r="B66921" s="1" t="s">
        <v>39507</v>
      </c>
      <c r="C66921">
        <v>33.74</v>
      </c>
      <c r="D66921">
        <v>-116.4</v>
      </c>
      <c r="E66921">
        <v>207</v>
      </c>
      <c r="F66921" s="1" t="s">
        <v>3370</v>
      </c>
      <c r="G66921" s="1" t="s">
        <v>97</v>
      </c>
      <c r="H66921" s="1" t="s">
        <v>98</v>
      </c>
      <c r="I66921" s="1" t="s">
        <v>31735</v>
      </c>
      <c r="J66921" s="1" t="s">
        <v>19924</v>
      </c>
    </row>
    <row r="66922" spans="1:10" hidden="1" x14ac:dyDescent="0.35">
      <c r="A66922" s="1" t="s">
        <v>145964</v>
      </c>
      <c r="B66922" s="1" t="s">
        <v>39506</v>
      </c>
      <c r="C66922">
        <v>33.73048</v>
      </c>
      <c r="D66922">
        <v>-116.21313000000001</v>
      </c>
      <c r="E66922">
        <v>-16</v>
      </c>
      <c r="F66922" s="1" t="s">
        <v>3370</v>
      </c>
      <c r="G66922" s="1" t="s">
        <v>97</v>
      </c>
      <c r="H66922" s="1" t="s">
        <v>98</v>
      </c>
      <c r="I66922" s="1" t="s">
        <v>31735</v>
      </c>
      <c r="J66922" s="1" t="s">
        <v>11037</v>
      </c>
    </row>
    <row r="66923" spans="1:10" hidden="1" x14ac:dyDescent="0.35">
      <c r="A66923" s="1" t="s">
        <v>145964</v>
      </c>
      <c r="B66923" s="1" t="s">
        <v>39505</v>
      </c>
      <c r="C66923">
        <v>33.5227</v>
      </c>
      <c r="D66923">
        <v>-115.94499999999999</v>
      </c>
      <c r="E66923">
        <v>-223</v>
      </c>
      <c r="F66923" s="1" t="s">
        <v>3370</v>
      </c>
      <c r="G66923" s="1" t="s">
        <v>97</v>
      </c>
      <c r="H66923" s="1" t="s">
        <v>98</v>
      </c>
      <c r="I66923" s="1" t="s">
        <v>31735</v>
      </c>
      <c r="J66923" s="1" t="s">
        <v>15363</v>
      </c>
    </row>
    <row r="66924" spans="1:10" hidden="1" x14ac:dyDescent="0.35">
      <c r="A66924" s="1" t="s">
        <v>145964</v>
      </c>
      <c r="B66924" s="1" t="s">
        <v>39504</v>
      </c>
      <c r="C66924">
        <v>33.827399999999997</v>
      </c>
      <c r="D66924">
        <v>-116.53184</v>
      </c>
      <c r="E66924">
        <v>456</v>
      </c>
      <c r="F66924" s="1" t="s">
        <v>3370</v>
      </c>
      <c r="G66924" s="1" t="s">
        <v>97</v>
      </c>
      <c r="H66924" s="1" t="s">
        <v>98</v>
      </c>
      <c r="I66924" s="1" t="s">
        <v>31735</v>
      </c>
      <c r="J66924" s="1" t="s">
        <v>18295</v>
      </c>
    </row>
    <row r="66925" spans="1:10" hidden="1" x14ac:dyDescent="0.35">
      <c r="A66925" s="1" t="s">
        <v>145964</v>
      </c>
      <c r="B66925" s="1" t="s">
        <v>39503</v>
      </c>
      <c r="C66925">
        <v>33.844000000000001</v>
      </c>
      <c r="D66925">
        <v>-116.536</v>
      </c>
      <c r="E66925">
        <v>525</v>
      </c>
      <c r="F66925" s="1" t="s">
        <v>3370</v>
      </c>
      <c r="G66925" s="1" t="s">
        <v>97</v>
      </c>
      <c r="H66925" s="1" t="s">
        <v>98</v>
      </c>
      <c r="I66925" s="1" t="s">
        <v>31735</v>
      </c>
      <c r="J66925" s="1" t="s">
        <v>18295</v>
      </c>
    </row>
    <row r="66926" spans="1:10" hidden="1" x14ac:dyDescent="0.35">
      <c r="A66926" s="1" t="s">
        <v>145964</v>
      </c>
      <c r="B66926" s="1" t="s">
        <v>39502</v>
      </c>
      <c r="C66926">
        <v>35.208024000000002</v>
      </c>
      <c r="D66926">
        <v>-112.485939</v>
      </c>
      <c r="E66926">
        <v>5076</v>
      </c>
      <c r="F66926" s="1" t="s">
        <v>3370</v>
      </c>
      <c r="G66926" s="1" t="s">
        <v>97</v>
      </c>
      <c r="H66926" s="1" t="s">
        <v>98</v>
      </c>
      <c r="I66926" s="1" t="s">
        <v>28304</v>
      </c>
      <c r="J66926" s="1" t="s">
        <v>39501</v>
      </c>
    </row>
    <row r="66927" spans="1:10" hidden="1" x14ac:dyDescent="0.35">
      <c r="A66927" s="1" t="s">
        <v>145964</v>
      </c>
      <c r="B66927" s="1" t="s">
        <v>39500</v>
      </c>
      <c r="C66927">
        <v>37.335999999999999</v>
      </c>
      <c r="D66927">
        <v>-120.6032</v>
      </c>
      <c r="E66927">
        <v>148</v>
      </c>
      <c r="F66927" s="1" t="s">
        <v>3370</v>
      </c>
      <c r="G66927" s="1" t="s">
        <v>97</v>
      </c>
      <c r="H66927" s="1" t="s">
        <v>98</v>
      </c>
      <c r="I66927" s="1" t="s">
        <v>31735</v>
      </c>
      <c r="J66927" s="1" t="s">
        <v>1988</v>
      </c>
    </row>
    <row r="66928" spans="1:10" hidden="1" x14ac:dyDescent="0.35">
      <c r="A66928" s="1" t="s">
        <v>145964</v>
      </c>
      <c r="B66928" s="1" t="s">
        <v>39499</v>
      </c>
      <c r="C66928">
        <v>35.14705</v>
      </c>
      <c r="D66928">
        <v>-118.87342</v>
      </c>
      <c r="E66928">
        <v>423</v>
      </c>
      <c r="F66928" s="1" t="s">
        <v>3370</v>
      </c>
      <c r="G66928" s="1" t="s">
        <v>97</v>
      </c>
      <c r="H66928" s="1" t="s">
        <v>98</v>
      </c>
      <c r="I66928" s="1" t="s">
        <v>31735</v>
      </c>
      <c r="J66928" s="1" t="s">
        <v>1790</v>
      </c>
    </row>
    <row r="66929" spans="1:10" hidden="1" x14ac:dyDescent="0.35">
      <c r="A66929" s="1" t="s">
        <v>145964</v>
      </c>
      <c r="B66929" s="1" t="s">
        <v>39498</v>
      </c>
      <c r="C66929">
        <v>35.199150000000003</v>
      </c>
      <c r="D66929">
        <v>-118.91692</v>
      </c>
      <c r="E66929">
        <v>361</v>
      </c>
      <c r="F66929" s="1" t="s">
        <v>3370</v>
      </c>
      <c r="G66929" s="1" t="s">
        <v>97</v>
      </c>
      <c r="H66929" s="1" t="s">
        <v>98</v>
      </c>
      <c r="I66929" s="1" t="s">
        <v>31735</v>
      </c>
      <c r="J66929" s="1" t="s">
        <v>1790</v>
      </c>
    </row>
    <row r="66930" spans="1:10" hidden="1" x14ac:dyDescent="0.35">
      <c r="A66930" s="1" t="s">
        <v>145964</v>
      </c>
      <c r="B66930" s="1" t="s">
        <v>39497</v>
      </c>
      <c r="C66930">
        <v>41.498840000000001</v>
      </c>
      <c r="D66930">
        <v>-120.54248</v>
      </c>
      <c r="E66930">
        <v>4387</v>
      </c>
      <c r="F66930" s="1" t="s">
        <v>3370</v>
      </c>
      <c r="G66930" s="1" t="s">
        <v>97</v>
      </c>
      <c r="H66930" s="1" t="s">
        <v>98</v>
      </c>
      <c r="I66930" s="1" t="s">
        <v>31735</v>
      </c>
      <c r="J66930" s="1" t="s">
        <v>39496</v>
      </c>
    </row>
    <row r="66931" spans="1:10" hidden="1" x14ac:dyDescent="0.35">
      <c r="A66931" s="1" t="s">
        <v>145964</v>
      </c>
      <c r="B66931" s="1" t="s">
        <v>39495</v>
      </c>
      <c r="C66931">
        <v>37.964750000000002</v>
      </c>
      <c r="D66931">
        <v>-121.80128000000001</v>
      </c>
      <c r="E66931">
        <v>197</v>
      </c>
      <c r="F66931" s="1" t="s">
        <v>3370</v>
      </c>
      <c r="G66931" s="1" t="s">
        <v>97</v>
      </c>
      <c r="H66931" s="1" t="s">
        <v>98</v>
      </c>
      <c r="I66931" s="1" t="s">
        <v>31735</v>
      </c>
      <c r="J66931" s="1" t="s">
        <v>1487</v>
      </c>
    </row>
    <row r="66932" spans="1:10" hidden="1" x14ac:dyDescent="0.35">
      <c r="A66932" s="1" t="s">
        <v>145964</v>
      </c>
      <c r="B66932" s="1" t="s">
        <v>39494</v>
      </c>
      <c r="C66932">
        <v>38.049129999999998</v>
      </c>
      <c r="D66932">
        <v>-120.51997</v>
      </c>
      <c r="E66932">
        <v>1530</v>
      </c>
      <c r="F66932" s="1" t="s">
        <v>3370</v>
      </c>
      <c r="G66932" s="1" t="s">
        <v>97</v>
      </c>
      <c r="H66932" s="1" t="s">
        <v>98</v>
      </c>
      <c r="I66932" s="1" t="s">
        <v>31735</v>
      </c>
      <c r="J66932" s="1" t="s">
        <v>36797</v>
      </c>
    </row>
    <row r="66933" spans="1:10" hidden="1" x14ac:dyDescent="0.35">
      <c r="A66933" s="1" t="s">
        <v>145964</v>
      </c>
      <c r="B66933" s="1" t="s">
        <v>39493</v>
      </c>
      <c r="C66933">
        <v>33.745539999999998</v>
      </c>
      <c r="D66933">
        <v>-85.780569999999997</v>
      </c>
      <c r="E66933">
        <v>754</v>
      </c>
      <c r="F66933" s="1" t="s">
        <v>3370</v>
      </c>
      <c r="G66933" s="1" t="s">
        <v>97</v>
      </c>
      <c r="H66933" s="1" t="s">
        <v>98</v>
      </c>
      <c r="I66933" s="1" t="s">
        <v>35130</v>
      </c>
      <c r="J66933" s="1" t="s">
        <v>1443</v>
      </c>
    </row>
    <row r="66934" spans="1:10" hidden="1" x14ac:dyDescent="0.35">
      <c r="A66934" s="1" t="s">
        <v>145964</v>
      </c>
      <c r="B66934" s="1" t="s">
        <v>39492</v>
      </c>
      <c r="C66934">
        <v>34.528959999999998</v>
      </c>
      <c r="D66934">
        <v>-117.21015</v>
      </c>
      <c r="E66934">
        <v>2922</v>
      </c>
      <c r="F66934" s="1" t="s">
        <v>3370</v>
      </c>
      <c r="G66934" s="1" t="s">
        <v>97</v>
      </c>
      <c r="H66934" s="1" t="s">
        <v>98</v>
      </c>
      <c r="I66934" s="1" t="s">
        <v>31735</v>
      </c>
      <c r="J66934" s="1" t="s">
        <v>1550</v>
      </c>
    </row>
    <row r="66935" spans="1:10" hidden="1" x14ac:dyDescent="0.35">
      <c r="A66935" s="1" t="s">
        <v>145964</v>
      </c>
      <c r="B66935" s="1" t="s">
        <v>39491</v>
      </c>
      <c r="C66935">
        <v>32.298430000000003</v>
      </c>
      <c r="D66935">
        <v>-95.862520000000004</v>
      </c>
      <c r="E66935">
        <v>508</v>
      </c>
      <c r="F66935" s="1" t="s">
        <v>3370</v>
      </c>
      <c r="G66935" s="1" t="s">
        <v>97</v>
      </c>
      <c r="H66935" s="1" t="s">
        <v>98</v>
      </c>
      <c r="I66935" s="1" t="s">
        <v>27128</v>
      </c>
      <c r="J66935" s="1" t="s">
        <v>1944</v>
      </c>
    </row>
    <row r="66936" spans="1:10" hidden="1" x14ac:dyDescent="0.35">
      <c r="A66936" s="1" t="s">
        <v>145964</v>
      </c>
      <c r="B66936" s="1" t="s">
        <v>39490</v>
      </c>
      <c r="C66936">
        <v>37.320520000000002</v>
      </c>
      <c r="D66936">
        <v>-120.59949</v>
      </c>
      <c r="E66936">
        <v>141</v>
      </c>
      <c r="F66936" s="1" t="s">
        <v>3370</v>
      </c>
      <c r="G66936" s="1" t="s">
        <v>97</v>
      </c>
      <c r="H66936" s="1" t="s">
        <v>98</v>
      </c>
      <c r="I66936" s="1" t="s">
        <v>31735</v>
      </c>
      <c r="J66936" s="1" t="s">
        <v>1988</v>
      </c>
    </row>
    <row r="66937" spans="1:10" hidden="1" x14ac:dyDescent="0.35">
      <c r="A66937" s="1" t="s">
        <v>145964</v>
      </c>
      <c r="B66937" s="1" t="s">
        <v>39489</v>
      </c>
      <c r="C66937">
        <v>38.940399999999997</v>
      </c>
      <c r="D66937">
        <v>-121.05529</v>
      </c>
      <c r="E66937">
        <v>1627</v>
      </c>
      <c r="F66937" s="1" t="s">
        <v>3370</v>
      </c>
      <c r="G66937" s="1" t="s">
        <v>97</v>
      </c>
      <c r="H66937" s="1" t="s">
        <v>98</v>
      </c>
      <c r="I66937" s="1" t="s">
        <v>31735</v>
      </c>
      <c r="J66937" s="1" t="s">
        <v>1994</v>
      </c>
    </row>
    <row r="66938" spans="1:10" hidden="1" x14ac:dyDescent="0.35">
      <c r="A66938" s="1" t="s">
        <v>145964</v>
      </c>
      <c r="B66938" s="1" t="s">
        <v>39488</v>
      </c>
      <c r="C66938">
        <v>33.353949999999998</v>
      </c>
      <c r="D66938">
        <v>-118.32962000000001</v>
      </c>
      <c r="F66938" s="1" t="s">
        <v>3370</v>
      </c>
      <c r="G66938" s="1" t="s">
        <v>97</v>
      </c>
      <c r="H66938" s="1" t="s">
        <v>98</v>
      </c>
      <c r="I66938" s="1" t="s">
        <v>31735</v>
      </c>
      <c r="J66938" s="1" t="s">
        <v>39486</v>
      </c>
    </row>
    <row r="66939" spans="1:10" hidden="1" x14ac:dyDescent="0.35">
      <c r="A66939" s="1" t="s">
        <v>145964</v>
      </c>
      <c r="B66939" s="1" t="s">
        <v>39487</v>
      </c>
      <c r="C66939">
        <v>33.350720000000003</v>
      </c>
      <c r="D66939">
        <v>-118.32677</v>
      </c>
      <c r="F66939" s="1" t="s">
        <v>3370</v>
      </c>
      <c r="G66939" s="1" t="s">
        <v>97</v>
      </c>
      <c r="H66939" s="1" t="s">
        <v>98</v>
      </c>
      <c r="I66939" s="1" t="s">
        <v>31735</v>
      </c>
      <c r="J66939" s="1" t="s">
        <v>39486</v>
      </c>
    </row>
    <row r="66940" spans="1:10" hidden="1" x14ac:dyDescent="0.35">
      <c r="A66940" s="1" t="s">
        <v>145964</v>
      </c>
      <c r="B66940" s="1" t="s">
        <v>39485</v>
      </c>
      <c r="C66940">
        <v>33.437159999999999</v>
      </c>
      <c r="D66940">
        <v>-118.50171</v>
      </c>
      <c r="E66940">
        <v>18</v>
      </c>
      <c r="F66940" s="1" t="s">
        <v>3370</v>
      </c>
      <c r="G66940" s="1" t="s">
        <v>97</v>
      </c>
      <c r="H66940" s="1" t="s">
        <v>98</v>
      </c>
      <c r="I66940" s="1" t="s">
        <v>31735</v>
      </c>
      <c r="J66940" s="1" t="s">
        <v>38437</v>
      </c>
    </row>
    <row r="66941" spans="1:10" hidden="1" x14ac:dyDescent="0.35">
      <c r="A66941" s="1" t="s">
        <v>145964</v>
      </c>
      <c r="B66941" s="1" t="s">
        <v>39484</v>
      </c>
      <c r="C66941">
        <v>32.839309999999998</v>
      </c>
      <c r="D66941">
        <v>-118.41016</v>
      </c>
      <c r="E66941">
        <v>899</v>
      </c>
      <c r="F66941" s="1" t="s">
        <v>3370</v>
      </c>
      <c r="G66941" s="1" t="s">
        <v>97</v>
      </c>
      <c r="H66941" s="1" t="s">
        <v>98</v>
      </c>
      <c r="I66941" s="1" t="s">
        <v>31735</v>
      </c>
      <c r="J66941" s="1" t="s">
        <v>35918</v>
      </c>
    </row>
    <row r="66942" spans="1:10" hidden="1" x14ac:dyDescent="0.35">
      <c r="A66942" s="1" t="s">
        <v>110799</v>
      </c>
      <c r="B66942" s="1" t="s">
        <v>39483</v>
      </c>
      <c r="C66942">
        <v>30.398129999999998</v>
      </c>
      <c r="D66942">
        <v>-97.910910000000001</v>
      </c>
      <c r="E66942">
        <v>746</v>
      </c>
      <c r="F66942" s="1" t="s">
        <v>3370</v>
      </c>
      <c r="G66942" s="1" t="s">
        <v>97</v>
      </c>
      <c r="H66942" s="1" t="s">
        <v>98</v>
      </c>
      <c r="I66942" s="1" t="s">
        <v>27128</v>
      </c>
      <c r="J66942" s="1" t="s">
        <v>2021</v>
      </c>
    </row>
    <row r="66943" spans="1:10" hidden="1" x14ac:dyDescent="0.35">
      <c r="A66943" s="1" t="s">
        <v>146013</v>
      </c>
      <c r="B66943" s="1" t="s">
        <v>39482</v>
      </c>
      <c r="C66943">
        <v>41.801139999999997</v>
      </c>
      <c r="D66943">
        <v>-74.214770000000001</v>
      </c>
      <c r="E66943">
        <v>271</v>
      </c>
      <c r="F66943" s="1" t="s">
        <v>3370</v>
      </c>
      <c r="G66943" s="1" t="s">
        <v>97</v>
      </c>
      <c r="H66943" s="1" t="s">
        <v>98</v>
      </c>
      <c r="I66943" s="1" t="s">
        <v>32549</v>
      </c>
      <c r="J66943" s="1" t="s">
        <v>36648</v>
      </c>
    </row>
    <row r="66944" spans="1:10" hidden="1" x14ac:dyDescent="0.35">
      <c r="A66944" s="1" t="s">
        <v>145964</v>
      </c>
      <c r="B66944" s="1" t="s">
        <v>39481</v>
      </c>
      <c r="C66944">
        <v>34.298789999999997</v>
      </c>
      <c r="D66944">
        <v>-97.148290000000003</v>
      </c>
      <c r="E66944">
        <v>865</v>
      </c>
      <c r="F66944" s="1" t="s">
        <v>3370</v>
      </c>
      <c r="G66944" s="1" t="s">
        <v>97</v>
      </c>
      <c r="H66944" s="1" t="s">
        <v>98</v>
      </c>
      <c r="I66944" s="1" t="s">
        <v>35518</v>
      </c>
      <c r="J66944" s="1" t="s">
        <v>1666</v>
      </c>
    </row>
    <row r="66945" spans="1:10" hidden="1" x14ac:dyDescent="0.35">
      <c r="A66945" s="1" t="s">
        <v>145964</v>
      </c>
      <c r="B66945" s="1" t="s">
        <v>39480</v>
      </c>
      <c r="C66945">
        <v>33.936360000000001</v>
      </c>
      <c r="D66945">
        <v>-113.22896</v>
      </c>
      <c r="E66945">
        <v>2152</v>
      </c>
      <c r="F66945" s="1" t="s">
        <v>3370</v>
      </c>
      <c r="G66945" s="1" t="s">
        <v>97</v>
      </c>
      <c r="H66945" s="1" t="s">
        <v>98</v>
      </c>
      <c r="I66945" s="1" t="s">
        <v>28304</v>
      </c>
      <c r="J66945" s="1" t="s">
        <v>39022</v>
      </c>
    </row>
    <row r="66946" spans="1:10" hidden="1" x14ac:dyDescent="0.35">
      <c r="A66946" s="1" t="s">
        <v>145964</v>
      </c>
      <c r="B66946" s="1" t="s">
        <v>39479</v>
      </c>
      <c r="C66946">
        <v>33.953919999999997</v>
      </c>
      <c r="D66946">
        <v>-113.25918</v>
      </c>
      <c r="E66946">
        <v>2099</v>
      </c>
      <c r="F66946" s="1" t="s">
        <v>3370</v>
      </c>
      <c r="G66946" s="1" t="s">
        <v>97</v>
      </c>
      <c r="H66946" s="1" t="s">
        <v>98</v>
      </c>
      <c r="I66946" s="1" t="s">
        <v>28304</v>
      </c>
      <c r="J66946" s="1" t="s">
        <v>39022</v>
      </c>
    </row>
    <row r="66947" spans="1:10" hidden="1" x14ac:dyDescent="0.35">
      <c r="A66947" s="1" t="s">
        <v>145964</v>
      </c>
      <c r="B66947" s="1" t="s">
        <v>39478</v>
      </c>
      <c r="C66947">
        <v>33.99727</v>
      </c>
      <c r="D66947">
        <v>-113.21271</v>
      </c>
      <c r="E66947">
        <v>2163</v>
      </c>
      <c r="F66947" s="1" t="s">
        <v>3370</v>
      </c>
      <c r="G66947" s="1" t="s">
        <v>97</v>
      </c>
      <c r="H66947" s="1" t="s">
        <v>98</v>
      </c>
      <c r="I66947" s="1" t="s">
        <v>28304</v>
      </c>
      <c r="J66947" s="1" t="s">
        <v>39022</v>
      </c>
    </row>
    <row r="66948" spans="1:10" hidden="1" x14ac:dyDescent="0.35">
      <c r="A66948" s="1" t="s">
        <v>110799</v>
      </c>
      <c r="B66948" s="1" t="s">
        <v>39477</v>
      </c>
      <c r="C66948">
        <v>30.3066</v>
      </c>
      <c r="D66948">
        <v>-97.87003</v>
      </c>
      <c r="E66948">
        <v>799</v>
      </c>
      <c r="F66948" s="1" t="s">
        <v>3370</v>
      </c>
      <c r="G66948" s="1" t="s">
        <v>97</v>
      </c>
      <c r="H66948" s="1" t="s">
        <v>98</v>
      </c>
      <c r="I66948" s="1" t="s">
        <v>27128</v>
      </c>
      <c r="J66948" s="1" t="s">
        <v>2021</v>
      </c>
    </row>
    <row r="66949" spans="1:10" hidden="1" x14ac:dyDescent="0.35">
      <c r="A66949" s="1" t="s">
        <v>146013</v>
      </c>
      <c r="B66949" s="1" t="s">
        <v>39476</v>
      </c>
      <c r="C66949">
        <v>34.715760000000003</v>
      </c>
      <c r="D66949">
        <v>-117.66976</v>
      </c>
      <c r="E66949">
        <v>2992</v>
      </c>
      <c r="F66949" s="1" t="s">
        <v>3370</v>
      </c>
      <c r="G66949" s="1" t="s">
        <v>97</v>
      </c>
      <c r="H66949" s="1" t="s">
        <v>98</v>
      </c>
      <c r="I66949" s="1" t="s">
        <v>31735</v>
      </c>
      <c r="J66949" s="1" t="s">
        <v>13588</v>
      </c>
    </row>
    <row r="66950" spans="1:10" hidden="1" x14ac:dyDescent="0.35">
      <c r="A66950" s="1" t="s">
        <v>146013</v>
      </c>
      <c r="B66950" s="1" t="s">
        <v>39475</v>
      </c>
      <c r="C66950">
        <v>34.685519999999997</v>
      </c>
      <c r="D66950">
        <v>-117.6367</v>
      </c>
      <c r="E66950">
        <v>2897</v>
      </c>
      <c r="F66950" s="1" t="s">
        <v>3370</v>
      </c>
      <c r="G66950" s="1" t="s">
        <v>97</v>
      </c>
      <c r="H66950" s="1" t="s">
        <v>98</v>
      </c>
      <c r="I66950" s="1" t="s">
        <v>31735</v>
      </c>
      <c r="J66950" s="1" t="s">
        <v>378</v>
      </c>
    </row>
    <row r="66951" spans="1:10" hidden="1" x14ac:dyDescent="0.35">
      <c r="A66951" s="1" t="s">
        <v>146013</v>
      </c>
      <c r="B66951" s="1" t="s">
        <v>39474</v>
      </c>
      <c r="C66951">
        <v>34.658769999999997</v>
      </c>
      <c r="D66951">
        <v>-117.63597</v>
      </c>
      <c r="E66951">
        <v>2858</v>
      </c>
      <c r="F66951" s="1" t="s">
        <v>3370</v>
      </c>
      <c r="G66951" s="1" t="s">
        <v>97</v>
      </c>
      <c r="H66951" s="1" t="s">
        <v>98</v>
      </c>
      <c r="I66951" s="1" t="s">
        <v>31735</v>
      </c>
      <c r="J66951" s="1" t="s">
        <v>378</v>
      </c>
    </row>
    <row r="66952" spans="1:10" hidden="1" x14ac:dyDescent="0.35">
      <c r="A66952" s="1" t="s">
        <v>146013</v>
      </c>
      <c r="B66952" s="1" t="s">
        <v>39473</v>
      </c>
      <c r="C66952">
        <v>34.655740000000002</v>
      </c>
      <c r="D66952">
        <v>-117.63375000000001</v>
      </c>
      <c r="E66952">
        <v>2851</v>
      </c>
      <c r="F66952" s="1" t="s">
        <v>3370</v>
      </c>
      <c r="G66952" s="1" t="s">
        <v>97</v>
      </c>
      <c r="H66952" s="1" t="s">
        <v>98</v>
      </c>
      <c r="I66952" s="1" t="s">
        <v>31735</v>
      </c>
      <c r="J66952" s="1" t="s">
        <v>378</v>
      </c>
    </row>
    <row r="66953" spans="1:10" hidden="1" x14ac:dyDescent="0.35">
      <c r="A66953" s="1" t="s">
        <v>145964</v>
      </c>
      <c r="B66953" s="1" t="s">
        <v>39472</v>
      </c>
      <c r="C66953">
        <v>37.080280000000002</v>
      </c>
      <c r="D66953">
        <v>-119.4898</v>
      </c>
      <c r="E66953">
        <v>2011</v>
      </c>
      <c r="F66953" s="1" t="s">
        <v>3370</v>
      </c>
      <c r="G66953" s="1" t="s">
        <v>97</v>
      </c>
      <c r="H66953" s="1" t="s">
        <v>98</v>
      </c>
      <c r="I66953" s="1" t="s">
        <v>31735</v>
      </c>
      <c r="J66953" s="1" t="s">
        <v>39470</v>
      </c>
    </row>
    <row r="66954" spans="1:10" hidden="1" x14ac:dyDescent="0.35">
      <c r="A66954" s="1" t="s">
        <v>145964</v>
      </c>
      <c r="B66954" s="1" t="s">
        <v>39471</v>
      </c>
      <c r="C66954">
        <v>37.093339999999998</v>
      </c>
      <c r="D66954">
        <v>-119.51090000000001</v>
      </c>
      <c r="E66954">
        <v>2176</v>
      </c>
      <c r="F66954" s="1" t="s">
        <v>3370</v>
      </c>
      <c r="G66954" s="1" t="s">
        <v>97</v>
      </c>
      <c r="H66954" s="1" t="s">
        <v>98</v>
      </c>
      <c r="I66954" s="1" t="s">
        <v>31735</v>
      </c>
      <c r="J66954" s="1" t="s">
        <v>39470</v>
      </c>
    </row>
    <row r="66955" spans="1:10" hidden="1" x14ac:dyDescent="0.35">
      <c r="A66955" s="1" t="s">
        <v>146013</v>
      </c>
      <c r="B66955" s="1" t="s">
        <v>39469</v>
      </c>
      <c r="C66955">
        <v>35.909280000000003</v>
      </c>
      <c r="D66955">
        <v>-120.06358</v>
      </c>
      <c r="E66955">
        <v>593</v>
      </c>
      <c r="F66955" s="1" t="s">
        <v>3370</v>
      </c>
      <c r="G66955" s="1" t="s">
        <v>97</v>
      </c>
      <c r="H66955" s="1" t="s">
        <v>98</v>
      </c>
      <c r="I66955" s="1" t="s">
        <v>31735</v>
      </c>
      <c r="J66955" s="1" t="s">
        <v>2039</v>
      </c>
    </row>
    <row r="66956" spans="1:10" hidden="1" x14ac:dyDescent="0.35">
      <c r="A66956" s="1" t="s">
        <v>146013</v>
      </c>
      <c r="B66956" s="1" t="s">
        <v>39468</v>
      </c>
      <c r="C66956">
        <v>35.911900000000003</v>
      </c>
      <c r="D66956">
        <v>-120.06010000000001</v>
      </c>
      <c r="E66956">
        <v>581</v>
      </c>
      <c r="F66956" s="1" t="s">
        <v>3370</v>
      </c>
      <c r="G66956" s="1" t="s">
        <v>97</v>
      </c>
      <c r="H66956" s="1" t="s">
        <v>98</v>
      </c>
      <c r="I66956" s="1" t="s">
        <v>31735</v>
      </c>
      <c r="J66956" s="1" t="s">
        <v>2039</v>
      </c>
    </row>
    <row r="66957" spans="1:10" hidden="1" x14ac:dyDescent="0.35">
      <c r="A66957" s="1" t="s">
        <v>145964</v>
      </c>
      <c r="B66957" s="1" t="s">
        <v>39467</v>
      </c>
      <c r="C66957">
        <v>29.934799999999999</v>
      </c>
      <c r="D66957">
        <v>-92.182299999999998</v>
      </c>
      <c r="E66957">
        <v>9</v>
      </c>
      <c r="F66957" s="1" t="s">
        <v>3370</v>
      </c>
      <c r="G66957" s="1" t="s">
        <v>97</v>
      </c>
      <c r="H66957" s="1" t="s">
        <v>98</v>
      </c>
      <c r="I66957" s="1" t="s">
        <v>34943</v>
      </c>
      <c r="J66957" s="1" t="s">
        <v>92</v>
      </c>
    </row>
    <row r="66958" spans="1:10" hidden="1" x14ac:dyDescent="0.35">
      <c r="A66958" s="1" t="s">
        <v>145964</v>
      </c>
      <c r="B66958" s="1" t="s">
        <v>39466</v>
      </c>
      <c r="C66958">
        <v>29.916589999999999</v>
      </c>
      <c r="D66958">
        <v>-92.233339999999998</v>
      </c>
      <c r="E66958">
        <v>6</v>
      </c>
      <c r="F66958" s="1" t="s">
        <v>3370</v>
      </c>
      <c r="G66958" s="1" t="s">
        <v>97</v>
      </c>
      <c r="H66958" s="1" t="s">
        <v>98</v>
      </c>
      <c r="I66958" s="1" t="s">
        <v>34943</v>
      </c>
      <c r="J66958" s="1" t="s">
        <v>92</v>
      </c>
    </row>
    <row r="66959" spans="1:10" hidden="1" x14ac:dyDescent="0.35">
      <c r="A66959" s="1" t="s">
        <v>145964</v>
      </c>
      <c r="B66959" s="1" t="s">
        <v>39465</v>
      </c>
      <c r="C66959">
        <v>29.907859999999999</v>
      </c>
      <c r="D66959">
        <v>-92.294790000000006</v>
      </c>
      <c r="E66959">
        <v>6</v>
      </c>
      <c r="F66959" s="1" t="s">
        <v>3370</v>
      </c>
      <c r="G66959" s="1" t="s">
        <v>97</v>
      </c>
      <c r="H66959" s="1" t="s">
        <v>98</v>
      </c>
      <c r="I66959" s="1" t="s">
        <v>34943</v>
      </c>
      <c r="J66959" s="1" t="s">
        <v>92</v>
      </c>
    </row>
    <row r="66960" spans="1:10" hidden="1" x14ac:dyDescent="0.35">
      <c r="A66960" s="1" t="s">
        <v>145964</v>
      </c>
      <c r="B66960" s="1" t="s">
        <v>39464</v>
      </c>
      <c r="C66960">
        <v>29.82348</v>
      </c>
      <c r="D66960">
        <v>-92.148939999999996</v>
      </c>
      <c r="E66960">
        <v>2</v>
      </c>
      <c r="F66960" s="1" t="s">
        <v>3370</v>
      </c>
      <c r="G66960" s="1" t="s">
        <v>97</v>
      </c>
      <c r="H66960" s="1" t="s">
        <v>98</v>
      </c>
      <c r="I66960" s="1" t="s">
        <v>34943</v>
      </c>
      <c r="J66960" s="1" t="s">
        <v>37352</v>
      </c>
    </row>
    <row r="66961" spans="1:10" hidden="1" x14ac:dyDescent="0.35">
      <c r="A66961" s="1" t="s">
        <v>146013</v>
      </c>
      <c r="B66961" s="1" t="s">
        <v>39463</v>
      </c>
      <c r="C66961">
        <v>37.451450000000001</v>
      </c>
      <c r="D66961">
        <v>-115.17341999999999</v>
      </c>
      <c r="E66961">
        <v>3582</v>
      </c>
      <c r="F66961" s="1" t="s">
        <v>3370</v>
      </c>
      <c r="G66961" s="1" t="s">
        <v>97</v>
      </c>
      <c r="H66961" s="1" t="s">
        <v>98</v>
      </c>
      <c r="I66961" s="1" t="s">
        <v>34956</v>
      </c>
      <c r="J66961" s="1" t="s">
        <v>39462</v>
      </c>
    </row>
    <row r="66962" spans="1:10" hidden="1" x14ac:dyDescent="0.35">
      <c r="A66962" s="1" t="s">
        <v>145964</v>
      </c>
      <c r="B66962" s="1" t="s">
        <v>39461</v>
      </c>
      <c r="C66962">
        <v>36.358339999999998</v>
      </c>
      <c r="D66962">
        <v>-116.29555999999999</v>
      </c>
      <c r="E66962">
        <v>2210</v>
      </c>
      <c r="F66962" s="1" t="s">
        <v>3370</v>
      </c>
      <c r="G66962" s="1" t="s">
        <v>97</v>
      </c>
      <c r="H66962" s="1" t="s">
        <v>98</v>
      </c>
      <c r="I66962" s="1" t="s">
        <v>34956</v>
      </c>
      <c r="J66962" s="1" t="s">
        <v>18227</v>
      </c>
    </row>
    <row r="66963" spans="1:10" hidden="1" x14ac:dyDescent="0.35">
      <c r="A66963" s="1" t="s">
        <v>145964</v>
      </c>
      <c r="B66963" s="1" t="s">
        <v>39460</v>
      </c>
      <c r="C66963">
        <v>35.443069999999999</v>
      </c>
      <c r="D66963">
        <v>-96.92295</v>
      </c>
      <c r="E66963">
        <v>999</v>
      </c>
      <c r="F66963" s="1" t="s">
        <v>3370</v>
      </c>
      <c r="G66963" s="1" t="s">
        <v>97</v>
      </c>
      <c r="H66963" s="1" t="s">
        <v>98</v>
      </c>
      <c r="I66963" s="1" t="s">
        <v>35518</v>
      </c>
      <c r="J66963" s="1" t="s">
        <v>22036</v>
      </c>
    </row>
    <row r="66964" spans="1:10" hidden="1" x14ac:dyDescent="0.35">
      <c r="A66964" s="1" t="s">
        <v>145964</v>
      </c>
      <c r="B66964" s="1" t="s">
        <v>39459</v>
      </c>
      <c r="C66964">
        <v>30.312100000000001</v>
      </c>
      <c r="D66964">
        <v>-103.47624</v>
      </c>
      <c r="E66964">
        <v>4788</v>
      </c>
      <c r="F66964" s="1" t="s">
        <v>3370</v>
      </c>
      <c r="G66964" s="1" t="s">
        <v>97</v>
      </c>
      <c r="H66964" s="1" t="s">
        <v>98</v>
      </c>
      <c r="I66964" s="1" t="s">
        <v>27128</v>
      </c>
      <c r="J66964" s="1" t="s">
        <v>1066</v>
      </c>
    </row>
    <row r="66965" spans="1:10" hidden="1" x14ac:dyDescent="0.35">
      <c r="A66965" s="1" t="s">
        <v>145964</v>
      </c>
      <c r="B66965" s="1" t="s">
        <v>39459</v>
      </c>
      <c r="C66965">
        <v>30.312100000000001</v>
      </c>
      <c r="D66965">
        <v>-103.47624</v>
      </c>
      <c r="E66965">
        <v>4788</v>
      </c>
      <c r="F66965" s="1" t="s">
        <v>3370</v>
      </c>
      <c r="G66965" s="1" t="s">
        <v>97</v>
      </c>
      <c r="H66965" s="1" t="s">
        <v>98</v>
      </c>
      <c r="I66965" s="1" t="s">
        <v>27128</v>
      </c>
      <c r="J66965" s="1" t="s">
        <v>1066</v>
      </c>
    </row>
    <row r="66966" spans="1:10" hidden="1" x14ac:dyDescent="0.35">
      <c r="A66966" s="1" t="s">
        <v>146013</v>
      </c>
      <c r="B66966" s="1" t="s">
        <v>39458</v>
      </c>
      <c r="C66966">
        <v>34.998309999999996</v>
      </c>
      <c r="D66966">
        <v>-117.55786000000001</v>
      </c>
      <c r="E66966">
        <v>2466</v>
      </c>
      <c r="F66966" s="1" t="s">
        <v>3370</v>
      </c>
      <c r="G66966" s="1" t="s">
        <v>97</v>
      </c>
      <c r="H66966" s="1" t="s">
        <v>98</v>
      </c>
      <c r="I66966" s="1" t="s">
        <v>31735</v>
      </c>
      <c r="J66966" s="1" t="s">
        <v>35109</v>
      </c>
    </row>
    <row r="66967" spans="1:10" hidden="1" x14ac:dyDescent="0.35">
      <c r="A66967" s="1" t="s">
        <v>145964</v>
      </c>
      <c r="B66967" s="1" t="s">
        <v>39457</v>
      </c>
      <c r="C66967">
        <v>34.91328</v>
      </c>
      <c r="D66967">
        <v>-117.02037</v>
      </c>
      <c r="E66967">
        <v>2100</v>
      </c>
      <c r="F66967" s="1" t="s">
        <v>3370</v>
      </c>
      <c r="G66967" s="1" t="s">
        <v>97</v>
      </c>
      <c r="H66967" s="1" t="s">
        <v>98</v>
      </c>
      <c r="I66967" s="1" t="s">
        <v>31735</v>
      </c>
      <c r="J66967" s="1" t="s">
        <v>2805</v>
      </c>
    </row>
    <row r="66968" spans="1:10" hidden="1" x14ac:dyDescent="0.35">
      <c r="A66968" s="1" t="s">
        <v>145964</v>
      </c>
      <c r="B66968" s="1" t="s">
        <v>39456</v>
      </c>
      <c r="C66968">
        <v>35.126739999999998</v>
      </c>
      <c r="D66968">
        <v>-116.9579</v>
      </c>
      <c r="E66968">
        <v>3506</v>
      </c>
      <c r="F66968" s="1" t="s">
        <v>3370</v>
      </c>
      <c r="G66968" s="1" t="s">
        <v>97</v>
      </c>
      <c r="H66968" s="1" t="s">
        <v>98</v>
      </c>
      <c r="I66968" s="1" t="s">
        <v>31735</v>
      </c>
      <c r="J66968" s="1" t="s">
        <v>2805</v>
      </c>
    </row>
    <row r="66969" spans="1:10" hidden="1" x14ac:dyDescent="0.35">
      <c r="A66969" s="1" t="s">
        <v>145964</v>
      </c>
      <c r="B66969" s="1" t="s">
        <v>39455</v>
      </c>
      <c r="C66969">
        <v>31.449449999999999</v>
      </c>
      <c r="D66969">
        <v>-103.41265</v>
      </c>
      <c r="E66969">
        <v>2566</v>
      </c>
      <c r="F66969" s="1" t="s">
        <v>3370</v>
      </c>
      <c r="G66969" s="1" t="s">
        <v>97</v>
      </c>
      <c r="H66969" s="1" t="s">
        <v>98</v>
      </c>
      <c r="I66969" s="1" t="s">
        <v>27128</v>
      </c>
      <c r="J66969" s="1" t="s">
        <v>2805</v>
      </c>
    </row>
    <row r="66970" spans="1:10" hidden="1" x14ac:dyDescent="0.35">
      <c r="A66970" s="1" t="s">
        <v>145964</v>
      </c>
      <c r="B66970" s="1" t="s">
        <v>39454</v>
      </c>
      <c r="C66970">
        <v>37.332909999999998</v>
      </c>
      <c r="D66970">
        <v>-119.58041</v>
      </c>
      <c r="E66970">
        <v>3399</v>
      </c>
      <c r="F66970" s="1" t="s">
        <v>3370</v>
      </c>
      <c r="G66970" s="1" t="s">
        <v>97</v>
      </c>
      <c r="H66970" s="1" t="s">
        <v>98</v>
      </c>
      <c r="I66970" s="1" t="s">
        <v>31735</v>
      </c>
      <c r="J66970" s="1" t="s">
        <v>39453</v>
      </c>
    </row>
    <row r="66971" spans="1:10" hidden="1" x14ac:dyDescent="0.35">
      <c r="A66971" s="1" t="s">
        <v>145964</v>
      </c>
      <c r="B66971" s="1" t="s">
        <v>39452</v>
      </c>
      <c r="C66971">
        <v>35.530340000000002</v>
      </c>
      <c r="D66971">
        <v>-116.17518</v>
      </c>
      <c r="E66971">
        <v>670</v>
      </c>
      <c r="F66971" s="1" t="s">
        <v>3370</v>
      </c>
      <c r="G66971" s="1" t="s">
        <v>97</v>
      </c>
      <c r="H66971" s="1" t="s">
        <v>98</v>
      </c>
      <c r="I66971" s="1" t="s">
        <v>31735</v>
      </c>
      <c r="J66971" s="1" t="s">
        <v>2402</v>
      </c>
    </row>
    <row r="66972" spans="1:10" hidden="1" x14ac:dyDescent="0.35">
      <c r="A66972" s="1" t="s">
        <v>145964</v>
      </c>
      <c r="B66972" s="1" t="s">
        <v>39451</v>
      </c>
      <c r="C66972">
        <v>35.126820000000002</v>
      </c>
      <c r="D66972">
        <v>-103.24858999999999</v>
      </c>
      <c r="E66972">
        <v>4009</v>
      </c>
      <c r="F66972" s="1" t="s">
        <v>3370</v>
      </c>
      <c r="G66972" s="1" t="s">
        <v>97</v>
      </c>
      <c r="H66972" s="1" t="s">
        <v>98</v>
      </c>
      <c r="I66972" s="1" t="s">
        <v>34982</v>
      </c>
      <c r="J66972" s="1" t="s">
        <v>39450</v>
      </c>
    </row>
    <row r="66973" spans="1:10" hidden="1" x14ac:dyDescent="0.35">
      <c r="A66973" s="1" t="s">
        <v>145964</v>
      </c>
      <c r="B66973" s="1" t="s">
        <v>39449</v>
      </c>
      <c r="C66973">
        <v>37.814689999999999</v>
      </c>
      <c r="D66973">
        <v>-85.539779999999993</v>
      </c>
      <c r="E66973">
        <v>624</v>
      </c>
      <c r="F66973" s="1" t="s">
        <v>3370</v>
      </c>
      <c r="G66973" s="1" t="s">
        <v>97</v>
      </c>
      <c r="H66973" s="1" t="s">
        <v>98</v>
      </c>
      <c r="I66973" s="1" t="s">
        <v>36375</v>
      </c>
      <c r="J66973" s="1" t="s">
        <v>2742</v>
      </c>
    </row>
    <row r="66974" spans="1:10" hidden="1" x14ac:dyDescent="0.35">
      <c r="A66974" s="1" t="s">
        <v>110799</v>
      </c>
      <c r="B66974" s="1" t="s">
        <v>39448</v>
      </c>
      <c r="C66974">
        <v>48.566240000000001</v>
      </c>
      <c r="D66974">
        <v>-113.02007</v>
      </c>
      <c r="E66974">
        <v>4415</v>
      </c>
      <c r="F66974" s="1" t="s">
        <v>3370</v>
      </c>
      <c r="G66974" s="1" t="s">
        <v>97</v>
      </c>
      <c r="H66974" s="1" t="s">
        <v>98</v>
      </c>
      <c r="I66974" s="1" t="s">
        <v>35137</v>
      </c>
      <c r="J66974" s="1" t="s">
        <v>39447</v>
      </c>
    </row>
    <row r="66975" spans="1:10" hidden="1" x14ac:dyDescent="0.35">
      <c r="A66975" s="1" t="s">
        <v>146013</v>
      </c>
      <c r="B66975" s="1" t="s">
        <v>39446</v>
      </c>
      <c r="C66975">
        <v>30.723410000000001</v>
      </c>
      <c r="D66975">
        <v>-98.33963</v>
      </c>
      <c r="E66975">
        <v>1272</v>
      </c>
      <c r="F66975" s="1" t="s">
        <v>3370</v>
      </c>
      <c r="G66975" s="1" t="s">
        <v>97</v>
      </c>
      <c r="H66975" s="1" t="s">
        <v>98</v>
      </c>
      <c r="I66975" s="1" t="s">
        <v>27128</v>
      </c>
      <c r="J66975" s="1" t="s">
        <v>4553</v>
      </c>
    </row>
    <row r="66976" spans="1:10" hidden="1" x14ac:dyDescent="0.35">
      <c r="A66976" s="1" t="s">
        <v>145964</v>
      </c>
      <c r="B66976" s="1" t="s">
        <v>39445</v>
      </c>
      <c r="C66976">
        <v>30.62781</v>
      </c>
      <c r="D66976">
        <v>-98.082589999999996</v>
      </c>
      <c r="E66976">
        <v>1341</v>
      </c>
      <c r="F66976" s="1" t="s">
        <v>3370</v>
      </c>
      <c r="G66976" s="1" t="s">
        <v>97</v>
      </c>
      <c r="H66976" s="1" t="s">
        <v>98</v>
      </c>
      <c r="I66976" s="1" t="s">
        <v>27128</v>
      </c>
      <c r="J66976" s="1" t="s">
        <v>31039</v>
      </c>
    </row>
    <row r="66977" spans="1:10" hidden="1" x14ac:dyDescent="0.35">
      <c r="A66977" s="1" t="s">
        <v>110799</v>
      </c>
      <c r="B66977" s="1" t="s">
        <v>39444</v>
      </c>
      <c r="C66977">
        <v>33.359059999999999</v>
      </c>
      <c r="D66977">
        <v>-116.86696999999999</v>
      </c>
      <c r="E66977">
        <v>5517</v>
      </c>
      <c r="F66977" s="1" t="s">
        <v>3370</v>
      </c>
      <c r="G66977" s="1" t="s">
        <v>97</v>
      </c>
      <c r="H66977" s="1" t="s">
        <v>98</v>
      </c>
      <c r="I66977" s="1" t="s">
        <v>31735</v>
      </c>
      <c r="J66977" s="1" t="s">
        <v>39442</v>
      </c>
    </row>
    <row r="66978" spans="1:10" hidden="1" x14ac:dyDescent="0.35">
      <c r="A66978" s="1" t="s">
        <v>110799</v>
      </c>
      <c r="B66978" s="1" t="s">
        <v>39443</v>
      </c>
      <c r="C66978">
        <v>33.357619999999997</v>
      </c>
      <c r="D66978">
        <v>-116.86436</v>
      </c>
      <c r="E66978">
        <v>5542</v>
      </c>
      <c r="F66978" s="1" t="s">
        <v>3370</v>
      </c>
      <c r="G66978" s="1" t="s">
        <v>97</v>
      </c>
      <c r="H66978" s="1" t="s">
        <v>98</v>
      </c>
      <c r="I66978" s="1" t="s">
        <v>31735</v>
      </c>
      <c r="J66978" s="1" t="s">
        <v>39442</v>
      </c>
    </row>
    <row r="66979" spans="1:10" hidden="1" x14ac:dyDescent="0.35">
      <c r="A66979" s="1" t="s">
        <v>145964</v>
      </c>
      <c r="B66979" s="1" t="s">
        <v>39441</v>
      </c>
      <c r="C66979">
        <v>30.65429</v>
      </c>
      <c r="D66979">
        <v>-98.094409999999996</v>
      </c>
      <c r="E66979">
        <v>1383</v>
      </c>
      <c r="F66979" s="1" t="s">
        <v>3370</v>
      </c>
      <c r="G66979" s="1" t="s">
        <v>97</v>
      </c>
      <c r="H66979" s="1" t="s">
        <v>98</v>
      </c>
      <c r="I66979" s="1" t="s">
        <v>27128</v>
      </c>
      <c r="J66979" s="1" t="s">
        <v>31039</v>
      </c>
    </row>
    <row r="66980" spans="1:10" hidden="1" x14ac:dyDescent="0.35">
      <c r="A66980" s="1" t="s">
        <v>145964</v>
      </c>
      <c r="B66980" s="1" t="s">
        <v>39440</v>
      </c>
      <c r="C66980">
        <v>44.409489999999998</v>
      </c>
      <c r="D66980">
        <v>-122.69489</v>
      </c>
      <c r="E66980">
        <v>572</v>
      </c>
      <c r="F66980" s="1" t="s">
        <v>3370</v>
      </c>
      <c r="G66980" s="1" t="s">
        <v>97</v>
      </c>
      <c r="H66980" s="1" t="s">
        <v>98</v>
      </c>
      <c r="I66980" s="1" t="s">
        <v>35009</v>
      </c>
      <c r="J66980" s="1" t="s">
        <v>23312</v>
      </c>
    </row>
    <row r="66981" spans="1:10" hidden="1" x14ac:dyDescent="0.35">
      <c r="A66981" s="1" t="s">
        <v>146013</v>
      </c>
      <c r="B66981" s="1" t="s">
        <v>39439</v>
      </c>
      <c r="C66981">
        <v>44.269849999999998</v>
      </c>
      <c r="D66981">
        <v>-123.0085</v>
      </c>
      <c r="E66981">
        <v>365</v>
      </c>
      <c r="F66981" s="1" t="s">
        <v>3370</v>
      </c>
      <c r="G66981" s="1" t="s">
        <v>97</v>
      </c>
      <c r="H66981" s="1" t="s">
        <v>98</v>
      </c>
      <c r="I66981" s="1" t="s">
        <v>35009</v>
      </c>
      <c r="J66981" s="1" t="s">
        <v>10052</v>
      </c>
    </row>
    <row r="66982" spans="1:10" hidden="1" x14ac:dyDescent="0.35">
      <c r="A66982" s="1" t="s">
        <v>145964</v>
      </c>
      <c r="B66982" s="1" t="s">
        <v>39438</v>
      </c>
      <c r="C66982">
        <v>34.926929999999999</v>
      </c>
      <c r="D66982">
        <v>-116.766198</v>
      </c>
      <c r="E66982">
        <v>1962</v>
      </c>
      <c r="F66982" s="1" t="s">
        <v>3370</v>
      </c>
      <c r="G66982" s="1" t="s">
        <v>97</v>
      </c>
      <c r="H66982" s="1" t="s">
        <v>98</v>
      </c>
      <c r="I66982" s="1" t="s">
        <v>31735</v>
      </c>
      <c r="J66982" s="1" t="s">
        <v>36622</v>
      </c>
    </row>
    <row r="66983" spans="1:10" hidden="1" x14ac:dyDescent="0.35">
      <c r="A66983" s="1" t="s">
        <v>145964</v>
      </c>
      <c r="B66983" s="1" t="s">
        <v>39437</v>
      </c>
      <c r="C66983">
        <v>33.891820000000003</v>
      </c>
      <c r="D66983">
        <v>-118.11142</v>
      </c>
      <c r="E66983">
        <v>78</v>
      </c>
      <c r="F66983" s="1" t="s">
        <v>3370</v>
      </c>
      <c r="G66983" s="1" t="s">
        <v>97</v>
      </c>
      <c r="H66983" s="1" t="s">
        <v>98</v>
      </c>
      <c r="I66983" s="1" t="s">
        <v>31735</v>
      </c>
      <c r="J66983" s="1" t="s">
        <v>3157</v>
      </c>
    </row>
    <row r="66984" spans="1:10" hidden="1" x14ac:dyDescent="0.35">
      <c r="A66984" s="1" t="s">
        <v>145964</v>
      </c>
      <c r="B66984" s="1" t="s">
        <v>39436</v>
      </c>
      <c r="C66984">
        <v>37.144599999999997</v>
      </c>
      <c r="D66984">
        <v>-118.28303</v>
      </c>
      <c r="E66984">
        <v>4009</v>
      </c>
      <c r="F66984" s="1" t="s">
        <v>3370</v>
      </c>
      <c r="G66984" s="1" t="s">
        <v>97</v>
      </c>
      <c r="H66984" s="1" t="s">
        <v>98</v>
      </c>
      <c r="I66984" s="1" t="s">
        <v>31735</v>
      </c>
      <c r="J66984" s="1" t="s">
        <v>38719</v>
      </c>
    </row>
    <row r="66985" spans="1:10" hidden="1" x14ac:dyDescent="0.35">
      <c r="A66985" s="1" t="s">
        <v>145964</v>
      </c>
      <c r="B66985" s="1" t="s">
        <v>39435</v>
      </c>
      <c r="C66985">
        <v>34.186639999999997</v>
      </c>
      <c r="D66985">
        <v>-118.35617000000001</v>
      </c>
      <c r="E66985">
        <v>665</v>
      </c>
      <c r="F66985" s="1" t="s">
        <v>3370</v>
      </c>
      <c r="G66985" s="1" t="s">
        <v>97</v>
      </c>
      <c r="H66985" s="1" t="s">
        <v>98</v>
      </c>
      <c r="I66985" s="1" t="s">
        <v>31735</v>
      </c>
      <c r="J66985" s="1" t="s">
        <v>4523</v>
      </c>
    </row>
    <row r="66986" spans="1:10" hidden="1" x14ac:dyDescent="0.35">
      <c r="A66986" s="1" t="s">
        <v>145964</v>
      </c>
      <c r="B66986" s="1" t="s">
        <v>39434</v>
      </c>
      <c r="C66986">
        <v>33.908540000000002</v>
      </c>
      <c r="D66986">
        <v>-117.88588</v>
      </c>
      <c r="E66986">
        <v>338</v>
      </c>
      <c r="F66986" s="1" t="s">
        <v>3370</v>
      </c>
      <c r="G66986" s="1" t="s">
        <v>97</v>
      </c>
      <c r="H66986" s="1" t="s">
        <v>98</v>
      </c>
      <c r="I66986" s="1" t="s">
        <v>31735</v>
      </c>
      <c r="J66986" s="1" t="s">
        <v>4157</v>
      </c>
    </row>
    <row r="66987" spans="1:10" hidden="1" x14ac:dyDescent="0.35">
      <c r="A66987" s="1" t="s">
        <v>145964</v>
      </c>
      <c r="B66987" s="1" t="s">
        <v>39433</v>
      </c>
      <c r="C66987">
        <v>32.30932</v>
      </c>
      <c r="D66987">
        <v>-109.41274</v>
      </c>
      <c r="E66987">
        <v>3678</v>
      </c>
      <c r="F66987" s="1" t="s">
        <v>3370</v>
      </c>
      <c r="G66987" s="1" t="s">
        <v>97</v>
      </c>
      <c r="H66987" s="1" t="s">
        <v>98</v>
      </c>
      <c r="I66987" s="1" t="s">
        <v>28304</v>
      </c>
      <c r="J66987" s="1" t="s">
        <v>4059</v>
      </c>
    </row>
    <row r="66988" spans="1:10" hidden="1" x14ac:dyDescent="0.35">
      <c r="A66988" s="1" t="s">
        <v>145964</v>
      </c>
      <c r="B66988" s="1" t="s">
        <v>39432</v>
      </c>
      <c r="C66988">
        <v>33.901829999999997</v>
      </c>
      <c r="D66988">
        <v>-118.13379</v>
      </c>
      <c r="E66988">
        <v>84</v>
      </c>
      <c r="F66988" s="1" t="s">
        <v>3370</v>
      </c>
      <c r="G66988" s="1" t="s">
        <v>97</v>
      </c>
      <c r="H66988" s="1" t="s">
        <v>98</v>
      </c>
      <c r="I66988" s="1" t="s">
        <v>31735</v>
      </c>
      <c r="J66988" s="1" t="s">
        <v>3157</v>
      </c>
    </row>
    <row r="66989" spans="1:10" hidden="1" x14ac:dyDescent="0.35">
      <c r="A66989" s="1" t="s">
        <v>145964</v>
      </c>
      <c r="B66989" s="1" t="s">
        <v>39431</v>
      </c>
      <c r="C66989">
        <v>37.881810000000002</v>
      </c>
      <c r="D66989">
        <v>-122.30437000000001</v>
      </c>
      <c r="E66989">
        <v>21</v>
      </c>
      <c r="F66989" s="1" t="s">
        <v>3370</v>
      </c>
      <c r="G66989" s="1" t="s">
        <v>97</v>
      </c>
      <c r="H66989" s="1" t="s">
        <v>98</v>
      </c>
      <c r="I66989" s="1" t="s">
        <v>31735</v>
      </c>
      <c r="J66989" s="1" t="s">
        <v>3316</v>
      </c>
    </row>
    <row r="66990" spans="1:10" hidden="1" x14ac:dyDescent="0.35">
      <c r="A66990" s="1" t="s">
        <v>145964</v>
      </c>
      <c r="B66990" s="1" t="s">
        <v>39430</v>
      </c>
      <c r="C66990">
        <v>37.850700000000003</v>
      </c>
      <c r="D66990">
        <v>-121.63460000000001</v>
      </c>
      <c r="E66990">
        <v>152</v>
      </c>
      <c r="F66990" s="1" t="s">
        <v>3370</v>
      </c>
      <c r="G66990" s="1" t="s">
        <v>97</v>
      </c>
      <c r="H66990" s="1" t="s">
        <v>98</v>
      </c>
      <c r="I66990" s="1" t="s">
        <v>31735</v>
      </c>
      <c r="J66990" s="1" t="s">
        <v>4653</v>
      </c>
    </row>
    <row r="66991" spans="1:10" hidden="1" x14ac:dyDescent="0.35">
      <c r="A66991" s="1" t="s">
        <v>145964</v>
      </c>
      <c r="B66991" s="1" t="s">
        <v>39429</v>
      </c>
      <c r="C66991">
        <v>37.834240000000001</v>
      </c>
      <c r="D66991">
        <v>-121.63605</v>
      </c>
      <c r="E66991">
        <v>66</v>
      </c>
      <c r="F66991" s="1" t="s">
        <v>3370</v>
      </c>
      <c r="G66991" s="1" t="s">
        <v>97</v>
      </c>
      <c r="H66991" s="1" t="s">
        <v>98</v>
      </c>
      <c r="I66991" s="1" t="s">
        <v>31735</v>
      </c>
      <c r="J66991" s="1" t="s">
        <v>4653</v>
      </c>
    </row>
    <row r="66992" spans="1:10" hidden="1" x14ac:dyDescent="0.35">
      <c r="A66992" s="1" t="s">
        <v>146013</v>
      </c>
      <c r="B66992" s="1" t="s">
        <v>39428</v>
      </c>
      <c r="C66992">
        <v>48.592230000000001</v>
      </c>
      <c r="D66992">
        <v>-122.41992999999999</v>
      </c>
      <c r="E66992">
        <v>7</v>
      </c>
      <c r="F66992" s="1" t="s">
        <v>3370</v>
      </c>
      <c r="G66992" s="1" t="s">
        <v>97</v>
      </c>
      <c r="H66992" s="1" t="s">
        <v>98</v>
      </c>
      <c r="I66992" s="1" t="s">
        <v>31301</v>
      </c>
      <c r="J66992" s="1" t="s">
        <v>4056</v>
      </c>
    </row>
    <row r="66993" spans="1:10" hidden="1" x14ac:dyDescent="0.35">
      <c r="A66993" s="1" t="s">
        <v>146013</v>
      </c>
      <c r="B66993" s="1" t="s">
        <v>39427</v>
      </c>
      <c r="C66993">
        <v>33.127380000000002</v>
      </c>
      <c r="D66993">
        <v>-112.6669</v>
      </c>
      <c r="E66993">
        <v>781</v>
      </c>
      <c r="F66993" s="1" t="s">
        <v>3370</v>
      </c>
      <c r="G66993" s="1" t="s">
        <v>97</v>
      </c>
      <c r="H66993" s="1" t="s">
        <v>98</v>
      </c>
      <c r="I66993" s="1" t="s">
        <v>28304</v>
      </c>
      <c r="J66993" s="1" t="s">
        <v>4400</v>
      </c>
    </row>
    <row r="66994" spans="1:10" hidden="1" x14ac:dyDescent="0.35">
      <c r="A66994" s="1" t="s">
        <v>146013</v>
      </c>
      <c r="B66994" s="1" t="s">
        <v>39426</v>
      </c>
      <c r="C66994">
        <v>33.126919999999998</v>
      </c>
      <c r="D66994">
        <v>-112.67564</v>
      </c>
      <c r="E66994">
        <v>738</v>
      </c>
      <c r="F66994" s="1" t="s">
        <v>3370</v>
      </c>
      <c r="G66994" s="1" t="s">
        <v>97</v>
      </c>
      <c r="H66994" s="1" t="s">
        <v>98</v>
      </c>
      <c r="I66994" s="1" t="s">
        <v>28304</v>
      </c>
      <c r="J66994" s="1" t="s">
        <v>4400</v>
      </c>
    </row>
    <row r="66995" spans="1:10" hidden="1" x14ac:dyDescent="0.35">
      <c r="A66995" s="1" t="s">
        <v>145964</v>
      </c>
      <c r="B66995" s="1" t="s">
        <v>39425</v>
      </c>
      <c r="C66995">
        <v>29.795929999999998</v>
      </c>
      <c r="D66995">
        <v>-99.058760000000007</v>
      </c>
      <c r="E66995">
        <v>1418</v>
      </c>
      <c r="F66995" s="1" t="s">
        <v>3370</v>
      </c>
      <c r="G66995" s="1" t="s">
        <v>97</v>
      </c>
      <c r="H66995" s="1" t="s">
        <v>98</v>
      </c>
      <c r="I66995" s="1" t="s">
        <v>27128</v>
      </c>
      <c r="J66995" s="1" t="s">
        <v>39424</v>
      </c>
    </row>
    <row r="66996" spans="1:10" hidden="1" x14ac:dyDescent="0.35">
      <c r="A66996" s="1" t="s">
        <v>145964</v>
      </c>
      <c r="B66996" s="1" t="s">
        <v>39423</v>
      </c>
      <c r="C66996">
        <v>32.31561</v>
      </c>
      <c r="D66996">
        <v>-109.45397</v>
      </c>
      <c r="E66996">
        <v>3724</v>
      </c>
      <c r="F66996" s="1" t="s">
        <v>3370</v>
      </c>
      <c r="G66996" s="1" t="s">
        <v>97</v>
      </c>
      <c r="H66996" s="1" t="s">
        <v>98</v>
      </c>
      <c r="I66996" s="1" t="s">
        <v>28304</v>
      </c>
      <c r="J66996" s="1" t="s">
        <v>4059</v>
      </c>
    </row>
    <row r="66997" spans="1:10" hidden="1" x14ac:dyDescent="0.35">
      <c r="A66997" s="1" t="s">
        <v>145964</v>
      </c>
      <c r="B66997" s="1" t="s">
        <v>39422</v>
      </c>
      <c r="C66997">
        <v>37.822189999999999</v>
      </c>
      <c r="D66997">
        <v>-118.47613</v>
      </c>
      <c r="E66997">
        <v>5430</v>
      </c>
      <c r="F66997" s="1" t="s">
        <v>3370</v>
      </c>
      <c r="G66997" s="1" t="s">
        <v>97</v>
      </c>
      <c r="H66997" s="1" t="s">
        <v>98</v>
      </c>
      <c r="I66997" s="1" t="s">
        <v>31735</v>
      </c>
      <c r="J66997" s="1" t="s">
        <v>3269</v>
      </c>
    </row>
    <row r="66998" spans="1:10" hidden="1" x14ac:dyDescent="0.35">
      <c r="A66998" s="1" t="s">
        <v>145964</v>
      </c>
      <c r="B66998" s="1" t="s">
        <v>39421</v>
      </c>
      <c r="C66998">
        <v>37.86195</v>
      </c>
      <c r="D66998">
        <v>-122.42033000000001</v>
      </c>
      <c r="E66998">
        <v>55</v>
      </c>
      <c r="F66998" s="1" t="s">
        <v>3370</v>
      </c>
      <c r="G66998" s="1" t="s">
        <v>97</v>
      </c>
      <c r="H66998" s="1" t="s">
        <v>98</v>
      </c>
      <c r="I66998" s="1" t="s">
        <v>31735</v>
      </c>
      <c r="J66998" s="1" t="s">
        <v>39419</v>
      </c>
    </row>
    <row r="66999" spans="1:10" hidden="1" x14ac:dyDescent="0.35">
      <c r="A66999" s="1" t="s">
        <v>145964</v>
      </c>
      <c r="B66999" s="1" t="s">
        <v>39420</v>
      </c>
      <c r="C66999">
        <v>37.861620000000002</v>
      </c>
      <c r="D66999">
        <v>-122.42995000000001</v>
      </c>
      <c r="E66999">
        <v>781</v>
      </c>
      <c r="F66999" s="1" t="s">
        <v>3370</v>
      </c>
      <c r="G66999" s="1" t="s">
        <v>97</v>
      </c>
      <c r="H66999" s="1" t="s">
        <v>98</v>
      </c>
      <c r="I66999" s="1" t="s">
        <v>31735</v>
      </c>
      <c r="J66999" s="1" t="s">
        <v>39419</v>
      </c>
    </row>
    <row r="67000" spans="1:10" hidden="1" x14ac:dyDescent="0.35">
      <c r="A67000" s="1" t="s">
        <v>145964</v>
      </c>
      <c r="B67000" s="1" t="s">
        <v>39418</v>
      </c>
      <c r="C67000">
        <v>33.26164</v>
      </c>
      <c r="D67000">
        <v>-116.40071</v>
      </c>
      <c r="E67000">
        <v>758</v>
      </c>
      <c r="F67000" s="1" t="s">
        <v>3370</v>
      </c>
      <c r="G67000" s="1" t="s">
        <v>97</v>
      </c>
      <c r="H67000" s="1" t="s">
        <v>98</v>
      </c>
      <c r="I67000" s="1" t="s">
        <v>31735</v>
      </c>
      <c r="J67000" s="1" t="s">
        <v>35717</v>
      </c>
    </row>
    <row r="67001" spans="1:10" hidden="1" x14ac:dyDescent="0.35">
      <c r="A67001" s="1" t="s">
        <v>145964</v>
      </c>
      <c r="B67001" s="1" t="s">
        <v>39417</v>
      </c>
      <c r="C67001">
        <v>33.234499999999997</v>
      </c>
      <c r="D67001">
        <v>-116.3575</v>
      </c>
      <c r="E67001">
        <v>577</v>
      </c>
      <c r="F67001" s="1" t="s">
        <v>3370</v>
      </c>
      <c r="G67001" s="1" t="s">
        <v>97</v>
      </c>
      <c r="H67001" s="1" t="s">
        <v>98</v>
      </c>
      <c r="I67001" s="1" t="s">
        <v>31735</v>
      </c>
      <c r="J67001" s="1" t="s">
        <v>35717</v>
      </c>
    </row>
    <row r="67002" spans="1:10" hidden="1" x14ac:dyDescent="0.35">
      <c r="A67002" s="1" t="s">
        <v>145964</v>
      </c>
      <c r="B67002" s="1" t="s">
        <v>39416</v>
      </c>
      <c r="C67002">
        <v>33.093530000000001</v>
      </c>
      <c r="D67002">
        <v>-116.10718</v>
      </c>
      <c r="E67002">
        <v>59</v>
      </c>
      <c r="F67002" s="1" t="s">
        <v>3370</v>
      </c>
      <c r="G67002" s="1" t="s">
        <v>97</v>
      </c>
      <c r="H67002" s="1" t="s">
        <v>98</v>
      </c>
      <c r="I67002" s="1" t="s">
        <v>31735</v>
      </c>
      <c r="J67002" s="1" t="s">
        <v>35717</v>
      </c>
    </row>
    <row r="67003" spans="1:10" hidden="1" x14ac:dyDescent="0.35">
      <c r="A67003" s="1" t="s">
        <v>145964</v>
      </c>
      <c r="B67003" s="1" t="s">
        <v>39415</v>
      </c>
      <c r="C67003">
        <v>33.477699999999999</v>
      </c>
      <c r="D67003">
        <v>-86.890299999999996</v>
      </c>
      <c r="E67003">
        <v>535</v>
      </c>
      <c r="F67003" s="1" t="s">
        <v>3370</v>
      </c>
      <c r="G67003" s="1" t="s">
        <v>97</v>
      </c>
      <c r="H67003" s="1" t="s">
        <v>98</v>
      </c>
      <c r="I67003" s="1" t="s">
        <v>35130</v>
      </c>
      <c r="J67003" s="1" t="s">
        <v>3589</v>
      </c>
    </row>
    <row r="67004" spans="1:10" hidden="1" x14ac:dyDescent="0.35">
      <c r="A67004" s="1" t="s">
        <v>145964</v>
      </c>
      <c r="B67004" s="1" t="s">
        <v>39414</v>
      </c>
      <c r="C67004">
        <v>33.51737</v>
      </c>
      <c r="D67004">
        <v>-86.871949999999998</v>
      </c>
      <c r="E67004">
        <v>522</v>
      </c>
      <c r="F67004" s="1" t="s">
        <v>3370</v>
      </c>
      <c r="G67004" s="1" t="s">
        <v>97</v>
      </c>
      <c r="H67004" s="1" t="s">
        <v>98</v>
      </c>
      <c r="I67004" s="1" t="s">
        <v>35130</v>
      </c>
      <c r="J67004" s="1" t="s">
        <v>3589</v>
      </c>
    </row>
    <row r="67005" spans="1:10" hidden="1" x14ac:dyDescent="0.35">
      <c r="A67005" s="1" t="s">
        <v>145964</v>
      </c>
      <c r="B67005" s="1" t="s">
        <v>39413</v>
      </c>
      <c r="C67005">
        <v>33.366750000000003</v>
      </c>
      <c r="D67005">
        <v>-86.980040000000002</v>
      </c>
      <c r="E67005">
        <v>525</v>
      </c>
      <c r="F67005" s="1" t="s">
        <v>3370</v>
      </c>
      <c r="G67005" s="1" t="s">
        <v>97</v>
      </c>
      <c r="H67005" s="1" t="s">
        <v>98</v>
      </c>
      <c r="I67005" s="1" t="s">
        <v>35130</v>
      </c>
      <c r="J67005" s="1" t="s">
        <v>3355</v>
      </c>
    </row>
    <row r="67006" spans="1:10" hidden="1" x14ac:dyDescent="0.35">
      <c r="A67006" s="1" t="s">
        <v>145936</v>
      </c>
      <c r="B67006" s="1" t="s">
        <v>39412</v>
      </c>
      <c r="C67006">
        <v>35.19652</v>
      </c>
      <c r="D67006">
        <v>-106.59717000000001</v>
      </c>
      <c r="E67006">
        <v>5075</v>
      </c>
      <c r="F67006" s="1" t="s">
        <v>3370</v>
      </c>
      <c r="G67006" s="1" t="s">
        <v>97</v>
      </c>
      <c r="H67006" s="1" t="s">
        <v>98</v>
      </c>
      <c r="I67006" s="1" t="s">
        <v>34982</v>
      </c>
      <c r="J67006" s="1" t="s">
        <v>869</v>
      </c>
    </row>
    <row r="67007" spans="1:10" hidden="1" x14ac:dyDescent="0.35">
      <c r="A67007" s="1" t="s">
        <v>145964</v>
      </c>
      <c r="B67007" s="1" t="s">
        <v>39411</v>
      </c>
      <c r="C67007">
        <v>33.800069999999998</v>
      </c>
      <c r="D67007">
        <v>-117.9234</v>
      </c>
      <c r="E67007">
        <v>125</v>
      </c>
      <c r="F67007" s="1" t="s">
        <v>3370</v>
      </c>
      <c r="G67007" s="1" t="s">
        <v>97</v>
      </c>
      <c r="H67007" s="1" t="s">
        <v>98</v>
      </c>
      <c r="I67007" s="1" t="s">
        <v>31735</v>
      </c>
      <c r="J67007" s="1" t="s">
        <v>1299</v>
      </c>
    </row>
    <row r="67008" spans="1:10" hidden="1" x14ac:dyDescent="0.35">
      <c r="A67008" s="1" t="s">
        <v>145964</v>
      </c>
      <c r="B67008" s="1" t="s">
        <v>39410</v>
      </c>
      <c r="C67008">
        <v>30.005120000000002</v>
      </c>
      <c r="D67008">
        <v>-95.755780000000001</v>
      </c>
      <c r="E67008">
        <v>195</v>
      </c>
      <c r="F67008" s="1" t="s">
        <v>3370</v>
      </c>
      <c r="G67008" s="1" t="s">
        <v>97</v>
      </c>
      <c r="H67008" s="1" t="s">
        <v>98</v>
      </c>
      <c r="I67008" s="1" t="s">
        <v>27128</v>
      </c>
      <c r="J67008" s="1" t="s">
        <v>6574</v>
      </c>
    </row>
    <row r="67009" spans="1:10" hidden="1" x14ac:dyDescent="0.35">
      <c r="A67009" s="1" t="s">
        <v>145964</v>
      </c>
      <c r="B67009" s="1" t="s">
        <v>39409</v>
      </c>
      <c r="C67009">
        <v>34.385390000000001</v>
      </c>
      <c r="D67009">
        <v>-119.47886</v>
      </c>
      <c r="E67009">
        <v>219</v>
      </c>
      <c r="F67009" s="1" t="s">
        <v>3370</v>
      </c>
      <c r="G67009" s="1" t="s">
        <v>97</v>
      </c>
      <c r="H67009" s="1" t="s">
        <v>98</v>
      </c>
      <c r="I67009" s="1" t="s">
        <v>31735</v>
      </c>
      <c r="J67009" s="1" t="s">
        <v>5068</v>
      </c>
    </row>
    <row r="67010" spans="1:10" hidden="1" x14ac:dyDescent="0.35">
      <c r="A67010" s="1" t="s">
        <v>145964</v>
      </c>
      <c r="B67010" s="1" t="s">
        <v>39408</v>
      </c>
      <c r="C67010">
        <v>29.888559999999998</v>
      </c>
      <c r="D67010">
        <v>-98.218540000000004</v>
      </c>
      <c r="E67010">
        <v>958</v>
      </c>
      <c r="F67010" s="1" t="s">
        <v>3370</v>
      </c>
      <c r="G67010" s="1" t="s">
        <v>97</v>
      </c>
      <c r="H67010" s="1" t="s">
        <v>98</v>
      </c>
      <c r="I67010" s="1" t="s">
        <v>27128</v>
      </c>
      <c r="J67010" s="1" t="s">
        <v>4962</v>
      </c>
    </row>
    <row r="67011" spans="1:10" hidden="1" x14ac:dyDescent="0.35">
      <c r="A67011" s="1" t="s">
        <v>146013</v>
      </c>
      <c r="B67011" s="1" t="s">
        <v>39407</v>
      </c>
      <c r="C67011">
        <v>39.147629999999999</v>
      </c>
      <c r="D67011">
        <v>-119.48718</v>
      </c>
      <c r="E67011">
        <v>8420</v>
      </c>
      <c r="F67011" s="1" t="s">
        <v>3370</v>
      </c>
      <c r="G67011" s="1" t="s">
        <v>97</v>
      </c>
      <c r="H67011" s="1" t="s">
        <v>98</v>
      </c>
      <c r="I67011" s="1" t="s">
        <v>34956</v>
      </c>
      <c r="J67011" s="1" t="s">
        <v>5086</v>
      </c>
    </row>
    <row r="67012" spans="1:10" hidden="1" x14ac:dyDescent="0.35">
      <c r="A67012" s="1" t="s">
        <v>145964</v>
      </c>
      <c r="B67012" s="1" t="s">
        <v>39406</v>
      </c>
      <c r="C67012">
        <v>32.700279999999999</v>
      </c>
      <c r="D67012">
        <v>-115.49504</v>
      </c>
      <c r="E67012">
        <v>3</v>
      </c>
      <c r="F67012" s="1" t="s">
        <v>3370</v>
      </c>
      <c r="G67012" s="1" t="s">
        <v>97</v>
      </c>
      <c r="H67012" s="1" t="s">
        <v>98</v>
      </c>
      <c r="I67012" s="1" t="s">
        <v>31735</v>
      </c>
      <c r="J67012" s="1" t="s">
        <v>4793</v>
      </c>
    </row>
    <row r="67013" spans="1:10" hidden="1" x14ac:dyDescent="0.35">
      <c r="A67013" s="1" t="s">
        <v>145964</v>
      </c>
      <c r="B67013" s="1" t="s">
        <v>39405</v>
      </c>
      <c r="C67013">
        <v>35.223149999999997</v>
      </c>
      <c r="D67013">
        <v>-117.76</v>
      </c>
      <c r="E67013">
        <v>2981</v>
      </c>
      <c r="F67013" s="1" t="s">
        <v>3370</v>
      </c>
      <c r="G67013" s="1" t="s">
        <v>97</v>
      </c>
      <c r="H67013" s="1" t="s">
        <v>98</v>
      </c>
      <c r="I67013" s="1" t="s">
        <v>31735</v>
      </c>
      <c r="J67013" s="1" t="s">
        <v>4803</v>
      </c>
    </row>
    <row r="67014" spans="1:10" hidden="1" x14ac:dyDescent="0.35">
      <c r="A67014" s="1" t="s">
        <v>146013</v>
      </c>
      <c r="B67014" s="1" t="s">
        <v>39404</v>
      </c>
      <c r="C67014">
        <v>39.661520000000003</v>
      </c>
      <c r="D67014">
        <v>-120.41848</v>
      </c>
      <c r="E67014">
        <v>4927</v>
      </c>
      <c r="F67014" s="1" t="s">
        <v>3370</v>
      </c>
      <c r="G67014" s="1" t="s">
        <v>97</v>
      </c>
      <c r="H67014" s="1" t="s">
        <v>98</v>
      </c>
      <c r="I67014" s="1" t="s">
        <v>31735</v>
      </c>
      <c r="J67014" s="1" t="s">
        <v>37084</v>
      </c>
    </row>
    <row r="67015" spans="1:10" hidden="1" x14ac:dyDescent="0.35">
      <c r="A67015" s="1" t="s">
        <v>145964</v>
      </c>
      <c r="B67015" s="1" t="s">
        <v>39403</v>
      </c>
      <c r="C67015">
        <v>39.70194</v>
      </c>
      <c r="D67015">
        <v>-121.80148</v>
      </c>
      <c r="E67015">
        <v>209</v>
      </c>
      <c r="F67015" s="1" t="s">
        <v>3370</v>
      </c>
      <c r="G67015" s="1" t="s">
        <v>97</v>
      </c>
      <c r="H67015" s="1" t="s">
        <v>98</v>
      </c>
      <c r="I67015" s="1" t="s">
        <v>31735</v>
      </c>
      <c r="J67015" s="1" t="s">
        <v>5625</v>
      </c>
    </row>
    <row r="67016" spans="1:10" hidden="1" x14ac:dyDescent="0.35">
      <c r="A67016" s="1" t="s">
        <v>145964</v>
      </c>
      <c r="B67016" s="1" t="s">
        <v>39402</v>
      </c>
      <c r="C67016">
        <v>34.013840000000002</v>
      </c>
      <c r="D67016">
        <v>-118.05305</v>
      </c>
      <c r="E67016">
        <v>218</v>
      </c>
      <c r="F67016" s="1" t="s">
        <v>3370</v>
      </c>
      <c r="G67016" s="1" t="s">
        <v>97</v>
      </c>
      <c r="H67016" s="1" t="s">
        <v>98</v>
      </c>
      <c r="I67016" s="1" t="s">
        <v>31735</v>
      </c>
      <c r="J67016" s="1" t="s">
        <v>39401</v>
      </c>
    </row>
    <row r="67017" spans="1:10" hidden="1" x14ac:dyDescent="0.35">
      <c r="A67017" s="1" t="s">
        <v>145964</v>
      </c>
      <c r="B67017" s="1" t="s">
        <v>39400</v>
      </c>
      <c r="C67017">
        <v>41.742249999999999</v>
      </c>
      <c r="D67017">
        <v>-87.731359999999995</v>
      </c>
      <c r="E67017">
        <v>620</v>
      </c>
      <c r="F67017" s="1" t="s">
        <v>3370</v>
      </c>
      <c r="G67017" s="1" t="s">
        <v>97</v>
      </c>
      <c r="H67017" s="1" t="s">
        <v>98</v>
      </c>
      <c r="I67017" s="1" t="s">
        <v>34994</v>
      </c>
      <c r="J67017" s="1" t="s">
        <v>5613</v>
      </c>
    </row>
    <row r="67018" spans="1:10" hidden="1" x14ac:dyDescent="0.35">
      <c r="A67018" s="1" t="s">
        <v>145964</v>
      </c>
      <c r="B67018" s="1" t="s">
        <v>39399</v>
      </c>
      <c r="C67018">
        <v>41.85859</v>
      </c>
      <c r="D67018">
        <v>-87.749210000000005</v>
      </c>
      <c r="E67018">
        <v>604</v>
      </c>
      <c r="F67018" s="1" t="s">
        <v>3370</v>
      </c>
      <c r="G67018" s="1" t="s">
        <v>97</v>
      </c>
      <c r="H67018" s="1" t="s">
        <v>98</v>
      </c>
      <c r="I67018" s="1" t="s">
        <v>34994</v>
      </c>
      <c r="J67018" s="1" t="s">
        <v>5825</v>
      </c>
    </row>
    <row r="67019" spans="1:10" hidden="1" x14ac:dyDescent="0.35">
      <c r="A67019" s="1" t="s">
        <v>145964</v>
      </c>
      <c r="B67019" s="1" t="s">
        <v>39398</v>
      </c>
      <c r="C67019">
        <v>26.743099999999998</v>
      </c>
      <c r="D67019">
        <v>-80.947739999999996</v>
      </c>
      <c r="E67019">
        <v>19</v>
      </c>
      <c r="F67019" s="1" t="s">
        <v>3370</v>
      </c>
      <c r="G67019" s="1" t="s">
        <v>97</v>
      </c>
      <c r="H67019" s="1" t="s">
        <v>98</v>
      </c>
      <c r="I67019" s="1" t="s">
        <v>31062</v>
      </c>
      <c r="J67019" s="1" t="s">
        <v>5996</v>
      </c>
    </row>
    <row r="67020" spans="1:10" hidden="1" x14ac:dyDescent="0.35">
      <c r="A67020" s="1" t="s">
        <v>145964</v>
      </c>
      <c r="B67020" s="1" t="s">
        <v>39397</v>
      </c>
      <c r="C67020">
        <v>39.250210000000003</v>
      </c>
      <c r="D67020">
        <v>-84.504000000000005</v>
      </c>
      <c r="E67020">
        <v>766</v>
      </c>
      <c r="F67020" s="1" t="s">
        <v>3370</v>
      </c>
      <c r="G67020" s="1" t="s">
        <v>97</v>
      </c>
      <c r="H67020" s="1" t="s">
        <v>98</v>
      </c>
      <c r="I67020" s="1" t="s">
        <v>34936</v>
      </c>
      <c r="J67020" s="1" t="s">
        <v>5849</v>
      </c>
    </row>
    <row r="67021" spans="1:10" hidden="1" x14ac:dyDescent="0.35">
      <c r="A67021" s="1" t="s">
        <v>145964</v>
      </c>
      <c r="B67021" s="1" t="s">
        <v>39396</v>
      </c>
      <c r="C67021">
        <v>36.222099999999998</v>
      </c>
      <c r="D67021">
        <v>-119.99945</v>
      </c>
      <c r="E67021">
        <v>281</v>
      </c>
      <c r="F67021" s="1" t="s">
        <v>3370</v>
      </c>
      <c r="G67021" s="1" t="s">
        <v>97</v>
      </c>
      <c r="H67021" s="1" t="s">
        <v>98</v>
      </c>
      <c r="I67021" s="1" t="s">
        <v>31735</v>
      </c>
      <c r="J67021" s="1" t="s">
        <v>10795</v>
      </c>
    </row>
    <row r="67022" spans="1:10" hidden="1" x14ac:dyDescent="0.35">
      <c r="A67022" s="1" t="s">
        <v>145964</v>
      </c>
      <c r="B67022" s="1" t="s">
        <v>39395</v>
      </c>
      <c r="C67022">
        <v>36.21781</v>
      </c>
      <c r="D67022">
        <v>-119.98572</v>
      </c>
      <c r="E67022">
        <v>279</v>
      </c>
      <c r="F67022" s="1" t="s">
        <v>3370</v>
      </c>
      <c r="G67022" s="1" t="s">
        <v>97</v>
      </c>
      <c r="H67022" s="1" t="s">
        <v>98</v>
      </c>
      <c r="I67022" s="1" t="s">
        <v>31735</v>
      </c>
      <c r="J67022" s="1" t="s">
        <v>10795</v>
      </c>
    </row>
    <row r="67023" spans="1:10" hidden="1" x14ac:dyDescent="0.35">
      <c r="A67023" s="1" t="s">
        <v>145964</v>
      </c>
      <c r="B67023" s="1" t="s">
        <v>29351</v>
      </c>
      <c r="C67023">
        <v>36.14517</v>
      </c>
      <c r="D67023">
        <v>-119.93279</v>
      </c>
      <c r="E67023">
        <v>245</v>
      </c>
      <c r="F67023" s="1" t="s">
        <v>3370</v>
      </c>
      <c r="G67023" s="1" t="s">
        <v>97</v>
      </c>
      <c r="H67023" s="1" t="s">
        <v>98</v>
      </c>
      <c r="I67023" s="1" t="s">
        <v>31735</v>
      </c>
      <c r="J67023" s="1" t="s">
        <v>23048</v>
      </c>
    </row>
    <row r="67024" spans="1:10" hidden="1" x14ac:dyDescent="0.35">
      <c r="A67024" s="1" t="s">
        <v>145964</v>
      </c>
      <c r="B67024" s="1" t="s">
        <v>39394</v>
      </c>
      <c r="C67024">
        <v>36.192050000000002</v>
      </c>
      <c r="D67024">
        <v>-120.02052</v>
      </c>
      <c r="E67024">
        <v>299</v>
      </c>
      <c r="F67024" s="1" t="s">
        <v>3370</v>
      </c>
      <c r="G67024" s="1" t="s">
        <v>97</v>
      </c>
      <c r="H67024" s="1" t="s">
        <v>98</v>
      </c>
      <c r="I67024" s="1" t="s">
        <v>31735</v>
      </c>
      <c r="J67024" s="1" t="s">
        <v>10795</v>
      </c>
    </row>
    <row r="67025" spans="1:10" hidden="1" x14ac:dyDescent="0.35">
      <c r="A67025" s="1" t="s">
        <v>145964</v>
      </c>
      <c r="B67025" s="1" t="s">
        <v>39393</v>
      </c>
      <c r="C67025">
        <v>36.218449999999997</v>
      </c>
      <c r="D67025">
        <v>-120.03726</v>
      </c>
      <c r="E67025">
        <v>308</v>
      </c>
      <c r="F67025" s="1" t="s">
        <v>3370</v>
      </c>
      <c r="G67025" s="1" t="s">
        <v>97</v>
      </c>
      <c r="H67025" s="1" t="s">
        <v>98</v>
      </c>
      <c r="I67025" s="1" t="s">
        <v>31735</v>
      </c>
      <c r="J67025" s="1" t="s">
        <v>10795</v>
      </c>
    </row>
    <row r="67026" spans="1:10" hidden="1" x14ac:dyDescent="0.35">
      <c r="A67026" s="1" t="s">
        <v>145964</v>
      </c>
      <c r="B67026" s="1" t="s">
        <v>39392</v>
      </c>
      <c r="C67026">
        <v>36.200279999999999</v>
      </c>
      <c r="D67026">
        <v>-120.08632</v>
      </c>
      <c r="E67026">
        <v>354</v>
      </c>
      <c r="F67026" s="1" t="s">
        <v>3370</v>
      </c>
      <c r="G67026" s="1" t="s">
        <v>97</v>
      </c>
      <c r="H67026" s="1" t="s">
        <v>98</v>
      </c>
      <c r="I67026" s="1" t="s">
        <v>31735</v>
      </c>
      <c r="J67026" s="1" t="s">
        <v>10795</v>
      </c>
    </row>
    <row r="67027" spans="1:10" hidden="1" x14ac:dyDescent="0.35">
      <c r="A67027" s="1" t="s">
        <v>145964</v>
      </c>
      <c r="B67027" s="1" t="s">
        <v>39391</v>
      </c>
      <c r="C67027">
        <v>36.128749999999997</v>
      </c>
      <c r="D67027">
        <v>-120.08623</v>
      </c>
      <c r="E67027">
        <v>354</v>
      </c>
      <c r="F67027" s="1" t="s">
        <v>3370</v>
      </c>
      <c r="G67027" s="1" t="s">
        <v>97</v>
      </c>
      <c r="H67027" s="1" t="s">
        <v>98</v>
      </c>
      <c r="I67027" s="1" t="s">
        <v>31735</v>
      </c>
      <c r="J67027" s="1" t="s">
        <v>10795</v>
      </c>
    </row>
    <row r="67028" spans="1:10" hidden="1" x14ac:dyDescent="0.35">
      <c r="A67028" s="1" t="s">
        <v>145964</v>
      </c>
      <c r="B67028" s="1" t="s">
        <v>39390</v>
      </c>
      <c r="C67028">
        <v>36.094270000000002</v>
      </c>
      <c r="D67028">
        <v>-120.07011</v>
      </c>
      <c r="E67028">
        <v>378</v>
      </c>
      <c r="F67028" s="1" t="s">
        <v>3370</v>
      </c>
      <c r="G67028" s="1" t="s">
        <v>97</v>
      </c>
      <c r="H67028" s="1" t="s">
        <v>98</v>
      </c>
      <c r="I67028" s="1" t="s">
        <v>31735</v>
      </c>
      <c r="J67028" s="1" t="s">
        <v>38970</v>
      </c>
    </row>
    <row r="67029" spans="1:10" hidden="1" x14ac:dyDescent="0.35">
      <c r="A67029" s="1" t="s">
        <v>145964</v>
      </c>
      <c r="B67029" s="1" t="s">
        <v>39389</v>
      </c>
      <c r="C67029">
        <v>39.58267</v>
      </c>
      <c r="D67029">
        <v>-121.63903999999999</v>
      </c>
      <c r="E67029">
        <v>260</v>
      </c>
      <c r="F67029" s="1" t="s">
        <v>3370</v>
      </c>
      <c r="G67029" s="1" t="s">
        <v>97</v>
      </c>
      <c r="H67029" s="1" t="s">
        <v>98</v>
      </c>
      <c r="I67029" s="1" t="s">
        <v>31735</v>
      </c>
      <c r="J67029" s="1" t="s">
        <v>17990</v>
      </c>
    </row>
    <row r="67030" spans="1:10" hidden="1" x14ac:dyDescent="0.35">
      <c r="A67030" s="1" t="s">
        <v>145964</v>
      </c>
      <c r="B67030" s="1" t="s">
        <v>39388</v>
      </c>
      <c r="C67030">
        <v>45.347149999999999</v>
      </c>
      <c r="D67030">
        <v>-110.69540000000001</v>
      </c>
      <c r="E67030">
        <v>5240</v>
      </c>
      <c r="F67030" s="1" t="s">
        <v>3370</v>
      </c>
      <c r="G67030" s="1" t="s">
        <v>97</v>
      </c>
      <c r="H67030" s="1" t="s">
        <v>98</v>
      </c>
      <c r="I67030" s="1" t="s">
        <v>35137</v>
      </c>
      <c r="J67030" s="1" t="s">
        <v>39387</v>
      </c>
    </row>
    <row r="67031" spans="1:10" hidden="1" x14ac:dyDescent="0.35">
      <c r="A67031" s="1" t="s">
        <v>145964</v>
      </c>
      <c r="B67031" s="1" t="s">
        <v>39386</v>
      </c>
      <c r="C67031">
        <v>36.083460000000002</v>
      </c>
      <c r="D67031">
        <v>-119.54516</v>
      </c>
      <c r="E67031">
        <v>207</v>
      </c>
      <c r="F67031" s="1" t="s">
        <v>3370</v>
      </c>
      <c r="G67031" s="1" t="s">
        <v>97</v>
      </c>
      <c r="H67031" s="1" t="s">
        <v>98</v>
      </c>
      <c r="I67031" s="1" t="s">
        <v>31735</v>
      </c>
      <c r="J67031" s="1" t="s">
        <v>6261</v>
      </c>
    </row>
    <row r="67032" spans="1:10" hidden="1" x14ac:dyDescent="0.35">
      <c r="A67032" s="1" t="s">
        <v>146013</v>
      </c>
      <c r="B67032" s="1" t="s">
        <v>39385</v>
      </c>
      <c r="C67032">
        <v>29.937390000000001</v>
      </c>
      <c r="D67032">
        <v>-98.861260000000001</v>
      </c>
      <c r="E67032">
        <v>1594</v>
      </c>
      <c r="F67032" s="1" t="s">
        <v>3370</v>
      </c>
      <c r="G67032" s="1" t="s">
        <v>97</v>
      </c>
      <c r="H67032" s="1" t="s">
        <v>98</v>
      </c>
      <c r="I67032" s="1" t="s">
        <v>27128</v>
      </c>
      <c r="J67032" s="1" t="s">
        <v>30775</v>
      </c>
    </row>
    <row r="67033" spans="1:10" hidden="1" x14ac:dyDescent="0.35">
      <c r="A67033" s="1" t="s">
        <v>145964</v>
      </c>
      <c r="B67033" s="1" t="s">
        <v>39384</v>
      </c>
      <c r="C67033">
        <v>34.963174000000002</v>
      </c>
      <c r="D67033">
        <v>-119.796689</v>
      </c>
      <c r="E67033">
        <v>2245</v>
      </c>
      <c r="F67033" s="1" t="s">
        <v>3370</v>
      </c>
      <c r="G67033" s="1" t="s">
        <v>97</v>
      </c>
      <c r="H67033" s="1" t="s">
        <v>98</v>
      </c>
      <c r="I67033" s="1" t="s">
        <v>31735</v>
      </c>
      <c r="J67033" s="1" t="s">
        <v>39381</v>
      </c>
    </row>
    <row r="67034" spans="1:10" hidden="1" x14ac:dyDescent="0.35">
      <c r="A67034" s="1" t="s">
        <v>145964</v>
      </c>
      <c r="B67034" s="1" t="s">
        <v>39383</v>
      </c>
      <c r="C67034">
        <v>35.006610000000002</v>
      </c>
      <c r="D67034">
        <v>-119.82373</v>
      </c>
      <c r="E67034">
        <v>1773</v>
      </c>
      <c r="F67034" s="1" t="s">
        <v>3370</v>
      </c>
      <c r="G67034" s="1" t="s">
        <v>97</v>
      </c>
      <c r="H67034" s="1" t="s">
        <v>98</v>
      </c>
      <c r="I67034" s="1" t="s">
        <v>31735</v>
      </c>
      <c r="J67034" s="1" t="s">
        <v>39381</v>
      </c>
    </row>
    <row r="67035" spans="1:10" hidden="1" x14ac:dyDescent="0.35">
      <c r="A67035" s="1" t="s">
        <v>146013</v>
      </c>
      <c r="B67035" s="1" t="s">
        <v>39382</v>
      </c>
      <c r="C67035">
        <v>34.885649999999998</v>
      </c>
      <c r="D67035">
        <v>-119.46628</v>
      </c>
      <c r="E67035">
        <v>2986</v>
      </c>
      <c r="F67035" s="1" t="s">
        <v>3370</v>
      </c>
      <c r="G67035" s="1" t="s">
        <v>97</v>
      </c>
      <c r="H67035" s="1" t="s">
        <v>98</v>
      </c>
      <c r="I67035" s="1" t="s">
        <v>31735</v>
      </c>
      <c r="J67035" s="1" t="s">
        <v>39381</v>
      </c>
    </row>
    <row r="67036" spans="1:10" hidden="1" x14ac:dyDescent="0.35">
      <c r="A67036" s="1" t="s">
        <v>145964</v>
      </c>
      <c r="B67036" s="1" t="s">
        <v>39380</v>
      </c>
      <c r="C67036">
        <v>35.053229999999999</v>
      </c>
      <c r="D67036">
        <v>-119.40112000000001</v>
      </c>
      <c r="E67036">
        <v>890</v>
      </c>
      <c r="F67036" s="1" t="s">
        <v>3370</v>
      </c>
      <c r="G67036" s="1" t="s">
        <v>97</v>
      </c>
      <c r="H67036" s="1" t="s">
        <v>98</v>
      </c>
      <c r="I67036" s="1" t="s">
        <v>31735</v>
      </c>
      <c r="J67036" s="1" t="s">
        <v>15050</v>
      </c>
    </row>
    <row r="67037" spans="1:10" hidden="1" x14ac:dyDescent="0.35">
      <c r="A67037" s="1" t="s">
        <v>145964</v>
      </c>
      <c r="B67037" s="1" t="s">
        <v>39379</v>
      </c>
      <c r="C67037">
        <v>35.053879999999999</v>
      </c>
      <c r="D67037">
        <v>-119.41114</v>
      </c>
      <c r="E67037">
        <v>997</v>
      </c>
      <c r="F67037" s="1" t="s">
        <v>3370</v>
      </c>
      <c r="G67037" s="1" t="s">
        <v>97</v>
      </c>
      <c r="H67037" s="1" t="s">
        <v>98</v>
      </c>
      <c r="I67037" s="1" t="s">
        <v>31735</v>
      </c>
      <c r="J67037" s="1" t="s">
        <v>15050</v>
      </c>
    </row>
    <row r="67038" spans="1:10" hidden="1" x14ac:dyDescent="0.35">
      <c r="A67038" s="1" t="s">
        <v>145964</v>
      </c>
      <c r="B67038" s="1" t="s">
        <v>39378</v>
      </c>
      <c r="C67038">
        <v>35.065269999999998</v>
      </c>
      <c r="D67038">
        <v>-119.40788000000001</v>
      </c>
      <c r="E67038">
        <v>906</v>
      </c>
      <c r="F67038" s="1" t="s">
        <v>3370</v>
      </c>
      <c r="G67038" s="1" t="s">
        <v>97</v>
      </c>
      <c r="H67038" s="1" t="s">
        <v>98</v>
      </c>
      <c r="I67038" s="1" t="s">
        <v>31735</v>
      </c>
      <c r="J67038" s="1" t="s">
        <v>15050</v>
      </c>
    </row>
    <row r="67039" spans="1:10" hidden="1" x14ac:dyDescent="0.35">
      <c r="A67039" s="1" t="s">
        <v>145964</v>
      </c>
      <c r="B67039" s="1" t="s">
        <v>39377</v>
      </c>
      <c r="C67039">
        <v>35.408000000000001</v>
      </c>
      <c r="D67039">
        <v>-118.98099999999999</v>
      </c>
      <c r="E67039">
        <v>666</v>
      </c>
      <c r="F67039" s="1" t="s">
        <v>3370</v>
      </c>
      <c r="G67039" s="1" t="s">
        <v>97</v>
      </c>
      <c r="H67039" s="1" t="s">
        <v>98</v>
      </c>
      <c r="I67039" s="1" t="s">
        <v>31735</v>
      </c>
      <c r="J67039" s="1" t="s">
        <v>2404</v>
      </c>
    </row>
    <row r="67040" spans="1:10" hidden="1" x14ac:dyDescent="0.35">
      <c r="A67040" s="1" t="s">
        <v>145964</v>
      </c>
      <c r="B67040" s="1" t="s">
        <v>39376</v>
      </c>
      <c r="C67040">
        <v>35.406103999999999</v>
      </c>
      <c r="D67040">
        <v>-118.851829</v>
      </c>
      <c r="E67040">
        <v>820</v>
      </c>
      <c r="F67040" s="1" t="s">
        <v>3370</v>
      </c>
      <c r="G67040" s="1" t="s">
        <v>97</v>
      </c>
      <c r="H67040" s="1" t="s">
        <v>98</v>
      </c>
      <c r="I67040" s="1" t="s">
        <v>31735</v>
      </c>
      <c r="J67040" s="1" t="s">
        <v>2404</v>
      </c>
    </row>
    <row r="67041" spans="1:10" hidden="1" x14ac:dyDescent="0.35">
      <c r="A67041" s="1" t="s">
        <v>145964</v>
      </c>
      <c r="B67041" s="1" t="s">
        <v>39375</v>
      </c>
      <c r="C67041">
        <v>42.001759999999997</v>
      </c>
      <c r="D67041">
        <v>-83.938008999999994</v>
      </c>
      <c r="E67041">
        <v>810</v>
      </c>
      <c r="F67041" s="1" t="s">
        <v>3370</v>
      </c>
      <c r="G67041" s="1" t="s">
        <v>97</v>
      </c>
      <c r="H67041" s="1" t="s">
        <v>98</v>
      </c>
      <c r="I67041" s="1" t="s">
        <v>28309</v>
      </c>
      <c r="J67041" s="1" t="s">
        <v>23760</v>
      </c>
    </row>
    <row r="67042" spans="1:10" hidden="1" x14ac:dyDescent="0.35">
      <c r="A67042" s="1" t="s">
        <v>145964</v>
      </c>
      <c r="B67042" s="1" t="s">
        <v>39374</v>
      </c>
      <c r="C67042">
        <v>35.695999999999998</v>
      </c>
      <c r="D67042">
        <v>-119.36608</v>
      </c>
      <c r="E67042">
        <v>276</v>
      </c>
      <c r="F67042" s="1" t="s">
        <v>3370</v>
      </c>
      <c r="G67042" s="1" t="s">
        <v>97</v>
      </c>
      <c r="H67042" s="1" t="s">
        <v>98</v>
      </c>
      <c r="I67042" s="1" t="s">
        <v>31735</v>
      </c>
      <c r="J67042" s="1" t="s">
        <v>25753</v>
      </c>
    </row>
    <row r="67043" spans="1:10" hidden="1" x14ac:dyDescent="0.35">
      <c r="A67043" s="1" t="s">
        <v>145964</v>
      </c>
      <c r="B67043" s="1" t="s">
        <v>39373</v>
      </c>
      <c r="C67043">
        <v>35.64096</v>
      </c>
      <c r="D67043">
        <v>-119.21265</v>
      </c>
      <c r="E67043">
        <v>390</v>
      </c>
      <c r="F67043" s="1" t="s">
        <v>3370</v>
      </c>
      <c r="G67043" s="1" t="s">
        <v>97</v>
      </c>
      <c r="H67043" s="1" t="s">
        <v>98</v>
      </c>
      <c r="I67043" s="1" t="s">
        <v>31735</v>
      </c>
      <c r="J67043" s="1" t="s">
        <v>15335</v>
      </c>
    </row>
    <row r="67044" spans="1:10" hidden="1" x14ac:dyDescent="0.35">
      <c r="A67044" s="1" t="s">
        <v>145964</v>
      </c>
      <c r="B67044" s="1" t="s">
        <v>39372</v>
      </c>
      <c r="C67044">
        <v>35.736469999999997</v>
      </c>
      <c r="D67044">
        <v>-119.12088</v>
      </c>
      <c r="E67044">
        <v>535</v>
      </c>
      <c r="F67044" s="1" t="s">
        <v>3370</v>
      </c>
      <c r="G67044" s="1" t="s">
        <v>97</v>
      </c>
      <c r="H67044" s="1" t="s">
        <v>98</v>
      </c>
      <c r="I67044" s="1" t="s">
        <v>31735</v>
      </c>
      <c r="J67044" s="1" t="s">
        <v>6825</v>
      </c>
    </row>
    <row r="67045" spans="1:10" hidden="1" x14ac:dyDescent="0.35">
      <c r="A67045" s="1" t="s">
        <v>145964</v>
      </c>
      <c r="B67045" s="1" t="s">
        <v>39371</v>
      </c>
      <c r="C67045">
        <v>35.106699999999996</v>
      </c>
      <c r="D67045">
        <v>-119.30294000000001</v>
      </c>
      <c r="E67045">
        <v>433</v>
      </c>
      <c r="F67045" s="1" t="s">
        <v>3370</v>
      </c>
      <c r="G67045" s="1" t="s">
        <v>97</v>
      </c>
      <c r="H67045" s="1" t="s">
        <v>98</v>
      </c>
      <c r="I67045" s="1" t="s">
        <v>31735</v>
      </c>
      <c r="J67045" s="1" t="s">
        <v>15050</v>
      </c>
    </row>
    <row r="67046" spans="1:10" hidden="1" x14ac:dyDescent="0.35">
      <c r="A67046" s="1" t="s">
        <v>145964</v>
      </c>
      <c r="B67046" s="1" t="s">
        <v>39370</v>
      </c>
      <c r="C67046">
        <v>35.112029999999997</v>
      </c>
      <c r="D67046">
        <v>-119.32714</v>
      </c>
      <c r="E67046">
        <v>417</v>
      </c>
      <c r="F67046" s="1" t="s">
        <v>3370</v>
      </c>
      <c r="G67046" s="1" t="s">
        <v>97</v>
      </c>
      <c r="H67046" s="1" t="s">
        <v>98</v>
      </c>
      <c r="I67046" s="1" t="s">
        <v>31735</v>
      </c>
      <c r="J67046" s="1" t="s">
        <v>15050</v>
      </c>
    </row>
    <row r="67047" spans="1:10" hidden="1" x14ac:dyDescent="0.35">
      <c r="A67047" s="1" t="s">
        <v>145964</v>
      </c>
      <c r="B67047" s="1" t="s">
        <v>36725</v>
      </c>
      <c r="C67047">
        <v>35.092799999999997</v>
      </c>
      <c r="D67047">
        <v>-119.35487999999999</v>
      </c>
      <c r="E67047">
        <v>495</v>
      </c>
      <c r="F67047" s="1" t="s">
        <v>3370</v>
      </c>
      <c r="G67047" s="1" t="s">
        <v>97</v>
      </c>
      <c r="H67047" s="1" t="s">
        <v>98</v>
      </c>
      <c r="I67047" s="1" t="s">
        <v>31735</v>
      </c>
      <c r="J67047" s="1" t="s">
        <v>15050</v>
      </c>
    </row>
    <row r="67048" spans="1:10" hidden="1" x14ac:dyDescent="0.35">
      <c r="A67048" s="1" t="s">
        <v>145964</v>
      </c>
      <c r="B67048" s="1" t="s">
        <v>39369</v>
      </c>
      <c r="C67048">
        <v>35.067549999999997</v>
      </c>
      <c r="D67048">
        <v>-119.20475999999999</v>
      </c>
      <c r="E67048">
        <v>548</v>
      </c>
      <c r="F67048" s="1" t="s">
        <v>3370</v>
      </c>
      <c r="G67048" s="1" t="s">
        <v>97</v>
      </c>
      <c r="H67048" s="1" t="s">
        <v>98</v>
      </c>
      <c r="I67048" s="1" t="s">
        <v>31735</v>
      </c>
      <c r="J67048" s="1" t="s">
        <v>2404</v>
      </c>
    </row>
    <row r="67049" spans="1:10" hidden="1" x14ac:dyDescent="0.35">
      <c r="A67049" s="1" t="s">
        <v>145964</v>
      </c>
      <c r="B67049" s="1" t="s">
        <v>39368</v>
      </c>
      <c r="C67049">
        <v>34.852350000000001</v>
      </c>
      <c r="D67049">
        <v>-119.48178</v>
      </c>
      <c r="E67049">
        <v>2785</v>
      </c>
      <c r="F67049" s="1" t="s">
        <v>3370</v>
      </c>
      <c r="G67049" s="1" t="s">
        <v>97</v>
      </c>
      <c r="H67049" s="1" t="s">
        <v>98</v>
      </c>
      <c r="I67049" s="1" t="s">
        <v>31735</v>
      </c>
      <c r="J67049" s="1" t="s">
        <v>15050</v>
      </c>
    </row>
    <row r="67050" spans="1:10" hidden="1" x14ac:dyDescent="0.35">
      <c r="A67050" s="1" t="s">
        <v>110799</v>
      </c>
      <c r="B67050" s="1" t="s">
        <v>39367</v>
      </c>
      <c r="C67050">
        <v>34.807940000000002</v>
      </c>
      <c r="D67050">
        <v>-119.01326</v>
      </c>
      <c r="E67050">
        <v>5266</v>
      </c>
      <c r="F67050" s="1" t="s">
        <v>3370</v>
      </c>
      <c r="G67050" s="1" t="s">
        <v>97</v>
      </c>
      <c r="H67050" s="1" t="s">
        <v>98</v>
      </c>
      <c r="I67050" s="1" t="s">
        <v>31735</v>
      </c>
      <c r="J67050" s="1" t="s">
        <v>38967</v>
      </c>
    </row>
    <row r="67051" spans="1:10" hidden="1" x14ac:dyDescent="0.35">
      <c r="A67051" s="1" t="s">
        <v>145964</v>
      </c>
      <c r="B67051" s="1" t="s">
        <v>39366</v>
      </c>
      <c r="C67051">
        <v>29.320920000000001</v>
      </c>
      <c r="D67051">
        <v>-99.365719999999996</v>
      </c>
      <c r="E67051">
        <v>1020</v>
      </c>
      <c r="F67051" s="1" t="s">
        <v>3370</v>
      </c>
      <c r="G67051" s="1" t="s">
        <v>97</v>
      </c>
      <c r="H67051" s="1" t="s">
        <v>98</v>
      </c>
      <c r="I67051" s="1" t="s">
        <v>27128</v>
      </c>
      <c r="J67051" s="1" t="s">
        <v>36484</v>
      </c>
    </row>
    <row r="67052" spans="1:10" hidden="1" x14ac:dyDescent="0.35">
      <c r="A67052" s="1" t="s">
        <v>145964</v>
      </c>
      <c r="B67052" s="1" t="s">
        <v>39365</v>
      </c>
      <c r="C67052">
        <v>32.651400000000002</v>
      </c>
      <c r="D67052">
        <v>-96.815730000000002</v>
      </c>
      <c r="E67052">
        <v>584</v>
      </c>
      <c r="F67052" s="1" t="s">
        <v>3370</v>
      </c>
      <c r="G67052" s="1" t="s">
        <v>97</v>
      </c>
      <c r="H67052" s="1" t="s">
        <v>98</v>
      </c>
      <c r="I67052" s="1" t="s">
        <v>27128</v>
      </c>
      <c r="J67052" s="1" t="s">
        <v>6640</v>
      </c>
    </row>
    <row r="67053" spans="1:10" hidden="1" x14ac:dyDescent="0.35">
      <c r="A67053" s="1" t="s">
        <v>145964</v>
      </c>
      <c r="B67053" s="1" t="s">
        <v>39364</v>
      </c>
      <c r="C67053">
        <v>32.555149999999998</v>
      </c>
      <c r="D67053">
        <v>-109.08891</v>
      </c>
      <c r="E67053">
        <v>4141</v>
      </c>
      <c r="F67053" s="1" t="s">
        <v>3370</v>
      </c>
      <c r="G67053" s="1" t="s">
        <v>97</v>
      </c>
      <c r="H67053" s="1" t="s">
        <v>98</v>
      </c>
      <c r="I67053" s="1" t="s">
        <v>28304</v>
      </c>
      <c r="J67053" s="1" t="s">
        <v>7355</v>
      </c>
    </row>
    <row r="67054" spans="1:10" hidden="1" x14ac:dyDescent="0.35">
      <c r="A67054" s="1" t="s">
        <v>146013</v>
      </c>
      <c r="B67054" s="1" t="s">
        <v>39363</v>
      </c>
      <c r="C67054">
        <v>32.680970000000002</v>
      </c>
      <c r="D67054">
        <v>-108.9632</v>
      </c>
      <c r="E67054">
        <v>3969</v>
      </c>
      <c r="F67054" s="1" t="s">
        <v>3370</v>
      </c>
      <c r="G67054" s="1" t="s">
        <v>97</v>
      </c>
      <c r="H67054" s="1" t="s">
        <v>98</v>
      </c>
      <c r="I67054" s="1" t="s">
        <v>34982</v>
      </c>
      <c r="J67054" s="1" t="s">
        <v>39362</v>
      </c>
    </row>
    <row r="67055" spans="1:10" hidden="1" x14ac:dyDescent="0.35">
      <c r="A67055" s="1" t="s">
        <v>145964</v>
      </c>
      <c r="B67055" s="1" t="s">
        <v>39361</v>
      </c>
      <c r="C67055">
        <v>36.540210000000002</v>
      </c>
      <c r="D67055">
        <v>-119.31607</v>
      </c>
      <c r="E67055">
        <v>358</v>
      </c>
      <c r="F67055" s="1" t="s">
        <v>3370</v>
      </c>
      <c r="G67055" s="1" t="s">
        <v>97</v>
      </c>
      <c r="H67055" s="1" t="s">
        <v>98</v>
      </c>
      <c r="I67055" s="1" t="s">
        <v>31735</v>
      </c>
      <c r="J67055" s="1" t="s">
        <v>7029</v>
      </c>
    </row>
    <row r="67056" spans="1:10" hidden="1" x14ac:dyDescent="0.35">
      <c r="A67056" s="1" t="s">
        <v>146013</v>
      </c>
      <c r="B67056" s="1" t="s">
        <v>39360</v>
      </c>
      <c r="C67056">
        <v>45.43976</v>
      </c>
      <c r="D67056">
        <v>-115.66458</v>
      </c>
      <c r="E67056">
        <v>2141</v>
      </c>
      <c r="F67056" s="1" t="s">
        <v>3370</v>
      </c>
      <c r="G67056" s="1" t="s">
        <v>97</v>
      </c>
      <c r="H67056" s="1" t="s">
        <v>98</v>
      </c>
      <c r="I67056" s="1" t="s">
        <v>34921</v>
      </c>
      <c r="J67056" s="1" t="s">
        <v>39357</v>
      </c>
    </row>
    <row r="67057" spans="1:10" hidden="1" x14ac:dyDescent="0.35">
      <c r="A67057" s="1" t="s">
        <v>145964</v>
      </c>
      <c r="B67057" s="1" t="s">
        <v>39359</v>
      </c>
      <c r="C67057">
        <v>45.424500000000002</v>
      </c>
      <c r="D67057">
        <v>-116.3095</v>
      </c>
      <c r="E67057">
        <v>1773</v>
      </c>
      <c r="F67057" s="1" t="s">
        <v>3370</v>
      </c>
      <c r="G67057" s="1" t="s">
        <v>97</v>
      </c>
      <c r="H67057" s="1" t="s">
        <v>98</v>
      </c>
      <c r="I67057" s="1" t="s">
        <v>34921</v>
      </c>
      <c r="J67057" s="1" t="s">
        <v>38928</v>
      </c>
    </row>
    <row r="67058" spans="1:10" hidden="1" x14ac:dyDescent="0.35">
      <c r="A67058" s="1" t="s">
        <v>146013</v>
      </c>
      <c r="B67058" s="1" t="s">
        <v>39358</v>
      </c>
      <c r="C67058">
        <v>45.487029999999997</v>
      </c>
      <c r="D67058">
        <v>-115.33065000000001</v>
      </c>
      <c r="E67058">
        <v>2644</v>
      </c>
      <c r="F67058" s="1" t="s">
        <v>3370</v>
      </c>
      <c r="G67058" s="1" t="s">
        <v>97</v>
      </c>
      <c r="H67058" s="1" t="s">
        <v>98</v>
      </c>
      <c r="I67058" s="1" t="s">
        <v>34921</v>
      </c>
      <c r="J67058" s="1" t="s">
        <v>39357</v>
      </c>
    </row>
    <row r="67059" spans="1:10" hidden="1" x14ac:dyDescent="0.35">
      <c r="A67059" s="1" t="s">
        <v>110799</v>
      </c>
      <c r="B67059" s="1" t="s">
        <v>39356</v>
      </c>
      <c r="C67059">
        <v>45.400500000000001</v>
      </c>
      <c r="D67059">
        <v>-114.1666</v>
      </c>
      <c r="E67059">
        <v>3469</v>
      </c>
      <c r="F67059" s="1" t="s">
        <v>3370</v>
      </c>
      <c r="G67059" s="1" t="s">
        <v>97</v>
      </c>
      <c r="H67059" s="1" t="s">
        <v>98</v>
      </c>
      <c r="I67059" s="1" t="s">
        <v>34921</v>
      </c>
      <c r="J67059" s="1" t="s">
        <v>35356</v>
      </c>
    </row>
    <row r="67060" spans="1:10" hidden="1" x14ac:dyDescent="0.35">
      <c r="A67060" s="1" t="s">
        <v>145964</v>
      </c>
      <c r="B67060" s="1" t="s">
        <v>39355</v>
      </c>
      <c r="C67060">
        <v>31.226929999999999</v>
      </c>
      <c r="D67060">
        <v>-85.489080000000001</v>
      </c>
      <c r="E67060">
        <v>297</v>
      </c>
      <c r="F67060" s="1" t="s">
        <v>3370</v>
      </c>
      <c r="G67060" s="1" t="s">
        <v>97</v>
      </c>
      <c r="H67060" s="1" t="s">
        <v>98</v>
      </c>
      <c r="I67060" s="1" t="s">
        <v>35130</v>
      </c>
      <c r="J67060" s="1" t="s">
        <v>7212</v>
      </c>
    </row>
    <row r="67061" spans="1:10" hidden="1" x14ac:dyDescent="0.35">
      <c r="A67061" s="1" t="s">
        <v>145964</v>
      </c>
      <c r="B67061" s="1" t="s">
        <v>39354</v>
      </c>
      <c r="C67061">
        <v>31.239629999999998</v>
      </c>
      <c r="D67061">
        <v>-85.440730000000002</v>
      </c>
      <c r="E67061">
        <v>325</v>
      </c>
      <c r="F67061" s="1" t="s">
        <v>3370</v>
      </c>
      <c r="G67061" s="1" t="s">
        <v>97</v>
      </c>
      <c r="H67061" s="1" t="s">
        <v>98</v>
      </c>
      <c r="I67061" s="1" t="s">
        <v>35130</v>
      </c>
      <c r="J67061" s="1" t="s">
        <v>7212</v>
      </c>
    </row>
    <row r="67062" spans="1:10" hidden="1" x14ac:dyDescent="0.35">
      <c r="A67062" s="1" t="s">
        <v>110799</v>
      </c>
      <c r="B67062" s="1" t="s">
        <v>39353</v>
      </c>
      <c r="C67062">
        <v>31.678519999999999</v>
      </c>
      <c r="D67062">
        <v>-98.993359999999996</v>
      </c>
      <c r="E67062">
        <v>1434</v>
      </c>
      <c r="F67062" s="1" t="s">
        <v>3370</v>
      </c>
      <c r="G67062" s="1" t="s">
        <v>97</v>
      </c>
      <c r="H67062" s="1" t="s">
        <v>98</v>
      </c>
      <c r="I67062" s="1" t="s">
        <v>27128</v>
      </c>
      <c r="J67062" s="1" t="s">
        <v>4321</v>
      </c>
    </row>
    <row r="67063" spans="1:10" hidden="1" x14ac:dyDescent="0.35">
      <c r="A67063" s="1" t="s">
        <v>110799</v>
      </c>
      <c r="B67063" s="1" t="s">
        <v>39352</v>
      </c>
      <c r="C67063">
        <v>31.679069999999999</v>
      </c>
      <c r="D67063">
        <v>-98.993600000000001</v>
      </c>
      <c r="E67063">
        <v>1430</v>
      </c>
      <c r="F67063" s="1" t="s">
        <v>3370</v>
      </c>
      <c r="G67063" s="1" t="s">
        <v>97</v>
      </c>
      <c r="H67063" s="1" t="s">
        <v>98</v>
      </c>
      <c r="I67063" s="1" t="s">
        <v>27128</v>
      </c>
      <c r="J67063" s="1" t="s">
        <v>4321</v>
      </c>
    </row>
    <row r="67064" spans="1:10" hidden="1" x14ac:dyDescent="0.35">
      <c r="A67064" s="1" t="s">
        <v>110799</v>
      </c>
      <c r="B67064" s="1" t="s">
        <v>39351</v>
      </c>
      <c r="C67064">
        <v>28.523140000000001</v>
      </c>
      <c r="D67064">
        <v>-99.828829999999996</v>
      </c>
      <c r="E67064">
        <v>604</v>
      </c>
      <c r="F67064" s="1" t="s">
        <v>3370</v>
      </c>
      <c r="G67064" s="1" t="s">
        <v>97</v>
      </c>
      <c r="H67064" s="1" t="s">
        <v>98</v>
      </c>
      <c r="I67064" s="1" t="s">
        <v>27128</v>
      </c>
      <c r="J67064" s="1" t="s">
        <v>5080</v>
      </c>
    </row>
    <row r="67065" spans="1:10" hidden="1" x14ac:dyDescent="0.35">
      <c r="A67065" s="1" t="s">
        <v>110799</v>
      </c>
      <c r="B67065" s="1" t="s">
        <v>39350</v>
      </c>
      <c r="C67065">
        <v>29.374420000000001</v>
      </c>
      <c r="D67065">
        <v>-100.89136000000001</v>
      </c>
      <c r="E67065">
        <v>1020</v>
      </c>
      <c r="F67065" s="1" t="s">
        <v>3370</v>
      </c>
      <c r="G67065" s="1" t="s">
        <v>97</v>
      </c>
      <c r="H67065" s="1" t="s">
        <v>98</v>
      </c>
      <c r="I67065" s="1" t="s">
        <v>27128</v>
      </c>
      <c r="J67065" s="1" t="s">
        <v>6822</v>
      </c>
    </row>
    <row r="67066" spans="1:10" hidden="1" x14ac:dyDescent="0.35">
      <c r="A67066" s="1" t="s">
        <v>110799</v>
      </c>
      <c r="B67066" s="1" t="s">
        <v>39349</v>
      </c>
      <c r="C67066">
        <v>31.492930000000001</v>
      </c>
      <c r="D67066">
        <v>-91.366399999999999</v>
      </c>
      <c r="E67066">
        <v>320</v>
      </c>
      <c r="F67066" s="1" t="s">
        <v>3370</v>
      </c>
      <c r="G67066" s="1" t="s">
        <v>97</v>
      </c>
      <c r="H67066" s="1" t="s">
        <v>98</v>
      </c>
      <c r="I67066" s="1" t="s">
        <v>35096</v>
      </c>
      <c r="J67066" s="1" t="s">
        <v>16687</v>
      </c>
    </row>
    <row r="67067" spans="1:10" hidden="1" x14ac:dyDescent="0.35">
      <c r="A67067" s="1" t="s">
        <v>110799</v>
      </c>
      <c r="B67067" s="1" t="s">
        <v>39348</v>
      </c>
      <c r="C67067">
        <v>29.934239999999999</v>
      </c>
      <c r="D67067">
        <v>-96.874939999999995</v>
      </c>
      <c r="E67067">
        <v>346</v>
      </c>
      <c r="F67067" s="1" t="s">
        <v>3370</v>
      </c>
      <c r="G67067" s="1" t="s">
        <v>97</v>
      </c>
      <c r="H67067" s="1" t="s">
        <v>98</v>
      </c>
      <c r="I67067" s="1" t="s">
        <v>27128</v>
      </c>
      <c r="J67067" s="1" t="s">
        <v>13337</v>
      </c>
    </row>
    <row r="67068" spans="1:10" hidden="1" x14ac:dyDescent="0.35">
      <c r="A67068" s="1" t="s">
        <v>110799</v>
      </c>
      <c r="B67068" s="1" t="s">
        <v>39347</v>
      </c>
      <c r="C67068">
        <v>30.578980000000001</v>
      </c>
      <c r="D67068">
        <v>-98.281009999999995</v>
      </c>
      <c r="E67068">
        <v>782</v>
      </c>
      <c r="F67068" s="1" t="s">
        <v>3370</v>
      </c>
      <c r="G67068" s="1" t="s">
        <v>97</v>
      </c>
      <c r="H67068" s="1" t="s">
        <v>98</v>
      </c>
      <c r="I67068" s="1" t="s">
        <v>27128</v>
      </c>
      <c r="J67068" s="1" t="s">
        <v>15025</v>
      </c>
    </row>
    <row r="67069" spans="1:10" hidden="1" x14ac:dyDescent="0.35">
      <c r="A67069" s="1" t="s">
        <v>145964</v>
      </c>
      <c r="B67069" s="1" t="s">
        <v>39346</v>
      </c>
      <c r="C67069">
        <v>37.243270000000003</v>
      </c>
      <c r="D67069">
        <v>-111.49139</v>
      </c>
      <c r="E67069">
        <v>5511</v>
      </c>
      <c r="F67069" s="1" t="s">
        <v>3370</v>
      </c>
      <c r="G67069" s="1" t="s">
        <v>97</v>
      </c>
      <c r="H67069" s="1" t="s">
        <v>98</v>
      </c>
      <c r="I67069" s="1" t="s">
        <v>34703</v>
      </c>
      <c r="J67069" s="1" t="s">
        <v>39345</v>
      </c>
    </row>
    <row r="67070" spans="1:10" hidden="1" x14ac:dyDescent="0.35">
      <c r="A67070" s="1" t="s">
        <v>146013</v>
      </c>
      <c r="B67070" s="1" t="s">
        <v>39344</v>
      </c>
      <c r="C67070">
        <v>32.022799999999997</v>
      </c>
      <c r="D67070">
        <v>-100.24930000000001</v>
      </c>
      <c r="E67070">
        <v>1974</v>
      </c>
      <c r="F67070" s="1" t="s">
        <v>3370</v>
      </c>
      <c r="G67070" s="1" t="s">
        <v>97</v>
      </c>
      <c r="H67070" s="1" t="s">
        <v>98</v>
      </c>
      <c r="I67070" s="1" t="s">
        <v>27128</v>
      </c>
      <c r="J67070" s="1" t="s">
        <v>39343</v>
      </c>
    </row>
    <row r="67071" spans="1:10" hidden="1" x14ac:dyDescent="0.35">
      <c r="A67071" s="1" t="s">
        <v>146013</v>
      </c>
      <c r="B67071" s="1" t="s">
        <v>39342</v>
      </c>
      <c r="C67071">
        <v>37.739829999999998</v>
      </c>
      <c r="D67071">
        <v>-111.08816</v>
      </c>
      <c r="E67071">
        <v>5778</v>
      </c>
      <c r="F67071" s="1" t="s">
        <v>3370</v>
      </c>
      <c r="G67071" s="1" t="s">
        <v>97</v>
      </c>
      <c r="H67071" s="1" t="s">
        <v>98</v>
      </c>
      <c r="I67071" s="1" t="s">
        <v>34703</v>
      </c>
      <c r="J67071" s="1" t="s">
        <v>4028</v>
      </c>
    </row>
    <row r="67072" spans="1:10" hidden="1" x14ac:dyDescent="0.35">
      <c r="A67072" s="1" t="s">
        <v>145964</v>
      </c>
      <c r="B67072" s="1" t="s">
        <v>39341</v>
      </c>
      <c r="C67072">
        <v>41.626429999999999</v>
      </c>
      <c r="D67072">
        <v>-113.24881999999999</v>
      </c>
      <c r="E67072">
        <v>4609</v>
      </c>
      <c r="F67072" s="1" t="s">
        <v>3370</v>
      </c>
      <c r="G67072" s="1" t="s">
        <v>97</v>
      </c>
      <c r="H67072" s="1" t="s">
        <v>98</v>
      </c>
      <c r="I67072" s="1" t="s">
        <v>34703</v>
      </c>
      <c r="J67072" s="1" t="s">
        <v>25884</v>
      </c>
    </row>
    <row r="67073" spans="1:10" hidden="1" x14ac:dyDescent="0.35">
      <c r="A67073" s="1" t="s">
        <v>145964</v>
      </c>
      <c r="B67073" s="1" t="s">
        <v>39340</v>
      </c>
      <c r="C67073">
        <v>40.724170000000001</v>
      </c>
      <c r="D67073">
        <v>-114.08337</v>
      </c>
      <c r="E67073">
        <v>4380</v>
      </c>
      <c r="F67073" s="1" t="s">
        <v>3370</v>
      </c>
      <c r="G67073" s="1" t="s">
        <v>97</v>
      </c>
      <c r="H67073" s="1" t="s">
        <v>98</v>
      </c>
      <c r="I67073" s="1" t="s">
        <v>34956</v>
      </c>
      <c r="J67073" s="1" t="s">
        <v>26013</v>
      </c>
    </row>
    <row r="67074" spans="1:10" hidden="1" x14ac:dyDescent="0.35">
      <c r="A67074" s="1" t="s">
        <v>145964</v>
      </c>
      <c r="B67074" s="1" t="s">
        <v>39339</v>
      </c>
      <c r="C67074">
        <v>40.350439999999999</v>
      </c>
      <c r="D67074">
        <v>-117.34665</v>
      </c>
      <c r="E67074">
        <v>4649</v>
      </c>
      <c r="F67074" s="1" t="s">
        <v>3370</v>
      </c>
      <c r="G67074" s="1" t="s">
        <v>97</v>
      </c>
      <c r="H67074" s="1" t="s">
        <v>98</v>
      </c>
      <c r="I67074" s="1" t="s">
        <v>34956</v>
      </c>
      <c r="J67074" s="1" t="s">
        <v>26222</v>
      </c>
    </row>
    <row r="67075" spans="1:10" hidden="1" x14ac:dyDescent="0.35">
      <c r="A67075" s="1" t="s">
        <v>145964</v>
      </c>
      <c r="B67075" s="1" t="s">
        <v>39338</v>
      </c>
      <c r="C67075">
        <v>37.599640000000001</v>
      </c>
      <c r="D67075">
        <v>-114.8557</v>
      </c>
      <c r="E67075">
        <v>4863</v>
      </c>
      <c r="F67075" s="1" t="s">
        <v>3370</v>
      </c>
      <c r="G67075" s="1" t="s">
        <v>97</v>
      </c>
      <c r="H67075" s="1" t="s">
        <v>98</v>
      </c>
      <c r="I67075" s="1" t="s">
        <v>34956</v>
      </c>
      <c r="J67075" s="1" t="s">
        <v>35827</v>
      </c>
    </row>
    <row r="67076" spans="1:10" hidden="1" x14ac:dyDescent="0.35">
      <c r="A67076" s="1" t="s">
        <v>145964</v>
      </c>
      <c r="B67076" s="1" t="s">
        <v>39337</v>
      </c>
      <c r="C67076">
        <v>37.317039999999999</v>
      </c>
      <c r="D67076">
        <v>-114.94825</v>
      </c>
      <c r="E67076">
        <v>4538</v>
      </c>
      <c r="F67076" s="1" t="s">
        <v>3370</v>
      </c>
      <c r="G67076" s="1" t="s">
        <v>97</v>
      </c>
      <c r="H67076" s="1" t="s">
        <v>98</v>
      </c>
      <c r="I67076" s="1" t="s">
        <v>34956</v>
      </c>
      <c r="J67076" s="1" t="s">
        <v>817</v>
      </c>
    </row>
    <row r="67077" spans="1:10" hidden="1" x14ac:dyDescent="0.35">
      <c r="A67077" s="1" t="s">
        <v>145964</v>
      </c>
      <c r="B67077" s="1" t="s">
        <v>39336</v>
      </c>
      <c r="C67077">
        <v>37.168500000000002</v>
      </c>
      <c r="D67077">
        <v>-117.1609</v>
      </c>
      <c r="E67077">
        <v>4016</v>
      </c>
      <c r="F67077" s="1" t="s">
        <v>3370</v>
      </c>
      <c r="G67077" s="1" t="s">
        <v>97</v>
      </c>
      <c r="H67077" s="1" t="s">
        <v>98</v>
      </c>
      <c r="I67077" s="1" t="s">
        <v>34956</v>
      </c>
      <c r="J67077" s="1" t="s">
        <v>35076</v>
      </c>
    </row>
    <row r="67078" spans="1:10" hidden="1" x14ac:dyDescent="0.35">
      <c r="A67078" s="1" t="s">
        <v>145964</v>
      </c>
      <c r="B67078" s="1" t="s">
        <v>39335</v>
      </c>
      <c r="C67078">
        <v>37.200429999999997</v>
      </c>
      <c r="D67078">
        <v>-117.18601</v>
      </c>
      <c r="E67078">
        <v>4281</v>
      </c>
      <c r="F67078" s="1" t="s">
        <v>3370</v>
      </c>
      <c r="G67078" s="1" t="s">
        <v>97</v>
      </c>
      <c r="H67078" s="1" t="s">
        <v>98</v>
      </c>
      <c r="I67078" s="1" t="s">
        <v>34956</v>
      </c>
      <c r="J67078" s="1" t="s">
        <v>122424</v>
      </c>
    </row>
    <row r="67079" spans="1:10" hidden="1" x14ac:dyDescent="0.35">
      <c r="A67079" s="1" t="s">
        <v>145964</v>
      </c>
      <c r="B67079" s="1" t="s">
        <v>39334</v>
      </c>
      <c r="C67079">
        <v>36.068770000000001</v>
      </c>
      <c r="D67079">
        <v>-115.95254</v>
      </c>
      <c r="E67079">
        <v>2595</v>
      </c>
      <c r="F67079" s="1" t="s">
        <v>3370</v>
      </c>
      <c r="G67079" s="1" t="s">
        <v>97</v>
      </c>
      <c r="H67079" s="1" t="s">
        <v>98</v>
      </c>
      <c r="I67079" s="1" t="s">
        <v>34956</v>
      </c>
      <c r="J67079" s="1" t="s">
        <v>18227</v>
      </c>
    </row>
    <row r="67080" spans="1:10" hidden="1" x14ac:dyDescent="0.35">
      <c r="A67080" s="1" t="s">
        <v>145964</v>
      </c>
      <c r="B67080" s="1" t="s">
        <v>30858</v>
      </c>
      <c r="C67080">
        <v>34.997340000000001</v>
      </c>
      <c r="D67080">
        <v>-105.37844</v>
      </c>
      <c r="E67080">
        <v>6234</v>
      </c>
      <c r="F67080" s="1" t="s">
        <v>3370</v>
      </c>
      <c r="G67080" s="1" t="s">
        <v>97</v>
      </c>
      <c r="H67080" s="1" t="s">
        <v>98</v>
      </c>
      <c r="I67080" s="1" t="s">
        <v>34982</v>
      </c>
      <c r="J67080" s="1" t="s">
        <v>36803</v>
      </c>
    </row>
    <row r="67081" spans="1:10" hidden="1" x14ac:dyDescent="0.35">
      <c r="A67081" s="1" t="s">
        <v>146013</v>
      </c>
      <c r="B67081" s="1" t="s">
        <v>39333</v>
      </c>
      <c r="C67081">
        <v>28.048459999999999</v>
      </c>
      <c r="D67081">
        <v>-99.67192</v>
      </c>
      <c r="E67081">
        <v>691</v>
      </c>
      <c r="F67081" s="1" t="s">
        <v>3370</v>
      </c>
      <c r="G67081" s="1" t="s">
        <v>97</v>
      </c>
      <c r="H67081" s="1" t="s">
        <v>98</v>
      </c>
      <c r="I67081" s="1" t="s">
        <v>27128</v>
      </c>
      <c r="J67081" s="1" t="s">
        <v>30974</v>
      </c>
    </row>
    <row r="67082" spans="1:10" hidden="1" x14ac:dyDescent="0.35">
      <c r="A67082" s="1" t="s">
        <v>145964</v>
      </c>
      <c r="B67082" s="1" t="s">
        <v>39332</v>
      </c>
      <c r="C67082">
        <v>33.108980000000003</v>
      </c>
      <c r="D67082">
        <v>-110.97074000000001</v>
      </c>
      <c r="E67082">
        <v>1892</v>
      </c>
      <c r="F67082" s="1" t="s">
        <v>3370</v>
      </c>
      <c r="G67082" s="1" t="s">
        <v>97</v>
      </c>
      <c r="H67082" s="1" t="s">
        <v>98</v>
      </c>
      <c r="I67082" s="1" t="s">
        <v>28304</v>
      </c>
      <c r="J67082" s="1" t="s">
        <v>12238</v>
      </c>
    </row>
    <row r="67083" spans="1:10" hidden="1" x14ac:dyDescent="0.35">
      <c r="A67083" s="1" t="s">
        <v>146013</v>
      </c>
      <c r="B67083" s="1" t="s">
        <v>39331</v>
      </c>
      <c r="C67083">
        <v>46.007680000000001</v>
      </c>
      <c r="D67083">
        <v>-68.442120000000003</v>
      </c>
      <c r="E67083">
        <v>595</v>
      </c>
      <c r="F67083" s="1" t="s">
        <v>3370</v>
      </c>
      <c r="G67083" s="1" t="s">
        <v>97</v>
      </c>
      <c r="H67083" s="1" t="s">
        <v>98</v>
      </c>
      <c r="I67083" s="1" t="s">
        <v>35087</v>
      </c>
      <c r="J67083" s="1" t="s">
        <v>39330</v>
      </c>
    </row>
    <row r="67084" spans="1:10" hidden="1" x14ac:dyDescent="0.35">
      <c r="A67084" s="1" t="s">
        <v>145964</v>
      </c>
      <c r="B67084" s="1" t="s">
        <v>39329</v>
      </c>
      <c r="C67084">
        <v>41.733319999999999</v>
      </c>
      <c r="D67084">
        <v>-122.63253</v>
      </c>
      <c r="E67084">
        <v>2615</v>
      </c>
      <c r="F67084" s="1" t="s">
        <v>3370</v>
      </c>
      <c r="G67084" s="1" t="s">
        <v>97</v>
      </c>
      <c r="H67084" s="1" t="s">
        <v>98</v>
      </c>
      <c r="I67084" s="1" t="s">
        <v>31735</v>
      </c>
      <c r="J67084" s="1" t="s">
        <v>26716</v>
      </c>
    </row>
    <row r="67085" spans="1:10" hidden="1" x14ac:dyDescent="0.35">
      <c r="A67085" s="1" t="s">
        <v>145964</v>
      </c>
      <c r="B67085" s="1" t="s">
        <v>39328</v>
      </c>
      <c r="C67085">
        <v>39.6295</v>
      </c>
      <c r="D67085">
        <v>-107.3758</v>
      </c>
      <c r="E67085">
        <v>10002</v>
      </c>
      <c r="F67085" s="1" t="s">
        <v>3370</v>
      </c>
      <c r="G67085" s="1" t="s">
        <v>97</v>
      </c>
      <c r="H67085" s="1" t="s">
        <v>98</v>
      </c>
      <c r="I67085" s="1" t="s">
        <v>31091</v>
      </c>
      <c r="J67085" s="1" t="s">
        <v>9136</v>
      </c>
    </row>
    <row r="67086" spans="1:10" hidden="1" x14ac:dyDescent="0.35">
      <c r="A67086" s="1" t="s">
        <v>145964</v>
      </c>
      <c r="B67086" s="1" t="s">
        <v>39327</v>
      </c>
      <c r="C67086">
        <v>38.952300000000001</v>
      </c>
      <c r="D67086">
        <v>-120.3002</v>
      </c>
      <c r="E67086">
        <v>6947</v>
      </c>
      <c r="F67086" s="1" t="s">
        <v>3370</v>
      </c>
      <c r="G67086" s="1" t="s">
        <v>97</v>
      </c>
      <c r="H67086" s="1" t="s">
        <v>98</v>
      </c>
      <c r="I67086" s="1" t="s">
        <v>31735</v>
      </c>
      <c r="J67086" s="1" t="s">
        <v>39326</v>
      </c>
    </row>
    <row r="67087" spans="1:10" hidden="1" x14ac:dyDescent="0.35">
      <c r="A67087" s="1" t="s">
        <v>146013</v>
      </c>
      <c r="B67087" s="1" t="s">
        <v>39325</v>
      </c>
      <c r="C67087">
        <v>39.114220000000003</v>
      </c>
      <c r="D67087">
        <v>-119.11104</v>
      </c>
      <c r="E67087">
        <v>4324</v>
      </c>
      <c r="F67087" s="1" t="s">
        <v>3370</v>
      </c>
      <c r="G67087" s="1" t="s">
        <v>97</v>
      </c>
      <c r="H67087" s="1" t="s">
        <v>98</v>
      </c>
      <c r="I67087" s="1" t="s">
        <v>34956</v>
      </c>
      <c r="J67087" s="1" t="s">
        <v>36829</v>
      </c>
    </row>
    <row r="67088" spans="1:10" hidden="1" x14ac:dyDescent="0.35">
      <c r="A67088" s="1" t="s">
        <v>145964</v>
      </c>
      <c r="B67088" s="1" t="s">
        <v>39324</v>
      </c>
      <c r="C67088">
        <v>30.913209999999999</v>
      </c>
      <c r="D67088">
        <v>-105.40815000000001</v>
      </c>
      <c r="E67088">
        <v>3710</v>
      </c>
      <c r="F67088" s="1" t="s">
        <v>3370</v>
      </c>
      <c r="G67088" s="1" t="s">
        <v>97</v>
      </c>
      <c r="H67088" s="1" t="s">
        <v>98</v>
      </c>
      <c r="I67088" s="1" t="s">
        <v>27128</v>
      </c>
      <c r="J67088" s="1" t="s">
        <v>35035</v>
      </c>
    </row>
    <row r="67089" spans="1:10" hidden="1" x14ac:dyDescent="0.35">
      <c r="A67089" s="1" t="s">
        <v>145964</v>
      </c>
      <c r="B67089" s="1" t="s">
        <v>39323</v>
      </c>
      <c r="C67089">
        <v>31.02346</v>
      </c>
      <c r="D67089">
        <v>-102.47605</v>
      </c>
      <c r="E67089">
        <v>2439</v>
      </c>
      <c r="F67089" s="1" t="s">
        <v>3370</v>
      </c>
      <c r="G67089" s="1" t="s">
        <v>97</v>
      </c>
      <c r="H67089" s="1" t="s">
        <v>98</v>
      </c>
      <c r="I67089" s="1" t="s">
        <v>27128</v>
      </c>
      <c r="J67089" s="1" t="s">
        <v>10999</v>
      </c>
    </row>
    <row r="67090" spans="1:10" hidden="1" x14ac:dyDescent="0.35">
      <c r="A67090" s="1" t="s">
        <v>145964</v>
      </c>
      <c r="B67090" s="1" t="s">
        <v>39322</v>
      </c>
      <c r="C67090">
        <v>30.87613</v>
      </c>
      <c r="D67090">
        <v>-103.75188</v>
      </c>
      <c r="E67090">
        <v>3888</v>
      </c>
      <c r="F67090" s="1" t="s">
        <v>3370</v>
      </c>
      <c r="G67090" s="1" t="s">
        <v>97</v>
      </c>
      <c r="H67090" s="1" t="s">
        <v>98</v>
      </c>
      <c r="I67090" s="1" t="s">
        <v>27128</v>
      </c>
      <c r="J67090" s="1" t="s">
        <v>37638</v>
      </c>
    </row>
    <row r="67091" spans="1:10" hidden="1" x14ac:dyDescent="0.35">
      <c r="A67091" s="1" t="s">
        <v>145964</v>
      </c>
      <c r="B67091" s="1" t="s">
        <v>39321</v>
      </c>
      <c r="C67091">
        <v>30.89124</v>
      </c>
      <c r="D67091">
        <v>-103.72992000000001</v>
      </c>
      <c r="E67091">
        <v>3642</v>
      </c>
      <c r="F67091" s="1" t="s">
        <v>3370</v>
      </c>
      <c r="G67091" s="1" t="s">
        <v>97</v>
      </c>
      <c r="H67091" s="1" t="s">
        <v>98</v>
      </c>
      <c r="I67091" s="1" t="s">
        <v>27128</v>
      </c>
      <c r="J67091" s="1" t="s">
        <v>37638</v>
      </c>
    </row>
    <row r="67092" spans="1:10" hidden="1" x14ac:dyDescent="0.35">
      <c r="A67092" s="1" t="s">
        <v>110799</v>
      </c>
      <c r="B67092" s="1" t="s">
        <v>39320</v>
      </c>
      <c r="C67092">
        <v>34.049500000000002</v>
      </c>
      <c r="D67092">
        <v>-117.26313</v>
      </c>
      <c r="F67092" s="1" t="s">
        <v>3370</v>
      </c>
      <c r="G67092" s="1" t="s">
        <v>97</v>
      </c>
      <c r="H67092" s="1" t="s">
        <v>98</v>
      </c>
      <c r="I67092" s="1" t="s">
        <v>31735</v>
      </c>
      <c r="J67092" s="1" t="s">
        <v>14252</v>
      </c>
    </row>
    <row r="67093" spans="1:10" hidden="1" x14ac:dyDescent="0.35">
      <c r="A67093" s="1" t="s">
        <v>110799</v>
      </c>
      <c r="B67093" s="1" t="s">
        <v>39319</v>
      </c>
      <c r="C67093">
        <v>34.079090000000001</v>
      </c>
      <c r="D67093">
        <v>-117.04340999999999</v>
      </c>
      <c r="E67093">
        <v>2770</v>
      </c>
      <c r="F67093" s="1" t="s">
        <v>3370</v>
      </c>
      <c r="G67093" s="1" t="s">
        <v>97</v>
      </c>
      <c r="H67093" s="1" t="s">
        <v>98</v>
      </c>
      <c r="I67093" s="1" t="s">
        <v>31735</v>
      </c>
      <c r="J67093" s="1" t="s">
        <v>15482</v>
      </c>
    </row>
    <row r="67094" spans="1:10" hidden="1" x14ac:dyDescent="0.35">
      <c r="A67094" s="1" t="s">
        <v>145964</v>
      </c>
      <c r="B67094" s="1" t="s">
        <v>39318</v>
      </c>
      <c r="C67094">
        <v>33.811160000000001</v>
      </c>
      <c r="D67094">
        <v>-116.39023</v>
      </c>
      <c r="E67094">
        <v>217</v>
      </c>
      <c r="F67094" s="1" t="s">
        <v>3370</v>
      </c>
      <c r="G67094" s="1" t="s">
        <v>97</v>
      </c>
      <c r="H67094" s="1" t="s">
        <v>98</v>
      </c>
      <c r="I67094" s="1" t="s">
        <v>31735</v>
      </c>
      <c r="J67094" s="1" t="s">
        <v>23992</v>
      </c>
    </row>
    <row r="67095" spans="1:10" hidden="1" x14ac:dyDescent="0.35">
      <c r="A67095" s="1" t="s">
        <v>145964</v>
      </c>
      <c r="B67095" s="1" t="s">
        <v>39317</v>
      </c>
      <c r="C67095">
        <v>33.83699</v>
      </c>
      <c r="D67095">
        <v>-116.54622000000001</v>
      </c>
      <c r="E67095">
        <v>525</v>
      </c>
      <c r="F67095" s="1" t="s">
        <v>3370</v>
      </c>
      <c r="G67095" s="1" t="s">
        <v>97</v>
      </c>
      <c r="H67095" s="1" t="s">
        <v>98</v>
      </c>
      <c r="I67095" s="1" t="s">
        <v>31735</v>
      </c>
      <c r="J67095" s="1" t="s">
        <v>18295</v>
      </c>
    </row>
    <row r="67096" spans="1:10" x14ac:dyDescent="0.35">
      <c r="A67096" s="1" t="s">
        <v>146013</v>
      </c>
      <c r="B67096" s="1" t="s">
        <v>39316</v>
      </c>
      <c r="C67096">
        <v>40.43</v>
      </c>
      <c r="D67096">
        <v>-82.7</v>
      </c>
      <c r="E67096">
        <v>1296</v>
      </c>
      <c r="F67096" s="1" t="s">
        <v>3370</v>
      </c>
      <c r="G67096" s="1" t="s">
        <v>97</v>
      </c>
      <c r="H67096" s="1" t="s">
        <v>98</v>
      </c>
      <c r="I67096" s="1" t="s">
        <v>34936</v>
      </c>
      <c r="J67096" s="1" t="s">
        <v>116026</v>
      </c>
    </row>
    <row r="67097" spans="1:10" hidden="1" x14ac:dyDescent="0.35">
      <c r="A67097" s="1" t="s">
        <v>146013</v>
      </c>
      <c r="B67097" s="1" t="s">
        <v>39315</v>
      </c>
      <c r="C67097">
        <v>30.702649999999998</v>
      </c>
      <c r="D67097">
        <v>-86.27122</v>
      </c>
      <c r="E67097">
        <v>230</v>
      </c>
      <c r="F67097" s="1" t="s">
        <v>3370</v>
      </c>
      <c r="G67097" s="1" t="s">
        <v>97</v>
      </c>
      <c r="H67097" s="1" t="s">
        <v>98</v>
      </c>
      <c r="I67097" s="1" t="s">
        <v>31062</v>
      </c>
      <c r="J67097" s="1" t="s">
        <v>38749</v>
      </c>
    </row>
    <row r="67098" spans="1:10" hidden="1" x14ac:dyDescent="0.35">
      <c r="A67098" s="1" t="s">
        <v>145964</v>
      </c>
      <c r="B67098" s="1" t="s">
        <v>39314</v>
      </c>
      <c r="C67098">
        <v>30.671600000000002</v>
      </c>
      <c r="D67098">
        <v>-86.3523</v>
      </c>
      <c r="E67098">
        <v>228</v>
      </c>
      <c r="F67098" s="1" t="s">
        <v>3370</v>
      </c>
      <c r="G67098" s="1" t="s">
        <v>97</v>
      </c>
      <c r="H67098" s="1" t="s">
        <v>98</v>
      </c>
      <c r="I67098" s="1" t="s">
        <v>31062</v>
      </c>
      <c r="J67098" s="1" t="s">
        <v>17032</v>
      </c>
    </row>
    <row r="67099" spans="1:10" hidden="1" x14ac:dyDescent="0.35">
      <c r="A67099" s="1" t="s">
        <v>145964</v>
      </c>
      <c r="B67099" s="1" t="s">
        <v>39313</v>
      </c>
      <c r="C67099">
        <v>30.538360000000001</v>
      </c>
      <c r="D67099">
        <v>-86.322789999999998</v>
      </c>
      <c r="E67099">
        <v>109</v>
      </c>
      <c r="F67099" s="1" t="s">
        <v>3370</v>
      </c>
      <c r="G67099" s="1" t="s">
        <v>97</v>
      </c>
      <c r="H67099" s="1" t="s">
        <v>98</v>
      </c>
      <c r="I67099" s="1" t="s">
        <v>31062</v>
      </c>
      <c r="J67099" s="1" t="s">
        <v>17032</v>
      </c>
    </row>
    <row r="67100" spans="1:10" hidden="1" x14ac:dyDescent="0.35">
      <c r="A67100" s="1" t="s">
        <v>146013</v>
      </c>
      <c r="B67100" s="1" t="s">
        <v>39312</v>
      </c>
      <c r="C67100">
        <v>30.569949999999999</v>
      </c>
      <c r="D67100">
        <v>-86.129630000000006</v>
      </c>
      <c r="E67100">
        <v>148</v>
      </c>
      <c r="F67100" s="1" t="s">
        <v>3370</v>
      </c>
      <c r="G67100" s="1" t="s">
        <v>97</v>
      </c>
      <c r="H67100" s="1" t="s">
        <v>98</v>
      </c>
      <c r="I67100" s="1" t="s">
        <v>31062</v>
      </c>
      <c r="J67100" s="1" t="s">
        <v>20319</v>
      </c>
    </row>
    <row r="67101" spans="1:10" hidden="1" x14ac:dyDescent="0.35">
      <c r="A67101" s="1" t="s">
        <v>145964</v>
      </c>
      <c r="B67101" s="1" t="s">
        <v>39311</v>
      </c>
      <c r="C67101">
        <v>30.532250000000001</v>
      </c>
      <c r="D67101">
        <v>-86.805049999999994</v>
      </c>
      <c r="E67101">
        <v>177</v>
      </c>
      <c r="F67101" s="1" t="s">
        <v>3370</v>
      </c>
      <c r="G67101" s="1" t="s">
        <v>97</v>
      </c>
      <c r="H67101" s="1" t="s">
        <v>98</v>
      </c>
      <c r="I67101" s="1" t="s">
        <v>31062</v>
      </c>
      <c r="J67101" s="1" t="s">
        <v>8487</v>
      </c>
    </row>
    <row r="67102" spans="1:10" hidden="1" x14ac:dyDescent="0.35">
      <c r="A67102" s="1" t="s">
        <v>145964</v>
      </c>
      <c r="B67102" s="1" t="s">
        <v>39310</v>
      </c>
      <c r="C67102">
        <v>30.587569999999999</v>
      </c>
      <c r="D67102">
        <v>-86.623530000000002</v>
      </c>
      <c r="E67102">
        <v>184</v>
      </c>
      <c r="F67102" s="1" t="s">
        <v>3370</v>
      </c>
      <c r="G67102" s="1" t="s">
        <v>97</v>
      </c>
      <c r="H67102" s="1" t="s">
        <v>98</v>
      </c>
      <c r="I67102" s="1" t="s">
        <v>31062</v>
      </c>
      <c r="J67102" s="1" t="s">
        <v>25020</v>
      </c>
    </row>
    <row r="67103" spans="1:10" hidden="1" x14ac:dyDescent="0.35">
      <c r="A67103" s="1" t="s">
        <v>145964</v>
      </c>
      <c r="B67103" s="1" t="s">
        <v>39309</v>
      </c>
      <c r="C67103">
        <v>30.512550000000001</v>
      </c>
      <c r="D67103">
        <v>-86.59187</v>
      </c>
      <c r="E67103">
        <v>107</v>
      </c>
      <c r="F67103" s="1" t="s">
        <v>3370</v>
      </c>
      <c r="G67103" s="1" t="s">
        <v>97</v>
      </c>
      <c r="H67103" s="1" t="s">
        <v>98</v>
      </c>
      <c r="I67103" s="1" t="s">
        <v>31062</v>
      </c>
      <c r="J67103" s="1" t="s">
        <v>25020</v>
      </c>
    </row>
    <row r="67104" spans="1:10" hidden="1" x14ac:dyDescent="0.35">
      <c r="A67104" s="1" t="s">
        <v>145964</v>
      </c>
      <c r="B67104" s="1" t="s">
        <v>39308</v>
      </c>
      <c r="C67104">
        <v>43.803109999999997</v>
      </c>
      <c r="D67104">
        <v>-121.57059</v>
      </c>
      <c r="E67104">
        <v>4257</v>
      </c>
      <c r="F67104" s="1" t="s">
        <v>3370</v>
      </c>
      <c r="G67104" s="1" t="s">
        <v>97</v>
      </c>
      <c r="H67104" s="1" t="s">
        <v>98</v>
      </c>
      <c r="I67104" s="1" t="s">
        <v>35009</v>
      </c>
      <c r="J67104" s="1" t="s">
        <v>3222</v>
      </c>
    </row>
    <row r="67105" spans="1:10" hidden="1" x14ac:dyDescent="0.35">
      <c r="A67105" s="1" t="s">
        <v>145964</v>
      </c>
      <c r="B67105" s="1" t="s">
        <v>39307</v>
      </c>
      <c r="C67105">
        <v>37.670969999999997</v>
      </c>
      <c r="D67105">
        <v>-114.45881</v>
      </c>
      <c r="E67105">
        <v>4587</v>
      </c>
      <c r="F67105" s="1" t="s">
        <v>3370</v>
      </c>
      <c r="G67105" s="1" t="s">
        <v>97</v>
      </c>
      <c r="H67105" s="1" t="s">
        <v>98</v>
      </c>
      <c r="I67105" s="1" t="s">
        <v>34956</v>
      </c>
      <c r="J67105" s="1" t="s">
        <v>35827</v>
      </c>
    </row>
    <row r="67106" spans="1:10" hidden="1" x14ac:dyDescent="0.35">
      <c r="A67106" s="1" t="s">
        <v>145964</v>
      </c>
      <c r="B67106" s="1" t="s">
        <v>39306</v>
      </c>
      <c r="C67106">
        <v>33.565280000000001</v>
      </c>
      <c r="D67106">
        <v>-114.90861</v>
      </c>
      <c r="E67106">
        <v>450</v>
      </c>
      <c r="F67106" s="1" t="s">
        <v>3370</v>
      </c>
      <c r="G67106" s="1" t="s">
        <v>97</v>
      </c>
      <c r="H67106" s="1" t="s">
        <v>98</v>
      </c>
      <c r="I67106" s="1" t="s">
        <v>31735</v>
      </c>
      <c r="J67106" s="1" t="s">
        <v>3734</v>
      </c>
    </row>
    <row r="67107" spans="1:10" hidden="1" x14ac:dyDescent="0.35">
      <c r="A67107" s="1" t="s">
        <v>146013</v>
      </c>
      <c r="B67107" s="1" t="s">
        <v>39305</v>
      </c>
      <c r="C67107">
        <v>33.629300000000001</v>
      </c>
      <c r="D67107">
        <v>-112.77434</v>
      </c>
      <c r="E67107">
        <v>1414</v>
      </c>
      <c r="F67107" s="1" t="s">
        <v>3370</v>
      </c>
      <c r="G67107" s="1" t="s">
        <v>97</v>
      </c>
      <c r="H67107" s="1" t="s">
        <v>98</v>
      </c>
      <c r="I67107" s="1" t="s">
        <v>28304</v>
      </c>
      <c r="J67107" s="1" t="s">
        <v>4400</v>
      </c>
    </row>
    <row r="67108" spans="1:10" hidden="1" x14ac:dyDescent="0.35">
      <c r="A67108" s="1" t="s">
        <v>110799</v>
      </c>
      <c r="B67108" s="1" t="s">
        <v>39304</v>
      </c>
      <c r="C67108">
        <v>33.447650000000003</v>
      </c>
      <c r="D67108">
        <v>-112.36002000000001</v>
      </c>
      <c r="E67108">
        <v>984</v>
      </c>
      <c r="F67108" s="1" t="s">
        <v>3370</v>
      </c>
      <c r="G67108" s="1" t="s">
        <v>97</v>
      </c>
      <c r="H67108" s="1" t="s">
        <v>98</v>
      </c>
      <c r="I67108" s="1" t="s">
        <v>28304</v>
      </c>
      <c r="J67108" s="1" t="s">
        <v>9253</v>
      </c>
    </row>
    <row r="67109" spans="1:10" hidden="1" x14ac:dyDescent="0.35">
      <c r="A67109" s="1" t="s">
        <v>145964</v>
      </c>
      <c r="B67109" s="1" t="s">
        <v>39303</v>
      </c>
      <c r="C67109">
        <v>42.313450000000003</v>
      </c>
      <c r="D67109">
        <v>-73.986549999999994</v>
      </c>
      <c r="E67109">
        <v>240</v>
      </c>
      <c r="F67109" s="1" t="s">
        <v>3370</v>
      </c>
      <c r="G67109" s="1" t="s">
        <v>97</v>
      </c>
      <c r="H67109" s="1" t="s">
        <v>98</v>
      </c>
      <c r="I67109" s="1" t="s">
        <v>32549</v>
      </c>
      <c r="J67109" s="1" t="s">
        <v>4748</v>
      </c>
    </row>
    <row r="67110" spans="1:10" hidden="1" x14ac:dyDescent="0.35">
      <c r="A67110" s="1" t="s">
        <v>145964</v>
      </c>
      <c r="B67110" s="1" t="s">
        <v>39302</v>
      </c>
      <c r="C67110">
        <v>39.035060000000001</v>
      </c>
      <c r="D67110">
        <v>-104.84504</v>
      </c>
      <c r="E67110">
        <v>6708</v>
      </c>
      <c r="F67110" s="1" t="s">
        <v>3370</v>
      </c>
      <c r="G67110" s="1" t="s">
        <v>97</v>
      </c>
      <c r="H67110" s="1" t="s">
        <v>98</v>
      </c>
      <c r="I67110" s="1" t="s">
        <v>31091</v>
      </c>
      <c r="J67110" s="1" t="s">
        <v>6140</v>
      </c>
    </row>
    <row r="67111" spans="1:10" hidden="1" x14ac:dyDescent="0.35">
      <c r="A67111" s="1" t="s">
        <v>145964</v>
      </c>
      <c r="B67111" s="1" t="s">
        <v>39301</v>
      </c>
      <c r="C67111">
        <v>26.70739</v>
      </c>
      <c r="D67111">
        <v>-80.837239999999994</v>
      </c>
      <c r="E67111">
        <v>14</v>
      </c>
      <c r="F67111" s="1" t="s">
        <v>3370</v>
      </c>
      <c r="G67111" s="1" t="s">
        <v>97</v>
      </c>
      <c r="H67111" s="1" t="s">
        <v>98</v>
      </c>
      <c r="I67111" s="1" t="s">
        <v>31062</v>
      </c>
      <c r="J67111" s="1" t="s">
        <v>5996</v>
      </c>
    </row>
    <row r="67112" spans="1:10" hidden="1" x14ac:dyDescent="0.35">
      <c r="A67112" s="1" t="s">
        <v>145964</v>
      </c>
      <c r="B67112" s="1" t="s">
        <v>39300</v>
      </c>
      <c r="C67112">
        <v>41.469099999999997</v>
      </c>
      <c r="D67112">
        <v>-87.725359999999995</v>
      </c>
      <c r="E67112">
        <v>751</v>
      </c>
      <c r="F67112" s="1" t="s">
        <v>3370</v>
      </c>
      <c r="G67112" s="1" t="s">
        <v>97</v>
      </c>
      <c r="H67112" s="1" t="s">
        <v>98</v>
      </c>
      <c r="I67112" s="1" t="s">
        <v>34994</v>
      </c>
      <c r="J67112" s="1" t="s">
        <v>5614</v>
      </c>
    </row>
    <row r="67113" spans="1:10" hidden="1" x14ac:dyDescent="0.35">
      <c r="A67113" s="1" t="s">
        <v>145964</v>
      </c>
      <c r="B67113" s="1" t="s">
        <v>39299</v>
      </c>
      <c r="C67113">
        <v>35.403100000000002</v>
      </c>
      <c r="D67113">
        <v>-114.26021</v>
      </c>
      <c r="E67113">
        <v>3566</v>
      </c>
      <c r="F67113" s="1" t="s">
        <v>3370</v>
      </c>
      <c r="G67113" s="1" t="s">
        <v>97</v>
      </c>
      <c r="H67113" s="1" t="s">
        <v>98</v>
      </c>
      <c r="I67113" s="1" t="s">
        <v>28304</v>
      </c>
      <c r="J67113" s="1" t="s">
        <v>9212</v>
      </c>
    </row>
    <row r="67114" spans="1:10" hidden="1" x14ac:dyDescent="0.35">
      <c r="A67114" s="1" t="s">
        <v>145964</v>
      </c>
      <c r="B67114" s="1" t="s">
        <v>39298</v>
      </c>
      <c r="C67114">
        <v>35.342559999999999</v>
      </c>
      <c r="D67114">
        <v>-114.18114</v>
      </c>
      <c r="E67114">
        <v>3705</v>
      </c>
      <c r="F67114" s="1" t="s">
        <v>3370</v>
      </c>
      <c r="G67114" s="1" t="s">
        <v>97</v>
      </c>
      <c r="H67114" s="1" t="s">
        <v>98</v>
      </c>
      <c r="I67114" s="1" t="s">
        <v>28304</v>
      </c>
      <c r="J67114" s="1" t="s">
        <v>9212</v>
      </c>
    </row>
    <row r="67115" spans="1:10" hidden="1" x14ac:dyDescent="0.35">
      <c r="A67115" s="1" t="s">
        <v>110799</v>
      </c>
      <c r="B67115" s="1" t="s">
        <v>39297</v>
      </c>
      <c r="C67115">
        <v>35.220660000000002</v>
      </c>
      <c r="D67115">
        <v>-114.03765</v>
      </c>
      <c r="E67115">
        <v>3432</v>
      </c>
      <c r="F67115" s="1" t="s">
        <v>3370</v>
      </c>
      <c r="G67115" s="1" t="s">
        <v>97</v>
      </c>
      <c r="H67115" s="1" t="s">
        <v>98</v>
      </c>
      <c r="I67115" s="1" t="s">
        <v>28304</v>
      </c>
      <c r="J67115" s="1" t="s">
        <v>12524</v>
      </c>
    </row>
    <row r="67116" spans="1:10" hidden="1" x14ac:dyDescent="0.35">
      <c r="A67116" s="1" t="s">
        <v>110799</v>
      </c>
      <c r="B67116" s="1" t="s">
        <v>39296</v>
      </c>
      <c r="C67116">
        <v>35.219810000000003</v>
      </c>
      <c r="D67116">
        <v>-113.98511999999999</v>
      </c>
      <c r="E67116">
        <v>3501</v>
      </c>
      <c r="F67116" s="1" t="s">
        <v>3370</v>
      </c>
      <c r="G67116" s="1" t="s">
        <v>97</v>
      </c>
      <c r="H67116" s="1" t="s">
        <v>98</v>
      </c>
      <c r="I67116" s="1" t="s">
        <v>28304</v>
      </c>
      <c r="J67116" s="1" t="s">
        <v>12524</v>
      </c>
    </row>
    <row r="67117" spans="1:10" hidden="1" x14ac:dyDescent="0.35">
      <c r="A67117" s="1" t="s">
        <v>145964</v>
      </c>
      <c r="B67117" s="1" t="s">
        <v>39295</v>
      </c>
      <c r="C67117">
        <v>35.197670000000002</v>
      </c>
      <c r="D67117">
        <v>-114.03256</v>
      </c>
      <c r="E67117">
        <v>3580</v>
      </c>
      <c r="F67117" s="1" t="s">
        <v>3370</v>
      </c>
      <c r="G67117" s="1" t="s">
        <v>97</v>
      </c>
      <c r="H67117" s="1" t="s">
        <v>98</v>
      </c>
      <c r="I67117" s="1" t="s">
        <v>28304</v>
      </c>
      <c r="J67117" s="1" t="s">
        <v>12524</v>
      </c>
    </row>
    <row r="67118" spans="1:10" hidden="1" x14ac:dyDescent="0.35">
      <c r="A67118" s="1" t="s">
        <v>110799</v>
      </c>
      <c r="B67118" s="1" t="s">
        <v>39294</v>
      </c>
      <c r="C67118">
        <v>32.429250000000003</v>
      </c>
      <c r="D67118">
        <v>-110.94766</v>
      </c>
      <c r="E67118">
        <v>2699</v>
      </c>
      <c r="F67118" s="1" t="s">
        <v>3370</v>
      </c>
      <c r="G67118" s="1" t="s">
        <v>97</v>
      </c>
      <c r="H67118" s="1" t="s">
        <v>98</v>
      </c>
      <c r="I67118" s="1" t="s">
        <v>28304</v>
      </c>
      <c r="J67118" s="1" t="s">
        <v>17973</v>
      </c>
    </row>
    <row r="67119" spans="1:10" hidden="1" x14ac:dyDescent="0.35">
      <c r="A67119" s="1" t="s">
        <v>145964</v>
      </c>
      <c r="B67119" s="1" t="s">
        <v>39293</v>
      </c>
      <c r="C67119">
        <v>32.072600000000001</v>
      </c>
      <c r="D67119">
        <v>-111.3295</v>
      </c>
      <c r="E67119">
        <v>2539</v>
      </c>
      <c r="F67119" s="1" t="s">
        <v>3370</v>
      </c>
      <c r="G67119" s="1" t="s">
        <v>97</v>
      </c>
      <c r="H67119" s="1" t="s">
        <v>98</v>
      </c>
      <c r="I67119" s="1" t="s">
        <v>28304</v>
      </c>
      <c r="J67119" s="1" t="s">
        <v>24508</v>
      </c>
    </row>
    <row r="67120" spans="1:10" hidden="1" x14ac:dyDescent="0.35">
      <c r="A67120" s="1" t="s">
        <v>145964</v>
      </c>
      <c r="B67120" s="1" t="s">
        <v>39292</v>
      </c>
      <c r="C67120">
        <v>31.793009999999999</v>
      </c>
      <c r="D67120">
        <v>-110.6277</v>
      </c>
      <c r="E67120">
        <v>4553</v>
      </c>
      <c r="F67120" s="1" t="s">
        <v>3370</v>
      </c>
      <c r="G67120" s="1" t="s">
        <v>97</v>
      </c>
      <c r="H67120" s="1" t="s">
        <v>98</v>
      </c>
      <c r="I67120" s="1" t="s">
        <v>28304</v>
      </c>
      <c r="J67120" s="1" t="s">
        <v>24958</v>
      </c>
    </row>
    <row r="67121" spans="1:10" hidden="1" x14ac:dyDescent="0.35">
      <c r="A67121" s="1" t="s">
        <v>146013</v>
      </c>
      <c r="B67121" s="1" t="s">
        <v>39291</v>
      </c>
      <c r="C67121">
        <v>28.382739999999998</v>
      </c>
      <c r="D67121">
        <v>-98.889510000000001</v>
      </c>
      <c r="E67121">
        <v>472</v>
      </c>
      <c r="F67121" s="1" t="s">
        <v>3370</v>
      </c>
      <c r="G67121" s="1" t="s">
        <v>97</v>
      </c>
      <c r="H67121" s="1" t="s">
        <v>98</v>
      </c>
      <c r="I67121" s="1" t="s">
        <v>27128</v>
      </c>
      <c r="J67121" s="1" t="s">
        <v>39290</v>
      </c>
    </row>
    <row r="67122" spans="1:10" hidden="1" x14ac:dyDescent="0.35">
      <c r="A67122" s="1" t="s">
        <v>110799</v>
      </c>
      <c r="B67122" s="1" t="s">
        <v>39289</v>
      </c>
      <c r="C67122">
        <v>43.867890000000003</v>
      </c>
      <c r="D67122">
        <v>-110.56695999999999</v>
      </c>
      <c r="E67122">
        <v>6834</v>
      </c>
      <c r="F67122" s="1" t="s">
        <v>3370</v>
      </c>
      <c r="G67122" s="1" t="s">
        <v>97</v>
      </c>
      <c r="H67122" s="1" t="s">
        <v>98</v>
      </c>
      <c r="I67122" s="1" t="s">
        <v>31099</v>
      </c>
      <c r="J67122" s="1" t="s">
        <v>35636</v>
      </c>
    </row>
    <row r="67123" spans="1:10" hidden="1" x14ac:dyDescent="0.35">
      <c r="A67123" s="1" t="s">
        <v>110799</v>
      </c>
      <c r="B67123" s="1" t="s">
        <v>39288</v>
      </c>
      <c r="C67123">
        <v>44.384680000000003</v>
      </c>
      <c r="D67123">
        <v>-110.55059</v>
      </c>
      <c r="E67123">
        <v>7848</v>
      </c>
      <c r="F67123" s="1" t="s">
        <v>3370</v>
      </c>
      <c r="G67123" s="1" t="s">
        <v>97</v>
      </c>
      <c r="H67123" s="1" t="s">
        <v>98</v>
      </c>
      <c r="I67123" s="1" t="s">
        <v>31099</v>
      </c>
      <c r="J67123" s="1" t="s">
        <v>39287</v>
      </c>
    </row>
    <row r="67124" spans="1:10" hidden="1" x14ac:dyDescent="0.35">
      <c r="A67124" s="1" t="s">
        <v>110799</v>
      </c>
      <c r="B67124" s="1" t="s">
        <v>39286</v>
      </c>
      <c r="C67124">
        <v>45.242980000000003</v>
      </c>
      <c r="D67124">
        <v>-111.37813199999999</v>
      </c>
      <c r="E67124">
        <v>7615</v>
      </c>
      <c r="F67124" s="1" t="s">
        <v>3370</v>
      </c>
      <c r="G67124" s="1" t="s">
        <v>97</v>
      </c>
      <c r="H67124" s="1" t="s">
        <v>98</v>
      </c>
      <c r="I67124" s="1" t="s">
        <v>35137</v>
      </c>
      <c r="J67124" s="1" t="s">
        <v>4855</v>
      </c>
    </row>
    <row r="67125" spans="1:10" hidden="1" x14ac:dyDescent="0.35">
      <c r="A67125" s="1" t="s">
        <v>145964</v>
      </c>
      <c r="B67125" s="1" t="s">
        <v>39285</v>
      </c>
      <c r="C67125">
        <v>26.887740000000001</v>
      </c>
      <c r="D67125">
        <v>-99.275660000000002</v>
      </c>
      <c r="E67125">
        <v>338</v>
      </c>
      <c r="F67125" s="1" t="s">
        <v>3370</v>
      </c>
      <c r="G67125" s="1" t="s">
        <v>97</v>
      </c>
      <c r="H67125" s="1" t="s">
        <v>98</v>
      </c>
      <c r="I67125" s="1" t="s">
        <v>27128</v>
      </c>
      <c r="J67125" s="1" t="s">
        <v>39284</v>
      </c>
    </row>
    <row r="67126" spans="1:10" hidden="1" x14ac:dyDescent="0.35">
      <c r="A67126" s="1" t="s">
        <v>146013</v>
      </c>
      <c r="B67126" s="1" t="s">
        <v>39283</v>
      </c>
      <c r="C67126">
        <v>33.065269999999998</v>
      </c>
      <c r="D67126">
        <v>-114.43129999999999</v>
      </c>
      <c r="E67126">
        <v>486</v>
      </c>
      <c r="F67126" s="1" t="s">
        <v>3370</v>
      </c>
      <c r="G67126" s="1" t="s">
        <v>97</v>
      </c>
      <c r="H67126" s="1" t="s">
        <v>98</v>
      </c>
      <c r="I67126" s="1" t="s">
        <v>28304</v>
      </c>
      <c r="J67126" s="1" t="s">
        <v>2925</v>
      </c>
    </row>
    <row r="67127" spans="1:10" hidden="1" x14ac:dyDescent="0.35">
      <c r="A67127" s="1" t="s">
        <v>145964</v>
      </c>
      <c r="B67127" s="1" t="s">
        <v>39282</v>
      </c>
      <c r="C67127">
        <v>33.05903</v>
      </c>
      <c r="D67127">
        <v>-114.42778</v>
      </c>
      <c r="E67127">
        <v>445</v>
      </c>
      <c r="F67127" s="1" t="s">
        <v>3370</v>
      </c>
      <c r="G67127" s="1" t="s">
        <v>97</v>
      </c>
      <c r="H67127" s="1" t="s">
        <v>98</v>
      </c>
      <c r="I67127" s="1" t="s">
        <v>28304</v>
      </c>
      <c r="J67127" s="1" t="s">
        <v>2925</v>
      </c>
    </row>
    <row r="67128" spans="1:10" hidden="1" x14ac:dyDescent="0.35">
      <c r="A67128" s="1" t="s">
        <v>146013</v>
      </c>
      <c r="B67128" s="1" t="s">
        <v>39281</v>
      </c>
      <c r="C67128">
        <v>33.162010000000002</v>
      </c>
      <c r="D67128">
        <v>-114.48147</v>
      </c>
      <c r="E67128">
        <v>827</v>
      </c>
      <c r="F67128" s="1" t="s">
        <v>3370</v>
      </c>
      <c r="G67128" s="1" t="s">
        <v>97</v>
      </c>
      <c r="H67128" s="1" t="s">
        <v>98</v>
      </c>
      <c r="I67128" s="1" t="s">
        <v>28304</v>
      </c>
      <c r="J67128" s="1" t="s">
        <v>2925</v>
      </c>
    </row>
    <row r="67129" spans="1:10" hidden="1" x14ac:dyDescent="0.35">
      <c r="A67129" s="1" t="s">
        <v>146013</v>
      </c>
      <c r="B67129" s="1" t="s">
        <v>39280</v>
      </c>
      <c r="C67129">
        <v>33.311349999999997</v>
      </c>
      <c r="D67129">
        <v>-114.36561</v>
      </c>
      <c r="E67129">
        <v>1135</v>
      </c>
      <c r="F67129" s="1" t="s">
        <v>3370</v>
      </c>
      <c r="G67129" s="1" t="s">
        <v>97</v>
      </c>
      <c r="H67129" s="1" t="s">
        <v>98</v>
      </c>
      <c r="I67129" s="1" t="s">
        <v>28304</v>
      </c>
      <c r="J67129" s="1" t="s">
        <v>2925</v>
      </c>
    </row>
    <row r="67130" spans="1:10" hidden="1" x14ac:dyDescent="0.35">
      <c r="A67130" s="1" t="s">
        <v>146013</v>
      </c>
      <c r="B67130" s="1" t="s">
        <v>39279</v>
      </c>
      <c r="C67130">
        <v>29.128630000000001</v>
      </c>
      <c r="D67130">
        <v>-99.248819999999995</v>
      </c>
      <c r="E67130">
        <v>694</v>
      </c>
      <c r="F67130" s="1" t="s">
        <v>3370</v>
      </c>
      <c r="G67130" s="1" t="s">
        <v>97</v>
      </c>
      <c r="H67130" s="1" t="s">
        <v>98</v>
      </c>
      <c r="I67130" s="1" t="s">
        <v>27128</v>
      </c>
      <c r="J67130" s="1" t="s">
        <v>39278</v>
      </c>
    </row>
    <row r="67131" spans="1:10" hidden="1" x14ac:dyDescent="0.35">
      <c r="A67131" s="1" t="s">
        <v>145964</v>
      </c>
      <c r="B67131" s="1" t="s">
        <v>39277</v>
      </c>
      <c r="C67131">
        <v>36.987389999999998</v>
      </c>
      <c r="D67131">
        <v>-111.50689</v>
      </c>
      <c r="E67131">
        <v>3980</v>
      </c>
      <c r="F67131" s="1" t="s">
        <v>3370</v>
      </c>
      <c r="G67131" s="1" t="s">
        <v>97</v>
      </c>
      <c r="H67131" s="1" t="s">
        <v>98</v>
      </c>
      <c r="I67131" s="1" t="s">
        <v>28304</v>
      </c>
      <c r="J67131" s="1" t="s">
        <v>18218</v>
      </c>
    </row>
    <row r="67132" spans="1:10" hidden="1" x14ac:dyDescent="0.35">
      <c r="A67132" s="1" t="s">
        <v>145964</v>
      </c>
      <c r="B67132" s="1" t="s">
        <v>39276</v>
      </c>
      <c r="C67132">
        <v>39.313279999999999</v>
      </c>
      <c r="D67132">
        <v>-119.81246</v>
      </c>
      <c r="E67132">
        <v>5105</v>
      </c>
      <c r="F67132" s="1" t="s">
        <v>3370</v>
      </c>
      <c r="G67132" s="1" t="s">
        <v>97</v>
      </c>
      <c r="H67132" s="1" t="s">
        <v>98</v>
      </c>
      <c r="I67132" s="1" t="s">
        <v>34956</v>
      </c>
      <c r="J67132" s="1" t="s">
        <v>39275</v>
      </c>
    </row>
    <row r="67133" spans="1:10" hidden="1" x14ac:dyDescent="0.35">
      <c r="A67133" s="1" t="s">
        <v>146013</v>
      </c>
      <c r="B67133" s="1" t="s">
        <v>39274</v>
      </c>
      <c r="C67133">
        <v>32.851379999999999</v>
      </c>
      <c r="D67133">
        <v>-110.65631</v>
      </c>
      <c r="E67133">
        <v>2502</v>
      </c>
      <c r="F67133" s="1" t="s">
        <v>3370</v>
      </c>
      <c r="G67133" s="1" t="s">
        <v>97</v>
      </c>
      <c r="H67133" s="1" t="s">
        <v>98</v>
      </c>
      <c r="I67133" s="1" t="s">
        <v>28304</v>
      </c>
      <c r="J67133" s="1" t="s">
        <v>39270</v>
      </c>
    </row>
    <row r="67134" spans="1:10" hidden="1" x14ac:dyDescent="0.35">
      <c r="A67134" s="1" t="s">
        <v>146013</v>
      </c>
      <c r="B67134" s="1" t="s">
        <v>39273</v>
      </c>
      <c r="C67134">
        <v>32.837760000000003</v>
      </c>
      <c r="D67134">
        <v>-110.69307999999999</v>
      </c>
      <c r="E67134">
        <v>2192</v>
      </c>
      <c r="F67134" s="1" t="s">
        <v>3370</v>
      </c>
      <c r="G67134" s="1" t="s">
        <v>97</v>
      </c>
      <c r="H67134" s="1" t="s">
        <v>98</v>
      </c>
      <c r="I67134" s="1" t="s">
        <v>28304</v>
      </c>
      <c r="J67134" s="1" t="s">
        <v>39272</v>
      </c>
    </row>
    <row r="67135" spans="1:10" hidden="1" x14ac:dyDescent="0.35">
      <c r="A67135" s="1" t="s">
        <v>145964</v>
      </c>
      <c r="B67135" s="1" t="s">
        <v>39271</v>
      </c>
      <c r="C67135">
        <v>32.850819999999999</v>
      </c>
      <c r="D67135">
        <v>-110.68386</v>
      </c>
      <c r="E67135">
        <v>2326</v>
      </c>
      <c r="F67135" s="1" t="s">
        <v>3370</v>
      </c>
      <c r="G67135" s="1" t="s">
        <v>97</v>
      </c>
      <c r="H67135" s="1" t="s">
        <v>98</v>
      </c>
      <c r="I67135" s="1" t="s">
        <v>28304</v>
      </c>
      <c r="J67135" s="1" t="s">
        <v>39270</v>
      </c>
    </row>
    <row r="67136" spans="1:10" hidden="1" x14ac:dyDescent="0.35">
      <c r="A67136" s="1" t="s">
        <v>146013</v>
      </c>
      <c r="B67136" s="1" t="s">
        <v>39269</v>
      </c>
      <c r="C67136">
        <v>33.014510000000001</v>
      </c>
      <c r="D67136">
        <v>-112.40322</v>
      </c>
      <c r="E67136">
        <v>1483</v>
      </c>
      <c r="F67136" s="1" t="s">
        <v>3370</v>
      </c>
      <c r="G67136" s="1" t="s">
        <v>97</v>
      </c>
      <c r="H67136" s="1" t="s">
        <v>98</v>
      </c>
      <c r="I67136" s="1" t="s">
        <v>28304</v>
      </c>
      <c r="J67136" s="1" t="s">
        <v>15857</v>
      </c>
    </row>
    <row r="67137" spans="1:10" hidden="1" x14ac:dyDescent="0.35">
      <c r="A67137" s="1" t="s">
        <v>146013</v>
      </c>
      <c r="B67137" s="1" t="s">
        <v>39268</v>
      </c>
      <c r="C67137">
        <v>32.883740000000003</v>
      </c>
      <c r="D67137">
        <v>-111.84774</v>
      </c>
      <c r="E67137">
        <v>1342</v>
      </c>
      <c r="F67137" s="1" t="s">
        <v>3370</v>
      </c>
      <c r="G67137" s="1" t="s">
        <v>97</v>
      </c>
      <c r="H67137" s="1" t="s">
        <v>98</v>
      </c>
      <c r="I67137" s="1" t="s">
        <v>28304</v>
      </c>
      <c r="J67137" s="1" t="s">
        <v>5102</v>
      </c>
    </row>
    <row r="67138" spans="1:10" hidden="1" x14ac:dyDescent="0.35">
      <c r="A67138" s="1" t="s">
        <v>110799</v>
      </c>
      <c r="B67138" s="1" t="s">
        <v>39267</v>
      </c>
      <c r="C67138">
        <v>48.418044000000002</v>
      </c>
      <c r="D67138">
        <v>-122.324427</v>
      </c>
      <c r="E67138">
        <v>202</v>
      </c>
      <c r="F67138" s="1" t="s">
        <v>3370</v>
      </c>
      <c r="G67138" s="1" t="s">
        <v>97</v>
      </c>
      <c r="H67138" s="1" t="s">
        <v>98</v>
      </c>
      <c r="I67138" s="1" t="s">
        <v>31301</v>
      </c>
      <c r="J67138" s="1" t="s">
        <v>39266</v>
      </c>
    </row>
    <row r="67139" spans="1:10" hidden="1" x14ac:dyDescent="0.35">
      <c r="A67139" s="1" t="s">
        <v>110799</v>
      </c>
      <c r="B67139" s="1" t="s">
        <v>39265</v>
      </c>
      <c r="C67139">
        <v>36.160893999999999</v>
      </c>
      <c r="D67139">
        <v>-115.168145</v>
      </c>
      <c r="F67139" s="1" t="s">
        <v>3370</v>
      </c>
      <c r="G67139" s="1" t="s">
        <v>97</v>
      </c>
      <c r="H67139" s="1" t="s">
        <v>98</v>
      </c>
      <c r="I67139" s="1" t="s">
        <v>34956</v>
      </c>
      <c r="J67139" s="1" t="s">
        <v>13684</v>
      </c>
    </row>
    <row r="67140" spans="1:10" hidden="1" x14ac:dyDescent="0.35">
      <c r="A67140" s="1" t="s">
        <v>145964</v>
      </c>
      <c r="B67140" s="1" t="s">
        <v>39264</v>
      </c>
      <c r="C67140">
        <v>45.455199999999998</v>
      </c>
      <c r="D67140">
        <v>-122.61913</v>
      </c>
      <c r="E67140">
        <v>160</v>
      </c>
      <c r="F67140" s="1" t="s">
        <v>3370</v>
      </c>
      <c r="G67140" s="1" t="s">
        <v>97</v>
      </c>
      <c r="H67140" s="1" t="s">
        <v>98</v>
      </c>
      <c r="I67140" s="1" t="s">
        <v>35009</v>
      </c>
      <c r="J67140" s="1" t="s">
        <v>15700</v>
      </c>
    </row>
    <row r="67141" spans="1:10" hidden="1" x14ac:dyDescent="0.35">
      <c r="A67141" s="1" t="s">
        <v>145964</v>
      </c>
      <c r="B67141" s="1" t="s">
        <v>28905</v>
      </c>
      <c r="C67141">
        <v>45.562860000000001</v>
      </c>
      <c r="D67141">
        <v>-122.71525</v>
      </c>
      <c r="E67141">
        <v>38</v>
      </c>
      <c r="F67141" s="1" t="s">
        <v>3370</v>
      </c>
      <c r="G67141" s="1" t="s">
        <v>97</v>
      </c>
      <c r="H67141" s="1" t="s">
        <v>98</v>
      </c>
      <c r="I67141" s="1" t="s">
        <v>35009</v>
      </c>
      <c r="J67141" s="1" t="s">
        <v>19174</v>
      </c>
    </row>
    <row r="67142" spans="1:10" hidden="1" x14ac:dyDescent="0.35">
      <c r="A67142" s="1" t="s">
        <v>145964</v>
      </c>
      <c r="B67142" s="1" t="s">
        <v>39263</v>
      </c>
      <c r="C67142">
        <v>45.556989999999999</v>
      </c>
      <c r="D67142">
        <v>-122.70282</v>
      </c>
      <c r="E67142">
        <v>37</v>
      </c>
      <c r="F67142" s="1" t="s">
        <v>3370</v>
      </c>
      <c r="G67142" s="1" t="s">
        <v>97</v>
      </c>
      <c r="H67142" s="1" t="s">
        <v>98</v>
      </c>
      <c r="I67142" s="1" t="s">
        <v>35009</v>
      </c>
      <c r="J67142" s="1" t="s">
        <v>19174</v>
      </c>
    </row>
    <row r="67143" spans="1:10" hidden="1" x14ac:dyDescent="0.35">
      <c r="A67143" s="1" t="s">
        <v>110799</v>
      </c>
      <c r="B67143" s="1" t="s">
        <v>39262</v>
      </c>
      <c r="C67143">
        <v>34.074570000000001</v>
      </c>
      <c r="D67143">
        <v>-118.35883</v>
      </c>
      <c r="F67143" s="1" t="s">
        <v>3370</v>
      </c>
      <c r="G67143" s="1" t="s">
        <v>97</v>
      </c>
      <c r="H67143" s="1" t="s">
        <v>98</v>
      </c>
      <c r="I67143" s="1" t="s">
        <v>31735</v>
      </c>
      <c r="J67143" s="1" t="s">
        <v>14324</v>
      </c>
    </row>
    <row r="67144" spans="1:10" hidden="1" x14ac:dyDescent="0.35">
      <c r="A67144" s="1" t="s">
        <v>110799</v>
      </c>
      <c r="B67144" s="1" t="s">
        <v>39261</v>
      </c>
      <c r="C67144">
        <v>34.084609999999998</v>
      </c>
      <c r="D67144">
        <v>-118.38345</v>
      </c>
      <c r="E67144">
        <v>240</v>
      </c>
      <c r="F67144" s="1" t="s">
        <v>3370</v>
      </c>
      <c r="G67144" s="1" t="s">
        <v>97</v>
      </c>
      <c r="H67144" s="1" t="s">
        <v>98</v>
      </c>
      <c r="I67144" s="1" t="s">
        <v>31735</v>
      </c>
      <c r="J67144" s="1" t="s">
        <v>25957</v>
      </c>
    </row>
    <row r="67145" spans="1:10" hidden="1" x14ac:dyDescent="0.35">
      <c r="A67145" s="1" t="s">
        <v>110799</v>
      </c>
      <c r="B67145" s="1" t="s">
        <v>39260</v>
      </c>
      <c r="C67145">
        <v>34.094160000000002</v>
      </c>
      <c r="D67145">
        <v>-118.37609</v>
      </c>
      <c r="E67145">
        <v>500</v>
      </c>
      <c r="F67145" s="1" t="s">
        <v>3370</v>
      </c>
      <c r="G67145" s="1" t="s">
        <v>97</v>
      </c>
      <c r="H67145" s="1" t="s">
        <v>98</v>
      </c>
      <c r="I67145" s="1" t="s">
        <v>31735</v>
      </c>
      <c r="J67145" s="1" t="s">
        <v>25957</v>
      </c>
    </row>
    <row r="67146" spans="1:10" hidden="1" x14ac:dyDescent="0.35">
      <c r="A67146" s="1" t="s">
        <v>110799</v>
      </c>
      <c r="B67146" s="1" t="s">
        <v>39259</v>
      </c>
      <c r="C67146">
        <v>34.094273999999999</v>
      </c>
      <c r="D67146">
        <v>-118.375556</v>
      </c>
      <c r="E67146">
        <v>500</v>
      </c>
      <c r="F67146" s="1" t="s">
        <v>3370</v>
      </c>
      <c r="G67146" s="1" t="s">
        <v>97</v>
      </c>
      <c r="H67146" s="1" t="s">
        <v>98</v>
      </c>
      <c r="I67146" s="1" t="s">
        <v>31735</v>
      </c>
      <c r="J67146" s="1" t="s">
        <v>25957</v>
      </c>
    </row>
    <row r="67147" spans="1:10" hidden="1" x14ac:dyDescent="0.35">
      <c r="A67147" s="1" t="s">
        <v>110799</v>
      </c>
      <c r="B67147" s="1" t="s">
        <v>39258</v>
      </c>
      <c r="C67147">
        <v>29.335650000000001</v>
      </c>
      <c r="D67147">
        <v>-99.13476</v>
      </c>
      <c r="E67147">
        <v>872</v>
      </c>
      <c r="F67147" s="1" t="s">
        <v>3370</v>
      </c>
      <c r="G67147" s="1" t="s">
        <v>97</v>
      </c>
      <c r="H67147" s="1" t="s">
        <v>98</v>
      </c>
      <c r="I67147" s="1" t="s">
        <v>27128</v>
      </c>
      <c r="J67147" s="1" t="s">
        <v>10562</v>
      </c>
    </row>
    <row r="67148" spans="1:10" hidden="1" x14ac:dyDescent="0.35">
      <c r="A67148" s="1" t="s">
        <v>145964</v>
      </c>
      <c r="B67148" s="1" t="s">
        <v>39257</v>
      </c>
      <c r="C67148">
        <v>29.776399999999999</v>
      </c>
      <c r="D67148">
        <v>-95.717359999999999</v>
      </c>
      <c r="E67148">
        <v>111</v>
      </c>
      <c r="F67148" s="1" t="s">
        <v>3370</v>
      </c>
      <c r="G67148" s="1" t="s">
        <v>97</v>
      </c>
      <c r="H67148" s="1" t="s">
        <v>98</v>
      </c>
      <c r="I67148" s="1" t="s">
        <v>27128</v>
      </c>
      <c r="J67148" s="1" t="s">
        <v>10653</v>
      </c>
    </row>
    <row r="67149" spans="1:10" hidden="1" x14ac:dyDescent="0.35">
      <c r="A67149" s="1" t="s">
        <v>110799</v>
      </c>
      <c r="B67149" s="1" t="s">
        <v>39256</v>
      </c>
      <c r="C67149">
        <v>29.59037</v>
      </c>
      <c r="D67149">
        <v>-95.629289999999997</v>
      </c>
      <c r="F67149" s="1" t="s">
        <v>3370</v>
      </c>
      <c r="G67149" s="1" t="s">
        <v>97</v>
      </c>
      <c r="H67149" s="1" t="s">
        <v>98</v>
      </c>
      <c r="I67149" s="1" t="s">
        <v>27128</v>
      </c>
      <c r="J67149" s="1" t="s">
        <v>23128</v>
      </c>
    </row>
    <row r="67150" spans="1:10" hidden="1" x14ac:dyDescent="0.35">
      <c r="A67150" s="1" t="s">
        <v>110799</v>
      </c>
      <c r="B67150" s="1" t="s">
        <v>39255</v>
      </c>
      <c r="C67150">
        <v>30.087910000000001</v>
      </c>
      <c r="D67150">
        <v>-94.132050000000007</v>
      </c>
      <c r="E67150">
        <v>68</v>
      </c>
      <c r="F67150" s="1" t="s">
        <v>3370</v>
      </c>
      <c r="G67150" s="1" t="s">
        <v>97</v>
      </c>
      <c r="H67150" s="1" t="s">
        <v>98</v>
      </c>
      <c r="I67150" s="1" t="s">
        <v>27128</v>
      </c>
      <c r="J67150" s="1" t="s">
        <v>2995</v>
      </c>
    </row>
    <row r="67151" spans="1:10" hidden="1" x14ac:dyDescent="0.35">
      <c r="A67151" s="1" t="s">
        <v>110799</v>
      </c>
      <c r="B67151" s="1" t="s">
        <v>39254</v>
      </c>
      <c r="C67151">
        <v>38.033833000000001</v>
      </c>
      <c r="D67151">
        <v>-84.418582999999998</v>
      </c>
      <c r="E67151">
        <v>988</v>
      </c>
      <c r="F67151" s="1" t="s">
        <v>3370</v>
      </c>
      <c r="G67151" s="1" t="s">
        <v>97</v>
      </c>
      <c r="H67151" s="1" t="s">
        <v>98</v>
      </c>
      <c r="I67151" s="1" t="s">
        <v>36375</v>
      </c>
      <c r="J67151" s="1" t="s">
        <v>13967</v>
      </c>
    </row>
    <row r="67152" spans="1:10" hidden="1" x14ac:dyDescent="0.35">
      <c r="A67152" s="1" t="s">
        <v>110799</v>
      </c>
      <c r="B67152" s="1" t="s">
        <v>39253</v>
      </c>
      <c r="C67152">
        <v>30.44331</v>
      </c>
      <c r="D67152">
        <v>-89.094099999999997</v>
      </c>
      <c r="E67152">
        <v>16</v>
      </c>
      <c r="F67152" s="1" t="s">
        <v>3370</v>
      </c>
      <c r="G67152" s="1" t="s">
        <v>97</v>
      </c>
      <c r="H67152" s="1" t="s">
        <v>98</v>
      </c>
      <c r="I67152" s="1" t="s">
        <v>35096</v>
      </c>
      <c r="J67152" s="1" t="s">
        <v>9716</v>
      </c>
    </row>
    <row r="67153" spans="1:10" hidden="1" x14ac:dyDescent="0.35">
      <c r="A67153" s="1" t="s">
        <v>110799</v>
      </c>
      <c r="B67153" s="1" t="s">
        <v>39252</v>
      </c>
      <c r="C67153">
        <v>30.414840000000002</v>
      </c>
      <c r="D67153">
        <v>-88.779970000000006</v>
      </c>
      <c r="E67153">
        <v>22</v>
      </c>
      <c r="F67153" s="1" t="s">
        <v>3370</v>
      </c>
      <c r="G67153" s="1" t="s">
        <v>97</v>
      </c>
      <c r="H67153" s="1" t="s">
        <v>98</v>
      </c>
      <c r="I67153" s="1" t="s">
        <v>35096</v>
      </c>
      <c r="J67153" s="1" t="s">
        <v>17641</v>
      </c>
    </row>
    <row r="67154" spans="1:10" hidden="1" x14ac:dyDescent="0.35">
      <c r="A67154" s="1" t="s">
        <v>110799</v>
      </c>
      <c r="B67154" s="1" t="s">
        <v>39251</v>
      </c>
      <c r="C67154">
        <v>30.516539999999999</v>
      </c>
      <c r="D67154">
        <v>-87.219669999999994</v>
      </c>
      <c r="E67154">
        <v>92</v>
      </c>
      <c r="F67154" s="1" t="s">
        <v>3370</v>
      </c>
      <c r="G67154" s="1" t="s">
        <v>97</v>
      </c>
      <c r="H67154" s="1" t="s">
        <v>98</v>
      </c>
      <c r="I67154" s="1" t="s">
        <v>31062</v>
      </c>
      <c r="J67154" s="1" t="s">
        <v>18643</v>
      </c>
    </row>
    <row r="67155" spans="1:10" hidden="1" x14ac:dyDescent="0.35">
      <c r="A67155" s="1" t="s">
        <v>145964</v>
      </c>
      <c r="B67155" s="1" t="s">
        <v>39250</v>
      </c>
      <c r="C67155">
        <v>33.788550000000001</v>
      </c>
      <c r="D67155">
        <v>-85.774100000000004</v>
      </c>
      <c r="E67155">
        <v>744</v>
      </c>
      <c r="F67155" s="1" t="s">
        <v>3370</v>
      </c>
      <c r="G67155" s="1" t="s">
        <v>97</v>
      </c>
      <c r="H67155" s="1" t="s">
        <v>98</v>
      </c>
      <c r="I67155" s="1" t="s">
        <v>35130</v>
      </c>
      <c r="J67155" s="1" t="s">
        <v>11344</v>
      </c>
    </row>
    <row r="67156" spans="1:10" hidden="1" x14ac:dyDescent="0.35">
      <c r="A67156" s="1" t="s">
        <v>110799</v>
      </c>
      <c r="B67156" s="1" t="s">
        <v>39249</v>
      </c>
      <c r="C67156">
        <v>37.780301999999999</v>
      </c>
      <c r="D67156">
        <v>-87.064010999999994</v>
      </c>
      <c r="E67156">
        <v>408</v>
      </c>
      <c r="F67156" s="1" t="s">
        <v>3370</v>
      </c>
      <c r="G67156" s="1" t="s">
        <v>97</v>
      </c>
      <c r="H67156" s="1" t="s">
        <v>98</v>
      </c>
      <c r="I67156" s="1" t="s">
        <v>36375</v>
      </c>
      <c r="J67156" s="1" t="s">
        <v>18151</v>
      </c>
    </row>
    <row r="67157" spans="1:10" hidden="1" x14ac:dyDescent="0.35">
      <c r="A67157" s="1" t="s">
        <v>110799</v>
      </c>
      <c r="B67157" s="1" t="s">
        <v>39248</v>
      </c>
      <c r="C67157">
        <v>36.962620000000001</v>
      </c>
      <c r="D67157">
        <v>-109.34975</v>
      </c>
      <c r="E67157">
        <v>5440</v>
      </c>
      <c r="F67157" s="1" t="s">
        <v>3370</v>
      </c>
      <c r="G67157" s="1" t="s">
        <v>97</v>
      </c>
      <c r="H67157" s="1" t="s">
        <v>98</v>
      </c>
      <c r="I67157" s="1" t="s">
        <v>28304</v>
      </c>
      <c r="J67157" s="1" t="s">
        <v>39247</v>
      </c>
    </row>
    <row r="67158" spans="1:10" hidden="1" x14ac:dyDescent="0.35">
      <c r="A67158" s="1" t="s">
        <v>110799</v>
      </c>
      <c r="B67158" s="1" t="s">
        <v>39246</v>
      </c>
      <c r="C67158">
        <v>43.803190000000001</v>
      </c>
      <c r="D67158">
        <v>-123.03938599999999</v>
      </c>
      <c r="E67158">
        <v>625</v>
      </c>
      <c r="F67158" s="1" t="s">
        <v>3370</v>
      </c>
      <c r="G67158" s="1" t="s">
        <v>97</v>
      </c>
      <c r="H67158" s="1" t="s">
        <v>98</v>
      </c>
      <c r="I67158" s="1" t="s">
        <v>35009</v>
      </c>
      <c r="J67158" s="1" t="s">
        <v>6343</v>
      </c>
    </row>
    <row r="67159" spans="1:10" hidden="1" x14ac:dyDescent="0.35">
      <c r="A67159" s="1" t="s">
        <v>146013</v>
      </c>
      <c r="B67159" s="1" t="s">
        <v>39245</v>
      </c>
      <c r="C67159">
        <v>38.645555999999999</v>
      </c>
      <c r="D67159">
        <v>-94.117383000000004</v>
      </c>
      <c r="E67159">
        <v>831</v>
      </c>
      <c r="F67159" s="1" t="s">
        <v>3370</v>
      </c>
      <c r="G67159" s="1" t="s">
        <v>97</v>
      </c>
      <c r="H67159" s="1" t="s">
        <v>98</v>
      </c>
      <c r="I67159" s="1" t="s">
        <v>31070</v>
      </c>
      <c r="J67159" s="1" t="s">
        <v>8838</v>
      </c>
    </row>
    <row r="67160" spans="1:10" hidden="1" x14ac:dyDescent="0.35">
      <c r="A67160" s="1" t="s">
        <v>146013</v>
      </c>
      <c r="B67160" s="1" t="s">
        <v>39244</v>
      </c>
      <c r="C67160">
        <v>38.278694000000002</v>
      </c>
      <c r="D67160">
        <v>-98.078050000000005</v>
      </c>
      <c r="E67160">
        <v>1677</v>
      </c>
      <c r="F67160" s="1" t="s">
        <v>3370</v>
      </c>
      <c r="G67160" s="1" t="s">
        <v>97</v>
      </c>
      <c r="H67160" s="1" t="s">
        <v>98</v>
      </c>
      <c r="I67160" s="1" t="s">
        <v>34984</v>
      </c>
      <c r="J67160" s="1" t="s">
        <v>14563</v>
      </c>
    </row>
    <row r="67161" spans="1:10" hidden="1" x14ac:dyDescent="0.35">
      <c r="A67161" s="1" t="s">
        <v>110799</v>
      </c>
      <c r="B67161" s="1" t="s">
        <v>39243</v>
      </c>
      <c r="C67161">
        <v>38.941200000000002</v>
      </c>
      <c r="D67161">
        <v>-84.305310000000006</v>
      </c>
      <c r="E67161">
        <v>844</v>
      </c>
      <c r="F67161" s="1" t="s">
        <v>3370</v>
      </c>
      <c r="G67161" s="1" t="s">
        <v>97</v>
      </c>
      <c r="H67161" s="1" t="s">
        <v>98</v>
      </c>
      <c r="I67161" s="1" t="s">
        <v>36375</v>
      </c>
      <c r="J67161" s="1" t="s">
        <v>311</v>
      </c>
    </row>
    <row r="67162" spans="1:10" hidden="1" x14ac:dyDescent="0.35">
      <c r="A67162" s="1" t="s">
        <v>146013</v>
      </c>
      <c r="B67162" s="1" t="s">
        <v>39242</v>
      </c>
      <c r="C67162">
        <v>29.467911999999998</v>
      </c>
      <c r="D67162">
        <v>-90.756998999999993</v>
      </c>
      <c r="E67162">
        <v>8</v>
      </c>
      <c r="F67162" s="1" t="s">
        <v>3370</v>
      </c>
      <c r="G67162" s="1" t="s">
        <v>97</v>
      </c>
      <c r="H67162" s="1" t="s">
        <v>98</v>
      </c>
      <c r="I67162" s="1" t="s">
        <v>34943</v>
      </c>
      <c r="J67162" s="1" t="s">
        <v>39241</v>
      </c>
    </row>
    <row r="67163" spans="1:10" hidden="1" x14ac:dyDescent="0.35">
      <c r="A67163" s="1" t="s">
        <v>110799</v>
      </c>
      <c r="B67163" s="1" t="s">
        <v>39240</v>
      </c>
      <c r="C67163">
        <v>41.796157999999998</v>
      </c>
      <c r="D67163">
        <v>-86.520628000000002</v>
      </c>
      <c r="E67163">
        <v>770</v>
      </c>
      <c r="F67163" s="1" t="s">
        <v>3370</v>
      </c>
      <c r="G67163" s="1" t="s">
        <v>97</v>
      </c>
      <c r="H67163" s="1" t="s">
        <v>98</v>
      </c>
      <c r="I67163" s="1" t="s">
        <v>28309</v>
      </c>
      <c r="J67163" s="1" t="s">
        <v>39239</v>
      </c>
    </row>
    <row r="67164" spans="1:10" hidden="1" x14ac:dyDescent="0.35">
      <c r="A67164" s="1" t="s">
        <v>146013</v>
      </c>
      <c r="B67164" s="1" t="s">
        <v>39238</v>
      </c>
      <c r="C67164">
        <v>34.174143000000001</v>
      </c>
      <c r="D67164">
        <v>-96.224121999999994</v>
      </c>
      <c r="E67164">
        <v>706</v>
      </c>
      <c r="F67164" s="1" t="s">
        <v>3370</v>
      </c>
      <c r="G67164" s="1" t="s">
        <v>97</v>
      </c>
      <c r="H67164" s="1" t="s">
        <v>98</v>
      </c>
      <c r="I67164" s="1" t="s">
        <v>35518</v>
      </c>
      <c r="J67164" s="1" t="s">
        <v>39237</v>
      </c>
    </row>
    <row r="67165" spans="1:10" hidden="1" x14ac:dyDescent="0.35">
      <c r="A67165" s="1" t="s">
        <v>146013</v>
      </c>
      <c r="B67165" s="1" t="s">
        <v>39236</v>
      </c>
      <c r="C67165">
        <v>37.579858999999999</v>
      </c>
      <c r="D67165">
        <v>-77.919089</v>
      </c>
      <c r="E67165">
        <v>321</v>
      </c>
      <c r="F67165" s="1" t="s">
        <v>3370</v>
      </c>
      <c r="G67165" s="1" t="s">
        <v>97</v>
      </c>
      <c r="H67165" s="1" t="s">
        <v>98</v>
      </c>
      <c r="I67165" s="1" t="s">
        <v>32542</v>
      </c>
      <c r="J67165" s="1" t="s">
        <v>34024</v>
      </c>
    </row>
    <row r="67166" spans="1:10" hidden="1" x14ac:dyDescent="0.35">
      <c r="A67166" s="1" t="s">
        <v>145964</v>
      </c>
      <c r="B67166" s="1" t="s">
        <v>39235</v>
      </c>
      <c r="C67166">
        <v>35.053170000000001</v>
      </c>
      <c r="D67166">
        <v>-118.16972</v>
      </c>
      <c r="F67166" s="1" t="s">
        <v>3370</v>
      </c>
      <c r="G67166" s="1" t="s">
        <v>97</v>
      </c>
      <c r="H67166" s="1" t="s">
        <v>98</v>
      </c>
      <c r="I67166" s="1" t="s">
        <v>31735</v>
      </c>
      <c r="J67166" s="1" t="s">
        <v>38391</v>
      </c>
    </row>
    <row r="67167" spans="1:10" hidden="1" x14ac:dyDescent="0.35">
      <c r="A67167" s="1" t="s">
        <v>145964</v>
      </c>
      <c r="B67167" s="1" t="s">
        <v>39234</v>
      </c>
      <c r="C67167">
        <v>34.147162000000002</v>
      </c>
      <c r="D67167">
        <v>-118.82096</v>
      </c>
      <c r="E67167">
        <v>902</v>
      </c>
      <c r="F67167" s="1" t="s">
        <v>3370</v>
      </c>
      <c r="G67167" s="1" t="s">
        <v>97</v>
      </c>
      <c r="H67167" s="1" t="s">
        <v>98</v>
      </c>
      <c r="I67167" s="1" t="s">
        <v>31735</v>
      </c>
      <c r="J67167" s="1" t="s">
        <v>26035</v>
      </c>
    </row>
    <row r="67168" spans="1:10" hidden="1" x14ac:dyDescent="0.35">
      <c r="A67168" s="1" t="s">
        <v>145964</v>
      </c>
      <c r="B67168" s="1" t="s">
        <v>39233</v>
      </c>
      <c r="C67168">
        <v>37.531309999999998</v>
      </c>
      <c r="D67168">
        <v>-119.64769</v>
      </c>
      <c r="F67168" s="1" t="s">
        <v>3370</v>
      </c>
      <c r="G67168" s="1" t="s">
        <v>97</v>
      </c>
      <c r="H67168" s="1" t="s">
        <v>98</v>
      </c>
      <c r="I67168" s="1" t="s">
        <v>31735</v>
      </c>
      <c r="J67168" s="1" t="s">
        <v>39232</v>
      </c>
    </row>
    <row r="67169" spans="1:10" hidden="1" x14ac:dyDescent="0.35">
      <c r="A67169" s="1" t="s">
        <v>145964</v>
      </c>
      <c r="B67169" s="1" t="s">
        <v>39231</v>
      </c>
      <c r="C67169">
        <v>37.723080000000003</v>
      </c>
      <c r="D67169">
        <v>-119.63576999999999</v>
      </c>
      <c r="F67169" s="1" t="s">
        <v>3370</v>
      </c>
      <c r="G67169" s="1" t="s">
        <v>97</v>
      </c>
      <c r="H67169" s="1" t="s">
        <v>98</v>
      </c>
      <c r="I67169" s="1" t="s">
        <v>31735</v>
      </c>
      <c r="J67169" s="1" t="s">
        <v>39230</v>
      </c>
    </row>
    <row r="67170" spans="1:10" hidden="1" x14ac:dyDescent="0.35">
      <c r="A67170" s="1" t="s">
        <v>145964</v>
      </c>
      <c r="B67170" s="1" t="s">
        <v>39229</v>
      </c>
      <c r="C67170">
        <v>36.454000000000001</v>
      </c>
      <c r="D67170">
        <v>-118.90430000000001</v>
      </c>
      <c r="F67170" s="1" t="s">
        <v>3370</v>
      </c>
      <c r="G67170" s="1" t="s">
        <v>97</v>
      </c>
      <c r="H67170" s="1" t="s">
        <v>98</v>
      </c>
      <c r="I67170" s="1" t="s">
        <v>31735</v>
      </c>
      <c r="J67170" s="1" t="s">
        <v>23995</v>
      </c>
    </row>
    <row r="67171" spans="1:10" hidden="1" x14ac:dyDescent="0.35">
      <c r="A67171" s="1" t="s">
        <v>145964</v>
      </c>
      <c r="B67171" s="1" t="s">
        <v>39228</v>
      </c>
      <c r="C67171">
        <v>36.475259999999999</v>
      </c>
      <c r="D67171">
        <v>-118.92131000000001</v>
      </c>
      <c r="F67171" s="1" t="s">
        <v>3370</v>
      </c>
      <c r="G67171" s="1" t="s">
        <v>97</v>
      </c>
      <c r="H67171" s="1" t="s">
        <v>98</v>
      </c>
      <c r="I67171" s="1" t="s">
        <v>31735</v>
      </c>
      <c r="J67171" s="1" t="s">
        <v>23995</v>
      </c>
    </row>
    <row r="67172" spans="1:10" hidden="1" x14ac:dyDescent="0.35">
      <c r="A67172" s="1" t="s">
        <v>145964</v>
      </c>
      <c r="B67172" s="1" t="s">
        <v>39227</v>
      </c>
      <c r="C67172">
        <v>32.52167</v>
      </c>
      <c r="D67172">
        <v>-110.92484</v>
      </c>
      <c r="F67172" s="1" t="s">
        <v>3370</v>
      </c>
      <c r="G67172" s="1" t="s">
        <v>97</v>
      </c>
      <c r="H67172" s="1" t="s">
        <v>98</v>
      </c>
      <c r="I67172" s="1" t="s">
        <v>28304</v>
      </c>
      <c r="J67172" s="1" t="s">
        <v>24508</v>
      </c>
    </row>
    <row r="67173" spans="1:10" hidden="1" x14ac:dyDescent="0.35">
      <c r="A67173" s="1" t="s">
        <v>146013</v>
      </c>
      <c r="B67173" s="1" t="s">
        <v>39226</v>
      </c>
      <c r="C67173">
        <v>32.07799</v>
      </c>
      <c r="D67173">
        <v>-111.33150000000001</v>
      </c>
      <c r="F67173" s="1" t="s">
        <v>3370</v>
      </c>
      <c r="G67173" s="1" t="s">
        <v>97</v>
      </c>
      <c r="H67173" s="1" t="s">
        <v>98</v>
      </c>
      <c r="I67173" s="1" t="s">
        <v>28304</v>
      </c>
      <c r="J67173" s="1" t="s">
        <v>24508</v>
      </c>
    </row>
    <row r="67174" spans="1:10" hidden="1" x14ac:dyDescent="0.35">
      <c r="A67174" s="1" t="s">
        <v>146013</v>
      </c>
      <c r="B67174" s="1" t="s">
        <v>39225</v>
      </c>
      <c r="C67174">
        <v>32.909910000000004</v>
      </c>
      <c r="D67174">
        <v>-109.86324</v>
      </c>
      <c r="F67174" s="1" t="s">
        <v>3370</v>
      </c>
      <c r="G67174" s="1" t="s">
        <v>97</v>
      </c>
      <c r="H67174" s="1" t="s">
        <v>98</v>
      </c>
      <c r="I67174" s="1" t="s">
        <v>28304</v>
      </c>
      <c r="J67174" s="1" t="s">
        <v>38345</v>
      </c>
    </row>
    <row r="67175" spans="1:10" hidden="1" x14ac:dyDescent="0.35">
      <c r="A67175" s="1" t="s">
        <v>146013</v>
      </c>
      <c r="B67175" s="1" t="s">
        <v>39224</v>
      </c>
      <c r="C67175">
        <v>32.951999999999998</v>
      </c>
      <c r="D67175">
        <v>-109.92353</v>
      </c>
      <c r="F67175" s="1" t="s">
        <v>3370</v>
      </c>
      <c r="G67175" s="1" t="s">
        <v>97</v>
      </c>
      <c r="H67175" s="1" t="s">
        <v>98</v>
      </c>
      <c r="I67175" s="1" t="s">
        <v>28304</v>
      </c>
      <c r="J67175" s="1" t="s">
        <v>38345</v>
      </c>
    </row>
    <row r="67176" spans="1:10" hidden="1" x14ac:dyDescent="0.35">
      <c r="A67176" s="1" t="s">
        <v>145964</v>
      </c>
      <c r="B67176" s="1" t="s">
        <v>39223</v>
      </c>
      <c r="C67176">
        <v>29.857040000000001</v>
      </c>
      <c r="D67176">
        <v>-94.474810000000005</v>
      </c>
      <c r="E67176">
        <v>33</v>
      </c>
      <c r="F67176" s="1" t="s">
        <v>3370</v>
      </c>
      <c r="G67176" s="1" t="s">
        <v>97</v>
      </c>
      <c r="H67176" s="1" t="s">
        <v>98</v>
      </c>
      <c r="I67176" s="1" t="s">
        <v>27128</v>
      </c>
      <c r="J67176" s="1" t="s">
        <v>37867</v>
      </c>
    </row>
    <row r="67177" spans="1:10" hidden="1" x14ac:dyDescent="0.35">
      <c r="A67177" s="1" t="s">
        <v>110799</v>
      </c>
      <c r="B67177" s="1" t="s">
        <v>39222</v>
      </c>
      <c r="C67177">
        <v>20.818539999999999</v>
      </c>
      <c r="D67177">
        <v>-156.46555000000001</v>
      </c>
      <c r="E67177">
        <v>72</v>
      </c>
      <c r="F67177" s="1" t="s">
        <v>27744</v>
      </c>
      <c r="G67177" s="1" t="s">
        <v>97</v>
      </c>
      <c r="H67177" s="1" t="s">
        <v>98</v>
      </c>
      <c r="I67177" s="1" t="s">
        <v>35407</v>
      </c>
      <c r="J67177" s="1" t="s">
        <v>12474</v>
      </c>
    </row>
    <row r="67178" spans="1:10" hidden="1" x14ac:dyDescent="0.35">
      <c r="A67178" s="1" t="s">
        <v>145964</v>
      </c>
      <c r="B67178" s="1" t="s">
        <v>39221</v>
      </c>
      <c r="C67178">
        <v>30.22045</v>
      </c>
      <c r="D67178">
        <v>-92.886880000000005</v>
      </c>
      <c r="F67178" s="1" t="s">
        <v>3370</v>
      </c>
      <c r="G67178" s="1" t="s">
        <v>97</v>
      </c>
      <c r="H67178" s="1" t="s">
        <v>98</v>
      </c>
      <c r="I67178" s="1" t="s">
        <v>34943</v>
      </c>
      <c r="J67178" s="1" t="s">
        <v>39220</v>
      </c>
    </row>
    <row r="67179" spans="1:10" hidden="1" x14ac:dyDescent="0.35">
      <c r="A67179" s="1" t="s">
        <v>145964</v>
      </c>
      <c r="B67179" s="1" t="s">
        <v>39219</v>
      </c>
      <c r="C67179">
        <v>30.382459999999998</v>
      </c>
      <c r="D67179">
        <v>-97.284459999999996</v>
      </c>
      <c r="E67179">
        <v>539</v>
      </c>
      <c r="F67179" s="1" t="s">
        <v>3370</v>
      </c>
      <c r="G67179" s="1" t="s">
        <v>97</v>
      </c>
      <c r="H67179" s="1" t="s">
        <v>98</v>
      </c>
      <c r="I67179" s="1" t="s">
        <v>27128</v>
      </c>
      <c r="J67179" s="1" t="s">
        <v>7780</v>
      </c>
    </row>
    <row r="67180" spans="1:10" hidden="1" x14ac:dyDescent="0.35">
      <c r="A67180" s="1" t="s">
        <v>145964</v>
      </c>
      <c r="B67180" s="1" t="s">
        <v>39218</v>
      </c>
      <c r="C67180">
        <v>28.96753</v>
      </c>
      <c r="D67180">
        <v>-97.062169999999995</v>
      </c>
      <c r="E67180">
        <v>183</v>
      </c>
      <c r="F67180" s="1" t="s">
        <v>3370</v>
      </c>
      <c r="G67180" s="1" t="s">
        <v>97</v>
      </c>
      <c r="H67180" s="1" t="s">
        <v>98</v>
      </c>
      <c r="I67180" s="1" t="s">
        <v>27128</v>
      </c>
      <c r="J67180" s="1" t="s">
        <v>1629</v>
      </c>
    </row>
    <row r="67181" spans="1:10" hidden="1" x14ac:dyDescent="0.35">
      <c r="A67181" s="1" t="s">
        <v>146013</v>
      </c>
      <c r="B67181" s="1" t="s">
        <v>39217</v>
      </c>
      <c r="C67181">
        <v>33.573520000000002</v>
      </c>
      <c r="D67181">
        <v>-107.25416</v>
      </c>
      <c r="E67181">
        <v>5535</v>
      </c>
      <c r="F67181" s="1" t="s">
        <v>3370</v>
      </c>
      <c r="G67181" s="1" t="s">
        <v>97</v>
      </c>
      <c r="H67181" s="1" t="s">
        <v>98</v>
      </c>
      <c r="I67181" s="1" t="s">
        <v>34982</v>
      </c>
      <c r="J67181" s="1" t="s">
        <v>5837</v>
      </c>
    </row>
    <row r="67182" spans="1:10" hidden="1" x14ac:dyDescent="0.35">
      <c r="A67182" s="1" t="s">
        <v>145964</v>
      </c>
      <c r="B67182" s="1" t="s">
        <v>39216</v>
      </c>
      <c r="C67182">
        <v>27.860530000000001</v>
      </c>
      <c r="D67182">
        <v>-99.592079999999996</v>
      </c>
      <c r="E67182">
        <v>592</v>
      </c>
      <c r="F67182" s="1" t="s">
        <v>3370</v>
      </c>
      <c r="G67182" s="1" t="s">
        <v>97</v>
      </c>
      <c r="H67182" s="1" t="s">
        <v>98</v>
      </c>
      <c r="I67182" s="1" t="s">
        <v>27128</v>
      </c>
      <c r="J67182" s="1" t="s">
        <v>13656</v>
      </c>
    </row>
    <row r="67183" spans="1:10" hidden="1" x14ac:dyDescent="0.35">
      <c r="A67183" s="1" t="s">
        <v>146013</v>
      </c>
      <c r="B67183" s="1" t="s">
        <v>39215</v>
      </c>
      <c r="C67183">
        <v>27.860669999999999</v>
      </c>
      <c r="D67183">
        <v>-99.562330000000003</v>
      </c>
      <c r="E67183">
        <v>674</v>
      </c>
      <c r="F67183" s="1" t="s">
        <v>3370</v>
      </c>
      <c r="G67183" s="1" t="s">
        <v>97</v>
      </c>
      <c r="H67183" s="1" t="s">
        <v>98</v>
      </c>
      <c r="I67183" s="1" t="s">
        <v>27128</v>
      </c>
      <c r="J67183" s="1" t="s">
        <v>13656</v>
      </c>
    </row>
    <row r="67184" spans="1:10" hidden="1" x14ac:dyDescent="0.35">
      <c r="A67184" s="1" t="s">
        <v>145964</v>
      </c>
      <c r="B67184" s="1" t="s">
        <v>39214</v>
      </c>
      <c r="C67184">
        <v>27.76886</v>
      </c>
      <c r="D67184">
        <v>-99.755610000000004</v>
      </c>
      <c r="E67184">
        <v>609</v>
      </c>
      <c r="F67184" s="1" t="s">
        <v>3370</v>
      </c>
      <c r="G67184" s="1" t="s">
        <v>97</v>
      </c>
      <c r="H67184" s="1" t="s">
        <v>98</v>
      </c>
      <c r="I67184" s="1" t="s">
        <v>27128</v>
      </c>
      <c r="J67184" s="1" t="s">
        <v>13656</v>
      </c>
    </row>
    <row r="67185" spans="1:10" hidden="1" x14ac:dyDescent="0.35">
      <c r="A67185" s="1" t="s">
        <v>145964</v>
      </c>
      <c r="B67185" s="1" t="s">
        <v>39213</v>
      </c>
      <c r="C67185">
        <v>29.301760000000002</v>
      </c>
      <c r="D67185">
        <v>-99.570279999999997</v>
      </c>
      <c r="E67185">
        <v>956</v>
      </c>
      <c r="F67185" s="1" t="s">
        <v>3370</v>
      </c>
      <c r="G67185" s="1" t="s">
        <v>97</v>
      </c>
      <c r="H67185" s="1" t="s">
        <v>98</v>
      </c>
      <c r="I67185" s="1" t="s">
        <v>27128</v>
      </c>
      <c r="J67185" s="1" t="s">
        <v>39212</v>
      </c>
    </row>
    <row r="67186" spans="1:10" hidden="1" x14ac:dyDescent="0.35">
      <c r="A67186" s="1" t="s">
        <v>146013</v>
      </c>
      <c r="B67186" s="1" t="s">
        <v>30006</v>
      </c>
      <c r="C67186">
        <v>43.48836</v>
      </c>
      <c r="D67186">
        <v>-110.87369</v>
      </c>
      <c r="E67186">
        <v>6136</v>
      </c>
      <c r="F67186" s="1" t="s">
        <v>3370</v>
      </c>
      <c r="G67186" s="1" t="s">
        <v>97</v>
      </c>
      <c r="H67186" s="1" t="s">
        <v>98</v>
      </c>
      <c r="I67186" s="1" t="s">
        <v>31099</v>
      </c>
      <c r="J67186" s="1" t="s">
        <v>26195</v>
      </c>
    </row>
    <row r="67187" spans="1:10" hidden="1" x14ac:dyDescent="0.35">
      <c r="A67187" s="1" t="s">
        <v>145964</v>
      </c>
      <c r="B67187" s="1" t="s">
        <v>36359</v>
      </c>
      <c r="C67187">
        <v>34.153120000000001</v>
      </c>
      <c r="D67187">
        <v>-97.41892</v>
      </c>
      <c r="E67187">
        <v>946</v>
      </c>
      <c r="F67187" s="1" t="s">
        <v>3370</v>
      </c>
      <c r="G67187" s="1" t="s">
        <v>97</v>
      </c>
      <c r="H67187" s="1" t="s">
        <v>98</v>
      </c>
      <c r="I67187" s="1" t="s">
        <v>35518</v>
      </c>
      <c r="J67187" s="1" t="s">
        <v>26195</v>
      </c>
    </row>
    <row r="67188" spans="1:10" hidden="1" x14ac:dyDescent="0.35">
      <c r="A67188" s="1" t="s">
        <v>145964</v>
      </c>
      <c r="B67188" s="1" t="s">
        <v>39211</v>
      </c>
      <c r="C67188">
        <v>45.808390000000003</v>
      </c>
      <c r="D67188">
        <v>-112.2043</v>
      </c>
      <c r="E67188">
        <v>4596</v>
      </c>
      <c r="F67188" s="1" t="s">
        <v>3370</v>
      </c>
      <c r="G67188" s="1" t="s">
        <v>97</v>
      </c>
      <c r="H67188" s="1" t="s">
        <v>98</v>
      </c>
      <c r="I67188" s="1" t="s">
        <v>35137</v>
      </c>
      <c r="J67188" s="1" t="s">
        <v>26099</v>
      </c>
    </row>
    <row r="67189" spans="1:10" hidden="1" x14ac:dyDescent="0.35">
      <c r="A67189" s="1" t="s">
        <v>146013</v>
      </c>
      <c r="B67189" s="1" t="s">
        <v>39210</v>
      </c>
      <c r="C67189">
        <v>42.920450000000002</v>
      </c>
      <c r="D67189">
        <v>-114.26322</v>
      </c>
      <c r="E67189">
        <v>4204</v>
      </c>
      <c r="F67189" s="1" t="s">
        <v>3370</v>
      </c>
      <c r="G67189" s="1" t="s">
        <v>97</v>
      </c>
      <c r="H67189" s="1" t="s">
        <v>98</v>
      </c>
      <c r="I67189" s="1" t="s">
        <v>34921</v>
      </c>
      <c r="J67189" s="1" t="s">
        <v>39209</v>
      </c>
    </row>
    <row r="67190" spans="1:10" hidden="1" x14ac:dyDescent="0.35">
      <c r="A67190" s="1" t="s">
        <v>110799</v>
      </c>
      <c r="B67190" s="1" t="s">
        <v>39208</v>
      </c>
      <c r="C67190">
        <v>47.547905999999998</v>
      </c>
      <c r="D67190">
        <v>-116.13007</v>
      </c>
      <c r="E67190">
        <v>2318</v>
      </c>
      <c r="F67190" s="1" t="s">
        <v>3370</v>
      </c>
      <c r="G67190" s="1" t="s">
        <v>97</v>
      </c>
      <c r="H67190" s="1" t="s">
        <v>98</v>
      </c>
      <c r="I67190" s="1" t="s">
        <v>34921</v>
      </c>
      <c r="J67190" s="1" t="s">
        <v>39207</v>
      </c>
    </row>
    <row r="67191" spans="1:10" hidden="1" x14ac:dyDescent="0.35">
      <c r="A67191" s="1" t="s">
        <v>146013</v>
      </c>
      <c r="B67191" s="1" t="s">
        <v>39206</v>
      </c>
      <c r="C67191">
        <v>42.943420000000003</v>
      </c>
      <c r="D67191">
        <v>-114.38914</v>
      </c>
      <c r="E67191">
        <v>3987</v>
      </c>
      <c r="F67191" s="1" t="s">
        <v>3370</v>
      </c>
      <c r="G67191" s="1" t="s">
        <v>97</v>
      </c>
      <c r="H67191" s="1" t="s">
        <v>98</v>
      </c>
      <c r="I67191" s="1" t="s">
        <v>34921</v>
      </c>
      <c r="J67191" s="1" t="s">
        <v>39205</v>
      </c>
    </row>
    <row r="67192" spans="1:10" hidden="1" x14ac:dyDescent="0.35">
      <c r="A67192" s="1" t="s">
        <v>145964</v>
      </c>
      <c r="B67192" s="1" t="s">
        <v>39204</v>
      </c>
      <c r="C67192">
        <v>41.768810000000002</v>
      </c>
      <c r="D67192">
        <v>-112.45479</v>
      </c>
      <c r="E67192">
        <v>4506</v>
      </c>
      <c r="F67192" s="1" t="s">
        <v>3370</v>
      </c>
      <c r="G67192" s="1" t="s">
        <v>97</v>
      </c>
      <c r="H67192" s="1" t="s">
        <v>98</v>
      </c>
      <c r="I67192" s="1" t="s">
        <v>34703</v>
      </c>
      <c r="J67192" s="1" t="s">
        <v>10659</v>
      </c>
    </row>
    <row r="67193" spans="1:10" hidden="1" x14ac:dyDescent="0.35">
      <c r="A67193" s="1" t="s">
        <v>145964</v>
      </c>
      <c r="B67193" s="1" t="s">
        <v>39203</v>
      </c>
      <c r="C67193">
        <v>42.148809999999997</v>
      </c>
      <c r="D67193">
        <v>-83.575490000000002</v>
      </c>
      <c r="E67193">
        <v>681</v>
      </c>
      <c r="F67193" s="1" t="s">
        <v>3370</v>
      </c>
      <c r="G67193" s="1" t="s">
        <v>97</v>
      </c>
      <c r="H67193" s="1" t="s">
        <v>98</v>
      </c>
      <c r="I67193" s="1" t="s">
        <v>28309</v>
      </c>
      <c r="J67193" s="1" t="s">
        <v>26170</v>
      </c>
    </row>
    <row r="67194" spans="1:10" hidden="1" x14ac:dyDescent="0.35">
      <c r="A67194" s="1" t="s">
        <v>146013</v>
      </c>
      <c r="B67194" s="1" t="s">
        <v>39202</v>
      </c>
      <c r="C67194">
        <v>41.942419999999998</v>
      </c>
      <c r="D67194">
        <v>-83.715010000000007</v>
      </c>
      <c r="E67194">
        <v>673</v>
      </c>
      <c r="F67194" s="1" t="s">
        <v>3370</v>
      </c>
      <c r="G67194" s="1" t="s">
        <v>97</v>
      </c>
      <c r="H67194" s="1" t="s">
        <v>98</v>
      </c>
      <c r="I67194" s="1" t="s">
        <v>28309</v>
      </c>
      <c r="J67194" s="1" t="s">
        <v>7359</v>
      </c>
    </row>
    <row r="67195" spans="1:10" hidden="1" x14ac:dyDescent="0.35">
      <c r="A67195" s="1" t="s">
        <v>145964</v>
      </c>
      <c r="B67195" s="1" t="s">
        <v>39201</v>
      </c>
      <c r="C67195">
        <v>42.525489999999998</v>
      </c>
      <c r="D67195">
        <v>-70.869500000000002</v>
      </c>
      <c r="F67195" s="1" t="s">
        <v>3370</v>
      </c>
      <c r="G67195" s="1" t="s">
        <v>97</v>
      </c>
      <c r="H67195" s="1" t="s">
        <v>98</v>
      </c>
      <c r="I67195" s="1" t="s">
        <v>35148</v>
      </c>
      <c r="J67195" s="1" t="s">
        <v>20899</v>
      </c>
    </row>
    <row r="67196" spans="1:10" hidden="1" x14ac:dyDescent="0.35">
      <c r="A67196" s="1" t="s">
        <v>145964</v>
      </c>
      <c r="B67196" s="1" t="s">
        <v>39200</v>
      </c>
      <c r="C67196">
        <v>42.609070000000003</v>
      </c>
      <c r="D67196">
        <v>-70.661159999999995</v>
      </c>
      <c r="F67196" s="1" t="s">
        <v>3370</v>
      </c>
      <c r="G67196" s="1" t="s">
        <v>97</v>
      </c>
      <c r="H67196" s="1" t="s">
        <v>98</v>
      </c>
      <c r="I67196" s="1" t="s">
        <v>35148</v>
      </c>
      <c r="J67196" s="1" t="s">
        <v>9144</v>
      </c>
    </row>
    <row r="67197" spans="1:10" hidden="1" x14ac:dyDescent="0.35">
      <c r="A67197" s="1" t="s">
        <v>145964</v>
      </c>
      <c r="B67197" s="1" t="s">
        <v>39199</v>
      </c>
      <c r="C67197">
        <v>29.48171</v>
      </c>
      <c r="D67197">
        <v>-98.425910000000002</v>
      </c>
      <c r="E67197">
        <v>685</v>
      </c>
      <c r="F67197" s="1" t="s">
        <v>3370</v>
      </c>
      <c r="G67197" s="1" t="s">
        <v>97</v>
      </c>
      <c r="H67197" s="1" t="s">
        <v>98</v>
      </c>
      <c r="I67197" s="1" t="s">
        <v>27128</v>
      </c>
      <c r="J67197" s="1" t="s">
        <v>21002</v>
      </c>
    </row>
    <row r="67198" spans="1:10" hidden="1" x14ac:dyDescent="0.35">
      <c r="A67198" s="1" t="s">
        <v>145964</v>
      </c>
      <c r="B67198" s="1" t="s">
        <v>39198</v>
      </c>
      <c r="C67198">
        <v>29.509889999999999</v>
      </c>
      <c r="D67198">
        <v>-98.361890000000002</v>
      </c>
      <c r="E67198">
        <v>798</v>
      </c>
      <c r="F67198" s="1" t="s">
        <v>3370</v>
      </c>
      <c r="G67198" s="1" t="s">
        <v>97</v>
      </c>
      <c r="H67198" s="1" t="s">
        <v>98</v>
      </c>
      <c r="I67198" s="1" t="s">
        <v>27128</v>
      </c>
      <c r="J67198" s="1" t="s">
        <v>21002</v>
      </c>
    </row>
    <row r="67199" spans="1:10" hidden="1" x14ac:dyDescent="0.35">
      <c r="A67199" s="1" t="s">
        <v>145964</v>
      </c>
      <c r="B67199" s="1" t="s">
        <v>39197</v>
      </c>
      <c r="C67199">
        <v>29.592469999999999</v>
      </c>
      <c r="D67199">
        <v>-97.995519999999999</v>
      </c>
      <c r="E67199">
        <v>556</v>
      </c>
      <c r="F67199" s="1" t="s">
        <v>3370</v>
      </c>
      <c r="G67199" s="1" t="s">
        <v>97</v>
      </c>
      <c r="H67199" s="1" t="s">
        <v>98</v>
      </c>
      <c r="I67199" s="1" t="s">
        <v>27128</v>
      </c>
      <c r="J67199" s="1" t="s">
        <v>21780</v>
      </c>
    </row>
    <row r="67200" spans="1:10" hidden="1" x14ac:dyDescent="0.35">
      <c r="A67200" s="1" t="s">
        <v>146013</v>
      </c>
      <c r="B67200" s="1" t="s">
        <v>39196</v>
      </c>
      <c r="C67200">
        <v>34.131129999999999</v>
      </c>
      <c r="D67200">
        <v>-101.42291</v>
      </c>
      <c r="E67200">
        <v>3270</v>
      </c>
      <c r="F67200" s="1" t="s">
        <v>3370</v>
      </c>
      <c r="G67200" s="1" t="s">
        <v>97</v>
      </c>
      <c r="H67200" s="1" t="s">
        <v>98</v>
      </c>
      <c r="I67200" s="1" t="s">
        <v>27128</v>
      </c>
      <c r="J67200" s="1" t="s">
        <v>39195</v>
      </c>
    </row>
    <row r="67201" spans="1:10" hidden="1" x14ac:dyDescent="0.35">
      <c r="A67201" s="1" t="s">
        <v>145964</v>
      </c>
      <c r="B67201" s="1" t="s">
        <v>39194</v>
      </c>
      <c r="C67201">
        <v>29.512920000000001</v>
      </c>
      <c r="D67201">
        <v>-98.355440000000002</v>
      </c>
      <c r="E67201">
        <v>796</v>
      </c>
      <c r="F67201" s="1" t="s">
        <v>3370</v>
      </c>
      <c r="G67201" s="1" t="s">
        <v>97</v>
      </c>
      <c r="H67201" s="1" t="s">
        <v>98</v>
      </c>
      <c r="I67201" s="1" t="s">
        <v>27128</v>
      </c>
      <c r="J67201" s="1" t="s">
        <v>21002</v>
      </c>
    </row>
    <row r="67202" spans="1:10" hidden="1" x14ac:dyDescent="0.35">
      <c r="A67202" s="1" t="s">
        <v>145964</v>
      </c>
      <c r="B67202" s="1" t="s">
        <v>39193</v>
      </c>
      <c r="C67202">
        <v>29.555949999999999</v>
      </c>
      <c r="D67202">
        <v>-98.015259999999998</v>
      </c>
      <c r="E67202">
        <v>520</v>
      </c>
      <c r="F67202" s="1" t="s">
        <v>3370</v>
      </c>
      <c r="G67202" s="1" t="s">
        <v>97</v>
      </c>
      <c r="H67202" s="1" t="s">
        <v>98</v>
      </c>
      <c r="I67202" s="1" t="s">
        <v>27128</v>
      </c>
      <c r="J67202" s="1" t="s">
        <v>21780</v>
      </c>
    </row>
    <row r="67203" spans="1:10" hidden="1" x14ac:dyDescent="0.35">
      <c r="A67203" s="1" t="s">
        <v>146013</v>
      </c>
      <c r="B67203" s="1" t="s">
        <v>39192</v>
      </c>
      <c r="C67203">
        <v>36.46123</v>
      </c>
      <c r="D67203">
        <v>-114.88001</v>
      </c>
      <c r="E67203">
        <v>1969</v>
      </c>
      <c r="F67203" s="1" t="s">
        <v>3370</v>
      </c>
      <c r="G67203" s="1" t="s">
        <v>97</v>
      </c>
      <c r="H67203" s="1" t="s">
        <v>98</v>
      </c>
      <c r="I67203" s="1" t="s">
        <v>34956</v>
      </c>
      <c r="J67203" s="1" t="s">
        <v>36282</v>
      </c>
    </row>
    <row r="67204" spans="1:10" hidden="1" x14ac:dyDescent="0.35">
      <c r="A67204" s="1" t="s">
        <v>145964</v>
      </c>
      <c r="B67204" s="1" t="s">
        <v>39191</v>
      </c>
      <c r="C67204">
        <v>30.707439999999998</v>
      </c>
      <c r="D67204">
        <v>-97.176879999999997</v>
      </c>
      <c r="E67204">
        <v>496</v>
      </c>
      <c r="F67204" s="1" t="s">
        <v>3370</v>
      </c>
      <c r="G67204" s="1" t="s">
        <v>97</v>
      </c>
      <c r="H67204" s="1" t="s">
        <v>98</v>
      </c>
      <c r="I67204" s="1" t="s">
        <v>27128</v>
      </c>
      <c r="J67204" s="1" t="s">
        <v>39190</v>
      </c>
    </row>
    <row r="67205" spans="1:10" hidden="1" x14ac:dyDescent="0.35">
      <c r="A67205" s="1" t="s">
        <v>145964</v>
      </c>
      <c r="B67205" s="1" t="s">
        <v>39189</v>
      </c>
      <c r="C67205">
        <v>36.521599999999999</v>
      </c>
      <c r="D67205">
        <v>-95.452110000000005</v>
      </c>
      <c r="E67205">
        <v>748</v>
      </c>
      <c r="F67205" s="1" t="s">
        <v>3370</v>
      </c>
      <c r="G67205" s="1" t="s">
        <v>97</v>
      </c>
      <c r="H67205" s="1" t="s">
        <v>98</v>
      </c>
      <c r="I67205" s="1" t="s">
        <v>35518</v>
      </c>
      <c r="J67205" s="1" t="s">
        <v>5531</v>
      </c>
    </row>
    <row r="67206" spans="1:10" hidden="1" x14ac:dyDescent="0.35">
      <c r="A67206" s="1" t="s">
        <v>145964</v>
      </c>
      <c r="B67206" s="1" t="s">
        <v>39188</v>
      </c>
      <c r="C67206">
        <v>28.073820000000001</v>
      </c>
      <c r="D67206">
        <v>-97.913700000000006</v>
      </c>
      <c r="E67206">
        <v>151</v>
      </c>
      <c r="F67206" s="1" t="s">
        <v>3370</v>
      </c>
      <c r="G67206" s="1" t="s">
        <v>97</v>
      </c>
      <c r="H67206" s="1" t="s">
        <v>98</v>
      </c>
      <c r="I67206" s="1" t="s">
        <v>27128</v>
      </c>
      <c r="J67206" s="1" t="s">
        <v>39186</v>
      </c>
    </row>
    <row r="67207" spans="1:10" hidden="1" x14ac:dyDescent="0.35">
      <c r="A67207" s="1" t="s">
        <v>145964</v>
      </c>
      <c r="B67207" s="1" t="s">
        <v>39187</v>
      </c>
      <c r="C67207">
        <v>28.04006</v>
      </c>
      <c r="D67207">
        <v>-97.932950000000005</v>
      </c>
      <c r="E67207">
        <v>193</v>
      </c>
      <c r="F67207" s="1" t="s">
        <v>3370</v>
      </c>
      <c r="G67207" s="1" t="s">
        <v>97</v>
      </c>
      <c r="H67207" s="1" t="s">
        <v>98</v>
      </c>
      <c r="I67207" s="1" t="s">
        <v>27128</v>
      </c>
      <c r="J67207" s="1" t="s">
        <v>39186</v>
      </c>
    </row>
    <row r="67208" spans="1:10" hidden="1" x14ac:dyDescent="0.35">
      <c r="A67208" s="1" t="s">
        <v>146013</v>
      </c>
      <c r="B67208" s="1" t="s">
        <v>39185</v>
      </c>
      <c r="C67208">
        <v>39.362110000000001</v>
      </c>
      <c r="D67208">
        <v>-91.608180000000004</v>
      </c>
      <c r="E67208">
        <v>749</v>
      </c>
      <c r="F67208" s="1" t="s">
        <v>3370</v>
      </c>
      <c r="G67208" s="1" t="s">
        <v>97</v>
      </c>
      <c r="H67208" s="1" t="s">
        <v>98</v>
      </c>
      <c r="I67208" s="1" t="s">
        <v>31070</v>
      </c>
      <c r="J67208" s="1" t="s">
        <v>18688</v>
      </c>
    </row>
    <row r="67209" spans="1:10" hidden="1" x14ac:dyDescent="0.35">
      <c r="A67209" s="1" t="s">
        <v>145964</v>
      </c>
      <c r="B67209" s="1" t="s">
        <v>39184</v>
      </c>
      <c r="C67209">
        <v>41.845970000000001</v>
      </c>
      <c r="D67209">
        <v>-111.31019000000001</v>
      </c>
      <c r="E67209">
        <v>5935</v>
      </c>
      <c r="F67209" s="1" t="s">
        <v>3370</v>
      </c>
      <c r="G67209" s="1" t="s">
        <v>97</v>
      </c>
      <c r="H67209" s="1" t="s">
        <v>98</v>
      </c>
      <c r="I67209" s="1" t="s">
        <v>34703</v>
      </c>
      <c r="J67209" s="1" t="s">
        <v>39183</v>
      </c>
    </row>
    <row r="67210" spans="1:10" hidden="1" x14ac:dyDescent="0.35">
      <c r="A67210" s="1" t="s">
        <v>145964</v>
      </c>
      <c r="B67210" s="1" t="s">
        <v>39182</v>
      </c>
      <c r="C67210">
        <v>31.543040000000001</v>
      </c>
      <c r="D67210">
        <v>-97.187650000000005</v>
      </c>
      <c r="E67210">
        <v>602</v>
      </c>
      <c r="F67210" s="1" t="s">
        <v>3370</v>
      </c>
      <c r="G67210" s="1" t="s">
        <v>97</v>
      </c>
      <c r="H67210" s="1" t="s">
        <v>98</v>
      </c>
      <c r="I67210" s="1" t="s">
        <v>27128</v>
      </c>
      <c r="J67210" s="1" t="s">
        <v>25587</v>
      </c>
    </row>
    <row r="67211" spans="1:10" hidden="1" x14ac:dyDescent="0.35">
      <c r="A67211" s="1" t="s">
        <v>110799</v>
      </c>
      <c r="B67211" s="1" t="s">
        <v>39181</v>
      </c>
      <c r="C67211">
        <v>31.580220000000001</v>
      </c>
      <c r="D67211">
        <v>-97.539410000000004</v>
      </c>
      <c r="E67211">
        <v>857</v>
      </c>
      <c r="F67211" s="1" t="s">
        <v>3370</v>
      </c>
      <c r="G67211" s="1" t="s">
        <v>97</v>
      </c>
      <c r="H67211" s="1" t="s">
        <v>98</v>
      </c>
      <c r="I67211" s="1" t="s">
        <v>27128</v>
      </c>
      <c r="J67211" s="1" t="s">
        <v>6410</v>
      </c>
    </row>
    <row r="67212" spans="1:10" hidden="1" x14ac:dyDescent="0.35">
      <c r="A67212" s="1" t="s">
        <v>145964</v>
      </c>
      <c r="B67212" s="1" t="s">
        <v>39180</v>
      </c>
      <c r="C67212">
        <v>34.530540000000002</v>
      </c>
      <c r="D67212">
        <v>-120.09272</v>
      </c>
      <c r="E67212">
        <v>2597</v>
      </c>
      <c r="F67212" s="1" t="s">
        <v>3370</v>
      </c>
      <c r="G67212" s="1" t="s">
        <v>97</v>
      </c>
      <c r="H67212" s="1" t="s">
        <v>98</v>
      </c>
      <c r="I67212" s="1" t="s">
        <v>31735</v>
      </c>
      <c r="J67212" s="1" t="s">
        <v>9217</v>
      </c>
    </row>
    <row r="67213" spans="1:10" hidden="1" x14ac:dyDescent="0.35">
      <c r="A67213" s="1" t="s">
        <v>145964</v>
      </c>
      <c r="B67213" s="1" t="s">
        <v>39179</v>
      </c>
      <c r="C67213">
        <v>43.343429999999998</v>
      </c>
      <c r="D67213">
        <v>-70.459900000000005</v>
      </c>
      <c r="E67213">
        <v>15</v>
      </c>
      <c r="F67213" s="1" t="s">
        <v>3370</v>
      </c>
      <c r="G67213" s="1" t="s">
        <v>97</v>
      </c>
      <c r="H67213" s="1" t="s">
        <v>98</v>
      </c>
      <c r="I67213" s="1" t="s">
        <v>35087</v>
      </c>
      <c r="J67213" s="1" t="s">
        <v>39178</v>
      </c>
    </row>
    <row r="67214" spans="1:10" hidden="1" x14ac:dyDescent="0.35">
      <c r="A67214" s="1" t="s">
        <v>145964</v>
      </c>
      <c r="B67214" s="1" t="s">
        <v>39177</v>
      </c>
      <c r="C67214">
        <v>25.691749999999999</v>
      </c>
      <c r="D67214">
        <v>-80.175049999999999</v>
      </c>
      <c r="F67214" s="1" t="s">
        <v>3370</v>
      </c>
      <c r="G67214" s="1" t="s">
        <v>97</v>
      </c>
      <c r="H67214" s="1" t="s">
        <v>98</v>
      </c>
      <c r="I67214" s="1" t="s">
        <v>31062</v>
      </c>
      <c r="J67214" s="1" t="s">
        <v>12364</v>
      </c>
    </row>
    <row r="67215" spans="1:10" x14ac:dyDescent="0.35">
      <c r="A67215" s="1" t="s">
        <v>145964</v>
      </c>
      <c r="B67215" s="1" t="s">
        <v>39176</v>
      </c>
      <c r="C67215">
        <v>57.549779999999998</v>
      </c>
      <c r="D67215">
        <v>-134.86726300000001</v>
      </c>
      <c r="E67215">
        <v>54</v>
      </c>
      <c r="F67215" s="1" t="s">
        <v>3370</v>
      </c>
      <c r="G67215" s="1" t="s">
        <v>97</v>
      </c>
      <c r="H67215" s="1" t="s">
        <v>98</v>
      </c>
      <c r="I67215" s="1" t="s">
        <v>27466</v>
      </c>
      <c r="J67215" s="1" t="s">
        <v>116026</v>
      </c>
    </row>
    <row r="67216" spans="1:10" hidden="1" x14ac:dyDescent="0.35">
      <c r="A67216" s="1" t="s">
        <v>145964</v>
      </c>
      <c r="B67216" s="1" t="s">
        <v>39175</v>
      </c>
      <c r="C67216">
        <v>29.70382</v>
      </c>
      <c r="D67216">
        <v>-97.094759999999994</v>
      </c>
      <c r="E67216">
        <v>449</v>
      </c>
      <c r="F67216" s="1" t="s">
        <v>3370</v>
      </c>
      <c r="G67216" s="1" t="s">
        <v>97</v>
      </c>
      <c r="H67216" s="1" t="s">
        <v>98</v>
      </c>
      <c r="I67216" s="1" t="s">
        <v>27128</v>
      </c>
      <c r="J67216" s="1" t="s">
        <v>39174</v>
      </c>
    </row>
    <row r="67217" spans="1:10" hidden="1" x14ac:dyDescent="0.35">
      <c r="A67217" s="1" t="s">
        <v>145964</v>
      </c>
      <c r="B67217" s="1" t="s">
        <v>39173</v>
      </c>
      <c r="C67217">
        <v>38.325279999999999</v>
      </c>
      <c r="D67217">
        <v>-122.0202</v>
      </c>
      <c r="E67217">
        <v>224</v>
      </c>
      <c r="F67217" s="1" t="s">
        <v>3370</v>
      </c>
      <c r="G67217" s="1" t="s">
        <v>97</v>
      </c>
      <c r="H67217" s="1" t="s">
        <v>98</v>
      </c>
      <c r="I67217" s="1" t="s">
        <v>31735</v>
      </c>
      <c r="J67217" s="1" t="s">
        <v>24948</v>
      </c>
    </row>
    <row r="67218" spans="1:10" hidden="1" x14ac:dyDescent="0.35">
      <c r="A67218" s="1" t="s">
        <v>145964</v>
      </c>
      <c r="B67218" s="1" t="s">
        <v>39172</v>
      </c>
      <c r="C67218">
        <v>27.583290000000002</v>
      </c>
      <c r="D67218">
        <v>-81.234340000000003</v>
      </c>
      <c r="E67218">
        <v>65</v>
      </c>
      <c r="F67218" s="1" t="s">
        <v>3370</v>
      </c>
      <c r="G67218" s="1" t="s">
        <v>97</v>
      </c>
      <c r="H67218" s="1" t="s">
        <v>98</v>
      </c>
      <c r="I67218" s="1" t="s">
        <v>31062</v>
      </c>
      <c r="J67218" s="1" t="s">
        <v>2055</v>
      </c>
    </row>
    <row r="67219" spans="1:10" hidden="1" x14ac:dyDescent="0.35">
      <c r="A67219" s="1" t="s">
        <v>145964</v>
      </c>
      <c r="B67219" s="1" t="s">
        <v>39171</v>
      </c>
      <c r="C67219">
        <v>27.708490000000001</v>
      </c>
      <c r="D67219">
        <v>-81.295450000000002</v>
      </c>
      <c r="E67219">
        <v>128</v>
      </c>
      <c r="F67219" s="1" t="s">
        <v>3370</v>
      </c>
      <c r="G67219" s="1" t="s">
        <v>97</v>
      </c>
      <c r="H67219" s="1" t="s">
        <v>98</v>
      </c>
      <c r="I67219" s="1" t="s">
        <v>31062</v>
      </c>
      <c r="J67219" s="1" t="s">
        <v>2055</v>
      </c>
    </row>
    <row r="67220" spans="1:10" hidden="1" x14ac:dyDescent="0.35">
      <c r="A67220" s="1" t="s">
        <v>145964</v>
      </c>
      <c r="B67220" s="1" t="s">
        <v>39170</v>
      </c>
      <c r="C67220">
        <v>48.486989999999999</v>
      </c>
      <c r="D67220">
        <v>-123.09071</v>
      </c>
      <c r="E67220">
        <v>69</v>
      </c>
      <c r="F67220" s="1" t="s">
        <v>3370</v>
      </c>
      <c r="G67220" s="1" t="s">
        <v>97</v>
      </c>
      <c r="H67220" s="1" t="s">
        <v>98</v>
      </c>
      <c r="I67220" s="1" t="s">
        <v>31301</v>
      </c>
      <c r="J67220" s="1" t="s">
        <v>32565</v>
      </c>
    </row>
    <row r="67221" spans="1:10" hidden="1" x14ac:dyDescent="0.35">
      <c r="A67221" s="1" t="s">
        <v>145964</v>
      </c>
      <c r="B67221" s="1" t="s">
        <v>39169</v>
      </c>
      <c r="C67221">
        <v>48.536490000000001</v>
      </c>
      <c r="D67221">
        <v>-123.04407999999999</v>
      </c>
      <c r="E67221">
        <v>161</v>
      </c>
      <c r="F67221" s="1" t="s">
        <v>3370</v>
      </c>
      <c r="G67221" s="1" t="s">
        <v>97</v>
      </c>
      <c r="H67221" s="1" t="s">
        <v>98</v>
      </c>
      <c r="I67221" s="1" t="s">
        <v>31301</v>
      </c>
      <c r="J67221" s="1" t="s">
        <v>32565</v>
      </c>
    </row>
    <row r="67222" spans="1:10" hidden="1" x14ac:dyDescent="0.35">
      <c r="A67222" s="1" t="s">
        <v>146013</v>
      </c>
      <c r="B67222" s="1" t="s">
        <v>39168</v>
      </c>
      <c r="C67222">
        <v>48.576129999999999</v>
      </c>
      <c r="D67222">
        <v>-122.97615999999999</v>
      </c>
      <c r="E67222">
        <v>316</v>
      </c>
      <c r="F67222" s="1" t="s">
        <v>3370</v>
      </c>
      <c r="G67222" s="1" t="s">
        <v>97</v>
      </c>
      <c r="H67222" s="1" t="s">
        <v>98</v>
      </c>
      <c r="I67222" s="1" t="s">
        <v>31301</v>
      </c>
      <c r="J67222" s="1" t="s">
        <v>32488</v>
      </c>
    </row>
    <row r="67223" spans="1:10" hidden="1" x14ac:dyDescent="0.35">
      <c r="A67223" s="1" t="s">
        <v>145964</v>
      </c>
      <c r="B67223" s="1" t="s">
        <v>39167</v>
      </c>
      <c r="C67223">
        <v>38.173050000000003</v>
      </c>
      <c r="D67223">
        <v>-122.1264</v>
      </c>
      <c r="E67223">
        <v>21</v>
      </c>
      <c r="F67223" s="1" t="s">
        <v>3370</v>
      </c>
      <c r="G67223" s="1" t="s">
        <v>97</v>
      </c>
      <c r="H67223" s="1" t="s">
        <v>98</v>
      </c>
      <c r="I67223" s="1" t="s">
        <v>31735</v>
      </c>
      <c r="J67223" s="1" t="s">
        <v>8117</v>
      </c>
    </row>
    <row r="67224" spans="1:10" hidden="1" x14ac:dyDescent="0.35">
      <c r="A67224" s="1" t="s">
        <v>145964</v>
      </c>
      <c r="B67224" s="1" t="s">
        <v>39166</v>
      </c>
      <c r="C67224">
        <v>38.409050000000001</v>
      </c>
      <c r="D67224">
        <v>-121.90418</v>
      </c>
      <c r="E67224">
        <v>81</v>
      </c>
      <c r="F67224" s="1" t="s">
        <v>3370</v>
      </c>
      <c r="G67224" s="1" t="s">
        <v>97</v>
      </c>
      <c r="H67224" s="1" t="s">
        <v>98</v>
      </c>
      <c r="I67224" s="1" t="s">
        <v>31735</v>
      </c>
      <c r="J67224" s="1" t="s">
        <v>24948</v>
      </c>
    </row>
    <row r="67225" spans="1:10" hidden="1" x14ac:dyDescent="0.35">
      <c r="A67225" s="1" t="s">
        <v>145964</v>
      </c>
      <c r="B67225" s="1" t="s">
        <v>39165</v>
      </c>
      <c r="C67225">
        <v>45.152079999999998</v>
      </c>
      <c r="D67225">
        <v>-122.90852</v>
      </c>
      <c r="E67225">
        <v>184</v>
      </c>
      <c r="F67225" s="1" t="s">
        <v>3370</v>
      </c>
      <c r="G67225" s="1" t="s">
        <v>97</v>
      </c>
      <c r="H67225" s="1" t="s">
        <v>98</v>
      </c>
      <c r="I67225" s="1" t="s">
        <v>35009</v>
      </c>
      <c r="J67225" s="1" t="s">
        <v>26308</v>
      </c>
    </row>
    <row r="67226" spans="1:10" hidden="1" x14ac:dyDescent="0.35">
      <c r="A67226" s="1" t="s">
        <v>145964</v>
      </c>
      <c r="B67226" s="1" t="s">
        <v>39164</v>
      </c>
      <c r="C67226">
        <v>44.052880000000002</v>
      </c>
      <c r="D67226">
        <v>-123.18298</v>
      </c>
      <c r="E67226">
        <v>387</v>
      </c>
      <c r="F67226" s="1" t="s">
        <v>3370</v>
      </c>
      <c r="G67226" s="1" t="s">
        <v>97</v>
      </c>
      <c r="H67226" s="1" t="s">
        <v>98</v>
      </c>
      <c r="I67226" s="1" t="s">
        <v>35009</v>
      </c>
      <c r="J67226" s="1" t="s">
        <v>8053</v>
      </c>
    </row>
    <row r="67227" spans="1:10" hidden="1" x14ac:dyDescent="0.35">
      <c r="A67227" s="1" t="s">
        <v>146013</v>
      </c>
      <c r="B67227" s="1" t="s">
        <v>39163</v>
      </c>
      <c r="C67227">
        <v>33.660150000000002</v>
      </c>
      <c r="D67227">
        <v>-116.97385</v>
      </c>
      <c r="E67227">
        <v>1760</v>
      </c>
      <c r="F67227" s="1" t="s">
        <v>3370</v>
      </c>
      <c r="G67227" s="1" t="s">
        <v>97</v>
      </c>
      <c r="H67227" s="1" t="s">
        <v>98</v>
      </c>
      <c r="I67227" s="1" t="s">
        <v>31735</v>
      </c>
      <c r="J67227" s="1" t="s">
        <v>10227</v>
      </c>
    </row>
    <row r="67228" spans="1:10" hidden="1" x14ac:dyDescent="0.35">
      <c r="A67228" s="1" t="s">
        <v>146013</v>
      </c>
      <c r="B67228" s="1" t="s">
        <v>39162</v>
      </c>
      <c r="C67228">
        <v>35.432119999999998</v>
      </c>
      <c r="D67228">
        <v>-119.48608</v>
      </c>
      <c r="E67228">
        <v>269</v>
      </c>
      <c r="F67228" s="1" t="s">
        <v>3370</v>
      </c>
      <c r="G67228" s="1" t="s">
        <v>97</v>
      </c>
      <c r="H67228" s="1" t="s">
        <v>98</v>
      </c>
      <c r="I67228" s="1" t="s">
        <v>31735</v>
      </c>
      <c r="J67228" s="1" t="s">
        <v>39160</v>
      </c>
    </row>
    <row r="67229" spans="1:10" hidden="1" x14ac:dyDescent="0.35">
      <c r="A67229" s="1" t="s">
        <v>146013</v>
      </c>
      <c r="B67229" s="1" t="s">
        <v>39161</v>
      </c>
      <c r="C67229">
        <v>35.451230000000002</v>
      </c>
      <c r="D67229">
        <v>-119.43662</v>
      </c>
      <c r="E67229">
        <v>272</v>
      </c>
      <c r="F67229" s="1" t="s">
        <v>3370</v>
      </c>
      <c r="G67229" s="1" t="s">
        <v>97</v>
      </c>
      <c r="H67229" s="1" t="s">
        <v>98</v>
      </c>
      <c r="I67229" s="1" t="s">
        <v>31735</v>
      </c>
      <c r="J67229" s="1" t="s">
        <v>39160</v>
      </c>
    </row>
    <row r="67230" spans="1:10" hidden="1" x14ac:dyDescent="0.35">
      <c r="A67230" s="1" t="s">
        <v>145964</v>
      </c>
      <c r="B67230" s="1" t="s">
        <v>39159</v>
      </c>
      <c r="C67230">
        <v>30.708570000000002</v>
      </c>
      <c r="D67230">
        <v>-98.411670000000001</v>
      </c>
      <c r="E67230">
        <v>835</v>
      </c>
      <c r="F67230" s="1" t="s">
        <v>3370</v>
      </c>
      <c r="G67230" s="1" t="s">
        <v>97</v>
      </c>
      <c r="H67230" s="1" t="s">
        <v>98</v>
      </c>
      <c r="I67230" s="1" t="s">
        <v>27128</v>
      </c>
      <c r="J67230" s="1" t="s">
        <v>12535</v>
      </c>
    </row>
    <row r="67231" spans="1:10" hidden="1" x14ac:dyDescent="0.35">
      <c r="A67231" s="1" t="s">
        <v>146013</v>
      </c>
      <c r="B67231" s="1" t="s">
        <v>39158</v>
      </c>
      <c r="C67231">
        <v>35.910130000000002</v>
      </c>
      <c r="D67231">
        <v>-96.042259000000001</v>
      </c>
      <c r="E67231">
        <v>723</v>
      </c>
      <c r="F67231" s="1" t="s">
        <v>3370</v>
      </c>
      <c r="G67231" s="1" t="s">
        <v>97</v>
      </c>
      <c r="H67231" s="1" t="s">
        <v>98</v>
      </c>
      <c r="I67231" s="1" t="s">
        <v>35518</v>
      </c>
      <c r="J67231" s="1" t="s">
        <v>39157</v>
      </c>
    </row>
    <row r="67232" spans="1:10" hidden="1" x14ac:dyDescent="0.35">
      <c r="A67232" s="1" t="s">
        <v>145964</v>
      </c>
      <c r="B67232" s="1" t="s">
        <v>39156</v>
      </c>
      <c r="C67232">
        <v>41.966270000000002</v>
      </c>
      <c r="D67232">
        <v>-74.897829999999999</v>
      </c>
      <c r="E67232">
        <v>1350</v>
      </c>
      <c r="F67232" s="1" t="s">
        <v>3370</v>
      </c>
      <c r="G67232" s="1" t="s">
        <v>97</v>
      </c>
      <c r="H67232" s="1" t="s">
        <v>98</v>
      </c>
      <c r="I67232" s="1" t="s">
        <v>32549</v>
      </c>
      <c r="J67232" s="1" t="s">
        <v>20427</v>
      </c>
    </row>
    <row r="67233" spans="1:10" hidden="1" x14ac:dyDescent="0.35">
      <c r="A67233" s="1" t="s">
        <v>145964</v>
      </c>
      <c r="B67233" s="1" t="s">
        <v>39155</v>
      </c>
      <c r="C67233">
        <v>41.970140000000001</v>
      </c>
      <c r="D67233">
        <v>-74.896940000000001</v>
      </c>
      <c r="E67233">
        <v>1379</v>
      </c>
      <c r="F67233" s="1" t="s">
        <v>3370</v>
      </c>
      <c r="G67233" s="1" t="s">
        <v>97</v>
      </c>
      <c r="H67233" s="1" t="s">
        <v>98</v>
      </c>
      <c r="I67233" s="1" t="s">
        <v>32549</v>
      </c>
      <c r="J67233" s="1" t="s">
        <v>20427</v>
      </c>
    </row>
    <row r="67234" spans="1:10" hidden="1" x14ac:dyDescent="0.35">
      <c r="A67234" s="1" t="s">
        <v>146013</v>
      </c>
      <c r="B67234" s="1" t="s">
        <v>39154</v>
      </c>
      <c r="C67234">
        <v>41.506959999999999</v>
      </c>
      <c r="D67234">
        <v>-73.761380000000003</v>
      </c>
      <c r="E67234">
        <v>716</v>
      </c>
      <c r="F67234" s="1" t="s">
        <v>3370</v>
      </c>
      <c r="G67234" s="1" t="s">
        <v>97</v>
      </c>
      <c r="H67234" s="1" t="s">
        <v>98</v>
      </c>
      <c r="I67234" s="1" t="s">
        <v>32549</v>
      </c>
      <c r="J67234" s="1" t="s">
        <v>5047</v>
      </c>
    </row>
    <row r="67235" spans="1:10" hidden="1" x14ac:dyDescent="0.35">
      <c r="A67235" s="1" t="s">
        <v>145964</v>
      </c>
      <c r="B67235" s="1" t="s">
        <v>39153</v>
      </c>
      <c r="C67235">
        <v>28.021229999999999</v>
      </c>
      <c r="D67235">
        <v>-80.679929999999999</v>
      </c>
      <c r="E67235">
        <v>24</v>
      </c>
      <c r="F67235" s="1" t="s">
        <v>3370</v>
      </c>
      <c r="G67235" s="1" t="s">
        <v>97</v>
      </c>
      <c r="H67235" s="1" t="s">
        <v>98</v>
      </c>
      <c r="I67235" s="1" t="s">
        <v>31062</v>
      </c>
      <c r="J67235" s="1" t="s">
        <v>18287</v>
      </c>
    </row>
    <row r="67236" spans="1:10" hidden="1" x14ac:dyDescent="0.35">
      <c r="A67236" s="1" t="s">
        <v>146013</v>
      </c>
      <c r="B67236" s="1" t="s">
        <v>39152</v>
      </c>
      <c r="C67236">
        <v>28.390360000000001</v>
      </c>
      <c r="D67236">
        <v>-99.642449999999997</v>
      </c>
      <c r="E67236">
        <v>593</v>
      </c>
      <c r="F67236" s="1" t="s">
        <v>3370</v>
      </c>
      <c r="G67236" s="1" t="s">
        <v>97</v>
      </c>
      <c r="H67236" s="1" t="s">
        <v>98</v>
      </c>
      <c r="I67236" s="1" t="s">
        <v>27128</v>
      </c>
      <c r="J67236" s="1" t="s">
        <v>39151</v>
      </c>
    </row>
    <row r="67237" spans="1:10" hidden="1" x14ac:dyDescent="0.35">
      <c r="A67237" s="1" t="s">
        <v>146013</v>
      </c>
      <c r="B67237" s="1" t="s">
        <v>39150</v>
      </c>
      <c r="C67237">
        <v>28.67352</v>
      </c>
      <c r="D67237">
        <v>-100.23035</v>
      </c>
      <c r="E67237">
        <v>784</v>
      </c>
      <c r="F67237" s="1" t="s">
        <v>3370</v>
      </c>
      <c r="G67237" s="1" t="s">
        <v>97</v>
      </c>
      <c r="H67237" s="1" t="s">
        <v>98</v>
      </c>
      <c r="I67237" s="1" t="s">
        <v>27128</v>
      </c>
      <c r="J67237" s="1" t="s">
        <v>7439</v>
      </c>
    </row>
    <row r="67238" spans="1:10" hidden="1" x14ac:dyDescent="0.35">
      <c r="A67238" s="1" t="s">
        <v>145964</v>
      </c>
      <c r="B67238" s="1" t="s">
        <v>32942</v>
      </c>
      <c r="C67238">
        <v>39.942309999999999</v>
      </c>
      <c r="D67238">
        <v>-91.513369999999995</v>
      </c>
      <c r="E67238">
        <v>491</v>
      </c>
      <c r="F67238" s="1" t="s">
        <v>3370</v>
      </c>
      <c r="G67238" s="1" t="s">
        <v>97</v>
      </c>
      <c r="H67238" s="1" t="s">
        <v>98</v>
      </c>
      <c r="I67238" s="1" t="s">
        <v>31070</v>
      </c>
      <c r="J67238" s="1" t="s">
        <v>23720</v>
      </c>
    </row>
    <row r="67239" spans="1:10" hidden="1" x14ac:dyDescent="0.35">
      <c r="A67239" s="1" t="s">
        <v>145964</v>
      </c>
      <c r="B67239" s="1" t="s">
        <v>39149</v>
      </c>
      <c r="C67239">
        <v>39.880049999999997</v>
      </c>
      <c r="D67239">
        <v>-91.497029999999995</v>
      </c>
      <c r="E67239">
        <v>471</v>
      </c>
      <c r="F67239" s="1" t="s">
        <v>3370</v>
      </c>
      <c r="G67239" s="1" t="s">
        <v>97</v>
      </c>
      <c r="H67239" s="1" t="s">
        <v>98</v>
      </c>
      <c r="I67239" s="1" t="s">
        <v>31070</v>
      </c>
      <c r="J67239" s="1" t="s">
        <v>23720</v>
      </c>
    </row>
    <row r="67240" spans="1:10" hidden="1" x14ac:dyDescent="0.35">
      <c r="A67240" s="1" t="s">
        <v>145964</v>
      </c>
      <c r="B67240" s="1" t="s">
        <v>39148</v>
      </c>
      <c r="C67240">
        <v>40.099789999999999</v>
      </c>
      <c r="D67240">
        <v>-91.400180000000006</v>
      </c>
      <c r="E67240">
        <v>487</v>
      </c>
      <c r="F67240" s="1" t="s">
        <v>3370</v>
      </c>
      <c r="G67240" s="1" t="s">
        <v>97</v>
      </c>
      <c r="H67240" s="1" t="s">
        <v>98</v>
      </c>
      <c r="I67240" s="1" t="s">
        <v>34994</v>
      </c>
      <c r="J67240" s="1" t="s">
        <v>39147</v>
      </c>
    </row>
    <row r="67241" spans="1:10" hidden="1" x14ac:dyDescent="0.35">
      <c r="A67241" s="1" t="s">
        <v>145964</v>
      </c>
      <c r="B67241" s="1" t="s">
        <v>39146</v>
      </c>
      <c r="C67241">
        <v>40.05527</v>
      </c>
      <c r="D67241">
        <v>-91.503829999999994</v>
      </c>
      <c r="E67241">
        <v>552</v>
      </c>
      <c r="F67241" s="1" t="s">
        <v>3370</v>
      </c>
      <c r="G67241" s="1" t="s">
        <v>97</v>
      </c>
      <c r="H67241" s="1" t="s">
        <v>98</v>
      </c>
      <c r="I67241" s="1" t="s">
        <v>31070</v>
      </c>
      <c r="J67241" s="1" t="s">
        <v>13337</v>
      </c>
    </row>
    <row r="67242" spans="1:10" hidden="1" x14ac:dyDescent="0.35">
      <c r="A67242" s="1" t="s">
        <v>145964</v>
      </c>
      <c r="B67242" s="1" t="s">
        <v>39145</v>
      </c>
      <c r="C67242">
        <v>33.388420000000004</v>
      </c>
      <c r="D67242">
        <v>-112.76167</v>
      </c>
      <c r="E67242">
        <v>955</v>
      </c>
      <c r="F67242" s="1" t="s">
        <v>3370</v>
      </c>
      <c r="G67242" s="1" t="s">
        <v>97</v>
      </c>
      <c r="H67242" s="1" t="s">
        <v>98</v>
      </c>
      <c r="I67242" s="1" t="s">
        <v>28304</v>
      </c>
      <c r="J67242" s="1" t="s">
        <v>4400</v>
      </c>
    </row>
    <row r="67243" spans="1:10" hidden="1" x14ac:dyDescent="0.35">
      <c r="A67243" s="1" t="s">
        <v>146013</v>
      </c>
      <c r="B67243" s="1" t="s">
        <v>39144</v>
      </c>
      <c r="C67243">
        <v>33.721290000000003</v>
      </c>
      <c r="D67243">
        <v>-113.7624</v>
      </c>
      <c r="E67243">
        <v>1289</v>
      </c>
      <c r="F67243" s="1" t="s">
        <v>3370</v>
      </c>
      <c r="G67243" s="1" t="s">
        <v>97</v>
      </c>
      <c r="H67243" s="1" t="s">
        <v>98</v>
      </c>
      <c r="I67243" s="1" t="s">
        <v>28304</v>
      </c>
      <c r="J67243" s="1" t="s">
        <v>25220</v>
      </c>
    </row>
    <row r="67244" spans="1:10" hidden="1" x14ac:dyDescent="0.35">
      <c r="A67244" s="1" t="s">
        <v>110799</v>
      </c>
      <c r="B67244" s="1" t="s">
        <v>39143</v>
      </c>
      <c r="C67244">
        <v>33.296639999999996</v>
      </c>
      <c r="D67244">
        <v>-110.4174</v>
      </c>
      <c r="E67244">
        <v>2759</v>
      </c>
      <c r="F67244" s="1" t="s">
        <v>3370</v>
      </c>
      <c r="G67244" s="1" t="s">
        <v>97</v>
      </c>
      <c r="H67244" s="1" t="s">
        <v>98</v>
      </c>
      <c r="I67244" s="1" t="s">
        <v>28304</v>
      </c>
      <c r="J67244" s="1" t="s">
        <v>39142</v>
      </c>
    </row>
    <row r="67245" spans="1:10" hidden="1" x14ac:dyDescent="0.35">
      <c r="A67245" s="1" t="s">
        <v>146013</v>
      </c>
      <c r="B67245" s="1" t="s">
        <v>39141</v>
      </c>
      <c r="C67245">
        <v>34.212229999999998</v>
      </c>
      <c r="D67245">
        <v>-113.0633</v>
      </c>
      <c r="E67245">
        <v>2800</v>
      </c>
      <c r="F67245" s="1" t="s">
        <v>3370</v>
      </c>
      <c r="G67245" s="1" t="s">
        <v>97</v>
      </c>
      <c r="H67245" s="1" t="s">
        <v>98</v>
      </c>
      <c r="I67245" s="1" t="s">
        <v>28304</v>
      </c>
      <c r="J67245" s="1" t="s">
        <v>39137</v>
      </c>
    </row>
    <row r="67246" spans="1:10" hidden="1" x14ac:dyDescent="0.35">
      <c r="A67246" s="1" t="s">
        <v>146013</v>
      </c>
      <c r="B67246" s="1" t="s">
        <v>39140</v>
      </c>
      <c r="C67246">
        <v>34.373759999999997</v>
      </c>
      <c r="D67246">
        <v>-113.18861</v>
      </c>
      <c r="E67246">
        <v>1804</v>
      </c>
      <c r="F67246" s="1" t="s">
        <v>3370</v>
      </c>
      <c r="G67246" s="1" t="s">
        <v>97</v>
      </c>
      <c r="H67246" s="1" t="s">
        <v>98</v>
      </c>
      <c r="I67246" s="1" t="s">
        <v>28304</v>
      </c>
      <c r="J67246" s="1" t="s">
        <v>39139</v>
      </c>
    </row>
    <row r="67247" spans="1:10" hidden="1" x14ac:dyDescent="0.35">
      <c r="A67247" s="1" t="s">
        <v>146013</v>
      </c>
      <c r="B67247" s="1" t="s">
        <v>39138</v>
      </c>
      <c r="C67247">
        <v>34.286250000000003</v>
      </c>
      <c r="D67247">
        <v>-112.93863</v>
      </c>
      <c r="E67247">
        <v>3260</v>
      </c>
      <c r="F67247" s="1" t="s">
        <v>3370</v>
      </c>
      <c r="G67247" s="1" t="s">
        <v>97</v>
      </c>
      <c r="H67247" s="1" t="s">
        <v>98</v>
      </c>
      <c r="I67247" s="1" t="s">
        <v>28304</v>
      </c>
      <c r="J67247" s="1" t="s">
        <v>39137</v>
      </c>
    </row>
    <row r="67248" spans="1:10" hidden="1" x14ac:dyDescent="0.35">
      <c r="A67248" s="1" t="s">
        <v>146013</v>
      </c>
      <c r="B67248" s="1" t="s">
        <v>39136</v>
      </c>
      <c r="C67248">
        <v>34.924590000000002</v>
      </c>
      <c r="D67248">
        <v>-113.65246</v>
      </c>
      <c r="E67248">
        <v>2820</v>
      </c>
      <c r="F67248" s="1" t="s">
        <v>3370</v>
      </c>
      <c r="G67248" s="1" t="s">
        <v>97</v>
      </c>
      <c r="H67248" s="1" t="s">
        <v>98</v>
      </c>
      <c r="I67248" s="1" t="s">
        <v>28304</v>
      </c>
      <c r="J67248" s="1" t="s">
        <v>12524</v>
      </c>
    </row>
    <row r="67249" spans="1:10" hidden="1" x14ac:dyDescent="0.35">
      <c r="A67249" s="1" t="s">
        <v>146013</v>
      </c>
      <c r="B67249" s="1" t="s">
        <v>39135</v>
      </c>
      <c r="C67249">
        <v>33.438110000000002</v>
      </c>
      <c r="D67249">
        <v>-112.797</v>
      </c>
      <c r="E67249">
        <v>1043</v>
      </c>
      <c r="F67249" s="1" t="s">
        <v>3370</v>
      </c>
      <c r="G67249" s="1" t="s">
        <v>97</v>
      </c>
      <c r="H67249" s="1" t="s">
        <v>98</v>
      </c>
      <c r="I67249" s="1" t="s">
        <v>28304</v>
      </c>
      <c r="J67249" s="1" t="s">
        <v>35069</v>
      </c>
    </row>
    <row r="67250" spans="1:10" hidden="1" x14ac:dyDescent="0.35">
      <c r="A67250" s="1" t="s">
        <v>110799</v>
      </c>
      <c r="B67250" s="1" t="s">
        <v>39134</v>
      </c>
      <c r="C67250">
        <v>32.677729999999997</v>
      </c>
      <c r="D67250">
        <v>-112.90309000000001</v>
      </c>
      <c r="E67250">
        <v>1004</v>
      </c>
      <c r="F67250" s="1" t="s">
        <v>3370</v>
      </c>
      <c r="G67250" s="1" t="s">
        <v>97</v>
      </c>
      <c r="H67250" s="1" t="s">
        <v>98</v>
      </c>
      <c r="I67250" s="1" t="s">
        <v>28304</v>
      </c>
      <c r="J67250" s="1" t="s">
        <v>36279</v>
      </c>
    </row>
    <row r="67251" spans="1:10" hidden="1" x14ac:dyDescent="0.35">
      <c r="A67251" s="1" t="s">
        <v>145964</v>
      </c>
      <c r="B67251" s="1" t="s">
        <v>39133</v>
      </c>
      <c r="C67251">
        <v>25.54609</v>
      </c>
      <c r="D67251">
        <v>-80.498500000000007</v>
      </c>
      <c r="E67251">
        <v>9</v>
      </c>
      <c r="F67251" s="1" t="s">
        <v>3370</v>
      </c>
      <c r="G67251" s="1" t="s">
        <v>97</v>
      </c>
      <c r="H67251" s="1" t="s">
        <v>98</v>
      </c>
      <c r="I67251" s="1" t="s">
        <v>31062</v>
      </c>
      <c r="J67251" s="1" t="s">
        <v>10550</v>
      </c>
    </row>
    <row r="67252" spans="1:10" hidden="1" x14ac:dyDescent="0.35">
      <c r="A67252" s="1" t="s">
        <v>145964</v>
      </c>
      <c r="B67252" s="1" t="s">
        <v>39132</v>
      </c>
      <c r="C67252">
        <v>29.911899999999999</v>
      </c>
      <c r="D67252">
        <v>-98.592569999999995</v>
      </c>
      <c r="E67252">
        <v>1178</v>
      </c>
      <c r="F67252" s="1" t="s">
        <v>3370</v>
      </c>
      <c r="G67252" s="1" t="s">
        <v>97</v>
      </c>
      <c r="H67252" s="1" t="s">
        <v>98</v>
      </c>
      <c r="I67252" s="1" t="s">
        <v>27128</v>
      </c>
      <c r="J67252" s="1" t="s">
        <v>3790</v>
      </c>
    </row>
    <row r="67253" spans="1:10" hidden="1" x14ac:dyDescent="0.35">
      <c r="A67253" s="1" t="s">
        <v>146013</v>
      </c>
      <c r="B67253" s="1" t="s">
        <v>39131</v>
      </c>
      <c r="C67253">
        <v>29.8642</v>
      </c>
      <c r="D67253">
        <v>-99.479150000000004</v>
      </c>
      <c r="E67253">
        <v>2114</v>
      </c>
      <c r="F67253" s="1" t="s">
        <v>3370</v>
      </c>
      <c r="G67253" s="1" t="s">
        <v>97</v>
      </c>
      <c r="H67253" s="1" t="s">
        <v>98</v>
      </c>
      <c r="I67253" s="1" t="s">
        <v>27128</v>
      </c>
      <c r="J67253" s="1" t="s">
        <v>15382</v>
      </c>
    </row>
    <row r="67254" spans="1:10" hidden="1" x14ac:dyDescent="0.35">
      <c r="A67254" s="1" t="s">
        <v>146013</v>
      </c>
      <c r="B67254" s="1" t="s">
        <v>39130</v>
      </c>
      <c r="C67254">
        <v>29.99297</v>
      </c>
      <c r="D67254">
        <v>-99.907449999999997</v>
      </c>
      <c r="E67254">
        <v>2054</v>
      </c>
      <c r="F67254" s="1" t="s">
        <v>3370</v>
      </c>
      <c r="G67254" s="1" t="s">
        <v>97</v>
      </c>
      <c r="H67254" s="1" t="s">
        <v>98</v>
      </c>
      <c r="I67254" s="1" t="s">
        <v>27128</v>
      </c>
      <c r="J67254" s="1" t="s">
        <v>35604</v>
      </c>
    </row>
    <row r="67255" spans="1:10" hidden="1" x14ac:dyDescent="0.35">
      <c r="A67255" s="1" t="s">
        <v>110799</v>
      </c>
      <c r="B67255" s="1" t="s">
        <v>39129</v>
      </c>
      <c r="C67255">
        <v>33.104950000000002</v>
      </c>
      <c r="D67255">
        <v>-94.163020000000003</v>
      </c>
      <c r="E67255">
        <v>317</v>
      </c>
      <c r="F67255" s="1" t="s">
        <v>3370</v>
      </c>
      <c r="G67255" s="1" t="s">
        <v>97</v>
      </c>
      <c r="H67255" s="1" t="s">
        <v>98</v>
      </c>
      <c r="I67255" s="1" t="s">
        <v>27128</v>
      </c>
      <c r="J67255" s="1" t="s">
        <v>1960</v>
      </c>
    </row>
    <row r="67256" spans="1:10" hidden="1" x14ac:dyDescent="0.35">
      <c r="A67256" s="1" t="s">
        <v>110799</v>
      </c>
      <c r="B67256" s="1" t="s">
        <v>39128</v>
      </c>
      <c r="C67256">
        <v>32.533569999999997</v>
      </c>
      <c r="D67256">
        <v>-94.729460000000003</v>
      </c>
      <c r="E67256">
        <v>361</v>
      </c>
      <c r="F67256" s="1" t="s">
        <v>3370</v>
      </c>
      <c r="G67256" s="1" t="s">
        <v>97</v>
      </c>
      <c r="H67256" s="1" t="s">
        <v>98</v>
      </c>
      <c r="I67256" s="1" t="s">
        <v>27128</v>
      </c>
      <c r="J67256" s="1" t="s">
        <v>14294</v>
      </c>
    </row>
    <row r="67257" spans="1:10" hidden="1" x14ac:dyDescent="0.35">
      <c r="A67257" s="1" t="s">
        <v>146013</v>
      </c>
      <c r="B67257" s="1" t="s">
        <v>39127</v>
      </c>
      <c r="C67257">
        <v>32.965479999999999</v>
      </c>
      <c r="D67257">
        <v>-94.756010000000003</v>
      </c>
      <c r="E67257">
        <v>333</v>
      </c>
      <c r="F67257" s="1" t="s">
        <v>3370</v>
      </c>
      <c r="G67257" s="1" t="s">
        <v>97</v>
      </c>
      <c r="H67257" s="1" t="s">
        <v>98</v>
      </c>
      <c r="I67257" s="1" t="s">
        <v>27128</v>
      </c>
      <c r="J67257" s="1" t="s">
        <v>39126</v>
      </c>
    </row>
    <row r="67258" spans="1:10" hidden="1" x14ac:dyDescent="0.35">
      <c r="A67258" s="1" t="s">
        <v>145964</v>
      </c>
      <c r="B67258" s="1" t="s">
        <v>39125</v>
      </c>
      <c r="C67258">
        <v>27.849730000000001</v>
      </c>
      <c r="D67258">
        <v>-97.050219999999996</v>
      </c>
      <c r="E67258">
        <v>7</v>
      </c>
      <c r="F67258" s="1" t="s">
        <v>3370</v>
      </c>
      <c r="G67258" s="1" t="s">
        <v>97</v>
      </c>
      <c r="H67258" s="1" t="s">
        <v>98</v>
      </c>
      <c r="I67258" s="1" t="s">
        <v>27128</v>
      </c>
      <c r="J67258" s="1" t="s">
        <v>30829</v>
      </c>
    </row>
    <row r="67259" spans="1:10" hidden="1" x14ac:dyDescent="0.35">
      <c r="A67259" s="1" t="s">
        <v>145964</v>
      </c>
      <c r="B67259" s="1" t="s">
        <v>39124</v>
      </c>
      <c r="C67259">
        <v>27.364439999999998</v>
      </c>
      <c r="D67259">
        <v>-98.110079999999996</v>
      </c>
      <c r="E67259">
        <v>151</v>
      </c>
      <c r="F67259" s="1" t="s">
        <v>3370</v>
      </c>
      <c r="G67259" s="1" t="s">
        <v>97</v>
      </c>
      <c r="H67259" s="1" t="s">
        <v>98</v>
      </c>
      <c r="I67259" s="1" t="s">
        <v>27128</v>
      </c>
      <c r="J67259" s="1" t="s">
        <v>30818</v>
      </c>
    </row>
    <row r="67260" spans="1:10" hidden="1" x14ac:dyDescent="0.35">
      <c r="A67260" s="1" t="s">
        <v>110799</v>
      </c>
      <c r="B67260" s="1" t="s">
        <v>39123</v>
      </c>
      <c r="C67260">
        <v>40.163060000000002</v>
      </c>
      <c r="D67260">
        <v>-105.05615</v>
      </c>
      <c r="E67260">
        <v>4977</v>
      </c>
      <c r="F67260" s="1" t="s">
        <v>3370</v>
      </c>
      <c r="G67260" s="1" t="s">
        <v>97</v>
      </c>
      <c r="H67260" s="1" t="s">
        <v>98</v>
      </c>
      <c r="I67260" s="1" t="s">
        <v>31091</v>
      </c>
      <c r="J67260" s="1" t="s">
        <v>14288</v>
      </c>
    </row>
    <row r="67261" spans="1:10" hidden="1" x14ac:dyDescent="0.35">
      <c r="A67261" s="1" t="s">
        <v>110799</v>
      </c>
      <c r="B67261" s="1" t="s">
        <v>39122</v>
      </c>
      <c r="C67261">
        <v>41.542520000000003</v>
      </c>
      <c r="D67261">
        <v>-104.9015</v>
      </c>
      <c r="E67261">
        <v>5945</v>
      </c>
      <c r="F67261" s="1" t="s">
        <v>3370</v>
      </c>
      <c r="G67261" s="1" t="s">
        <v>97</v>
      </c>
      <c r="H67261" s="1" t="s">
        <v>98</v>
      </c>
      <c r="I67261" s="1" t="s">
        <v>31099</v>
      </c>
      <c r="J67261" s="1" t="s">
        <v>5601</v>
      </c>
    </row>
    <row r="67262" spans="1:10" hidden="1" x14ac:dyDescent="0.35">
      <c r="A67262" s="1" t="s">
        <v>145964</v>
      </c>
      <c r="B67262" s="1" t="s">
        <v>39121</v>
      </c>
      <c r="C67262">
        <v>40.590209999999999</v>
      </c>
      <c r="D67262">
        <v>-74.196889999999996</v>
      </c>
      <c r="E67262">
        <v>12</v>
      </c>
      <c r="F67262" s="1" t="s">
        <v>3370</v>
      </c>
      <c r="G67262" s="1" t="s">
        <v>97</v>
      </c>
      <c r="H67262" s="1" t="s">
        <v>98</v>
      </c>
      <c r="I67262" s="1" t="s">
        <v>32549</v>
      </c>
      <c r="J67262" s="1" t="s">
        <v>22946</v>
      </c>
    </row>
    <row r="67263" spans="1:10" hidden="1" x14ac:dyDescent="0.35">
      <c r="A67263" s="1" t="s">
        <v>146013</v>
      </c>
      <c r="B67263" s="1" t="s">
        <v>39120</v>
      </c>
      <c r="C67263">
        <v>29.688279999999999</v>
      </c>
      <c r="D67263">
        <v>-95.941299999999998</v>
      </c>
      <c r="F67263" s="1" t="s">
        <v>3370</v>
      </c>
      <c r="G67263" s="1" t="s">
        <v>97</v>
      </c>
      <c r="H67263" s="1" t="s">
        <v>98</v>
      </c>
      <c r="I67263" s="1" t="s">
        <v>27128</v>
      </c>
      <c r="J67263" s="1" t="s">
        <v>8674</v>
      </c>
    </row>
    <row r="67264" spans="1:10" hidden="1" x14ac:dyDescent="0.35">
      <c r="A67264" s="1" t="s">
        <v>145964</v>
      </c>
      <c r="B67264" s="1" t="s">
        <v>39119</v>
      </c>
      <c r="C67264">
        <v>30.683340000000001</v>
      </c>
      <c r="D67264">
        <v>-101.83062</v>
      </c>
      <c r="F67264" s="1" t="s">
        <v>3370</v>
      </c>
      <c r="G67264" s="1" t="s">
        <v>97</v>
      </c>
      <c r="H67264" s="1" t="s">
        <v>98</v>
      </c>
      <c r="I67264" s="1" t="s">
        <v>27128</v>
      </c>
      <c r="J67264" s="1" t="s">
        <v>5443</v>
      </c>
    </row>
    <row r="67265" spans="1:10" hidden="1" x14ac:dyDescent="0.35">
      <c r="A67265" s="1" t="s">
        <v>146013</v>
      </c>
      <c r="B67265" s="1" t="s">
        <v>39118</v>
      </c>
      <c r="C67265">
        <v>30.690339999999999</v>
      </c>
      <c r="D67265">
        <v>-101.803527</v>
      </c>
      <c r="E67265">
        <v>2221</v>
      </c>
      <c r="F67265" s="1" t="s">
        <v>3370</v>
      </c>
      <c r="G67265" s="1" t="s">
        <v>97</v>
      </c>
      <c r="H67265" s="1" t="s">
        <v>98</v>
      </c>
      <c r="I67265" s="1" t="s">
        <v>27128</v>
      </c>
      <c r="J67265" s="1" t="s">
        <v>5443</v>
      </c>
    </row>
    <row r="67266" spans="1:10" hidden="1" x14ac:dyDescent="0.35">
      <c r="A67266" s="1" t="s">
        <v>145964</v>
      </c>
      <c r="B67266" s="1" t="s">
        <v>39117</v>
      </c>
      <c r="C67266">
        <v>21.328880000000002</v>
      </c>
      <c r="D67266">
        <v>-158.06050999999999</v>
      </c>
      <c r="F67266" s="1" t="s">
        <v>27744</v>
      </c>
      <c r="G67266" s="1" t="s">
        <v>97</v>
      </c>
      <c r="H67266" s="1" t="s">
        <v>98</v>
      </c>
      <c r="I67266" s="1" t="s">
        <v>35407</v>
      </c>
      <c r="J67266" s="1" t="s">
        <v>12029</v>
      </c>
    </row>
    <row r="67267" spans="1:10" hidden="1" x14ac:dyDescent="0.35">
      <c r="A67267" s="1" t="s">
        <v>145964</v>
      </c>
      <c r="B67267" s="1" t="s">
        <v>39116</v>
      </c>
      <c r="C67267">
        <v>21.325389999999999</v>
      </c>
      <c r="D67267">
        <v>-158.04517999999999</v>
      </c>
      <c r="F67267" s="1" t="s">
        <v>27744</v>
      </c>
      <c r="G67267" s="1" t="s">
        <v>97</v>
      </c>
      <c r="H67267" s="1" t="s">
        <v>98</v>
      </c>
      <c r="I67267" s="1" t="s">
        <v>35407</v>
      </c>
      <c r="J67267" s="1" t="s">
        <v>8078</v>
      </c>
    </row>
    <row r="67268" spans="1:10" hidden="1" x14ac:dyDescent="0.35">
      <c r="A67268" s="1" t="s">
        <v>145964</v>
      </c>
      <c r="B67268" s="1" t="s">
        <v>39115</v>
      </c>
      <c r="C67268">
        <v>21.360430000000001</v>
      </c>
      <c r="D67268">
        <v>-157.98687000000001</v>
      </c>
      <c r="F67268" s="1" t="s">
        <v>27744</v>
      </c>
      <c r="G67268" s="1" t="s">
        <v>97</v>
      </c>
      <c r="H67268" s="1" t="s">
        <v>98</v>
      </c>
      <c r="I67268" s="1" t="s">
        <v>35407</v>
      </c>
      <c r="J67268" s="1" t="s">
        <v>25630</v>
      </c>
    </row>
    <row r="67269" spans="1:10" hidden="1" x14ac:dyDescent="0.35">
      <c r="A67269" s="1" t="s">
        <v>110799</v>
      </c>
      <c r="B67269" s="1" t="s">
        <v>39114</v>
      </c>
      <c r="C67269">
        <v>35.505369999999999</v>
      </c>
      <c r="D67269">
        <v>-97.475589999999997</v>
      </c>
      <c r="F67269" s="1" t="s">
        <v>3370</v>
      </c>
      <c r="G67269" s="1" t="s">
        <v>97</v>
      </c>
      <c r="H67269" s="1" t="s">
        <v>98</v>
      </c>
      <c r="I67269" s="1" t="s">
        <v>35518</v>
      </c>
      <c r="J67269" s="1" t="s">
        <v>17742</v>
      </c>
    </row>
    <row r="67270" spans="1:10" hidden="1" x14ac:dyDescent="0.35">
      <c r="A67270" s="1" t="s">
        <v>110799</v>
      </c>
      <c r="B67270" s="1" t="s">
        <v>39113</v>
      </c>
      <c r="C67270">
        <v>35.48189</v>
      </c>
      <c r="D67270">
        <v>-97.497820000000004</v>
      </c>
      <c r="F67270" s="1" t="s">
        <v>3370</v>
      </c>
      <c r="G67270" s="1" t="s">
        <v>97</v>
      </c>
      <c r="H67270" s="1" t="s">
        <v>98</v>
      </c>
      <c r="I67270" s="1" t="s">
        <v>35518</v>
      </c>
      <c r="J67270" s="1" t="s">
        <v>17742</v>
      </c>
    </row>
    <row r="67271" spans="1:10" hidden="1" x14ac:dyDescent="0.35">
      <c r="A67271" s="1" t="s">
        <v>145964</v>
      </c>
      <c r="B67271" s="1" t="s">
        <v>39112</v>
      </c>
      <c r="C67271">
        <v>32.082949999999997</v>
      </c>
      <c r="D67271">
        <v>-109.92693</v>
      </c>
      <c r="F67271" s="1" t="s">
        <v>3370</v>
      </c>
      <c r="G67271" s="1" t="s">
        <v>97</v>
      </c>
      <c r="H67271" s="1" t="s">
        <v>98</v>
      </c>
      <c r="I67271" s="1" t="s">
        <v>28304</v>
      </c>
      <c r="J67271" s="1" t="s">
        <v>39111</v>
      </c>
    </row>
    <row r="67272" spans="1:10" hidden="1" x14ac:dyDescent="0.35">
      <c r="A67272" s="1" t="s">
        <v>146013</v>
      </c>
      <c r="B67272" s="1" t="s">
        <v>39110</v>
      </c>
      <c r="C67272">
        <v>32.283900000000003</v>
      </c>
      <c r="D67272">
        <v>-109.79689999999999</v>
      </c>
      <c r="F67272" s="1" t="s">
        <v>3370</v>
      </c>
      <c r="G67272" s="1" t="s">
        <v>97</v>
      </c>
      <c r="H67272" s="1" t="s">
        <v>98</v>
      </c>
      <c r="I67272" s="1" t="s">
        <v>28304</v>
      </c>
      <c r="J67272" s="1" t="s">
        <v>35111</v>
      </c>
    </row>
    <row r="67273" spans="1:10" hidden="1" x14ac:dyDescent="0.35">
      <c r="A67273" s="1" t="s">
        <v>146013</v>
      </c>
      <c r="B67273" s="1" t="s">
        <v>39109</v>
      </c>
      <c r="C67273">
        <v>31.566839999999999</v>
      </c>
      <c r="D67273">
        <v>-110.39005</v>
      </c>
      <c r="F67273" s="1" t="s">
        <v>3370</v>
      </c>
      <c r="G67273" s="1" t="s">
        <v>97</v>
      </c>
      <c r="H67273" s="1" t="s">
        <v>98</v>
      </c>
      <c r="I67273" s="1" t="s">
        <v>28304</v>
      </c>
      <c r="J67273" s="1" t="s">
        <v>22230</v>
      </c>
    </row>
    <row r="67274" spans="1:10" hidden="1" x14ac:dyDescent="0.35">
      <c r="A67274" s="1" t="s">
        <v>145964</v>
      </c>
      <c r="B67274" s="1" t="s">
        <v>39108</v>
      </c>
      <c r="C67274">
        <v>27.537040000000001</v>
      </c>
      <c r="D67274">
        <v>-99.411330000000007</v>
      </c>
      <c r="E67274">
        <v>493</v>
      </c>
      <c r="F67274" s="1" t="s">
        <v>3370</v>
      </c>
      <c r="G67274" s="1" t="s">
        <v>97</v>
      </c>
      <c r="H67274" s="1" t="s">
        <v>98</v>
      </c>
      <c r="I67274" s="1" t="s">
        <v>27128</v>
      </c>
      <c r="J67274" s="1" t="s">
        <v>13656</v>
      </c>
    </row>
    <row r="67275" spans="1:10" hidden="1" x14ac:dyDescent="0.35">
      <c r="A67275" s="1" t="s">
        <v>145964</v>
      </c>
      <c r="B67275" s="1" t="s">
        <v>39107</v>
      </c>
      <c r="C67275">
        <v>31.381489999999999</v>
      </c>
      <c r="D67275">
        <v>-109.61592</v>
      </c>
      <c r="F67275" s="1" t="s">
        <v>3370</v>
      </c>
      <c r="G67275" s="1" t="s">
        <v>97</v>
      </c>
      <c r="H67275" s="1" t="s">
        <v>98</v>
      </c>
      <c r="I67275" s="1" t="s">
        <v>28304</v>
      </c>
      <c r="J67275" s="1" t="s">
        <v>7215</v>
      </c>
    </row>
    <row r="67276" spans="1:10" hidden="1" x14ac:dyDescent="0.35">
      <c r="A67276" s="1" t="s">
        <v>146013</v>
      </c>
      <c r="B67276" s="1" t="s">
        <v>39106</v>
      </c>
      <c r="C67276">
        <v>39.507939999999998</v>
      </c>
      <c r="D67276">
        <v>-107.36984</v>
      </c>
      <c r="E67276">
        <v>8208</v>
      </c>
      <c r="F67276" s="1" t="s">
        <v>3370</v>
      </c>
      <c r="G67276" s="1" t="s">
        <v>97</v>
      </c>
      <c r="H67276" s="1" t="s">
        <v>98</v>
      </c>
      <c r="I67276" s="1" t="s">
        <v>31091</v>
      </c>
      <c r="J67276" s="1" t="s">
        <v>9136</v>
      </c>
    </row>
    <row r="67277" spans="1:10" hidden="1" x14ac:dyDescent="0.35">
      <c r="A67277" s="1" t="s">
        <v>145964</v>
      </c>
      <c r="B67277" s="1" t="s">
        <v>39105</v>
      </c>
      <c r="C67277">
        <v>34.426810000000003</v>
      </c>
      <c r="D67277">
        <v>-107.5138</v>
      </c>
      <c r="E67277">
        <v>6233</v>
      </c>
      <c r="F67277" s="1" t="s">
        <v>3370</v>
      </c>
      <c r="G67277" s="1" t="s">
        <v>97</v>
      </c>
      <c r="H67277" s="1" t="s">
        <v>98</v>
      </c>
      <c r="I67277" s="1" t="s">
        <v>34982</v>
      </c>
      <c r="J67277" s="1" t="s">
        <v>817</v>
      </c>
    </row>
    <row r="67278" spans="1:10" hidden="1" x14ac:dyDescent="0.35">
      <c r="A67278" s="1" t="s">
        <v>145964</v>
      </c>
      <c r="B67278" s="1" t="s">
        <v>39104</v>
      </c>
      <c r="C67278">
        <v>32.25656</v>
      </c>
      <c r="D67278">
        <v>-110.81547</v>
      </c>
      <c r="E67278">
        <v>2509</v>
      </c>
      <c r="F67278" s="1" t="s">
        <v>3370</v>
      </c>
      <c r="G67278" s="1" t="s">
        <v>97</v>
      </c>
      <c r="H67278" s="1" t="s">
        <v>98</v>
      </c>
      <c r="I67278" s="1" t="s">
        <v>28304</v>
      </c>
      <c r="J67278" s="1" t="s">
        <v>24508</v>
      </c>
    </row>
    <row r="67279" spans="1:10" hidden="1" x14ac:dyDescent="0.35">
      <c r="A67279" s="1" t="s">
        <v>145964</v>
      </c>
      <c r="B67279" s="1" t="s">
        <v>39103</v>
      </c>
      <c r="C67279">
        <v>27.329719999999998</v>
      </c>
      <c r="D67279">
        <v>-98.684370000000001</v>
      </c>
      <c r="E67279">
        <v>604</v>
      </c>
      <c r="F67279" s="1" t="s">
        <v>3370</v>
      </c>
      <c r="G67279" s="1" t="s">
        <v>97</v>
      </c>
      <c r="H67279" s="1" t="s">
        <v>98</v>
      </c>
      <c r="I67279" s="1" t="s">
        <v>27128</v>
      </c>
      <c r="J67279" s="1" t="s">
        <v>37268</v>
      </c>
    </row>
    <row r="67280" spans="1:10" hidden="1" x14ac:dyDescent="0.35">
      <c r="A67280" s="1" t="s">
        <v>145964</v>
      </c>
      <c r="B67280" s="1" t="s">
        <v>39102</v>
      </c>
      <c r="C67280">
        <v>27.327739999999999</v>
      </c>
      <c r="D67280">
        <v>-98.719300000000004</v>
      </c>
      <c r="E67280">
        <v>617</v>
      </c>
      <c r="F67280" s="1" t="s">
        <v>3370</v>
      </c>
      <c r="G67280" s="1" t="s">
        <v>97</v>
      </c>
      <c r="H67280" s="1" t="s">
        <v>98</v>
      </c>
      <c r="I67280" s="1" t="s">
        <v>27128</v>
      </c>
      <c r="J67280" s="1" t="s">
        <v>37268</v>
      </c>
    </row>
    <row r="67281" spans="1:10" hidden="1" x14ac:dyDescent="0.35">
      <c r="A67281" s="1" t="s">
        <v>110799</v>
      </c>
      <c r="B67281" s="1" t="s">
        <v>39101</v>
      </c>
      <c r="C67281">
        <v>38.570500000000003</v>
      </c>
      <c r="D67281">
        <v>-121.46965</v>
      </c>
      <c r="F67281" s="1" t="s">
        <v>3370</v>
      </c>
      <c r="G67281" s="1" t="s">
        <v>97</v>
      </c>
      <c r="H67281" s="1" t="s">
        <v>98</v>
      </c>
      <c r="I67281" s="1" t="s">
        <v>31735</v>
      </c>
      <c r="J67281" s="1" t="s">
        <v>20678</v>
      </c>
    </row>
    <row r="67282" spans="1:10" hidden="1" x14ac:dyDescent="0.35">
      <c r="A67282" s="1" t="s">
        <v>110799</v>
      </c>
      <c r="B67282" s="1" t="s">
        <v>39100</v>
      </c>
      <c r="C67282">
        <v>26.212060000000001</v>
      </c>
      <c r="D67282">
        <v>-80.255669999999995</v>
      </c>
      <c r="E67282">
        <v>11</v>
      </c>
      <c r="F67282" s="1" t="s">
        <v>3370</v>
      </c>
      <c r="G67282" s="1" t="s">
        <v>97</v>
      </c>
      <c r="H67282" s="1" t="s">
        <v>98</v>
      </c>
      <c r="I67282" s="1" t="s">
        <v>31062</v>
      </c>
      <c r="J67282" s="1" t="s">
        <v>23526</v>
      </c>
    </row>
    <row r="67283" spans="1:10" hidden="1" x14ac:dyDescent="0.35">
      <c r="A67283" s="1" t="s">
        <v>110799</v>
      </c>
      <c r="B67283" s="1" t="s">
        <v>39099</v>
      </c>
      <c r="C67283">
        <v>26.41188</v>
      </c>
      <c r="D67283">
        <v>-80.137569999999997</v>
      </c>
      <c r="E67283">
        <v>23</v>
      </c>
      <c r="F67283" s="1" t="s">
        <v>3370</v>
      </c>
      <c r="G67283" s="1" t="s">
        <v>97</v>
      </c>
      <c r="H67283" s="1" t="s">
        <v>98</v>
      </c>
      <c r="I67283" s="1" t="s">
        <v>31062</v>
      </c>
      <c r="J67283" s="1" t="s">
        <v>3770</v>
      </c>
    </row>
    <row r="67284" spans="1:10" hidden="1" x14ac:dyDescent="0.35">
      <c r="A67284" s="1" t="s">
        <v>145964</v>
      </c>
      <c r="B67284" s="1" t="s">
        <v>39098</v>
      </c>
      <c r="C67284">
        <v>33.432679999999998</v>
      </c>
      <c r="D67284">
        <v>-110.72355</v>
      </c>
      <c r="E67284">
        <v>3920</v>
      </c>
      <c r="F67284" s="1" t="s">
        <v>3370</v>
      </c>
      <c r="G67284" s="1" t="s">
        <v>97</v>
      </c>
      <c r="H67284" s="1" t="s">
        <v>98</v>
      </c>
      <c r="I67284" s="1" t="s">
        <v>28304</v>
      </c>
      <c r="J67284" s="1" t="s">
        <v>9140</v>
      </c>
    </row>
    <row r="67285" spans="1:10" hidden="1" x14ac:dyDescent="0.35">
      <c r="A67285" s="1" t="s">
        <v>110799</v>
      </c>
      <c r="B67285" s="1" t="s">
        <v>39097</v>
      </c>
      <c r="C67285">
        <v>33.370600000000003</v>
      </c>
      <c r="D67285">
        <v>-110.45668000000001</v>
      </c>
      <c r="E67285">
        <v>2844</v>
      </c>
      <c r="F67285" s="1" t="s">
        <v>3370</v>
      </c>
      <c r="G67285" s="1" t="s">
        <v>97</v>
      </c>
      <c r="H67285" s="1" t="s">
        <v>98</v>
      </c>
      <c r="I67285" s="1" t="s">
        <v>28304</v>
      </c>
      <c r="J67285" s="1" t="s">
        <v>21019</v>
      </c>
    </row>
    <row r="67286" spans="1:10" hidden="1" x14ac:dyDescent="0.35">
      <c r="A67286" s="1" t="s">
        <v>146013</v>
      </c>
      <c r="B67286" s="1" t="s">
        <v>39096</v>
      </c>
      <c r="C67286">
        <v>33.081679999999999</v>
      </c>
      <c r="D67286">
        <v>-110.02863000000001</v>
      </c>
      <c r="F67286" s="1" t="s">
        <v>3370</v>
      </c>
      <c r="G67286" s="1" t="s">
        <v>97</v>
      </c>
      <c r="H67286" s="1" t="s">
        <v>98</v>
      </c>
      <c r="I67286" s="1" t="s">
        <v>28304</v>
      </c>
      <c r="J67286" s="1" t="s">
        <v>8485</v>
      </c>
    </row>
    <row r="67287" spans="1:10" hidden="1" x14ac:dyDescent="0.35">
      <c r="A67287" s="1" t="s">
        <v>110799</v>
      </c>
      <c r="B67287" s="1" t="s">
        <v>39095</v>
      </c>
      <c r="C67287">
        <v>34.17145</v>
      </c>
      <c r="D67287">
        <v>-117.57604000000001</v>
      </c>
      <c r="F67287" s="1" t="s">
        <v>3370</v>
      </c>
      <c r="G67287" s="1" t="s">
        <v>97</v>
      </c>
      <c r="H67287" s="1" t="s">
        <v>98</v>
      </c>
      <c r="I67287" s="1" t="s">
        <v>31735</v>
      </c>
      <c r="J67287" s="1" t="s">
        <v>19923</v>
      </c>
    </row>
    <row r="67288" spans="1:10" hidden="1" x14ac:dyDescent="0.35">
      <c r="A67288" s="1" t="s">
        <v>110799</v>
      </c>
      <c r="B67288" s="1" t="s">
        <v>39094</v>
      </c>
      <c r="C67288">
        <v>31.819289999999999</v>
      </c>
      <c r="D67288">
        <v>-106.46093999999999</v>
      </c>
      <c r="F67288" s="1" t="s">
        <v>3370</v>
      </c>
      <c r="G67288" s="1" t="s">
        <v>97</v>
      </c>
      <c r="H67288" s="1" t="s">
        <v>98</v>
      </c>
      <c r="I67288" s="1" t="s">
        <v>27128</v>
      </c>
      <c r="J67288" s="1" t="s">
        <v>7731</v>
      </c>
    </row>
    <row r="67289" spans="1:10" hidden="1" x14ac:dyDescent="0.35">
      <c r="A67289" s="1" t="s">
        <v>110799</v>
      </c>
      <c r="B67289" s="1" t="s">
        <v>39093</v>
      </c>
      <c r="C67289">
        <v>44.956811999999999</v>
      </c>
      <c r="D67289">
        <v>-93.262006</v>
      </c>
      <c r="E67289">
        <v>998</v>
      </c>
      <c r="F67289" s="1" t="s">
        <v>3370</v>
      </c>
      <c r="G67289" s="1" t="s">
        <v>97</v>
      </c>
      <c r="H67289" s="1" t="s">
        <v>98</v>
      </c>
      <c r="I67289" s="1" t="s">
        <v>30718</v>
      </c>
      <c r="J67289" s="1" t="s">
        <v>15731</v>
      </c>
    </row>
    <row r="67290" spans="1:10" hidden="1" x14ac:dyDescent="0.35">
      <c r="A67290" s="1" t="s">
        <v>110799</v>
      </c>
      <c r="B67290" s="1" t="s">
        <v>39092</v>
      </c>
      <c r="C67290">
        <v>41.896540000000002</v>
      </c>
      <c r="D67290">
        <v>-87.621679999999998</v>
      </c>
      <c r="F67290" s="1" t="s">
        <v>3370</v>
      </c>
      <c r="G67290" s="1" t="s">
        <v>97</v>
      </c>
      <c r="H67290" s="1" t="s">
        <v>98</v>
      </c>
      <c r="I67290" s="1" t="s">
        <v>34994</v>
      </c>
      <c r="J67290" s="1" t="s">
        <v>5613</v>
      </c>
    </row>
    <row r="67291" spans="1:10" hidden="1" x14ac:dyDescent="0.35">
      <c r="A67291" s="1" t="s">
        <v>146013</v>
      </c>
      <c r="B67291" s="1" t="s">
        <v>39091</v>
      </c>
      <c r="C67291">
        <v>30.350190000000001</v>
      </c>
      <c r="D67291">
        <v>-95.115020000000001</v>
      </c>
      <c r="E67291">
        <v>131</v>
      </c>
      <c r="F67291" s="1" t="s">
        <v>3370</v>
      </c>
      <c r="G67291" s="1" t="s">
        <v>97</v>
      </c>
      <c r="H67291" s="1" t="s">
        <v>98</v>
      </c>
      <c r="I67291" s="1" t="s">
        <v>27128</v>
      </c>
      <c r="J67291" s="1" t="s">
        <v>5994</v>
      </c>
    </row>
    <row r="67292" spans="1:10" hidden="1" x14ac:dyDescent="0.35">
      <c r="A67292" s="1" t="s">
        <v>146013</v>
      </c>
      <c r="B67292" s="1" t="s">
        <v>39090</v>
      </c>
      <c r="C67292">
        <v>38.753590000000003</v>
      </c>
      <c r="D67292">
        <v>-121.46281999999999</v>
      </c>
      <c r="E67292">
        <v>62</v>
      </c>
      <c r="F67292" s="1" t="s">
        <v>3370</v>
      </c>
      <c r="G67292" s="1" t="s">
        <v>97</v>
      </c>
      <c r="H67292" s="1" t="s">
        <v>98</v>
      </c>
      <c r="I67292" s="1" t="s">
        <v>31735</v>
      </c>
      <c r="J67292" s="1" t="s">
        <v>7845</v>
      </c>
    </row>
    <row r="67293" spans="1:10" hidden="1" x14ac:dyDescent="0.35">
      <c r="A67293" s="1" t="s">
        <v>110799</v>
      </c>
      <c r="B67293" s="1" t="s">
        <v>39089</v>
      </c>
      <c r="C67293">
        <v>35.070950000000003</v>
      </c>
      <c r="D67293">
        <v>-106.38016</v>
      </c>
      <c r="E67293">
        <v>6494</v>
      </c>
      <c r="F67293" s="1" t="s">
        <v>3370</v>
      </c>
      <c r="G67293" s="1" t="s">
        <v>97</v>
      </c>
      <c r="H67293" s="1" t="s">
        <v>98</v>
      </c>
      <c r="I67293" s="1" t="s">
        <v>34982</v>
      </c>
      <c r="J67293" s="1" t="s">
        <v>39088</v>
      </c>
    </row>
    <row r="67294" spans="1:10" hidden="1" x14ac:dyDescent="0.35">
      <c r="A67294" s="1" t="s">
        <v>146012</v>
      </c>
      <c r="B67294" s="1" t="s">
        <v>39087</v>
      </c>
      <c r="C67294">
        <v>45.827730000000003</v>
      </c>
      <c r="D67294">
        <v>-122.83689</v>
      </c>
      <c r="F67294" s="1" t="s">
        <v>3370</v>
      </c>
      <c r="G67294" s="1" t="s">
        <v>97</v>
      </c>
      <c r="H67294" s="1" t="s">
        <v>98</v>
      </c>
      <c r="I67294" s="1" t="s">
        <v>35009</v>
      </c>
      <c r="J67294" s="1" t="s">
        <v>25739</v>
      </c>
    </row>
    <row r="67295" spans="1:10" hidden="1" x14ac:dyDescent="0.35">
      <c r="A67295" s="1" t="s">
        <v>110799</v>
      </c>
      <c r="B67295" s="1" t="s">
        <v>39086</v>
      </c>
      <c r="C67295">
        <v>25.629930000000002</v>
      </c>
      <c r="D67295">
        <v>-80.344200000000001</v>
      </c>
      <c r="E67295">
        <v>42</v>
      </c>
      <c r="F67295" s="1" t="s">
        <v>3370</v>
      </c>
      <c r="G67295" s="1" t="s">
        <v>97</v>
      </c>
      <c r="H67295" s="1" t="s">
        <v>98</v>
      </c>
      <c r="I67295" s="1" t="s">
        <v>31062</v>
      </c>
      <c r="J67295" s="1" t="s">
        <v>15576</v>
      </c>
    </row>
    <row r="67296" spans="1:10" hidden="1" x14ac:dyDescent="0.35">
      <c r="A67296" s="1" t="s">
        <v>110799</v>
      </c>
      <c r="B67296" s="1" t="s">
        <v>39085</v>
      </c>
      <c r="C67296">
        <v>26.684660000000001</v>
      </c>
      <c r="D67296">
        <v>-80.251549999999995</v>
      </c>
      <c r="E67296">
        <v>19</v>
      </c>
      <c r="F67296" s="1" t="s">
        <v>3370</v>
      </c>
      <c r="G67296" s="1" t="s">
        <v>97</v>
      </c>
      <c r="H67296" s="1" t="s">
        <v>98</v>
      </c>
      <c r="I67296" s="1" t="s">
        <v>31062</v>
      </c>
      <c r="J67296" s="1" t="s">
        <v>39084</v>
      </c>
    </row>
    <row r="67297" spans="1:10" hidden="1" x14ac:dyDescent="0.35">
      <c r="A67297" s="1" t="s">
        <v>110799</v>
      </c>
      <c r="B67297" s="1" t="s">
        <v>39083</v>
      </c>
      <c r="C67297">
        <v>28.681470000000001</v>
      </c>
      <c r="D67297">
        <v>-81.507459999999995</v>
      </c>
      <c r="E67297">
        <v>118</v>
      </c>
      <c r="F67297" s="1" t="s">
        <v>3370</v>
      </c>
      <c r="G67297" s="1" t="s">
        <v>97</v>
      </c>
      <c r="H67297" s="1" t="s">
        <v>98</v>
      </c>
      <c r="I67297" s="1" t="s">
        <v>31062</v>
      </c>
      <c r="J67297" s="1" t="s">
        <v>1545</v>
      </c>
    </row>
    <row r="67298" spans="1:10" hidden="1" x14ac:dyDescent="0.35">
      <c r="A67298" s="1" t="s">
        <v>110799</v>
      </c>
      <c r="B67298" s="1" t="s">
        <v>39082</v>
      </c>
      <c r="C67298">
        <v>28.437799999999999</v>
      </c>
      <c r="D67298">
        <v>-82.538960000000003</v>
      </c>
      <c r="E67298">
        <v>48</v>
      </c>
      <c r="F67298" s="1" t="s">
        <v>3370</v>
      </c>
      <c r="G67298" s="1" t="s">
        <v>97</v>
      </c>
      <c r="H67298" s="1" t="s">
        <v>98</v>
      </c>
      <c r="I67298" s="1" t="s">
        <v>31062</v>
      </c>
      <c r="J67298" s="1" t="s">
        <v>22810</v>
      </c>
    </row>
    <row r="67299" spans="1:10" hidden="1" x14ac:dyDescent="0.35">
      <c r="A67299" s="1" t="s">
        <v>145964</v>
      </c>
      <c r="B67299" s="1" t="s">
        <v>39081</v>
      </c>
      <c r="C67299">
        <v>31.32283</v>
      </c>
      <c r="D67299">
        <v>-100.42372</v>
      </c>
      <c r="E67299">
        <v>1985</v>
      </c>
      <c r="F67299" s="1" t="s">
        <v>3370</v>
      </c>
      <c r="G67299" s="1" t="s">
        <v>97</v>
      </c>
      <c r="H67299" s="1" t="s">
        <v>98</v>
      </c>
      <c r="I67299" s="1" t="s">
        <v>27128</v>
      </c>
      <c r="J67299" s="1" t="s">
        <v>20999</v>
      </c>
    </row>
    <row r="67300" spans="1:10" hidden="1" x14ac:dyDescent="0.35">
      <c r="A67300" s="1" t="s">
        <v>145964</v>
      </c>
      <c r="B67300" s="1" t="s">
        <v>39080</v>
      </c>
      <c r="C67300">
        <v>33.043059999999997</v>
      </c>
      <c r="D67300">
        <v>-112.01934</v>
      </c>
      <c r="E67300">
        <v>1194</v>
      </c>
      <c r="F67300" s="1" t="s">
        <v>3370</v>
      </c>
      <c r="G67300" s="1" t="s">
        <v>97</v>
      </c>
      <c r="H67300" s="1" t="s">
        <v>98</v>
      </c>
      <c r="I67300" s="1" t="s">
        <v>28304</v>
      </c>
      <c r="J67300" s="1" t="s">
        <v>15050</v>
      </c>
    </row>
    <row r="67301" spans="1:10" hidden="1" x14ac:dyDescent="0.35">
      <c r="A67301" s="1" t="s">
        <v>145964</v>
      </c>
      <c r="B67301" s="1" t="s">
        <v>39079</v>
      </c>
      <c r="C67301">
        <v>39.027279999999998</v>
      </c>
      <c r="D67301">
        <v>-76.821129999999997</v>
      </c>
      <c r="E67301">
        <v>159</v>
      </c>
      <c r="F67301" s="1" t="s">
        <v>3370</v>
      </c>
      <c r="G67301" s="1" t="s">
        <v>97</v>
      </c>
      <c r="H67301" s="1" t="s">
        <v>98</v>
      </c>
      <c r="I67301" s="1" t="s">
        <v>32555</v>
      </c>
      <c r="J67301" s="1" t="s">
        <v>3202</v>
      </c>
    </row>
    <row r="67302" spans="1:10" hidden="1" x14ac:dyDescent="0.35">
      <c r="A67302" s="1" t="s">
        <v>146013</v>
      </c>
      <c r="B67302" s="1" t="s">
        <v>39078</v>
      </c>
      <c r="C67302">
        <v>35.475850000000001</v>
      </c>
      <c r="D67302">
        <v>-120.30864</v>
      </c>
      <c r="E67302">
        <v>1358</v>
      </c>
      <c r="F67302" s="1" t="s">
        <v>3370</v>
      </c>
      <c r="G67302" s="1" t="s">
        <v>97</v>
      </c>
      <c r="H67302" s="1" t="s">
        <v>98</v>
      </c>
      <c r="I67302" s="1" t="s">
        <v>31735</v>
      </c>
      <c r="J67302" s="1" t="s">
        <v>35358</v>
      </c>
    </row>
    <row r="67303" spans="1:10" hidden="1" x14ac:dyDescent="0.35">
      <c r="A67303" s="1" t="s">
        <v>145964</v>
      </c>
      <c r="B67303" s="1" t="s">
        <v>39077</v>
      </c>
      <c r="C67303">
        <v>36.712730000000001</v>
      </c>
      <c r="D67303">
        <v>-121.24987</v>
      </c>
      <c r="E67303">
        <v>724</v>
      </c>
      <c r="F67303" s="1" t="s">
        <v>3370</v>
      </c>
      <c r="G67303" s="1" t="s">
        <v>97</v>
      </c>
      <c r="H67303" s="1" t="s">
        <v>98</v>
      </c>
      <c r="I67303" s="1" t="s">
        <v>31735</v>
      </c>
      <c r="J67303" s="1" t="s">
        <v>38977</v>
      </c>
    </row>
    <row r="67304" spans="1:10" hidden="1" x14ac:dyDescent="0.35">
      <c r="A67304" s="1" t="s">
        <v>145964</v>
      </c>
      <c r="B67304" s="1" t="s">
        <v>39076</v>
      </c>
      <c r="C67304">
        <v>36.636490000000002</v>
      </c>
      <c r="D67304">
        <v>-121.01035</v>
      </c>
      <c r="E67304">
        <v>2125</v>
      </c>
      <c r="F67304" s="1" t="s">
        <v>3370</v>
      </c>
      <c r="G67304" s="1" t="s">
        <v>97</v>
      </c>
      <c r="H67304" s="1" t="s">
        <v>98</v>
      </c>
      <c r="I67304" s="1" t="s">
        <v>31735</v>
      </c>
      <c r="J67304" s="1" t="s">
        <v>38977</v>
      </c>
    </row>
    <row r="67305" spans="1:10" hidden="1" x14ac:dyDescent="0.35">
      <c r="A67305" s="1" t="s">
        <v>145964</v>
      </c>
      <c r="B67305" s="1" t="s">
        <v>39075</v>
      </c>
      <c r="C67305">
        <v>36.610199999999999</v>
      </c>
      <c r="D67305">
        <v>-120.88171</v>
      </c>
      <c r="E67305">
        <v>1342</v>
      </c>
      <c r="F67305" s="1" t="s">
        <v>3370</v>
      </c>
      <c r="G67305" s="1" t="s">
        <v>97</v>
      </c>
      <c r="H67305" s="1" t="s">
        <v>98</v>
      </c>
      <c r="I67305" s="1" t="s">
        <v>31735</v>
      </c>
      <c r="J67305" s="1" t="s">
        <v>38977</v>
      </c>
    </row>
    <row r="67306" spans="1:10" hidden="1" x14ac:dyDescent="0.35">
      <c r="A67306" s="1" t="s">
        <v>145964</v>
      </c>
      <c r="B67306" s="1" t="s">
        <v>39074</v>
      </c>
      <c r="C67306">
        <v>35.172040000000003</v>
      </c>
      <c r="D67306">
        <v>-119.5042</v>
      </c>
      <c r="E67306">
        <v>1119</v>
      </c>
      <c r="F67306" s="1" t="s">
        <v>3370</v>
      </c>
      <c r="G67306" s="1" t="s">
        <v>97</v>
      </c>
      <c r="H67306" s="1" t="s">
        <v>98</v>
      </c>
      <c r="I67306" s="1" t="s">
        <v>31735</v>
      </c>
      <c r="J67306" s="1" t="s">
        <v>39073</v>
      </c>
    </row>
    <row r="67307" spans="1:10" hidden="1" x14ac:dyDescent="0.35">
      <c r="A67307" s="1" t="s">
        <v>146013</v>
      </c>
      <c r="B67307" s="1" t="s">
        <v>39072</v>
      </c>
      <c r="C67307">
        <v>35.21078</v>
      </c>
      <c r="D67307">
        <v>-119.42475</v>
      </c>
      <c r="E67307">
        <v>489</v>
      </c>
      <c r="F67307" s="1" t="s">
        <v>3370</v>
      </c>
      <c r="G67307" s="1" t="s">
        <v>97</v>
      </c>
      <c r="H67307" s="1" t="s">
        <v>98</v>
      </c>
      <c r="I67307" s="1" t="s">
        <v>31735</v>
      </c>
      <c r="J67307" s="1" t="s">
        <v>23421</v>
      </c>
    </row>
    <row r="67308" spans="1:10" hidden="1" x14ac:dyDescent="0.35">
      <c r="A67308" s="1" t="s">
        <v>146013</v>
      </c>
      <c r="B67308" s="1" t="s">
        <v>39071</v>
      </c>
      <c r="C67308">
        <v>37.021999999999998</v>
      </c>
      <c r="D67308">
        <v>-112.38511</v>
      </c>
      <c r="E67308">
        <v>5096</v>
      </c>
      <c r="F67308" s="1" t="s">
        <v>3370</v>
      </c>
      <c r="G67308" s="1" t="s">
        <v>97</v>
      </c>
      <c r="H67308" s="1" t="s">
        <v>98</v>
      </c>
      <c r="I67308" s="1" t="s">
        <v>34703</v>
      </c>
      <c r="J67308" s="1" t="s">
        <v>34781</v>
      </c>
    </row>
    <row r="67309" spans="1:10" hidden="1" x14ac:dyDescent="0.35">
      <c r="A67309" s="1" t="s">
        <v>145964</v>
      </c>
      <c r="B67309" s="1" t="s">
        <v>39070</v>
      </c>
      <c r="C67309">
        <v>37.155920000000002</v>
      </c>
      <c r="D67309">
        <v>-113.41936</v>
      </c>
      <c r="E67309">
        <v>2883</v>
      </c>
      <c r="F67309" s="1" t="s">
        <v>3370</v>
      </c>
      <c r="G67309" s="1" t="s">
        <v>97</v>
      </c>
      <c r="H67309" s="1" t="s">
        <v>98</v>
      </c>
      <c r="I67309" s="1" t="s">
        <v>34703</v>
      </c>
      <c r="J67309" s="1" t="s">
        <v>10798</v>
      </c>
    </row>
    <row r="67310" spans="1:10" hidden="1" x14ac:dyDescent="0.35">
      <c r="A67310" s="1" t="s">
        <v>145964</v>
      </c>
      <c r="B67310" s="1" t="s">
        <v>39069</v>
      </c>
      <c r="C67310">
        <v>35.03669</v>
      </c>
      <c r="D67310">
        <v>-104.40357</v>
      </c>
      <c r="E67310">
        <v>4822</v>
      </c>
      <c r="F67310" s="1" t="s">
        <v>3370</v>
      </c>
      <c r="G67310" s="1" t="s">
        <v>97</v>
      </c>
      <c r="H67310" s="1" t="s">
        <v>98</v>
      </c>
      <c r="I67310" s="1" t="s">
        <v>34982</v>
      </c>
      <c r="J67310" s="1" t="s">
        <v>39068</v>
      </c>
    </row>
    <row r="67311" spans="1:10" hidden="1" x14ac:dyDescent="0.35">
      <c r="A67311" s="1" t="s">
        <v>145964</v>
      </c>
      <c r="B67311" s="1" t="s">
        <v>39067</v>
      </c>
      <c r="C67311">
        <v>34.588450000000002</v>
      </c>
      <c r="D67311">
        <v>-104.00767999999999</v>
      </c>
      <c r="E67311">
        <v>4852</v>
      </c>
      <c r="F67311" s="1" t="s">
        <v>3370</v>
      </c>
      <c r="G67311" s="1" t="s">
        <v>97</v>
      </c>
      <c r="H67311" s="1" t="s">
        <v>98</v>
      </c>
      <c r="I67311" s="1" t="s">
        <v>34982</v>
      </c>
      <c r="J67311" s="1" t="s">
        <v>39066</v>
      </c>
    </row>
    <row r="67312" spans="1:10" hidden="1" x14ac:dyDescent="0.35">
      <c r="A67312" s="1" t="s">
        <v>110799</v>
      </c>
      <c r="B67312" s="1" t="s">
        <v>39065</v>
      </c>
      <c r="C67312">
        <v>34.931089999999998</v>
      </c>
      <c r="D67312">
        <v>-104.69304</v>
      </c>
      <c r="E67312">
        <v>4615</v>
      </c>
      <c r="F67312" s="1" t="s">
        <v>3370</v>
      </c>
      <c r="G67312" s="1" t="s">
        <v>97</v>
      </c>
      <c r="H67312" s="1" t="s">
        <v>98</v>
      </c>
      <c r="I67312" s="1" t="s">
        <v>34982</v>
      </c>
      <c r="J67312" s="1" t="s">
        <v>6516</v>
      </c>
    </row>
    <row r="67313" spans="1:10" hidden="1" x14ac:dyDescent="0.35">
      <c r="A67313" s="1" t="s">
        <v>110799</v>
      </c>
      <c r="B67313" s="1" t="s">
        <v>39064</v>
      </c>
      <c r="C67313">
        <v>34.168779999999998</v>
      </c>
      <c r="D67313">
        <v>-103.36148</v>
      </c>
      <c r="E67313">
        <v>4012</v>
      </c>
      <c r="F67313" s="1" t="s">
        <v>3370</v>
      </c>
      <c r="G67313" s="1" t="s">
        <v>97</v>
      </c>
      <c r="H67313" s="1" t="s">
        <v>98</v>
      </c>
      <c r="I67313" s="1" t="s">
        <v>34982</v>
      </c>
      <c r="J67313" s="1" t="s">
        <v>19236</v>
      </c>
    </row>
    <row r="67314" spans="1:10" hidden="1" x14ac:dyDescent="0.35">
      <c r="A67314" s="1" t="s">
        <v>146013</v>
      </c>
      <c r="B67314" s="1" t="s">
        <v>39063</v>
      </c>
      <c r="C67314">
        <v>30.16844</v>
      </c>
      <c r="D67314">
        <v>-91.129930000000002</v>
      </c>
      <c r="E67314">
        <v>18</v>
      </c>
      <c r="F67314" s="1" t="s">
        <v>3370</v>
      </c>
      <c r="G67314" s="1" t="s">
        <v>97</v>
      </c>
      <c r="H67314" s="1" t="s">
        <v>98</v>
      </c>
      <c r="I67314" s="1" t="s">
        <v>34943</v>
      </c>
      <c r="J67314" s="1" t="s">
        <v>38786</v>
      </c>
    </row>
    <row r="67315" spans="1:10" hidden="1" x14ac:dyDescent="0.35">
      <c r="A67315" s="1" t="s">
        <v>146013</v>
      </c>
      <c r="B67315" s="1" t="s">
        <v>36434</v>
      </c>
      <c r="C67315">
        <v>34.808630000000001</v>
      </c>
      <c r="D67315">
        <v>-118.22615999999999</v>
      </c>
      <c r="E67315">
        <v>2371</v>
      </c>
      <c r="F67315" s="1" t="s">
        <v>3370</v>
      </c>
      <c r="G67315" s="1" t="s">
        <v>97</v>
      </c>
      <c r="H67315" s="1" t="s">
        <v>98</v>
      </c>
      <c r="I67315" s="1" t="s">
        <v>31735</v>
      </c>
      <c r="J67315" s="1" t="s">
        <v>20419</v>
      </c>
    </row>
    <row r="67316" spans="1:10" hidden="1" x14ac:dyDescent="0.35">
      <c r="A67316" s="1" t="s">
        <v>146013</v>
      </c>
      <c r="B67316" s="1" t="s">
        <v>39062</v>
      </c>
      <c r="C67316">
        <v>34.840130000000002</v>
      </c>
      <c r="D67316">
        <v>-117.46608000000001</v>
      </c>
      <c r="E67316">
        <v>2734</v>
      </c>
      <c r="F67316" s="1" t="s">
        <v>3370</v>
      </c>
      <c r="G67316" s="1" t="s">
        <v>97</v>
      </c>
      <c r="H67316" s="1" t="s">
        <v>98</v>
      </c>
      <c r="I67316" s="1" t="s">
        <v>31735</v>
      </c>
      <c r="J67316" s="1" t="s">
        <v>38241</v>
      </c>
    </row>
    <row r="67317" spans="1:10" hidden="1" x14ac:dyDescent="0.35">
      <c r="A67317" s="1" t="s">
        <v>145964</v>
      </c>
      <c r="B67317" s="1" t="s">
        <v>39061</v>
      </c>
      <c r="C67317">
        <v>35.909379999999999</v>
      </c>
      <c r="D67317">
        <v>-119.25476</v>
      </c>
      <c r="E67317">
        <v>289</v>
      </c>
      <c r="F67317" s="1" t="s">
        <v>3370</v>
      </c>
      <c r="G67317" s="1" t="s">
        <v>97</v>
      </c>
      <c r="H67317" s="1" t="s">
        <v>98</v>
      </c>
      <c r="I67317" s="1" t="s">
        <v>31735</v>
      </c>
      <c r="J67317" s="1" t="s">
        <v>7445</v>
      </c>
    </row>
    <row r="67318" spans="1:10" hidden="1" x14ac:dyDescent="0.35">
      <c r="A67318" s="1" t="s">
        <v>145964</v>
      </c>
      <c r="B67318" s="1" t="s">
        <v>39060</v>
      </c>
      <c r="C67318">
        <v>45.538760000000003</v>
      </c>
      <c r="D67318">
        <v>-122.51748000000001</v>
      </c>
      <c r="E67318">
        <v>248</v>
      </c>
      <c r="F67318" s="1" t="s">
        <v>3370</v>
      </c>
      <c r="G67318" s="1" t="s">
        <v>97</v>
      </c>
      <c r="H67318" s="1" t="s">
        <v>98</v>
      </c>
      <c r="I67318" s="1" t="s">
        <v>35009</v>
      </c>
      <c r="J67318" s="1" t="s">
        <v>19174</v>
      </c>
    </row>
    <row r="67319" spans="1:10" hidden="1" x14ac:dyDescent="0.35">
      <c r="A67319" s="1" t="s">
        <v>145964</v>
      </c>
      <c r="B67319" s="1" t="s">
        <v>39059</v>
      </c>
      <c r="C67319">
        <v>44.931730000000002</v>
      </c>
      <c r="D67319">
        <v>-123.31554</v>
      </c>
      <c r="E67319">
        <v>377</v>
      </c>
      <c r="F67319" s="1" t="s">
        <v>3370</v>
      </c>
      <c r="G67319" s="1" t="s">
        <v>97</v>
      </c>
      <c r="H67319" s="1" t="s">
        <v>98</v>
      </c>
      <c r="I67319" s="1" t="s">
        <v>35009</v>
      </c>
      <c r="J67319" s="1" t="s">
        <v>6640</v>
      </c>
    </row>
    <row r="67320" spans="1:10" hidden="1" x14ac:dyDescent="0.35">
      <c r="A67320" s="1" t="s">
        <v>145964</v>
      </c>
      <c r="B67320" s="1" t="s">
        <v>39058</v>
      </c>
      <c r="C67320">
        <v>45.511969999999998</v>
      </c>
      <c r="D67320">
        <v>-122.50286</v>
      </c>
      <c r="E67320">
        <v>246</v>
      </c>
      <c r="F67320" s="1" t="s">
        <v>3370</v>
      </c>
      <c r="G67320" s="1" t="s">
        <v>97</v>
      </c>
      <c r="H67320" s="1" t="s">
        <v>98</v>
      </c>
      <c r="I67320" s="1" t="s">
        <v>35009</v>
      </c>
      <c r="J67320" s="1" t="s">
        <v>19174</v>
      </c>
    </row>
    <row r="67321" spans="1:10" hidden="1" x14ac:dyDescent="0.35">
      <c r="A67321" s="1" t="s">
        <v>145964</v>
      </c>
      <c r="B67321" s="1" t="s">
        <v>39057</v>
      </c>
      <c r="C67321">
        <v>45.498460000000001</v>
      </c>
      <c r="D67321">
        <v>-122.80936</v>
      </c>
      <c r="E67321">
        <v>224</v>
      </c>
      <c r="F67321" s="1" t="s">
        <v>3370</v>
      </c>
      <c r="G67321" s="1" t="s">
        <v>97</v>
      </c>
      <c r="H67321" s="1" t="s">
        <v>98</v>
      </c>
      <c r="I67321" s="1" t="s">
        <v>35009</v>
      </c>
      <c r="J67321" s="1" t="s">
        <v>3003</v>
      </c>
    </row>
    <row r="67322" spans="1:10" hidden="1" x14ac:dyDescent="0.35">
      <c r="A67322" s="1" t="s">
        <v>110799</v>
      </c>
      <c r="B67322" s="1" t="s">
        <v>39056</v>
      </c>
      <c r="C67322">
        <v>38.939419999999998</v>
      </c>
      <c r="D67322">
        <v>-104.71818</v>
      </c>
      <c r="F67322" s="1" t="s">
        <v>3370</v>
      </c>
      <c r="G67322" s="1" t="s">
        <v>97</v>
      </c>
      <c r="H67322" s="1" t="s">
        <v>98</v>
      </c>
      <c r="I67322" s="1" t="s">
        <v>31091</v>
      </c>
      <c r="J67322" s="1" t="s">
        <v>6140</v>
      </c>
    </row>
    <row r="67323" spans="1:10" hidden="1" x14ac:dyDescent="0.35">
      <c r="A67323" s="1" t="s">
        <v>145964</v>
      </c>
      <c r="B67323" s="1" t="s">
        <v>39055</v>
      </c>
      <c r="C67323">
        <v>42.912666000000002</v>
      </c>
      <c r="D67323">
        <v>-106.343507</v>
      </c>
      <c r="F67323" s="1" t="s">
        <v>3370</v>
      </c>
      <c r="G67323" s="1" t="s">
        <v>97</v>
      </c>
      <c r="H67323" s="1" t="s">
        <v>98</v>
      </c>
      <c r="I67323" s="1" t="s">
        <v>31099</v>
      </c>
      <c r="J67323" s="1" t="s">
        <v>39054</v>
      </c>
    </row>
    <row r="67324" spans="1:10" hidden="1" x14ac:dyDescent="0.35">
      <c r="A67324" s="1" t="s">
        <v>145964</v>
      </c>
      <c r="B67324" s="1" t="s">
        <v>39053</v>
      </c>
      <c r="C67324">
        <v>30.060829999999999</v>
      </c>
      <c r="D67324">
        <v>-95.436099999999996</v>
      </c>
      <c r="F67324" s="1" t="s">
        <v>3370</v>
      </c>
      <c r="G67324" s="1" t="s">
        <v>97</v>
      </c>
      <c r="H67324" s="1" t="s">
        <v>98</v>
      </c>
      <c r="I67324" s="1" t="s">
        <v>27128</v>
      </c>
      <c r="J67324" s="1" t="s">
        <v>22806</v>
      </c>
    </row>
    <row r="67325" spans="1:10" hidden="1" x14ac:dyDescent="0.35">
      <c r="A67325" s="1" t="s">
        <v>110799</v>
      </c>
      <c r="B67325" s="1" t="s">
        <v>39052</v>
      </c>
      <c r="C67325">
        <v>29.617529999999999</v>
      </c>
      <c r="D67325">
        <v>-98.475139999999996</v>
      </c>
      <c r="F67325" s="1" t="s">
        <v>3370</v>
      </c>
      <c r="G67325" s="1" t="s">
        <v>97</v>
      </c>
      <c r="H67325" s="1" t="s">
        <v>98</v>
      </c>
      <c r="I67325" s="1" t="s">
        <v>27128</v>
      </c>
      <c r="J67325" s="1" t="s">
        <v>21002</v>
      </c>
    </row>
    <row r="67326" spans="1:10" hidden="1" x14ac:dyDescent="0.35">
      <c r="A67326" s="1" t="s">
        <v>110799</v>
      </c>
      <c r="B67326" s="1" t="s">
        <v>39051</v>
      </c>
      <c r="C67326">
        <v>30.100719999999999</v>
      </c>
      <c r="D67326">
        <v>-93.768000000000001</v>
      </c>
      <c r="F67326" s="1" t="s">
        <v>3370</v>
      </c>
      <c r="G67326" s="1" t="s">
        <v>97</v>
      </c>
      <c r="H67326" s="1" t="s">
        <v>98</v>
      </c>
      <c r="I67326" s="1" t="s">
        <v>27128</v>
      </c>
      <c r="J67326" s="1" t="s">
        <v>17899</v>
      </c>
    </row>
    <row r="67327" spans="1:10" hidden="1" x14ac:dyDescent="0.35">
      <c r="A67327" s="1" t="s">
        <v>110799</v>
      </c>
      <c r="B67327" s="1" t="s">
        <v>39050</v>
      </c>
      <c r="C67327">
        <v>30.384830000000001</v>
      </c>
      <c r="D67327">
        <v>-91.039140000000003</v>
      </c>
      <c r="F67327" s="1" t="s">
        <v>3370</v>
      </c>
      <c r="G67327" s="1" t="s">
        <v>97</v>
      </c>
      <c r="H67327" s="1" t="s">
        <v>98</v>
      </c>
      <c r="I67327" s="1" t="s">
        <v>34943</v>
      </c>
      <c r="J67327" s="1" t="s">
        <v>2888</v>
      </c>
    </row>
    <row r="67328" spans="1:10" hidden="1" x14ac:dyDescent="0.35">
      <c r="A67328" s="1" t="s">
        <v>145964</v>
      </c>
      <c r="B67328" s="1" t="s">
        <v>39049</v>
      </c>
      <c r="C67328">
        <v>34.150590000000001</v>
      </c>
      <c r="D67328">
        <v>-118.28229</v>
      </c>
      <c r="F67328" s="1" t="s">
        <v>3370</v>
      </c>
      <c r="G67328" s="1" t="s">
        <v>97</v>
      </c>
      <c r="H67328" s="1" t="s">
        <v>98</v>
      </c>
      <c r="I67328" s="1" t="s">
        <v>31735</v>
      </c>
      <c r="J67328" s="1" t="s">
        <v>14324</v>
      </c>
    </row>
    <row r="67329" spans="1:10" hidden="1" x14ac:dyDescent="0.35">
      <c r="A67329" s="1" t="s">
        <v>145964</v>
      </c>
      <c r="B67329" s="1" t="s">
        <v>39048</v>
      </c>
      <c r="C67329">
        <v>35.369959999999999</v>
      </c>
      <c r="D67329">
        <v>-117.62603</v>
      </c>
      <c r="E67329">
        <v>3551</v>
      </c>
      <c r="F67329" s="1" t="s">
        <v>3370</v>
      </c>
      <c r="G67329" s="1" t="s">
        <v>97</v>
      </c>
      <c r="H67329" s="1" t="s">
        <v>98</v>
      </c>
      <c r="I67329" s="1" t="s">
        <v>31735</v>
      </c>
      <c r="J67329" s="1" t="s">
        <v>11627</v>
      </c>
    </row>
    <row r="67330" spans="1:10" hidden="1" x14ac:dyDescent="0.35">
      <c r="A67330" s="1" t="s">
        <v>145964</v>
      </c>
      <c r="B67330" s="1" t="s">
        <v>39047</v>
      </c>
      <c r="C67330">
        <v>36.286769999999997</v>
      </c>
      <c r="D67330">
        <v>-121.14599</v>
      </c>
      <c r="E67330">
        <v>404</v>
      </c>
      <c r="F67330" s="1" t="s">
        <v>3370</v>
      </c>
      <c r="G67330" s="1" t="s">
        <v>97</v>
      </c>
      <c r="H67330" s="1" t="s">
        <v>98</v>
      </c>
      <c r="I67330" s="1" t="s">
        <v>31735</v>
      </c>
      <c r="J67330" s="1" t="s">
        <v>12517</v>
      </c>
    </row>
    <row r="67331" spans="1:10" hidden="1" x14ac:dyDescent="0.35">
      <c r="A67331" s="1" t="s">
        <v>110799</v>
      </c>
      <c r="B67331" s="1" t="s">
        <v>39046</v>
      </c>
      <c r="C67331">
        <v>33.124541000000001</v>
      </c>
      <c r="D67331">
        <v>-117.075609</v>
      </c>
      <c r="E67331">
        <v>715</v>
      </c>
      <c r="F67331" s="1" t="s">
        <v>3370</v>
      </c>
      <c r="G67331" s="1" t="s">
        <v>97</v>
      </c>
      <c r="H67331" s="1" t="s">
        <v>98</v>
      </c>
      <c r="I67331" s="1" t="s">
        <v>31735</v>
      </c>
      <c r="J67331" s="1" t="s">
        <v>7984</v>
      </c>
    </row>
    <row r="67332" spans="1:10" hidden="1" x14ac:dyDescent="0.35">
      <c r="A67332" s="1" t="s">
        <v>110799</v>
      </c>
      <c r="B67332" s="1" t="s">
        <v>39045</v>
      </c>
      <c r="C67332">
        <v>30.683689999999999</v>
      </c>
      <c r="D67332">
        <v>-88.130979999999994</v>
      </c>
      <c r="E67332">
        <v>32</v>
      </c>
      <c r="F67332" s="1" t="s">
        <v>3370</v>
      </c>
      <c r="G67332" s="1" t="s">
        <v>97</v>
      </c>
      <c r="H67332" s="1" t="s">
        <v>98</v>
      </c>
      <c r="I67332" s="1" t="s">
        <v>35130</v>
      </c>
      <c r="J67332" s="1" t="s">
        <v>15857</v>
      </c>
    </row>
    <row r="67333" spans="1:10" hidden="1" x14ac:dyDescent="0.35">
      <c r="A67333" s="1" t="s">
        <v>110799</v>
      </c>
      <c r="B67333" s="1" t="s">
        <v>39044</v>
      </c>
      <c r="C67333">
        <v>30.698730000000001</v>
      </c>
      <c r="D67333">
        <v>-88.077479999999994</v>
      </c>
      <c r="E67333">
        <v>17</v>
      </c>
      <c r="F67333" s="1" t="s">
        <v>3370</v>
      </c>
      <c r="G67333" s="1" t="s">
        <v>97</v>
      </c>
      <c r="H67333" s="1" t="s">
        <v>98</v>
      </c>
      <c r="I67333" s="1" t="s">
        <v>35130</v>
      </c>
      <c r="J67333" s="1" t="s">
        <v>15857</v>
      </c>
    </row>
    <row r="67334" spans="1:10" hidden="1" x14ac:dyDescent="0.35">
      <c r="A67334" s="1" t="s">
        <v>145964</v>
      </c>
      <c r="B67334" s="1" t="s">
        <v>39043</v>
      </c>
      <c r="C67334">
        <v>33.907420000000002</v>
      </c>
      <c r="D67334">
        <v>-118.10174000000001</v>
      </c>
      <c r="F67334" s="1" t="s">
        <v>3370</v>
      </c>
      <c r="G67334" s="1" t="s">
        <v>97</v>
      </c>
      <c r="H67334" s="1" t="s">
        <v>98</v>
      </c>
      <c r="I67334" s="1" t="s">
        <v>31735</v>
      </c>
      <c r="J67334" s="1" t="s">
        <v>17341</v>
      </c>
    </row>
    <row r="67335" spans="1:10" hidden="1" x14ac:dyDescent="0.35">
      <c r="A67335" s="1" t="s">
        <v>110799</v>
      </c>
      <c r="B67335" s="1" t="s">
        <v>39042</v>
      </c>
      <c r="C67335">
        <v>30.165289999999999</v>
      </c>
      <c r="D67335">
        <v>-81.736249999999998</v>
      </c>
      <c r="E67335">
        <v>62</v>
      </c>
      <c r="F67335" s="1" t="s">
        <v>3370</v>
      </c>
      <c r="G67335" s="1" t="s">
        <v>97</v>
      </c>
      <c r="H67335" s="1" t="s">
        <v>98</v>
      </c>
      <c r="I67335" s="1" t="s">
        <v>31062</v>
      </c>
      <c r="J67335" s="1" t="s">
        <v>17904</v>
      </c>
    </row>
    <row r="67336" spans="1:10" hidden="1" x14ac:dyDescent="0.35">
      <c r="A67336" s="1" t="s">
        <v>145964</v>
      </c>
      <c r="B67336" s="1" t="s">
        <v>39041</v>
      </c>
      <c r="C67336">
        <v>45.657803000000001</v>
      </c>
      <c r="D67336">
        <v>-70.263318999999996</v>
      </c>
      <c r="E67336">
        <v>1358</v>
      </c>
      <c r="F67336" s="1" t="s">
        <v>3370</v>
      </c>
      <c r="G67336" s="1" t="s">
        <v>97</v>
      </c>
      <c r="H67336" s="1" t="s">
        <v>98</v>
      </c>
      <c r="I67336" s="1" t="s">
        <v>35087</v>
      </c>
      <c r="J67336" s="1" t="s">
        <v>39040</v>
      </c>
    </row>
    <row r="67337" spans="1:10" hidden="1" x14ac:dyDescent="0.35">
      <c r="A67337" s="1" t="s">
        <v>145964</v>
      </c>
      <c r="B67337" s="1" t="s">
        <v>39039</v>
      </c>
      <c r="C67337">
        <v>36.669060000000002</v>
      </c>
      <c r="D67337">
        <v>-114.57281999999999</v>
      </c>
      <c r="F67337" s="1" t="s">
        <v>3370</v>
      </c>
      <c r="G67337" s="1" t="s">
        <v>97</v>
      </c>
      <c r="H67337" s="1" t="s">
        <v>98</v>
      </c>
      <c r="I67337" s="1" t="s">
        <v>34956</v>
      </c>
      <c r="J67337" s="1" t="s">
        <v>36282</v>
      </c>
    </row>
    <row r="67338" spans="1:10" hidden="1" x14ac:dyDescent="0.35">
      <c r="A67338" s="1" t="s">
        <v>146013</v>
      </c>
      <c r="B67338" s="1" t="s">
        <v>39038</v>
      </c>
      <c r="C67338">
        <v>28.168479999999999</v>
      </c>
      <c r="D67338">
        <v>-99.413979999999995</v>
      </c>
      <c r="F67338" s="1" t="s">
        <v>3370</v>
      </c>
      <c r="G67338" s="1" t="s">
        <v>97</v>
      </c>
      <c r="H67338" s="1" t="s">
        <v>98</v>
      </c>
      <c r="I67338" s="1" t="s">
        <v>27128</v>
      </c>
      <c r="J67338" s="1" t="s">
        <v>30974</v>
      </c>
    </row>
    <row r="67339" spans="1:10" hidden="1" x14ac:dyDescent="0.35">
      <c r="A67339" s="1" t="s">
        <v>146013</v>
      </c>
      <c r="B67339" s="1" t="s">
        <v>39037</v>
      </c>
      <c r="C67339">
        <v>28.150040000000001</v>
      </c>
      <c r="D67339">
        <v>-99.298140000000004</v>
      </c>
      <c r="F67339" s="1" t="s">
        <v>3370</v>
      </c>
      <c r="G67339" s="1" t="s">
        <v>97</v>
      </c>
      <c r="H67339" s="1" t="s">
        <v>98</v>
      </c>
      <c r="I67339" s="1" t="s">
        <v>27128</v>
      </c>
      <c r="J67339" s="1" t="s">
        <v>30974</v>
      </c>
    </row>
    <row r="67340" spans="1:10" hidden="1" x14ac:dyDescent="0.35">
      <c r="A67340" s="1" t="s">
        <v>110799</v>
      </c>
      <c r="B67340" s="1" t="s">
        <v>39036</v>
      </c>
      <c r="C67340">
        <v>28.043199999999999</v>
      </c>
      <c r="D67340">
        <v>-99.363069999999993</v>
      </c>
      <c r="F67340" s="1" t="s">
        <v>3370</v>
      </c>
      <c r="G67340" s="1" t="s">
        <v>97</v>
      </c>
      <c r="H67340" s="1" t="s">
        <v>98</v>
      </c>
      <c r="I67340" s="1" t="s">
        <v>27128</v>
      </c>
      <c r="J67340" s="1" t="s">
        <v>30974</v>
      </c>
    </row>
    <row r="67341" spans="1:10" hidden="1" x14ac:dyDescent="0.35">
      <c r="A67341" s="1" t="s">
        <v>110799</v>
      </c>
      <c r="B67341" s="1" t="s">
        <v>39035</v>
      </c>
      <c r="C67341">
        <v>40.898342</v>
      </c>
      <c r="D67341">
        <v>-73.518552999999997</v>
      </c>
      <c r="E67341">
        <v>8</v>
      </c>
      <c r="F67341" s="1" t="s">
        <v>3370</v>
      </c>
      <c r="G67341" s="1" t="s">
        <v>97</v>
      </c>
      <c r="H67341" s="1" t="s">
        <v>98</v>
      </c>
      <c r="I67341" s="1" t="s">
        <v>32549</v>
      </c>
      <c r="J67341" s="1" t="s">
        <v>39034</v>
      </c>
    </row>
    <row r="67342" spans="1:10" hidden="1" x14ac:dyDescent="0.35">
      <c r="A67342" s="1" t="s">
        <v>145964</v>
      </c>
      <c r="B67342" s="1" t="s">
        <v>39033</v>
      </c>
      <c r="C67342">
        <v>37.005780000000001</v>
      </c>
      <c r="D67342">
        <v>-120.21575</v>
      </c>
      <c r="F67342" s="1" t="s">
        <v>3370</v>
      </c>
      <c r="G67342" s="1" t="s">
        <v>97</v>
      </c>
      <c r="H67342" s="1" t="s">
        <v>98</v>
      </c>
      <c r="I67342" s="1" t="s">
        <v>31735</v>
      </c>
      <c r="J67342" s="1" t="s">
        <v>14653</v>
      </c>
    </row>
    <row r="67343" spans="1:10" hidden="1" x14ac:dyDescent="0.35">
      <c r="A67343" s="1" t="s">
        <v>145964</v>
      </c>
      <c r="B67343" s="1" t="s">
        <v>39032</v>
      </c>
      <c r="C67343">
        <v>35.976129999999998</v>
      </c>
      <c r="D67343">
        <v>-120.89731999999999</v>
      </c>
      <c r="F67343" s="1" t="s">
        <v>3370</v>
      </c>
      <c r="G67343" s="1" t="s">
        <v>97</v>
      </c>
      <c r="H67343" s="1" t="s">
        <v>98</v>
      </c>
      <c r="I67343" s="1" t="s">
        <v>31735</v>
      </c>
      <c r="J67343" s="1" t="s">
        <v>39031</v>
      </c>
    </row>
    <row r="67344" spans="1:10" hidden="1" x14ac:dyDescent="0.35">
      <c r="A67344" s="1" t="s">
        <v>146013</v>
      </c>
      <c r="B67344" s="1" t="s">
        <v>39030</v>
      </c>
      <c r="C67344">
        <v>34.247661000000001</v>
      </c>
      <c r="D67344">
        <v>-113.485617</v>
      </c>
      <c r="F67344" s="1" t="s">
        <v>3370</v>
      </c>
      <c r="G67344" s="1" t="s">
        <v>97</v>
      </c>
      <c r="H67344" s="1" t="s">
        <v>98</v>
      </c>
      <c r="I67344" s="1" t="s">
        <v>28304</v>
      </c>
      <c r="J67344" s="1" t="s">
        <v>38831</v>
      </c>
    </row>
    <row r="67345" spans="1:10" hidden="1" x14ac:dyDescent="0.35">
      <c r="A67345" s="1" t="s">
        <v>146013</v>
      </c>
      <c r="B67345" s="1" t="s">
        <v>39029</v>
      </c>
      <c r="C67345">
        <v>33.846189000000003</v>
      </c>
      <c r="D67345">
        <v>-111.248767</v>
      </c>
      <c r="F67345" s="1" t="s">
        <v>3370</v>
      </c>
      <c r="G67345" s="1" t="s">
        <v>97</v>
      </c>
      <c r="H67345" s="1" t="s">
        <v>98</v>
      </c>
      <c r="I67345" s="1" t="s">
        <v>28304</v>
      </c>
      <c r="J67345" s="1" t="s">
        <v>39028</v>
      </c>
    </row>
    <row r="67346" spans="1:10" hidden="1" x14ac:dyDescent="0.35">
      <c r="A67346" s="1" t="s">
        <v>146013</v>
      </c>
      <c r="B67346" s="1" t="s">
        <v>39027</v>
      </c>
      <c r="C67346">
        <v>33.918550000000003</v>
      </c>
      <c r="D67346">
        <v>-113.97230999999999</v>
      </c>
      <c r="F67346" s="1" t="s">
        <v>3370</v>
      </c>
      <c r="G67346" s="1" t="s">
        <v>97</v>
      </c>
      <c r="H67346" s="1" t="s">
        <v>98</v>
      </c>
      <c r="I67346" s="1" t="s">
        <v>28304</v>
      </c>
      <c r="J67346" s="1" t="s">
        <v>35324</v>
      </c>
    </row>
    <row r="67347" spans="1:10" hidden="1" x14ac:dyDescent="0.35">
      <c r="A67347" s="1" t="s">
        <v>146013</v>
      </c>
      <c r="B67347" s="1" t="s">
        <v>39026</v>
      </c>
      <c r="C67347">
        <v>34.00855</v>
      </c>
      <c r="D67347">
        <v>-112.90693</v>
      </c>
      <c r="F67347" s="1" t="s">
        <v>3370</v>
      </c>
      <c r="G67347" s="1" t="s">
        <v>97</v>
      </c>
      <c r="H67347" s="1" t="s">
        <v>98</v>
      </c>
      <c r="I67347" s="1" t="s">
        <v>28304</v>
      </c>
      <c r="J67347" s="1" t="s">
        <v>39025</v>
      </c>
    </row>
    <row r="67348" spans="1:10" hidden="1" x14ac:dyDescent="0.35">
      <c r="A67348" s="1" t="s">
        <v>146013</v>
      </c>
      <c r="B67348" s="1" t="s">
        <v>39024</v>
      </c>
      <c r="C67348">
        <v>33.749659999999999</v>
      </c>
      <c r="D67348">
        <v>-113.56603</v>
      </c>
      <c r="F67348" s="1" t="s">
        <v>3370</v>
      </c>
      <c r="G67348" s="1" t="s">
        <v>97</v>
      </c>
      <c r="H67348" s="1" t="s">
        <v>98</v>
      </c>
      <c r="I67348" s="1" t="s">
        <v>28304</v>
      </c>
      <c r="J67348" s="1" t="s">
        <v>38829</v>
      </c>
    </row>
    <row r="67349" spans="1:10" hidden="1" x14ac:dyDescent="0.35">
      <c r="A67349" s="1" t="s">
        <v>146013</v>
      </c>
      <c r="B67349" s="1" t="s">
        <v>39023</v>
      </c>
      <c r="C67349">
        <v>33.651667000000003</v>
      </c>
      <c r="D67349">
        <v>-113.223333</v>
      </c>
      <c r="F67349" s="1" t="s">
        <v>3370</v>
      </c>
      <c r="G67349" s="1" t="s">
        <v>97</v>
      </c>
      <c r="H67349" s="1" t="s">
        <v>98</v>
      </c>
      <c r="I67349" s="1" t="s">
        <v>28304</v>
      </c>
      <c r="J67349" s="1" t="s">
        <v>39022</v>
      </c>
    </row>
    <row r="67350" spans="1:10" hidden="1" x14ac:dyDescent="0.35">
      <c r="A67350" s="1" t="s">
        <v>145964</v>
      </c>
      <c r="B67350" s="1" t="s">
        <v>39021</v>
      </c>
      <c r="C67350">
        <v>37.227977000000003</v>
      </c>
      <c r="D67350">
        <v>-121.37133799999999</v>
      </c>
      <c r="F67350" s="1" t="s">
        <v>3370</v>
      </c>
      <c r="G67350" s="1" t="s">
        <v>97</v>
      </c>
      <c r="H67350" s="1" t="s">
        <v>98</v>
      </c>
      <c r="I67350" s="1" t="s">
        <v>31735</v>
      </c>
      <c r="J67350" s="1" t="s">
        <v>16995</v>
      </c>
    </row>
    <row r="67351" spans="1:10" hidden="1" x14ac:dyDescent="0.35">
      <c r="A67351" s="1" t="s">
        <v>146013</v>
      </c>
      <c r="B67351" s="1" t="s">
        <v>39020</v>
      </c>
      <c r="C67351">
        <v>35.303939999999997</v>
      </c>
      <c r="D67351">
        <v>-117.96682</v>
      </c>
      <c r="F67351" s="1" t="s">
        <v>3370</v>
      </c>
      <c r="G67351" s="1" t="s">
        <v>97</v>
      </c>
      <c r="H67351" s="1" t="s">
        <v>98</v>
      </c>
      <c r="I67351" s="1" t="s">
        <v>31735</v>
      </c>
      <c r="J67351" s="1" t="s">
        <v>38248</v>
      </c>
    </row>
    <row r="67352" spans="1:10" hidden="1" x14ac:dyDescent="0.35">
      <c r="A67352" s="1" t="s">
        <v>145964</v>
      </c>
      <c r="B67352" s="1" t="s">
        <v>39019</v>
      </c>
      <c r="C67352">
        <v>35.297640000000001</v>
      </c>
      <c r="D67352">
        <v>-117.98045999999999</v>
      </c>
      <c r="F67352" s="1" t="s">
        <v>3370</v>
      </c>
      <c r="G67352" s="1" t="s">
        <v>97</v>
      </c>
      <c r="H67352" s="1" t="s">
        <v>98</v>
      </c>
      <c r="I67352" s="1" t="s">
        <v>31735</v>
      </c>
      <c r="J67352" s="1" t="s">
        <v>38248</v>
      </c>
    </row>
    <row r="67353" spans="1:10" hidden="1" x14ac:dyDescent="0.35">
      <c r="A67353" s="1" t="s">
        <v>145964</v>
      </c>
      <c r="B67353" s="1" t="s">
        <v>39018</v>
      </c>
      <c r="C67353">
        <v>35.284849999999999</v>
      </c>
      <c r="D67353">
        <v>-117.92778</v>
      </c>
      <c r="F67353" s="1" t="s">
        <v>3370</v>
      </c>
      <c r="G67353" s="1" t="s">
        <v>97</v>
      </c>
      <c r="H67353" s="1" t="s">
        <v>98</v>
      </c>
      <c r="I67353" s="1" t="s">
        <v>31735</v>
      </c>
      <c r="J67353" s="1" t="s">
        <v>38248</v>
      </c>
    </row>
    <row r="67354" spans="1:10" hidden="1" x14ac:dyDescent="0.35">
      <c r="A67354" s="1" t="s">
        <v>146013</v>
      </c>
      <c r="B67354" s="1" t="s">
        <v>39017</v>
      </c>
      <c r="C67354">
        <v>32.988129999999998</v>
      </c>
      <c r="D67354">
        <v>-112.28037</v>
      </c>
      <c r="F67354" s="1" t="s">
        <v>3370</v>
      </c>
      <c r="G67354" s="1" t="s">
        <v>97</v>
      </c>
      <c r="H67354" s="1" t="s">
        <v>98</v>
      </c>
      <c r="I67354" s="1" t="s">
        <v>28304</v>
      </c>
      <c r="J67354" s="1" t="s">
        <v>15050</v>
      </c>
    </row>
    <row r="67355" spans="1:10" hidden="1" x14ac:dyDescent="0.35">
      <c r="A67355" s="1" t="s">
        <v>146013</v>
      </c>
      <c r="B67355" s="1" t="s">
        <v>39016</v>
      </c>
      <c r="C67355">
        <v>36.22401</v>
      </c>
      <c r="D67355">
        <v>-118.49701</v>
      </c>
      <c r="F67355" s="1" t="s">
        <v>3370</v>
      </c>
      <c r="G67355" s="1" t="s">
        <v>97</v>
      </c>
      <c r="H67355" s="1" t="s">
        <v>98</v>
      </c>
      <c r="I67355" s="1" t="s">
        <v>31735</v>
      </c>
      <c r="J67355" s="1" t="s">
        <v>22824</v>
      </c>
    </row>
    <row r="67356" spans="1:10" hidden="1" x14ac:dyDescent="0.35">
      <c r="A67356" s="1" t="s">
        <v>146013</v>
      </c>
      <c r="B67356" s="1" t="s">
        <v>39015</v>
      </c>
      <c r="C67356">
        <v>39.982456999999997</v>
      </c>
      <c r="D67356">
        <v>-122.299815</v>
      </c>
      <c r="F67356" s="1" t="s">
        <v>3370</v>
      </c>
      <c r="G67356" s="1" t="s">
        <v>97</v>
      </c>
      <c r="H67356" s="1" t="s">
        <v>98</v>
      </c>
      <c r="I67356" s="1" t="s">
        <v>31735</v>
      </c>
      <c r="J67356" s="1" t="s">
        <v>6278</v>
      </c>
    </row>
    <row r="67357" spans="1:10" hidden="1" x14ac:dyDescent="0.35">
      <c r="A67357" s="1" t="s">
        <v>146013</v>
      </c>
      <c r="B67357" s="1" t="s">
        <v>39014</v>
      </c>
      <c r="C67357">
        <v>40.169015000000002</v>
      </c>
      <c r="D67357">
        <v>-123.562262</v>
      </c>
      <c r="F67357" s="1" t="s">
        <v>3370</v>
      </c>
      <c r="G67357" s="1" t="s">
        <v>97</v>
      </c>
      <c r="H67357" s="1" t="s">
        <v>98</v>
      </c>
      <c r="I67357" s="1" t="s">
        <v>31735</v>
      </c>
      <c r="J67357" s="1" t="s">
        <v>39013</v>
      </c>
    </row>
    <row r="67358" spans="1:10" hidden="1" x14ac:dyDescent="0.35">
      <c r="A67358" s="1" t="s">
        <v>145964</v>
      </c>
      <c r="B67358" s="1" t="s">
        <v>39012</v>
      </c>
      <c r="C67358">
        <v>35.285760000000003</v>
      </c>
      <c r="D67358">
        <v>-117.10062000000001</v>
      </c>
      <c r="F67358" s="1" t="s">
        <v>3370</v>
      </c>
      <c r="G67358" s="1" t="s">
        <v>97</v>
      </c>
      <c r="H67358" s="1" t="s">
        <v>98</v>
      </c>
      <c r="I67358" s="1" t="s">
        <v>31735</v>
      </c>
      <c r="J67358" s="1" t="s">
        <v>2805</v>
      </c>
    </row>
    <row r="67359" spans="1:10" hidden="1" x14ac:dyDescent="0.35">
      <c r="A67359" s="1" t="s">
        <v>146013</v>
      </c>
      <c r="B67359" s="1" t="s">
        <v>39011</v>
      </c>
      <c r="C67359">
        <v>37.992044</v>
      </c>
      <c r="D67359">
        <v>-120.67270499999999</v>
      </c>
      <c r="F67359" s="1" t="s">
        <v>3370</v>
      </c>
      <c r="G67359" s="1" t="s">
        <v>97</v>
      </c>
      <c r="H67359" s="1" t="s">
        <v>98</v>
      </c>
      <c r="I67359" s="1" t="s">
        <v>31735</v>
      </c>
      <c r="J67359" s="1" t="s">
        <v>39010</v>
      </c>
    </row>
    <row r="67360" spans="1:10" hidden="1" x14ac:dyDescent="0.35">
      <c r="A67360" s="1" t="s">
        <v>146013</v>
      </c>
      <c r="B67360" s="1" t="s">
        <v>39009</v>
      </c>
      <c r="C67360">
        <v>38.770350000000001</v>
      </c>
      <c r="D67360">
        <v>-122.57231</v>
      </c>
      <c r="F67360" s="1" t="s">
        <v>3370</v>
      </c>
      <c r="G67360" s="1" t="s">
        <v>97</v>
      </c>
      <c r="H67360" s="1" t="s">
        <v>98</v>
      </c>
      <c r="I67360" s="1" t="s">
        <v>31735</v>
      </c>
      <c r="J67360" s="1" t="s">
        <v>15616</v>
      </c>
    </row>
    <row r="67361" spans="1:10" hidden="1" x14ac:dyDescent="0.35">
      <c r="A67361" s="1" t="s">
        <v>146013</v>
      </c>
      <c r="B67361" s="1" t="s">
        <v>39008</v>
      </c>
      <c r="C67361">
        <v>41.85371</v>
      </c>
      <c r="D67361">
        <v>-120.75739</v>
      </c>
      <c r="F67361" s="1" t="s">
        <v>3370</v>
      </c>
      <c r="G67361" s="1" t="s">
        <v>97</v>
      </c>
      <c r="H67361" s="1" t="s">
        <v>98</v>
      </c>
      <c r="I67361" s="1" t="s">
        <v>31735</v>
      </c>
      <c r="J67361" s="1" t="s">
        <v>39007</v>
      </c>
    </row>
    <row r="67362" spans="1:10" hidden="1" x14ac:dyDescent="0.35">
      <c r="A67362" s="1" t="s">
        <v>145964</v>
      </c>
      <c r="B67362" s="1" t="s">
        <v>39006</v>
      </c>
      <c r="C67362">
        <v>40.570900000000002</v>
      </c>
      <c r="D67362">
        <v>-120.84474</v>
      </c>
      <c r="F67362" s="1" t="s">
        <v>3370</v>
      </c>
      <c r="G67362" s="1" t="s">
        <v>97</v>
      </c>
      <c r="H67362" s="1" t="s">
        <v>98</v>
      </c>
      <c r="I67362" s="1" t="s">
        <v>31735</v>
      </c>
      <c r="J67362" s="1" t="s">
        <v>23245</v>
      </c>
    </row>
    <row r="67363" spans="1:10" hidden="1" x14ac:dyDescent="0.35">
      <c r="A67363" s="1" t="s">
        <v>146013</v>
      </c>
      <c r="B67363" s="1" t="s">
        <v>39005</v>
      </c>
      <c r="C67363">
        <v>40.448970000000003</v>
      </c>
      <c r="D67363">
        <v>-120.45313</v>
      </c>
      <c r="F67363" s="1" t="s">
        <v>3370</v>
      </c>
      <c r="G67363" s="1" t="s">
        <v>97</v>
      </c>
      <c r="H67363" s="1" t="s">
        <v>98</v>
      </c>
      <c r="I67363" s="1" t="s">
        <v>31735</v>
      </c>
      <c r="J67363" s="1" t="s">
        <v>14133</v>
      </c>
    </row>
    <row r="67364" spans="1:10" hidden="1" x14ac:dyDescent="0.35">
      <c r="A67364" s="1" t="s">
        <v>145964</v>
      </c>
      <c r="B67364" s="1" t="s">
        <v>39004</v>
      </c>
      <c r="C67364">
        <v>29.754760000000001</v>
      </c>
      <c r="D67364">
        <v>-96.120080000000002</v>
      </c>
      <c r="F67364" s="1" t="s">
        <v>3370</v>
      </c>
      <c r="G67364" s="1" t="s">
        <v>97</v>
      </c>
      <c r="H67364" s="1" t="s">
        <v>98</v>
      </c>
      <c r="I67364" s="1" t="s">
        <v>27128</v>
      </c>
      <c r="J67364" s="1" t="s">
        <v>21737</v>
      </c>
    </row>
    <row r="67365" spans="1:10" hidden="1" x14ac:dyDescent="0.35">
      <c r="A67365" s="1" t="s">
        <v>145964</v>
      </c>
      <c r="B67365" s="1" t="s">
        <v>39003</v>
      </c>
      <c r="C67365">
        <v>30.990469999999998</v>
      </c>
      <c r="D67365">
        <v>-101.14530000000001</v>
      </c>
      <c r="F67365" s="1" t="s">
        <v>3370</v>
      </c>
      <c r="G67365" s="1" t="s">
        <v>97</v>
      </c>
      <c r="H67365" s="1" t="s">
        <v>98</v>
      </c>
      <c r="I67365" s="1" t="s">
        <v>27128</v>
      </c>
      <c r="J67365" s="1" t="s">
        <v>35595</v>
      </c>
    </row>
    <row r="67366" spans="1:10" hidden="1" x14ac:dyDescent="0.35">
      <c r="A67366" s="1" t="s">
        <v>146013</v>
      </c>
      <c r="B67366" s="1" t="s">
        <v>39002</v>
      </c>
      <c r="C67366">
        <v>30.128799999999998</v>
      </c>
      <c r="D67366">
        <v>-92.409589999999994</v>
      </c>
      <c r="F67366" s="1" t="s">
        <v>3370</v>
      </c>
      <c r="G67366" s="1" t="s">
        <v>97</v>
      </c>
      <c r="H67366" s="1" t="s">
        <v>98</v>
      </c>
      <c r="I67366" s="1" t="s">
        <v>34943</v>
      </c>
      <c r="J67366" s="1" t="s">
        <v>6461</v>
      </c>
    </row>
    <row r="67367" spans="1:10" hidden="1" x14ac:dyDescent="0.35">
      <c r="A67367" s="1" t="s">
        <v>146013</v>
      </c>
      <c r="B67367" s="1" t="s">
        <v>39001</v>
      </c>
      <c r="C67367">
        <v>30.211259999999999</v>
      </c>
      <c r="D67367">
        <v>-91.864320000000006</v>
      </c>
      <c r="F67367" s="1" t="s">
        <v>3370</v>
      </c>
      <c r="G67367" s="1" t="s">
        <v>97</v>
      </c>
      <c r="H67367" s="1" t="s">
        <v>98</v>
      </c>
      <c r="I67367" s="1" t="s">
        <v>34943</v>
      </c>
      <c r="J67367" s="1" t="s">
        <v>39000</v>
      </c>
    </row>
    <row r="67368" spans="1:10" hidden="1" x14ac:dyDescent="0.35">
      <c r="A67368" s="1" t="s">
        <v>146013</v>
      </c>
      <c r="B67368" s="1" t="s">
        <v>38999</v>
      </c>
      <c r="C67368">
        <v>30.37369</v>
      </c>
      <c r="D67368">
        <v>-91.900099999999995</v>
      </c>
      <c r="F67368" s="1" t="s">
        <v>3370</v>
      </c>
      <c r="G67368" s="1" t="s">
        <v>97</v>
      </c>
      <c r="H67368" s="1" t="s">
        <v>98</v>
      </c>
      <c r="I67368" s="1" t="s">
        <v>34943</v>
      </c>
      <c r="J67368" s="1" t="s">
        <v>36344</v>
      </c>
    </row>
    <row r="67369" spans="1:10" hidden="1" x14ac:dyDescent="0.35">
      <c r="A67369" s="1" t="s">
        <v>146013</v>
      </c>
      <c r="B67369" s="1" t="s">
        <v>38998</v>
      </c>
      <c r="C67369">
        <v>30.373570000000001</v>
      </c>
      <c r="D67369">
        <v>-91.897909999999996</v>
      </c>
      <c r="F67369" s="1" t="s">
        <v>3370</v>
      </c>
      <c r="G67369" s="1" t="s">
        <v>97</v>
      </c>
      <c r="H67369" s="1" t="s">
        <v>98</v>
      </c>
      <c r="I67369" s="1" t="s">
        <v>34943</v>
      </c>
      <c r="J67369" s="1" t="s">
        <v>36344</v>
      </c>
    </row>
    <row r="67370" spans="1:10" hidden="1" x14ac:dyDescent="0.35">
      <c r="A67370" s="1" t="s">
        <v>145964</v>
      </c>
      <c r="B67370" s="1" t="s">
        <v>38997</v>
      </c>
      <c r="C67370">
        <v>36.670580000000001</v>
      </c>
      <c r="D67370">
        <v>-118.0275</v>
      </c>
      <c r="F67370" s="1" t="s">
        <v>3370</v>
      </c>
      <c r="G67370" s="1" t="s">
        <v>97</v>
      </c>
      <c r="H67370" s="1" t="s">
        <v>98</v>
      </c>
      <c r="I67370" s="1" t="s">
        <v>31735</v>
      </c>
      <c r="J67370" s="1" t="s">
        <v>38996</v>
      </c>
    </row>
    <row r="67371" spans="1:10" hidden="1" x14ac:dyDescent="0.35">
      <c r="A67371" s="1" t="s">
        <v>145964</v>
      </c>
      <c r="B67371" s="1" t="s">
        <v>38995</v>
      </c>
      <c r="C67371">
        <v>38.000459999999997</v>
      </c>
      <c r="D67371">
        <v>-122.07</v>
      </c>
      <c r="F67371" s="1" t="s">
        <v>3370</v>
      </c>
      <c r="G67371" s="1" t="s">
        <v>97</v>
      </c>
      <c r="H67371" s="1" t="s">
        <v>98</v>
      </c>
      <c r="I67371" s="1" t="s">
        <v>31735</v>
      </c>
      <c r="J67371" s="1" t="s">
        <v>15142</v>
      </c>
    </row>
    <row r="67372" spans="1:10" hidden="1" x14ac:dyDescent="0.35">
      <c r="A67372" s="1" t="s">
        <v>146013</v>
      </c>
      <c r="B67372" s="1" t="s">
        <v>38994</v>
      </c>
      <c r="C67372">
        <v>38.477469999999997</v>
      </c>
      <c r="D67372">
        <v>-121.69692999999999</v>
      </c>
      <c r="F67372" s="1" t="s">
        <v>3370</v>
      </c>
      <c r="G67372" s="1" t="s">
        <v>97</v>
      </c>
      <c r="H67372" s="1" t="s">
        <v>98</v>
      </c>
      <c r="I67372" s="1" t="s">
        <v>31735</v>
      </c>
      <c r="J67372" s="1" t="s">
        <v>6744</v>
      </c>
    </row>
    <row r="67373" spans="1:10" hidden="1" x14ac:dyDescent="0.35">
      <c r="A67373" s="1" t="s">
        <v>145964</v>
      </c>
      <c r="B67373" s="1" t="s">
        <v>38993</v>
      </c>
      <c r="C67373">
        <v>30.593060000000001</v>
      </c>
      <c r="D67373">
        <v>-86.684970000000007</v>
      </c>
      <c r="F67373" s="1" t="s">
        <v>3370</v>
      </c>
      <c r="G67373" s="1" t="s">
        <v>97</v>
      </c>
      <c r="H67373" s="1" t="s">
        <v>98</v>
      </c>
      <c r="I67373" s="1" t="s">
        <v>31062</v>
      </c>
      <c r="J67373" s="1" t="s">
        <v>25020</v>
      </c>
    </row>
    <row r="67374" spans="1:10" hidden="1" x14ac:dyDescent="0.35">
      <c r="A67374" s="1" t="s">
        <v>145964</v>
      </c>
      <c r="B67374" s="1" t="s">
        <v>38992</v>
      </c>
      <c r="C67374">
        <v>32.549759999999999</v>
      </c>
      <c r="D67374">
        <v>-111.44181</v>
      </c>
      <c r="E67374">
        <v>1775</v>
      </c>
      <c r="F67374" s="1" t="s">
        <v>3370</v>
      </c>
      <c r="G67374" s="1" t="s">
        <v>97</v>
      </c>
      <c r="H67374" s="1" t="s">
        <v>98</v>
      </c>
      <c r="I67374" s="1" t="s">
        <v>28304</v>
      </c>
      <c r="J67374" s="1" t="s">
        <v>7831</v>
      </c>
    </row>
    <row r="67375" spans="1:10" hidden="1" x14ac:dyDescent="0.35">
      <c r="A67375" s="1" t="s">
        <v>146013</v>
      </c>
      <c r="B67375" s="1" t="s">
        <v>38991</v>
      </c>
      <c r="C67375">
        <v>31.83334</v>
      </c>
      <c r="D67375">
        <v>-110.20887999999999</v>
      </c>
      <c r="E67375">
        <v>3711</v>
      </c>
      <c r="F67375" s="1" t="s">
        <v>3370</v>
      </c>
      <c r="G67375" s="1" t="s">
        <v>97</v>
      </c>
      <c r="H67375" s="1" t="s">
        <v>98</v>
      </c>
      <c r="I67375" s="1" t="s">
        <v>28304</v>
      </c>
      <c r="J67375" s="1" t="s">
        <v>35782</v>
      </c>
    </row>
    <row r="67376" spans="1:10" hidden="1" x14ac:dyDescent="0.35">
      <c r="A67376" s="1" t="s">
        <v>146013</v>
      </c>
      <c r="B67376" s="1" t="s">
        <v>38990</v>
      </c>
      <c r="C67376">
        <v>33.778869999999998</v>
      </c>
      <c r="D67376">
        <v>-112.42869</v>
      </c>
      <c r="E67376">
        <v>1634</v>
      </c>
      <c r="F67376" s="1" t="s">
        <v>3370</v>
      </c>
      <c r="G67376" s="1" t="s">
        <v>97</v>
      </c>
      <c r="H67376" s="1" t="s">
        <v>98</v>
      </c>
      <c r="I67376" s="1" t="s">
        <v>28304</v>
      </c>
      <c r="J67376" s="1" t="s">
        <v>23240</v>
      </c>
    </row>
    <row r="67377" spans="1:10" hidden="1" x14ac:dyDescent="0.35">
      <c r="A67377" s="1" t="s">
        <v>145964</v>
      </c>
      <c r="B67377" s="1" t="s">
        <v>38989</v>
      </c>
      <c r="C67377">
        <v>41.0779</v>
      </c>
      <c r="D67377">
        <v>-74.327399999999997</v>
      </c>
      <c r="E67377">
        <v>525</v>
      </c>
      <c r="F67377" s="1" t="s">
        <v>3370</v>
      </c>
      <c r="G67377" s="1" t="s">
        <v>97</v>
      </c>
      <c r="H67377" s="1" t="s">
        <v>98</v>
      </c>
      <c r="I67377" s="1" t="s">
        <v>34941</v>
      </c>
      <c r="J67377" s="1" t="s">
        <v>20202</v>
      </c>
    </row>
    <row r="67378" spans="1:10" hidden="1" x14ac:dyDescent="0.35">
      <c r="A67378" s="1" t="s">
        <v>146013</v>
      </c>
      <c r="B67378" s="1" t="s">
        <v>38988</v>
      </c>
      <c r="C67378">
        <v>29.471036999999999</v>
      </c>
      <c r="D67378">
        <v>-103.936899</v>
      </c>
      <c r="E67378">
        <v>4250</v>
      </c>
      <c r="F67378" s="1" t="s">
        <v>3370</v>
      </c>
      <c r="G67378" s="1" t="s">
        <v>97</v>
      </c>
      <c r="H67378" s="1" t="s">
        <v>98</v>
      </c>
      <c r="I67378" s="1" t="s">
        <v>27128</v>
      </c>
      <c r="J67378" s="1" t="s">
        <v>38987</v>
      </c>
    </row>
    <row r="67379" spans="1:10" hidden="1" x14ac:dyDescent="0.35">
      <c r="A67379" s="1" t="s">
        <v>146013</v>
      </c>
      <c r="B67379" s="1" t="s">
        <v>38986</v>
      </c>
      <c r="C67379">
        <v>33.830770000000001</v>
      </c>
      <c r="D67379">
        <v>-112.63003</v>
      </c>
      <c r="E67379">
        <v>1890</v>
      </c>
      <c r="F67379" s="1" t="s">
        <v>3370</v>
      </c>
      <c r="G67379" s="1" t="s">
        <v>97</v>
      </c>
      <c r="H67379" s="1" t="s">
        <v>98</v>
      </c>
      <c r="I67379" s="1" t="s">
        <v>28304</v>
      </c>
      <c r="J67379" s="1" t="s">
        <v>16139</v>
      </c>
    </row>
    <row r="67380" spans="1:10" hidden="1" x14ac:dyDescent="0.35">
      <c r="A67380" s="1" t="s">
        <v>146013</v>
      </c>
      <c r="B67380" s="1" t="s">
        <v>38985</v>
      </c>
      <c r="C67380">
        <v>33.822049999999997</v>
      </c>
      <c r="D67380">
        <v>-112.50109</v>
      </c>
      <c r="E67380">
        <v>1890</v>
      </c>
      <c r="F67380" s="1" t="s">
        <v>3370</v>
      </c>
      <c r="G67380" s="1" t="s">
        <v>97</v>
      </c>
      <c r="H67380" s="1" t="s">
        <v>98</v>
      </c>
      <c r="I67380" s="1" t="s">
        <v>28304</v>
      </c>
      <c r="J67380" s="1" t="s">
        <v>23240</v>
      </c>
    </row>
    <row r="67381" spans="1:10" hidden="1" x14ac:dyDescent="0.35">
      <c r="A67381" s="1" t="s">
        <v>145964</v>
      </c>
      <c r="B67381" s="1" t="s">
        <v>38984</v>
      </c>
      <c r="C67381">
        <v>33.765749999999997</v>
      </c>
      <c r="D67381">
        <v>-112.08662</v>
      </c>
      <c r="E67381">
        <v>1621</v>
      </c>
      <c r="F67381" s="1" t="s">
        <v>3370</v>
      </c>
      <c r="G67381" s="1" t="s">
        <v>97</v>
      </c>
      <c r="H67381" s="1" t="s">
        <v>98</v>
      </c>
      <c r="I67381" s="1" t="s">
        <v>28304</v>
      </c>
      <c r="J67381" s="1" t="s">
        <v>18785</v>
      </c>
    </row>
    <row r="67382" spans="1:10" hidden="1" x14ac:dyDescent="0.35">
      <c r="A67382" s="1" t="s">
        <v>146013</v>
      </c>
      <c r="B67382" s="1" t="s">
        <v>38983</v>
      </c>
      <c r="C67382">
        <v>33.7667</v>
      </c>
      <c r="D67382">
        <v>-112.05191000000001</v>
      </c>
      <c r="E67382">
        <v>1716</v>
      </c>
      <c r="F67382" s="1" t="s">
        <v>3370</v>
      </c>
      <c r="G67382" s="1" t="s">
        <v>97</v>
      </c>
      <c r="H67382" s="1" t="s">
        <v>98</v>
      </c>
      <c r="I67382" s="1" t="s">
        <v>28304</v>
      </c>
      <c r="J67382" s="1" t="s">
        <v>18785</v>
      </c>
    </row>
    <row r="67383" spans="1:10" hidden="1" x14ac:dyDescent="0.35">
      <c r="A67383" s="1" t="s">
        <v>110799</v>
      </c>
      <c r="B67383" s="1" t="s">
        <v>38982</v>
      </c>
      <c r="C67383">
        <v>42.604750000000003</v>
      </c>
      <c r="D67383">
        <v>-83.735028</v>
      </c>
      <c r="E67383">
        <v>1000</v>
      </c>
      <c r="F67383" s="1" t="s">
        <v>3370</v>
      </c>
      <c r="G67383" s="1" t="s">
        <v>97</v>
      </c>
      <c r="H67383" s="1" t="s">
        <v>98</v>
      </c>
      <c r="I67383" s="1" t="s">
        <v>28309</v>
      </c>
      <c r="J67383" s="1" t="s">
        <v>38981</v>
      </c>
    </row>
    <row r="67384" spans="1:10" hidden="1" x14ac:dyDescent="0.35">
      <c r="A67384" s="1" t="s">
        <v>146013</v>
      </c>
      <c r="B67384" s="1" t="s">
        <v>38980</v>
      </c>
      <c r="C67384">
        <v>41.568640000000002</v>
      </c>
      <c r="D67384">
        <v>-121.93221</v>
      </c>
      <c r="F67384" s="1" t="s">
        <v>3370</v>
      </c>
      <c r="G67384" s="1" t="s">
        <v>97</v>
      </c>
      <c r="H67384" s="1" t="s">
        <v>98</v>
      </c>
      <c r="I67384" s="1" t="s">
        <v>31735</v>
      </c>
      <c r="J67384" s="1" t="s">
        <v>38979</v>
      </c>
    </row>
    <row r="67385" spans="1:10" hidden="1" x14ac:dyDescent="0.35">
      <c r="A67385" s="1" t="s">
        <v>146013</v>
      </c>
      <c r="B67385" s="1" t="s">
        <v>38978</v>
      </c>
      <c r="C67385">
        <v>36.379150000000003</v>
      </c>
      <c r="D67385">
        <v>-120.79599</v>
      </c>
      <c r="F67385" s="1" t="s">
        <v>3370</v>
      </c>
      <c r="G67385" s="1" t="s">
        <v>97</v>
      </c>
      <c r="H67385" s="1" t="s">
        <v>98</v>
      </c>
      <c r="I67385" s="1" t="s">
        <v>31735</v>
      </c>
      <c r="J67385" s="1" t="s">
        <v>38977</v>
      </c>
    </row>
    <row r="67386" spans="1:10" hidden="1" x14ac:dyDescent="0.35">
      <c r="A67386" s="1" t="s">
        <v>146013</v>
      </c>
      <c r="B67386" s="1" t="s">
        <v>38976</v>
      </c>
      <c r="C67386">
        <v>39.069893</v>
      </c>
      <c r="D67386">
        <v>-122.444422</v>
      </c>
      <c r="F67386" s="1" t="s">
        <v>3370</v>
      </c>
      <c r="G67386" s="1" t="s">
        <v>97</v>
      </c>
      <c r="H67386" s="1" t="s">
        <v>98</v>
      </c>
      <c r="I67386" s="1" t="s">
        <v>31735</v>
      </c>
      <c r="J67386" s="1" t="s">
        <v>38975</v>
      </c>
    </row>
    <row r="67387" spans="1:10" hidden="1" x14ac:dyDescent="0.35">
      <c r="A67387" s="1" t="s">
        <v>146013</v>
      </c>
      <c r="B67387" s="1" t="s">
        <v>38974</v>
      </c>
      <c r="C67387">
        <v>37.323542000000003</v>
      </c>
      <c r="D67387">
        <v>-121.53895900000001</v>
      </c>
      <c r="F67387" s="1" t="s">
        <v>3370</v>
      </c>
      <c r="G67387" s="1" t="s">
        <v>97</v>
      </c>
      <c r="H67387" s="1" t="s">
        <v>98</v>
      </c>
      <c r="I67387" s="1" t="s">
        <v>31735</v>
      </c>
      <c r="J67387" s="1" t="s">
        <v>38973</v>
      </c>
    </row>
    <row r="67388" spans="1:10" hidden="1" x14ac:dyDescent="0.35">
      <c r="A67388" s="1" t="s">
        <v>146013</v>
      </c>
      <c r="B67388" s="1" t="s">
        <v>38972</v>
      </c>
      <c r="C67388">
        <v>34.267975</v>
      </c>
      <c r="D67388">
        <v>-116.374219</v>
      </c>
      <c r="F67388" s="1" t="s">
        <v>3370</v>
      </c>
      <c r="G67388" s="1" t="s">
        <v>97</v>
      </c>
      <c r="H67388" s="1" t="s">
        <v>98</v>
      </c>
      <c r="I67388" s="1" t="s">
        <v>31735</v>
      </c>
      <c r="J67388" s="1" t="s">
        <v>35533</v>
      </c>
    </row>
    <row r="67389" spans="1:10" hidden="1" x14ac:dyDescent="0.35">
      <c r="A67389" s="1" t="s">
        <v>146013</v>
      </c>
      <c r="B67389" s="1" t="s">
        <v>38971</v>
      </c>
      <c r="C67389">
        <v>35.870480000000001</v>
      </c>
      <c r="D67389">
        <v>-119.89446</v>
      </c>
      <c r="F67389" s="1" t="s">
        <v>3370</v>
      </c>
      <c r="G67389" s="1" t="s">
        <v>97</v>
      </c>
      <c r="H67389" s="1" t="s">
        <v>98</v>
      </c>
      <c r="I67389" s="1" t="s">
        <v>31735</v>
      </c>
      <c r="J67389" s="1" t="s">
        <v>38970</v>
      </c>
    </row>
    <row r="67390" spans="1:10" hidden="1" x14ac:dyDescent="0.35">
      <c r="A67390" s="1" t="s">
        <v>145964</v>
      </c>
      <c r="B67390" s="1" t="s">
        <v>38969</v>
      </c>
      <c r="C67390">
        <v>34.114221000000001</v>
      </c>
      <c r="D67390">
        <v>-116.377456</v>
      </c>
      <c r="F67390" s="1" t="s">
        <v>3370</v>
      </c>
      <c r="G67390" s="1" t="s">
        <v>97</v>
      </c>
      <c r="H67390" s="1" t="s">
        <v>98</v>
      </c>
      <c r="I67390" s="1" t="s">
        <v>31735</v>
      </c>
      <c r="J67390" s="1" t="s">
        <v>26725</v>
      </c>
    </row>
    <row r="67391" spans="1:10" hidden="1" x14ac:dyDescent="0.35">
      <c r="A67391" s="1" t="s">
        <v>146013</v>
      </c>
      <c r="B67391" s="1" t="s">
        <v>38968</v>
      </c>
      <c r="C67391">
        <v>34.741799999999998</v>
      </c>
      <c r="D67391">
        <v>-118.98844</v>
      </c>
      <c r="F67391" s="1" t="s">
        <v>3370</v>
      </c>
      <c r="G67391" s="1" t="s">
        <v>97</v>
      </c>
      <c r="H67391" s="1" t="s">
        <v>98</v>
      </c>
      <c r="I67391" s="1" t="s">
        <v>31735</v>
      </c>
      <c r="J67391" s="1" t="s">
        <v>38967</v>
      </c>
    </row>
    <row r="67392" spans="1:10" hidden="1" x14ac:dyDescent="0.35">
      <c r="A67392" s="1" t="s">
        <v>145964</v>
      </c>
      <c r="B67392" s="1" t="s">
        <v>38966</v>
      </c>
      <c r="C67392">
        <v>34.923608000000002</v>
      </c>
      <c r="D67392">
        <v>-116.377635</v>
      </c>
      <c r="F67392" s="1" t="s">
        <v>3370</v>
      </c>
      <c r="G67392" s="1" t="s">
        <v>97</v>
      </c>
      <c r="H67392" s="1" t="s">
        <v>98</v>
      </c>
      <c r="I67392" s="1" t="s">
        <v>31735</v>
      </c>
      <c r="J67392" s="1" t="s">
        <v>2402</v>
      </c>
    </row>
    <row r="67393" spans="1:10" hidden="1" x14ac:dyDescent="0.35">
      <c r="A67393" s="1" t="s">
        <v>146013</v>
      </c>
      <c r="B67393" s="1" t="s">
        <v>38965</v>
      </c>
      <c r="C67393">
        <v>35.359259999999999</v>
      </c>
      <c r="D67393">
        <v>-120.14002000000001</v>
      </c>
      <c r="F67393" s="1" t="s">
        <v>3370</v>
      </c>
      <c r="G67393" s="1" t="s">
        <v>97</v>
      </c>
      <c r="H67393" s="1" t="s">
        <v>98</v>
      </c>
      <c r="I67393" s="1" t="s">
        <v>31735</v>
      </c>
      <c r="J67393" s="1" t="s">
        <v>35358</v>
      </c>
    </row>
    <row r="67394" spans="1:10" hidden="1" x14ac:dyDescent="0.35">
      <c r="A67394" s="1" t="s">
        <v>146013</v>
      </c>
      <c r="B67394" s="1" t="s">
        <v>38964</v>
      </c>
      <c r="C67394">
        <v>39.677576999999999</v>
      </c>
      <c r="D67394">
        <v>-122.31420199999999</v>
      </c>
      <c r="F67394" s="1" t="s">
        <v>3370</v>
      </c>
      <c r="G67394" s="1" t="s">
        <v>97</v>
      </c>
      <c r="H67394" s="1" t="s">
        <v>98</v>
      </c>
      <c r="I67394" s="1" t="s">
        <v>31735</v>
      </c>
      <c r="J67394" s="1" t="s">
        <v>17951</v>
      </c>
    </row>
    <row r="67395" spans="1:10" hidden="1" x14ac:dyDescent="0.35">
      <c r="A67395" s="1" t="s">
        <v>146013</v>
      </c>
      <c r="B67395" s="1" t="s">
        <v>38963</v>
      </c>
      <c r="C67395">
        <v>40.254804</v>
      </c>
      <c r="D67395">
        <v>-124.042969</v>
      </c>
      <c r="F67395" s="1" t="s">
        <v>3370</v>
      </c>
      <c r="G67395" s="1" t="s">
        <v>97</v>
      </c>
      <c r="H67395" s="1" t="s">
        <v>98</v>
      </c>
      <c r="I67395" s="1" t="s">
        <v>31735</v>
      </c>
      <c r="J67395" s="1" t="s">
        <v>38962</v>
      </c>
    </row>
    <row r="67396" spans="1:10" hidden="1" x14ac:dyDescent="0.35">
      <c r="A67396" s="1" t="s">
        <v>146013</v>
      </c>
      <c r="B67396" s="1" t="s">
        <v>38961</v>
      </c>
      <c r="C67396">
        <v>35.498390000000001</v>
      </c>
      <c r="D67396">
        <v>-117.27318</v>
      </c>
      <c r="F67396" s="1" t="s">
        <v>3370</v>
      </c>
      <c r="G67396" s="1" t="s">
        <v>97</v>
      </c>
      <c r="H67396" s="1" t="s">
        <v>98</v>
      </c>
      <c r="I67396" s="1" t="s">
        <v>31735</v>
      </c>
      <c r="J67396" s="1" t="s">
        <v>38246</v>
      </c>
    </row>
    <row r="67397" spans="1:10" hidden="1" x14ac:dyDescent="0.35">
      <c r="A67397" s="1" t="s">
        <v>146013</v>
      </c>
      <c r="B67397" s="1" t="s">
        <v>38960</v>
      </c>
      <c r="C67397">
        <v>37.865085999999998</v>
      </c>
      <c r="D67397">
        <v>-120.487694</v>
      </c>
      <c r="F67397" s="1" t="s">
        <v>3370</v>
      </c>
      <c r="G67397" s="1" t="s">
        <v>97</v>
      </c>
      <c r="H67397" s="1" t="s">
        <v>98</v>
      </c>
      <c r="I67397" s="1" t="s">
        <v>31735</v>
      </c>
      <c r="J67397" s="1" t="s">
        <v>11398</v>
      </c>
    </row>
    <row r="67398" spans="1:10" hidden="1" x14ac:dyDescent="0.35">
      <c r="A67398" s="1" t="s">
        <v>146013</v>
      </c>
      <c r="B67398" s="1" t="s">
        <v>38959</v>
      </c>
      <c r="C67398">
        <v>41.566445999999999</v>
      </c>
      <c r="D67398">
        <v>-120.877072</v>
      </c>
      <c r="F67398" s="1" t="s">
        <v>3370</v>
      </c>
      <c r="G67398" s="1" t="s">
        <v>97</v>
      </c>
      <c r="H67398" s="1" t="s">
        <v>98</v>
      </c>
      <c r="I67398" s="1" t="s">
        <v>31735</v>
      </c>
      <c r="J67398" s="1" t="s">
        <v>4917</v>
      </c>
    </row>
    <row r="67399" spans="1:10" hidden="1" x14ac:dyDescent="0.35">
      <c r="A67399" s="1" t="s">
        <v>146013</v>
      </c>
      <c r="B67399" s="1" t="s">
        <v>38958</v>
      </c>
      <c r="C67399">
        <v>35.523069999999997</v>
      </c>
      <c r="D67399">
        <v>-117.23247000000001</v>
      </c>
      <c r="F67399" s="1" t="s">
        <v>3370</v>
      </c>
      <c r="G67399" s="1" t="s">
        <v>97</v>
      </c>
      <c r="H67399" s="1" t="s">
        <v>98</v>
      </c>
      <c r="I67399" s="1" t="s">
        <v>31735</v>
      </c>
      <c r="J67399" s="1" t="s">
        <v>38246</v>
      </c>
    </row>
    <row r="67400" spans="1:10" hidden="1" x14ac:dyDescent="0.35">
      <c r="A67400" s="1" t="s">
        <v>146013</v>
      </c>
      <c r="B67400" s="1" t="s">
        <v>38957</v>
      </c>
      <c r="C67400">
        <v>40.126223000000003</v>
      </c>
      <c r="D67400">
        <v>-124.169917</v>
      </c>
      <c r="F67400" s="1" t="s">
        <v>3370</v>
      </c>
      <c r="G67400" s="1" t="s">
        <v>97</v>
      </c>
      <c r="H67400" s="1" t="s">
        <v>98</v>
      </c>
      <c r="I67400" s="1" t="s">
        <v>31735</v>
      </c>
      <c r="J67400" s="1" t="s">
        <v>38956</v>
      </c>
    </row>
    <row r="67401" spans="1:10" hidden="1" x14ac:dyDescent="0.35">
      <c r="A67401" s="1" t="s">
        <v>146013</v>
      </c>
      <c r="B67401" s="1" t="s">
        <v>38955</v>
      </c>
      <c r="C67401">
        <v>41.191569999999999</v>
      </c>
      <c r="D67401">
        <v>-120.47163999999999</v>
      </c>
      <c r="F67401" s="1" t="s">
        <v>3370</v>
      </c>
      <c r="G67401" s="1" t="s">
        <v>97</v>
      </c>
      <c r="H67401" s="1" t="s">
        <v>98</v>
      </c>
      <c r="I67401" s="1" t="s">
        <v>31735</v>
      </c>
      <c r="J67401" s="1" t="s">
        <v>38954</v>
      </c>
    </row>
    <row r="67402" spans="1:10" hidden="1" x14ac:dyDescent="0.35">
      <c r="A67402" s="1" t="s">
        <v>146013</v>
      </c>
      <c r="B67402" s="1" t="s">
        <v>38953</v>
      </c>
      <c r="C67402">
        <v>38.701810000000002</v>
      </c>
      <c r="D67402">
        <v>-109.04328</v>
      </c>
      <c r="F67402" s="1" t="s">
        <v>3370</v>
      </c>
      <c r="G67402" s="1" t="s">
        <v>97</v>
      </c>
      <c r="H67402" s="1" t="s">
        <v>98</v>
      </c>
      <c r="I67402" s="1" t="s">
        <v>31091</v>
      </c>
      <c r="J67402" s="1" t="s">
        <v>8886</v>
      </c>
    </row>
    <row r="67403" spans="1:10" hidden="1" x14ac:dyDescent="0.35">
      <c r="A67403" s="1" t="s">
        <v>146013</v>
      </c>
      <c r="B67403" s="1" t="s">
        <v>38952</v>
      </c>
      <c r="C67403">
        <v>38.731838000000003</v>
      </c>
      <c r="D67403">
        <v>-109.020701</v>
      </c>
      <c r="F67403" s="1" t="s">
        <v>3370</v>
      </c>
      <c r="G67403" s="1" t="s">
        <v>97</v>
      </c>
      <c r="H67403" s="1" t="s">
        <v>98</v>
      </c>
      <c r="I67403" s="1" t="s">
        <v>31091</v>
      </c>
      <c r="J67403" s="1" t="s">
        <v>8886</v>
      </c>
    </row>
    <row r="67404" spans="1:10" hidden="1" x14ac:dyDescent="0.35">
      <c r="A67404" s="1" t="s">
        <v>146013</v>
      </c>
      <c r="B67404" s="1" t="s">
        <v>38951</v>
      </c>
      <c r="C67404">
        <v>37.811667</v>
      </c>
      <c r="D67404">
        <v>-106.31527800000001</v>
      </c>
      <c r="E67404">
        <v>8050</v>
      </c>
      <c r="F67404" s="1" t="s">
        <v>3370</v>
      </c>
      <c r="G67404" s="1" t="s">
        <v>97</v>
      </c>
      <c r="H67404" s="1" t="s">
        <v>98</v>
      </c>
      <c r="I67404" s="1" t="s">
        <v>31091</v>
      </c>
      <c r="J67404" s="1" t="s">
        <v>38950</v>
      </c>
    </row>
    <row r="67405" spans="1:10" hidden="1" x14ac:dyDescent="0.35">
      <c r="A67405" s="1" t="s">
        <v>146013</v>
      </c>
      <c r="B67405" s="1" t="s">
        <v>38949</v>
      </c>
      <c r="C67405">
        <v>38.142262000000002</v>
      </c>
      <c r="D67405">
        <v>-106.74710899999999</v>
      </c>
      <c r="F67405" s="1" t="s">
        <v>3370</v>
      </c>
      <c r="G67405" s="1" t="s">
        <v>97</v>
      </c>
      <c r="H67405" s="1" t="s">
        <v>98</v>
      </c>
      <c r="I67405" s="1" t="s">
        <v>31091</v>
      </c>
      <c r="J67405" s="1" t="s">
        <v>9728</v>
      </c>
    </row>
    <row r="67406" spans="1:10" hidden="1" x14ac:dyDescent="0.35">
      <c r="A67406" s="1" t="s">
        <v>146013</v>
      </c>
      <c r="B67406" s="1" t="s">
        <v>38948</v>
      </c>
      <c r="C67406">
        <v>42.173084000000003</v>
      </c>
      <c r="D67406">
        <v>-116.875378</v>
      </c>
      <c r="F67406" s="1" t="s">
        <v>3370</v>
      </c>
      <c r="G67406" s="1" t="s">
        <v>97</v>
      </c>
      <c r="H67406" s="1" t="s">
        <v>98</v>
      </c>
      <c r="I67406" s="1" t="s">
        <v>34921</v>
      </c>
      <c r="J67406" s="1" t="s">
        <v>38946</v>
      </c>
    </row>
    <row r="67407" spans="1:10" hidden="1" x14ac:dyDescent="0.35">
      <c r="A67407" s="1" t="s">
        <v>146013</v>
      </c>
      <c r="B67407" s="1" t="s">
        <v>38947</v>
      </c>
      <c r="C67407">
        <v>42.176369999999999</v>
      </c>
      <c r="D67407">
        <v>-116.85424999999999</v>
      </c>
      <c r="F67407" s="1" t="s">
        <v>3370</v>
      </c>
      <c r="G67407" s="1" t="s">
        <v>97</v>
      </c>
      <c r="H67407" s="1" t="s">
        <v>98</v>
      </c>
      <c r="I67407" s="1" t="s">
        <v>34921</v>
      </c>
      <c r="J67407" s="1" t="s">
        <v>38946</v>
      </c>
    </row>
    <row r="67408" spans="1:10" hidden="1" x14ac:dyDescent="0.35">
      <c r="A67408" s="1" t="s">
        <v>146013</v>
      </c>
      <c r="B67408" s="1" t="s">
        <v>38945</v>
      </c>
      <c r="C67408">
        <v>45.564230000000002</v>
      </c>
      <c r="D67408">
        <v>-115.22563</v>
      </c>
      <c r="F67408" s="1" t="s">
        <v>3370</v>
      </c>
      <c r="G67408" s="1" t="s">
        <v>97</v>
      </c>
      <c r="H67408" s="1" t="s">
        <v>98</v>
      </c>
      <c r="I67408" s="1" t="s">
        <v>34921</v>
      </c>
      <c r="J67408" s="1" t="s">
        <v>7794</v>
      </c>
    </row>
    <row r="67409" spans="1:10" hidden="1" x14ac:dyDescent="0.35">
      <c r="A67409" s="1" t="s">
        <v>146013</v>
      </c>
      <c r="B67409" s="1" t="s">
        <v>38944</v>
      </c>
      <c r="C67409">
        <v>44.858941999999999</v>
      </c>
      <c r="D67409">
        <v>-114.45590300000001</v>
      </c>
      <c r="F67409" s="1" t="s">
        <v>3370</v>
      </c>
      <c r="G67409" s="1" t="s">
        <v>97</v>
      </c>
      <c r="H67409" s="1" t="s">
        <v>98</v>
      </c>
      <c r="I67409" s="1" t="s">
        <v>34921</v>
      </c>
      <c r="J67409" s="1" t="s">
        <v>38919</v>
      </c>
    </row>
    <row r="67410" spans="1:10" hidden="1" x14ac:dyDescent="0.35">
      <c r="A67410" s="1" t="s">
        <v>145964</v>
      </c>
      <c r="B67410" s="1" t="s">
        <v>38943</v>
      </c>
      <c r="C67410">
        <v>44.878390000000003</v>
      </c>
      <c r="D67410">
        <v>-114.45554</v>
      </c>
      <c r="F67410" s="1" t="s">
        <v>3370</v>
      </c>
      <c r="G67410" s="1" t="s">
        <v>97</v>
      </c>
      <c r="H67410" s="1" t="s">
        <v>98</v>
      </c>
      <c r="I67410" s="1" t="s">
        <v>34921</v>
      </c>
      <c r="J67410" s="1" t="s">
        <v>38919</v>
      </c>
    </row>
    <row r="67411" spans="1:10" hidden="1" x14ac:dyDescent="0.35">
      <c r="A67411" s="1" t="s">
        <v>146013</v>
      </c>
      <c r="B67411" s="1" t="s">
        <v>38942</v>
      </c>
      <c r="C67411">
        <v>44.821910000000003</v>
      </c>
      <c r="D67411">
        <v>-114.4208</v>
      </c>
      <c r="F67411" s="1" t="s">
        <v>3370</v>
      </c>
      <c r="G67411" s="1" t="s">
        <v>97</v>
      </c>
      <c r="H67411" s="1" t="s">
        <v>98</v>
      </c>
      <c r="I67411" s="1" t="s">
        <v>34921</v>
      </c>
      <c r="J67411" s="1" t="s">
        <v>38919</v>
      </c>
    </row>
    <row r="67412" spans="1:10" hidden="1" x14ac:dyDescent="0.35">
      <c r="A67412" s="1" t="s">
        <v>146013</v>
      </c>
      <c r="B67412" s="1" t="s">
        <v>38941</v>
      </c>
      <c r="C67412">
        <v>45.584511999999997</v>
      </c>
      <c r="D67412">
        <v>-115.681444</v>
      </c>
      <c r="F67412" s="1" t="s">
        <v>3370</v>
      </c>
      <c r="G67412" s="1" t="s">
        <v>97</v>
      </c>
      <c r="H67412" s="1" t="s">
        <v>98</v>
      </c>
      <c r="I67412" s="1" t="s">
        <v>34921</v>
      </c>
      <c r="J67412" s="1" t="s">
        <v>7794</v>
      </c>
    </row>
    <row r="67413" spans="1:10" hidden="1" x14ac:dyDescent="0.35">
      <c r="A67413" s="1" t="s">
        <v>146013</v>
      </c>
      <c r="B67413" s="1" t="s">
        <v>38940</v>
      </c>
      <c r="C67413">
        <v>45.535229999999999</v>
      </c>
      <c r="D67413">
        <v>-115.30032</v>
      </c>
      <c r="F67413" s="1" t="s">
        <v>3370</v>
      </c>
      <c r="G67413" s="1" t="s">
        <v>97</v>
      </c>
      <c r="H67413" s="1" t="s">
        <v>98</v>
      </c>
      <c r="I67413" s="1" t="s">
        <v>34921</v>
      </c>
      <c r="J67413" s="1" t="s">
        <v>25739</v>
      </c>
    </row>
    <row r="67414" spans="1:10" hidden="1" x14ac:dyDescent="0.35">
      <c r="A67414" s="1" t="s">
        <v>146013</v>
      </c>
      <c r="B67414" s="1" t="s">
        <v>38939</v>
      </c>
      <c r="C67414">
        <v>45.540819999999997</v>
      </c>
      <c r="D67414">
        <v>-115.25379</v>
      </c>
      <c r="F67414" s="1" t="s">
        <v>3370</v>
      </c>
      <c r="G67414" s="1" t="s">
        <v>97</v>
      </c>
      <c r="H67414" s="1" t="s">
        <v>98</v>
      </c>
      <c r="I67414" s="1" t="s">
        <v>34921</v>
      </c>
      <c r="J67414" s="1" t="s">
        <v>7794</v>
      </c>
    </row>
    <row r="67415" spans="1:10" hidden="1" x14ac:dyDescent="0.35">
      <c r="A67415" s="1" t="s">
        <v>146013</v>
      </c>
      <c r="B67415" s="1" t="s">
        <v>38938</v>
      </c>
      <c r="C67415">
        <v>45.560899999999997</v>
      </c>
      <c r="D67415">
        <v>-115.14867</v>
      </c>
      <c r="F67415" s="1" t="s">
        <v>3370</v>
      </c>
      <c r="G67415" s="1" t="s">
        <v>97</v>
      </c>
      <c r="H67415" s="1" t="s">
        <v>98</v>
      </c>
      <c r="I67415" s="1" t="s">
        <v>34921</v>
      </c>
      <c r="J67415" s="1" t="s">
        <v>25739</v>
      </c>
    </row>
    <row r="67416" spans="1:10" hidden="1" x14ac:dyDescent="0.35">
      <c r="A67416" s="1" t="s">
        <v>146013</v>
      </c>
      <c r="B67416" s="1" t="s">
        <v>38937</v>
      </c>
      <c r="C67416">
        <v>45.635080000000002</v>
      </c>
      <c r="D67416">
        <v>-115.29155</v>
      </c>
      <c r="F67416" s="1" t="s">
        <v>3370</v>
      </c>
      <c r="G67416" s="1" t="s">
        <v>97</v>
      </c>
      <c r="H67416" s="1" t="s">
        <v>98</v>
      </c>
      <c r="I67416" s="1" t="s">
        <v>34921</v>
      </c>
      <c r="J67416" s="1" t="s">
        <v>7794</v>
      </c>
    </row>
    <row r="67417" spans="1:10" hidden="1" x14ac:dyDescent="0.35">
      <c r="A67417" s="1" t="s">
        <v>146013</v>
      </c>
      <c r="B67417" s="1" t="s">
        <v>38936</v>
      </c>
      <c r="C67417">
        <v>45.716549999999998</v>
      </c>
      <c r="D67417">
        <v>-115.36404</v>
      </c>
      <c r="F67417" s="1" t="s">
        <v>3370</v>
      </c>
      <c r="G67417" s="1" t="s">
        <v>97</v>
      </c>
      <c r="H67417" s="1" t="s">
        <v>98</v>
      </c>
      <c r="I67417" s="1" t="s">
        <v>34921</v>
      </c>
      <c r="J67417" s="1" t="s">
        <v>7794</v>
      </c>
    </row>
    <row r="67418" spans="1:10" hidden="1" x14ac:dyDescent="0.35">
      <c r="A67418" s="1" t="s">
        <v>146013</v>
      </c>
      <c r="B67418" s="1" t="s">
        <v>38935</v>
      </c>
      <c r="C67418">
        <v>45.342640000000003</v>
      </c>
      <c r="D67418">
        <v>-115.51953</v>
      </c>
      <c r="F67418" s="1" t="s">
        <v>3370</v>
      </c>
      <c r="G67418" s="1" t="s">
        <v>97</v>
      </c>
      <c r="H67418" s="1" t="s">
        <v>98</v>
      </c>
      <c r="I67418" s="1" t="s">
        <v>34921</v>
      </c>
      <c r="J67418" s="1" t="s">
        <v>38932</v>
      </c>
    </row>
    <row r="67419" spans="1:10" hidden="1" x14ac:dyDescent="0.35">
      <c r="A67419" s="1" t="s">
        <v>146013</v>
      </c>
      <c r="B67419" s="1" t="s">
        <v>38934</v>
      </c>
      <c r="C67419">
        <v>42.639578999999998</v>
      </c>
      <c r="D67419">
        <v>-116.98647200000001</v>
      </c>
      <c r="F67419" s="1" t="s">
        <v>3370</v>
      </c>
      <c r="G67419" s="1" t="s">
        <v>97</v>
      </c>
      <c r="H67419" s="1" t="s">
        <v>98</v>
      </c>
      <c r="I67419" s="1" t="s">
        <v>34921</v>
      </c>
      <c r="J67419" s="1" t="s">
        <v>16375</v>
      </c>
    </row>
    <row r="67420" spans="1:10" hidden="1" x14ac:dyDescent="0.35">
      <c r="A67420" s="1" t="s">
        <v>146013</v>
      </c>
      <c r="B67420" s="1" t="s">
        <v>38933</v>
      </c>
      <c r="C67420">
        <v>45.366656999999996</v>
      </c>
      <c r="D67420">
        <v>-115.51374199999999</v>
      </c>
      <c r="F67420" s="1" t="s">
        <v>3370</v>
      </c>
      <c r="G67420" s="1" t="s">
        <v>97</v>
      </c>
      <c r="H67420" s="1" t="s">
        <v>98</v>
      </c>
      <c r="I67420" s="1" t="s">
        <v>34921</v>
      </c>
      <c r="J67420" s="1" t="s">
        <v>38932</v>
      </c>
    </row>
    <row r="67421" spans="1:10" hidden="1" x14ac:dyDescent="0.35">
      <c r="A67421" s="1" t="s">
        <v>146013</v>
      </c>
      <c r="B67421" s="1" t="s">
        <v>38931</v>
      </c>
      <c r="C67421">
        <v>46.858271999999999</v>
      </c>
      <c r="D67421">
        <v>-116.822259</v>
      </c>
      <c r="F67421" s="1" t="s">
        <v>3370</v>
      </c>
      <c r="G67421" s="1" t="s">
        <v>97</v>
      </c>
      <c r="H67421" s="1" t="s">
        <v>98</v>
      </c>
      <c r="I67421" s="1" t="s">
        <v>34921</v>
      </c>
      <c r="J67421" s="1" t="s">
        <v>19420</v>
      </c>
    </row>
    <row r="67422" spans="1:10" hidden="1" x14ac:dyDescent="0.35">
      <c r="A67422" s="1" t="s">
        <v>146013</v>
      </c>
      <c r="B67422" s="1" t="s">
        <v>38930</v>
      </c>
      <c r="C67422">
        <v>45.998108000000002</v>
      </c>
      <c r="D67422">
        <v>-116.703973</v>
      </c>
      <c r="F67422" s="1" t="s">
        <v>3370</v>
      </c>
      <c r="G67422" s="1" t="s">
        <v>97</v>
      </c>
      <c r="H67422" s="1" t="s">
        <v>98</v>
      </c>
      <c r="I67422" s="1" t="s">
        <v>34921</v>
      </c>
      <c r="J67422" s="1" t="s">
        <v>26204</v>
      </c>
    </row>
    <row r="67423" spans="1:10" hidden="1" x14ac:dyDescent="0.35">
      <c r="A67423" s="1" t="s">
        <v>146013</v>
      </c>
      <c r="B67423" s="1" t="s">
        <v>38929</v>
      </c>
      <c r="C67423">
        <v>45.273960000000002</v>
      </c>
      <c r="D67423">
        <v>-116.08235999999999</v>
      </c>
      <c r="F67423" s="1" t="s">
        <v>3370</v>
      </c>
      <c r="G67423" s="1" t="s">
        <v>97</v>
      </c>
      <c r="H67423" s="1" t="s">
        <v>98</v>
      </c>
      <c r="I67423" s="1" t="s">
        <v>34921</v>
      </c>
      <c r="J67423" s="1" t="s">
        <v>38928</v>
      </c>
    </row>
    <row r="67424" spans="1:10" hidden="1" x14ac:dyDescent="0.35">
      <c r="A67424" s="1" t="s">
        <v>145964</v>
      </c>
      <c r="B67424" s="1" t="s">
        <v>38927</v>
      </c>
      <c r="C67424">
        <v>44.699953999999998</v>
      </c>
      <c r="D67424">
        <v>-114.76869000000001</v>
      </c>
      <c r="F67424" s="1" t="s">
        <v>3370</v>
      </c>
      <c r="G67424" s="1" t="s">
        <v>97</v>
      </c>
      <c r="H67424" s="1" t="s">
        <v>98</v>
      </c>
      <c r="I67424" s="1" t="s">
        <v>34921</v>
      </c>
      <c r="J67424" s="1" t="s">
        <v>22906</v>
      </c>
    </row>
    <row r="67425" spans="1:10" hidden="1" x14ac:dyDescent="0.35">
      <c r="A67425" s="1" t="s">
        <v>146013</v>
      </c>
      <c r="B67425" s="1" t="s">
        <v>38926</v>
      </c>
      <c r="C67425">
        <v>46.605933</v>
      </c>
      <c r="D67425">
        <v>-116.775497</v>
      </c>
      <c r="F67425" s="1" t="s">
        <v>3370</v>
      </c>
      <c r="G67425" s="1" t="s">
        <v>97</v>
      </c>
      <c r="H67425" s="1" t="s">
        <v>98</v>
      </c>
      <c r="I67425" s="1" t="s">
        <v>34921</v>
      </c>
      <c r="J67425" s="1" t="s">
        <v>38925</v>
      </c>
    </row>
    <row r="67426" spans="1:10" hidden="1" x14ac:dyDescent="0.35">
      <c r="A67426" s="1" t="s">
        <v>146013</v>
      </c>
      <c r="B67426" s="1" t="s">
        <v>38924</v>
      </c>
      <c r="C67426">
        <v>46.133163000000003</v>
      </c>
      <c r="D67426">
        <v>-115.79518400000001</v>
      </c>
      <c r="F67426" s="1" t="s">
        <v>3370</v>
      </c>
      <c r="G67426" s="1" t="s">
        <v>97</v>
      </c>
      <c r="H67426" s="1" t="s">
        <v>98</v>
      </c>
      <c r="I67426" s="1" t="s">
        <v>34921</v>
      </c>
      <c r="J67426" s="1" t="s">
        <v>35159</v>
      </c>
    </row>
    <row r="67427" spans="1:10" hidden="1" x14ac:dyDescent="0.35">
      <c r="A67427" s="1" t="s">
        <v>146013</v>
      </c>
      <c r="B67427" s="1" t="s">
        <v>38923</v>
      </c>
      <c r="C67427">
        <v>43.816699999999997</v>
      </c>
      <c r="D67427">
        <v>-115.11483</v>
      </c>
      <c r="F67427" s="1" t="s">
        <v>3370</v>
      </c>
      <c r="G67427" s="1" t="s">
        <v>97</v>
      </c>
      <c r="H67427" s="1" t="s">
        <v>98</v>
      </c>
      <c r="I67427" s="1" t="s">
        <v>34921</v>
      </c>
      <c r="J67427" s="1" t="s">
        <v>1960</v>
      </c>
    </row>
    <row r="67428" spans="1:10" hidden="1" x14ac:dyDescent="0.35">
      <c r="A67428" s="1" t="s">
        <v>146013</v>
      </c>
      <c r="B67428" s="1" t="s">
        <v>38922</v>
      </c>
      <c r="C67428">
        <v>44.944054999999999</v>
      </c>
      <c r="D67428">
        <v>-116.682264</v>
      </c>
      <c r="F67428" s="1" t="s">
        <v>3370</v>
      </c>
      <c r="G67428" s="1" t="s">
        <v>97</v>
      </c>
      <c r="H67428" s="1" t="s">
        <v>98</v>
      </c>
      <c r="I67428" s="1" t="s">
        <v>34921</v>
      </c>
      <c r="J67428" s="1" t="s">
        <v>38921</v>
      </c>
    </row>
    <row r="67429" spans="1:10" hidden="1" x14ac:dyDescent="0.35">
      <c r="A67429" s="1" t="s">
        <v>146013</v>
      </c>
      <c r="B67429" s="1" t="s">
        <v>38920</v>
      </c>
      <c r="C67429">
        <v>45.055387000000003</v>
      </c>
      <c r="D67429">
        <v>-114.559603</v>
      </c>
      <c r="F67429" s="1" t="s">
        <v>3370</v>
      </c>
      <c r="G67429" s="1" t="s">
        <v>97</v>
      </c>
      <c r="H67429" s="1" t="s">
        <v>98</v>
      </c>
      <c r="I67429" s="1" t="s">
        <v>34921</v>
      </c>
      <c r="J67429" s="1" t="s">
        <v>38919</v>
      </c>
    </row>
    <row r="67430" spans="1:10" hidden="1" x14ac:dyDescent="0.35">
      <c r="A67430" s="1" t="s">
        <v>146013</v>
      </c>
      <c r="B67430" s="1" t="s">
        <v>38918</v>
      </c>
      <c r="C67430">
        <v>47.826749999999997</v>
      </c>
      <c r="D67430">
        <v>-116.49751999999999</v>
      </c>
      <c r="F67430" s="1" t="s">
        <v>3370</v>
      </c>
      <c r="G67430" s="1" t="s">
        <v>97</v>
      </c>
      <c r="H67430" s="1" t="s">
        <v>98</v>
      </c>
      <c r="I67430" s="1" t="s">
        <v>34921</v>
      </c>
      <c r="J67430" s="1" t="s">
        <v>1953</v>
      </c>
    </row>
    <row r="67431" spans="1:10" hidden="1" x14ac:dyDescent="0.35">
      <c r="A67431" s="1" t="s">
        <v>110799</v>
      </c>
      <c r="B67431" s="1" t="s">
        <v>38917</v>
      </c>
      <c r="C67431">
        <v>42.584710000000001</v>
      </c>
      <c r="D67431">
        <v>-72.209059999999994</v>
      </c>
      <c r="F67431" s="1" t="s">
        <v>3370</v>
      </c>
      <c r="G67431" s="1" t="s">
        <v>97</v>
      </c>
      <c r="H67431" s="1" t="s">
        <v>98</v>
      </c>
      <c r="I67431" s="1" t="s">
        <v>35148</v>
      </c>
      <c r="J67431" s="1" t="s">
        <v>1953</v>
      </c>
    </row>
    <row r="67432" spans="1:10" hidden="1" x14ac:dyDescent="0.35">
      <c r="A67432" s="1" t="s">
        <v>146013</v>
      </c>
      <c r="B67432" s="1" t="s">
        <v>38916</v>
      </c>
      <c r="C67432">
        <v>44.670423</v>
      </c>
      <c r="D67432">
        <v>-113.917062</v>
      </c>
      <c r="F67432" s="1" t="s">
        <v>3370</v>
      </c>
      <c r="G67432" s="1" t="s">
        <v>97</v>
      </c>
      <c r="H67432" s="1" t="s">
        <v>98</v>
      </c>
      <c r="I67432" s="1" t="s">
        <v>34921</v>
      </c>
      <c r="J67432" s="1" t="s">
        <v>38915</v>
      </c>
    </row>
    <row r="67433" spans="1:10" hidden="1" x14ac:dyDescent="0.35">
      <c r="A67433" s="1" t="s">
        <v>146013</v>
      </c>
      <c r="B67433" s="1" t="s">
        <v>38914</v>
      </c>
      <c r="C67433">
        <v>43.260249000000002</v>
      </c>
      <c r="D67433">
        <v>-116.55909200000001</v>
      </c>
      <c r="F67433" s="1" t="s">
        <v>3370</v>
      </c>
      <c r="G67433" s="1" t="s">
        <v>97</v>
      </c>
      <c r="H67433" s="1" t="s">
        <v>98</v>
      </c>
      <c r="I67433" s="1" t="s">
        <v>34921</v>
      </c>
      <c r="J67433" s="1" t="s">
        <v>16375</v>
      </c>
    </row>
    <row r="67434" spans="1:10" hidden="1" x14ac:dyDescent="0.35">
      <c r="A67434" s="1" t="s">
        <v>146013</v>
      </c>
      <c r="B67434" s="1" t="s">
        <v>38913</v>
      </c>
      <c r="C67434">
        <v>45.936050000000002</v>
      </c>
      <c r="D67434">
        <v>-114.83005</v>
      </c>
      <c r="F67434" s="1" t="s">
        <v>3370</v>
      </c>
      <c r="G67434" s="1" t="s">
        <v>97</v>
      </c>
      <c r="H67434" s="1" t="s">
        <v>98</v>
      </c>
      <c r="I67434" s="1" t="s">
        <v>34921</v>
      </c>
      <c r="J67434" s="1" t="s">
        <v>35159</v>
      </c>
    </row>
    <row r="67435" spans="1:10" hidden="1" x14ac:dyDescent="0.35">
      <c r="A67435" s="1" t="s">
        <v>146013</v>
      </c>
      <c r="B67435" s="1" t="s">
        <v>38912</v>
      </c>
      <c r="C67435">
        <v>46.006230000000002</v>
      </c>
      <c r="D67435">
        <v>-114.84348</v>
      </c>
      <c r="F67435" s="1" t="s">
        <v>3370</v>
      </c>
      <c r="G67435" s="1" t="s">
        <v>97</v>
      </c>
      <c r="H67435" s="1" t="s">
        <v>98</v>
      </c>
      <c r="I67435" s="1" t="s">
        <v>34921</v>
      </c>
      <c r="J67435" s="1" t="s">
        <v>35159</v>
      </c>
    </row>
    <row r="67436" spans="1:10" hidden="1" x14ac:dyDescent="0.35">
      <c r="A67436" s="1" t="s">
        <v>146013</v>
      </c>
      <c r="B67436" s="1" t="s">
        <v>38911</v>
      </c>
      <c r="C67436">
        <v>45.863813</v>
      </c>
      <c r="D67436">
        <v>-116.201486</v>
      </c>
      <c r="F67436" s="1" t="s">
        <v>3370</v>
      </c>
      <c r="G67436" s="1" t="s">
        <v>97</v>
      </c>
      <c r="H67436" s="1" t="s">
        <v>98</v>
      </c>
      <c r="I67436" s="1" t="s">
        <v>34921</v>
      </c>
      <c r="J67436" s="1" t="s">
        <v>38909</v>
      </c>
    </row>
    <row r="67437" spans="1:10" hidden="1" x14ac:dyDescent="0.35">
      <c r="A67437" s="1" t="s">
        <v>146013</v>
      </c>
      <c r="B67437" s="1" t="s">
        <v>38910</v>
      </c>
      <c r="C67437">
        <v>45.876330000000003</v>
      </c>
      <c r="D67437">
        <v>-116.17888000000001</v>
      </c>
      <c r="E67437">
        <v>4050</v>
      </c>
      <c r="F67437" s="1" t="s">
        <v>3370</v>
      </c>
      <c r="G67437" s="1" t="s">
        <v>97</v>
      </c>
      <c r="H67437" s="1" t="s">
        <v>98</v>
      </c>
      <c r="I67437" s="1" t="s">
        <v>34921</v>
      </c>
      <c r="J67437" s="1" t="s">
        <v>38909</v>
      </c>
    </row>
    <row r="67438" spans="1:10" hidden="1" x14ac:dyDescent="0.35">
      <c r="A67438" s="1" t="s">
        <v>146013</v>
      </c>
      <c r="B67438" s="1" t="s">
        <v>38908</v>
      </c>
      <c r="C67438">
        <v>45.629516000000002</v>
      </c>
      <c r="D67438">
        <v>-116.47491100000001</v>
      </c>
      <c r="F67438" s="1" t="s">
        <v>3370</v>
      </c>
      <c r="G67438" s="1" t="s">
        <v>97</v>
      </c>
      <c r="H67438" s="1" t="s">
        <v>98</v>
      </c>
      <c r="I67438" s="1" t="s">
        <v>35009</v>
      </c>
      <c r="J67438" s="1" t="s">
        <v>38907</v>
      </c>
    </row>
    <row r="67439" spans="1:10" hidden="1" x14ac:dyDescent="0.35">
      <c r="A67439" s="1" t="s">
        <v>146013</v>
      </c>
      <c r="B67439" s="1" t="s">
        <v>38906</v>
      </c>
      <c r="C67439">
        <v>45.312379999999997</v>
      </c>
      <c r="D67439">
        <v>-115.02567000000001</v>
      </c>
      <c r="F67439" s="1" t="s">
        <v>3370</v>
      </c>
      <c r="G67439" s="1" t="s">
        <v>97</v>
      </c>
      <c r="H67439" s="1" t="s">
        <v>98</v>
      </c>
      <c r="I67439" s="1" t="s">
        <v>34921</v>
      </c>
      <c r="J67439" s="1" t="s">
        <v>25739</v>
      </c>
    </row>
    <row r="67440" spans="1:10" hidden="1" x14ac:dyDescent="0.35">
      <c r="A67440" s="1" t="s">
        <v>146013</v>
      </c>
      <c r="B67440" s="1" t="s">
        <v>38905</v>
      </c>
      <c r="C67440">
        <v>42.74718</v>
      </c>
      <c r="D67440">
        <v>-115.5671</v>
      </c>
      <c r="F67440" s="1" t="s">
        <v>3370</v>
      </c>
      <c r="G67440" s="1" t="s">
        <v>97</v>
      </c>
      <c r="H67440" s="1" t="s">
        <v>98</v>
      </c>
      <c r="I67440" s="1" t="s">
        <v>34921</v>
      </c>
      <c r="J67440" s="1" t="s">
        <v>38901</v>
      </c>
    </row>
    <row r="67441" spans="1:10" hidden="1" x14ac:dyDescent="0.35">
      <c r="A67441" s="1" t="s">
        <v>146013</v>
      </c>
      <c r="B67441" s="1" t="s">
        <v>38904</v>
      </c>
      <c r="C67441">
        <v>45.24033</v>
      </c>
      <c r="D67441">
        <v>-115.53174</v>
      </c>
      <c r="F67441" s="1" t="s">
        <v>3370</v>
      </c>
      <c r="G67441" s="1" t="s">
        <v>97</v>
      </c>
      <c r="H67441" s="1" t="s">
        <v>98</v>
      </c>
      <c r="I67441" s="1" t="s">
        <v>34921</v>
      </c>
      <c r="J67441" s="1" t="s">
        <v>25739</v>
      </c>
    </row>
    <row r="67442" spans="1:10" hidden="1" x14ac:dyDescent="0.35">
      <c r="A67442" s="1" t="s">
        <v>146013</v>
      </c>
      <c r="B67442" s="1" t="s">
        <v>38903</v>
      </c>
      <c r="C67442">
        <v>42.787973000000001</v>
      </c>
      <c r="D67442">
        <v>-116.63694</v>
      </c>
      <c r="F67442" s="1" t="s">
        <v>3370</v>
      </c>
      <c r="G67442" s="1" t="s">
        <v>97</v>
      </c>
      <c r="H67442" s="1" t="s">
        <v>98</v>
      </c>
      <c r="I67442" s="1" t="s">
        <v>34921</v>
      </c>
      <c r="J67442" s="1" t="s">
        <v>16375</v>
      </c>
    </row>
    <row r="67443" spans="1:10" hidden="1" x14ac:dyDescent="0.35">
      <c r="A67443" s="1" t="s">
        <v>146013</v>
      </c>
      <c r="B67443" s="1" t="s">
        <v>38902</v>
      </c>
      <c r="C67443">
        <v>42.955109999999998</v>
      </c>
      <c r="D67443">
        <v>-115.81656</v>
      </c>
      <c r="F67443" s="1" t="s">
        <v>3370</v>
      </c>
      <c r="G67443" s="1" t="s">
        <v>97</v>
      </c>
      <c r="H67443" s="1" t="s">
        <v>98</v>
      </c>
      <c r="I67443" s="1" t="s">
        <v>34921</v>
      </c>
      <c r="J67443" s="1" t="s">
        <v>38901</v>
      </c>
    </row>
    <row r="67444" spans="1:10" hidden="1" x14ac:dyDescent="0.35">
      <c r="A67444" s="1" t="s">
        <v>146013</v>
      </c>
      <c r="B67444" s="1" t="s">
        <v>38235</v>
      </c>
      <c r="C67444">
        <v>44.655450999999999</v>
      </c>
      <c r="D67444">
        <v>-114.643681</v>
      </c>
      <c r="F67444" s="1" t="s">
        <v>3370</v>
      </c>
      <c r="G67444" s="1" t="s">
        <v>97</v>
      </c>
      <c r="H67444" s="1" t="s">
        <v>98</v>
      </c>
      <c r="I67444" s="1" t="s">
        <v>34921</v>
      </c>
      <c r="J67444" s="1" t="s">
        <v>22906</v>
      </c>
    </row>
    <row r="67445" spans="1:10" hidden="1" x14ac:dyDescent="0.35">
      <c r="A67445" s="1" t="s">
        <v>146013</v>
      </c>
      <c r="B67445" s="1" t="s">
        <v>38900</v>
      </c>
      <c r="C67445">
        <v>45.059565999999997</v>
      </c>
      <c r="D67445">
        <v>-115.626963</v>
      </c>
      <c r="F67445" s="1" t="s">
        <v>3370</v>
      </c>
      <c r="G67445" s="1" t="s">
        <v>97</v>
      </c>
      <c r="H67445" s="1" t="s">
        <v>98</v>
      </c>
      <c r="I67445" s="1" t="s">
        <v>34921</v>
      </c>
      <c r="J67445" s="1" t="s">
        <v>38897</v>
      </c>
    </row>
    <row r="67446" spans="1:10" hidden="1" x14ac:dyDescent="0.35">
      <c r="A67446" s="1" t="s">
        <v>146013</v>
      </c>
      <c r="B67446" s="1" t="s">
        <v>38899</v>
      </c>
      <c r="C67446">
        <v>45.15202</v>
      </c>
      <c r="D67446">
        <v>-115.56084</v>
      </c>
      <c r="F67446" s="1" t="s">
        <v>3370</v>
      </c>
      <c r="G67446" s="1" t="s">
        <v>97</v>
      </c>
      <c r="H67446" s="1" t="s">
        <v>98</v>
      </c>
      <c r="I67446" s="1" t="s">
        <v>34921</v>
      </c>
      <c r="J67446" s="1" t="s">
        <v>38897</v>
      </c>
    </row>
    <row r="67447" spans="1:10" hidden="1" x14ac:dyDescent="0.35">
      <c r="A67447" s="1" t="s">
        <v>146013</v>
      </c>
      <c r="B67447" s="1" t="s">
        <v>38898</v>
      </c>
      <c r="C67447">
        <v>45.189010000000003</v>
      </c>
      <c r="D67447">
        <v>-115.56701</v>
      </c>
      <c r="F67447" s="1" t="s">
        <v>3370</v>
      </c>
      <c r="G67447" s="1" t="s">
        <v>97</v>
      </c>
      <c r="H67447" s="1" t="s">
        <v>98</v>
      </c>
      <c r="I67447" s="1" t="s">
        <v>34921</v>
      </c>
      <c r="J67447" s="1" t="s">
        <v>38897</v>
      </c>
    </row>
    <row r="67448" spans="1:10" hidden="1" x14ac:dyDescent="0.35">
      <c r="A67448" s="1" t="s">
        <v>146013</v>
      </c>
      <c r="B67448" s="1" t="s">
        <v>38896</v>
      </c>
      <c r="C67448">
        <v>45.300759999999997</v>
      </c>
      <c r="D67448">
        <v>-114.52333</v>
      </c>
      <c r="F67448" s="1" t="s">
        <v>3370</v>
      </c>
      <c r="G67448" s="1" t="s">
        <v>97</v>
      </c>
      <c r="H67448" s="1" t="s">
        <v>98</v>
      </c>
      <c r="I67448" s="1" t="s">
        <v>34921</v>
      </c>
      <c r="J67448" s="1" t="s">
        <v>38895</v>
      </c>
    </row>
    <row r="67449" spans="1:10" hidden="1" x14ac:dyDescent="0.35">
      <c r="A67449" s="1" t="s">
        <v>145964</v>
      </c>
      <c r="B67449" s="1" t="s">
        <v>37087</v>
      </c>
      <c r="C67449">
        <v>45.412280000000003</v>
      </c>
      <c r="D67449">
        <v>-113.99481</v>
      </c>
      <c r="F67449" s="1" t="s">
        <v>3370</v>
      </c>
      <c r="G67449" s="1" t="s">
        <v>97</v>
      </c>
      <c r="H67449" s="1" t="s">
        <v>98</v>
      </c>
      <c r="I67449" s="1" t="s">
        <v>34921</v>
      </c>
      <c r="J67449" s="1" t="s">
        <v>35356</v>
      </c>
    </row>
    <row r="67450" spans="1:10" hidden="1" x14ac:dyDescent="0.35">
      <c r="A67450" s="1" t="s">
        <v>145964</v>
      </c>
      <c r="B67450" s="1" t="s">
        <v>38894</v>
      </c>
      <c r="C67450">
        <v>45.442300000000003</v>
      </c>
      <c r="D67450">
        <v>-113.99478000000001</v>
      </c>
      <c r="F67450" s="1" t="s">
        <v>3370</v>
      </c>
      <c r="G67450" s="1" t="s">
        <v>97</v>
      </c>
      <c r="H67450" s="1" t="s">
        <v>98</v>
      </c>
      <c r="I67450" s="1" t="s">
        <v>34921</v>
      </c>
      <c r="J67450" s="1" t="s">
        <v>38893</v>
      </c>
    </row>
    <row r="67451" spans="1:10" hidden="1" x14ac:dyDescent="0.35">
      <c r="A67451" s="1" t="s">
        <v>145964</v>
      </c>
      <c r="B67451" s="1" t="s">
        <v>38892</v>
      </c>
      <c r="C67451">
        <v>39.245399999999997</v>
      </c>
      <c r="D67451">
        <v>-111.02467</v>
      </c>
      <c r="F67451" s="1" t="s">
        <v>3370</v>
      </c>
      <c r="G67451" s="1" t="s">
        <v>97</v>
      </c>
      <c r="H67451" s="1" t="s">
        <v>98</v>
      </c>
      <c r="I67451" s="1" t="s">
        <v>34703</v>
      </c>
      <c r="J67451" s="1" t="s">
        <v>38891</v>
      </c>
    </row>
    <row r="67452" spans="1:10" hidden="1" x14ac:dyDescent="0.35">
      <c r="A67452" s="1" t="s">
        <v>146013</v>
      </c>
      <c r="B67452" s="1" t="s">
        <v>38890</v>
      </c>
      <c r="C67452">
        <v>45.895099999999999</v>
      </c>
      <c r="D67452">
        <v>-110.48754</v>
      </c>
      <c r="E67452">
        <v>5495</v>
      </c>
      <c r="F67452" s="1" t="s">
        <v>3370</v>
      </c>
      <c r="G67452" s="1" t="s">
        <v>97</v>
      </c>
      <c r="H67452" s="1" t="s">
        <v>98</v>
      </c>
      <c r="I67452" s="1" t="s">
        <v>35137</v>
      </c>
      <c r="J67452" s="1" t="s">
        <v>38889</v>
      </c>
    </row>
    <row r="67453" spans="1:10" hidden="1" x14ac:dyDescent="0.35">
      <c r="A67453" s="1" t="s">
        <v>146013</v>
      </c>
      <c r="B67453" s="1" t="s">
        <v>38888</v>
      </c>
      <c r="C67453">
        <v>47.813380000000002</v>
      </c>
      <c r="D67453">
        <v>-109.16338</v>
      </c>
      <c r="F67453" s="1" t="s">
        <v>3370</v>
      </c>
      <c r="G67453" s="1" t="s">
        <v>97</v>
      </c>
      <c r="H67453" s="1" t="s">
        <v>98</v>
      </c>
      <c r="I67453" s="1" t="s">
        <v>35137</v>
      </c>
      <c r="J67453" s="1" t="s">
        <v>14193</v>
      </c>
    </row>
    <row r="67454" spans="1:10" hidden="1" x14ac:dyDescent="0.35">
      <c r="A67454" s="1" t="s">
        <v>146013</v>
      </c>
      <c r="B67454" s="1" t="s">
        <v>38887</v>
      </c>
      <c r="C67454">
        <v>47.841500000000003</v>
      </c>
      <c r="D67454">
        <v>-109.20402799999999</v>
      </c>
      <c r="F67454" s="1" t="s">
        <v>3370</v>
      </c>
      <c r="G67454" s="1" t="s">
        <v>97</v>
      </c>
      <c r="H67454" s="1" t="s">
        <v>98</v>
      </c>
      <c r="I67454" s="1" t="s">
        <v>35137</v>
      </c>
      <c r="J67454" s="1" t="s">
        <v>14193</v>
      </c>
    </row>
    <row r="67455" spans="1:10" hidden="1" x14ac:dyDescent="0.35">
      <c r="A67455" s="1" t="s">
        <v>145964</v>
      </c>
      <c r="B67455" s="1" t="s">
        <v>38886</v>
      </c>
      <c r="C67455">
        <v>33.992159999999998</v>
      </c>
      <c r="D67455">
        <v>-101.09311</v>
      </c>
      <c r="F67455" s="1" t="s">
        <v>3370</v>
      </c>
      <c r="G67455" s="1" t="s">
        <v>97</v>
      </c>
      <c r="H67455" s="1" t="s">
        <v>98</v>
      </c>
      <c r="I67455" s="1" t="s">
        <v>27128</v>
      </c>
      <c r="J67455" s="1" t="s">
        <v>37197</v>
      </c>
    </row>
    <row r="67456" spans="1:10" hidden="1" x14ac:dyDescent="0.35">
      <c r="A67456" s="1" t="s">
        <v>146013</v>
      </c>
      <c r="B67456" s="1" t="s">
        <v>38885</v>
      </c>
      <c r="C67456">
        <v>46.267049999999998</v>
      </c>
      <c r="D67456">
        <v>-110.78879000000001</v>
      </c>
      <c r="F67456" s="1" t="s">
        <v>3370</v>
      </c>
      <c r="G67456" s="1" t="s">
        <v>97</v>
      </c>
      <c r="H67456" s="1" t="s">
        <v>98</v>
      </c>
      <c r="I67456" s="1" t="s">
        <v>35137</v>
      </c>
      <c r="J67456" s="1" t="s">
        <v>38884</v>
      </c>
    </row>
    <row r="67457" spans="1:10" hidden="1" x14ac:dyDescent="0.35">
      <c r="A67457" s="1" t="s">
        <v>145964</v>
      </c>
      <c r="B67457" s="1" t="s">
        <v>38883</v>
      </c>
      <c r="C67457">
        <v>48.618810000000003</v>
      </c>
      <c r="D67457">
        <v>-116.028516</v>
      </c>
      <c r="F67457" s="1" t="s">
        <v>3370</v>
      </c>
      <c r="G67457" s="1" t="s">
        <v>97</v>
      </c>
      <c r="H67457" s="1" t="s">
        <v>98</v>
      </c>
      <c r="I67457" s="1" t="s">
        <v>35137</v>
      </c>
      <c r="J67457" s="1" t="s">
        <v>24436</v>
      </c>
    </row>
    <row r="67458" spans="1:10" hidden="1" x14ac:dyDescent="0.35">
      <c r="A67458" s="1" t="s">
        <v>146013</v>
      </c>
      <c r="B67458" s="1" t="s">
        <v>38882</v>
      </c>
      <c r="C67458">
        <v>40.779719999999998</v>
      </c>
      <c r="D67458">
        <v>-118.72338999999999</v>
      </c>
      <c r="F67458" s="1" t="s">
        <v>3370</v>
      </c>
      <c r="G67458" s="1" t="s">
        <v>97</v>
      </c>
      <c r="H67458" s="1" t="s">
        <v>98</v>
      </c>
      <c r="I67458" s="1" t="s">
        <v>34956</v>
      </c>
      <c r="J67458" s="1" t="s">
        <v>34955</v>
      </c>
    </row>
    <row r="67459" spans="1:10" hidden="1" x14ac:dyDescent="0.35">
      <c r="A67459" s="1" t="s">
        <v>145964</v>
      </c>
      <c r="B67459" s="1" t="s">
        <v>38881</v>
      </c>
      <c r="C67459">
        <v>40.654789999999998</v>
      </c>
      <c r="D67459">
        <v>-119.35476</v>
      </c>
      <c r="F67459" s="1" t="s">
        <v>3370</v>
      </c>
      <c r="G67459" s="1" t="s">
        <v>97</v>
      </c>
      <c r="H67459" s="1" t="s">
        <v>98</v>
      </c>
      <c r="I67459" s="1" t="s">
        <v>34956</v>
      </c>
      <c r="J67459" s="1" t="s">
        <v>34955</v>
      </c>
    </row>
    <row r="67460" spans="1:10" hidden="1" x14ac:dyDescent="0.35">
      <c r="A67460" s="1" t="s">
        <v>146013</v>
      </c>
      <c r="B67460" s="1" t="s">
        <v>38880</v>
      </c>
      <c r="C67460">
        <v>38.116689999999998</v>
      </c>
      <c r="D67460">
        <v>-118.00548000000001</v>
      </c>
      <c r="F67460" s="1" t="s">
        <v>3370</v>
      </c>
      <c r="G67460" s="1" t="s">
        <v>97</v>
      </c>
      <c r="H67460" s="1" t="s">
        <v>98</v>
      </c>
      <c r="I67460" s="1" t="s">
        <v>34956</v>
      </c>
      <c r="J67460" s="1" t="s">
        <v>6149</v>
      </c>
    </row>
    <row r="67461" spans="1:10" hidden="1" x14ac:dyDescent="0.35">
      <c r="A67461" s="1" t="s">
        <v>146013</v>
      </c>
      <c r="B67461" s="1" t="s">
        <v>38879</v>
      </c>
      <c r="C67461">
        <v>41.959158000000002</v>
      </c>
      <c r="D67461">
        <v>-115.42656700000001</v>
      </c>
      <c r="F67461" s="1" t="s">
        <v>3370</v>
      </c>
      <c r="G67461" s="1" t="s">
        <v>97</v>
      </c>
      <c r="H67461" s="1" t="s">
        <v>98</v>
      </c>
      <c r="I67461" s="1" t="s">
        <v>34956</v>
      </c>
      <c r="J67461" s="1" t="s">
        <v>38878</v>
      </c>
    </row>
    <row r="67462" spans="1:10" hidden="1" x14ac:dyDescent="0.35">
      <c r="A67462" s="1" t="s">
        <v>146013</v>
      </c>
      <c r="B67462" s="1" t="s">
        <v>38877</v>
      </c>
      <c r="C67462">
        <v>41.362189999999998</v>
      </c>
      <c r="D67462">
        <v>-114.19465</v>
      </c>
      <c r="F67462" s="1" t="s">
        <v>3370</v>
      </c>
      <c r="G67462" s="1" t="s">
        <v>97</v>
      </c>
      <c r="H67462" s="1" t="s">
        <v>98</v>
      </c>
      <c r="I67462" s="1" t="s">
        <v>34956</v>
      </c>
      <c r="J67462" s="1" t="s">
        <v>31370</v>
      </c>
    </row>
    <row r="67463" spans="1:10" hidden="1" x14ac:dyDescent="0.35">
      <c r="A67463" s="1" t="s">
        <v>146013</v>
      </c>
      <c r="B67463" s="1" t="s">
        <v>38876</v>
      </c>
      <c r="C67463">
        <v>41.378070000000001</v>
      </c>
      <c r="D67463">
        <v>-114.17883</v>
      </c>
      <c r="F67463" s="1" t="s">
        <v>3370</v>
      </c>
      <c r="G67463" s="1" t="s">
        <v>97</v>
      </c>
      <c r="H67463" s="1" t="s">
        <v>98</v>
      </c>
      <c r="I67463" s="1" t="s">
        <v>34956</v>
      </c>
      <c r="J67463" s="1" t="s">
        <v>31370</v>
      </c>
    </row>
    <row r="67464" spans="1:10" hidden="1" x14ac:dyDescent="0.35">
      <c r="A67464" s="1" t="s">
        <v>146013</v>
      </c>
      <c r="B67464" s="1" t="s">
        <v>38875</v>
      </c>
      <c r="C67464">
        <v>37.360019999999999</v>
      </c>
      <c r="D67464">
        <v>-117.381901</v>
      </c>
      <c r="F67464" s="1" t="s">
        <v>3370</v>
      </c>
      <c r="G67464" s="1" t="s">
        <v>97</v>
      </c>
      <c r="H67464" s="1" t="s">
        <v>98</v>
      </c>
      <c r="I67464" s="1" t="s">
        <v>34956</v>
      </c>
      <c r="J67464" s="1" t="s">
        <v>37281</v>
      </c>
    </row>
    <row r="67465" spans="1:10" hidden="1" x14ac:dyDescent="0.35">
      <c r="A67465" s="1" t="s">
        <v>146013</v>
      </c>
      <c r="B67465" s="1" t="s">
        <v>38874</v>
      </c>
      <c r="C67465">
        <v>37.363840000000003</v>
      </c>
      <c r="D67465">
        <v>-117.36615999999999</v>
      </c>
      <c r="F67465" s="1" t="s">
        <v>3370</v>
      </c>
      <c r="G67465" s="1" t="s">
        <v>97</v>
      </c>
      <c r="H67465" s="1" t="s">
        <v>98</v>
      </c>
      <c r="I67465" s="1" t="s">
        <v>34956</v>
      </c>
      <c r="J67465" s="1" t="s">
        <v>37281</v>
      </c>
    </row>
    <row r="67466" spans="1:10" hidden="1" x14ac:dyDescent="0.35">
      <c r="A67466" s="1" t="s">
        <v>145964</v>
      </c>
      <c r="B67466" s="1" t="s">
        <v>38873</v>
      </c>
      <c r="C67466">
        <v>37.271160000000002</v>
      </c>
      <c r="D67466">
        <v>-117.3507</v>
      </c>
      <c r="F67466" s="1" t="s">
        <v>3370</v>
      </c>
      <c r="G67466" s="1" t="s">
        <v>97</v>
      </c>
      <c r="H67466" s="1" t="s">
        <v>98</v>
      </c>
      <c r="I67466" s="1" t="s">
        <v>34956</v>
      </c>
      <c r="J67466" s="1" t="s">
        <v>37281</v>
      </c>
    </row>
    <row r="67467" spans="1:10" hidden="1" x14ac:dyDescent="0.35">
      <c r="A67467" s="1" t="s">
        <v>145964</v>
      </c>
      <c r="B67467" s="1" t="s">
        <v>38872</v>
      </c>
      <c r="C67467">
        <v>37.290480000000002</v>
      </c>
      <c r="D67467">
        <v>-117.39765</v>
      </c>
      <c r="F67467" s="1" t="s">
        <v>3370</v>
      </c>
      <c r="G67467" s="1" t="s">
        <v>97</v>
      </c>
      <c r="H67467" s="1" t="s">
        <v>98</v>
      </c>
      <c r="I67467" s="1" t="s">
        <v>34956</v>
      </c>
      <c r="J67467" s="1" t="s">
        <v>37281</v>
      </c>
    </row>
    <row r="67468" spans="1:10" hidden="1" x14ac:dyDescent="0.35">
      <c r="A67468" s="1" t="s">
        <v>146013</v>
      </c>
      <c r="B67468" s="1" t="s">
        <v>38871</v>
      </c>
      <c r="C67468">
        <v>41.405380000000001</v>
      </c>
      <c r="D67468">
        <v>-114.76472</v>
      </c>
      <c r="E67468">
        <v>5886</v>
      </c>
      <c r="F67468" s="1" t="s">
        <v>3370</v>
      </c>
      <c r="G67468" s="1" t="s">
        <v>97</v>
      </c>
      <c r="H67468" s="1" t="s">
        <v>98</v>
      </c>
      <c r="I67468" s="1" t="s">
        <v>34956</v>
      </c>
      <c r="J67468" s="1" t="s">
        <v>25870</v>
      </c>
    </row>
    <row r="67469" spans="1:10" hidden="1" x14ac:dyDescent="0.35">
      <c r="A67469" s="1" t="s">
        <v>146013</v>
      </c>
      <c r="B67469" s="1" t="s">
        <v>38870</v>
      </c>
      <c r="C67469">
        <v>41.502955</v>
      </c>
      <c r="D67469">
        <v>-118.727172</v>
      </c>
      <c r="E67469">
        <v>4181</v>
      </c>
      <c r="F67469" s="1" t="s">
        <v>3370</v>
      </c>
      <c r="G67469" s="1" t="s">
        <v>97</v>
      </c>
      <c r="H67469" s="1" t="s">
        <v>98</v>
      </c>
      <c r="I67469" s="1" t="s">
        <v>34956</v>
      </c>
      <c r="J67469" s="1" t="s">
        <v>26222</v>
      </c>
    </row>
    <row r="67470" spans="1:10" hidden="1" x14ac:dyDescent="0.35">
      <c r="A67470" s="1" t="s">
        <v>146013</v>
      </c>
      <c r="B67470" s="1" t="s">
        <v>38869</v>
      </c>
      <c r="C67470">
        <v>40.19135</v>
      </c>
      <c r="D67470">
        <v>-118.44992999999999</v>
      </c>
      <c r="F67470" s="1" t="s">
        <v>3370</v>
      </c>
      <c r="G67470" s="1" t="s">
        <v>97</v>
      </c>
      <c r="H67470" s="1" t="s">
        <v>98</v>
      </c>
      <c r="I67470" s="1" t="s">
        <v>34956</v>
      </c>
      <c r="J67470" s="1" t="s">
        <v>38866</v>
      </c>
    </row>
    <row r="67471" spans="1:10" hidden="1" x14ac:dyDescent="0.35">
      <c r="A67471" s="1" t="s">
        <v>146013</v>
      </c>
      <c r="B67471" s="1" t="s">
        <v>38868</v>
      </c>
      <c r="C67471">
        <v>40.245579999999997</v>
      </c>
      <c r="D67471">
        <v>-118.39897000000001</v>
      </c>
      <c r="F67471" s="1" t="s">
        <v>3370</v>
      </c>
      <c r="G67471" s="1" t="s">
        <v>97</v>
      </c>
      <c r="H67471" s="1" t="s">
        <v>98</v>
      </c>
      <c r="I67471" s="1" t="s">
        <v>34956</v>
      </c>
      <c r="J67471" s="1" t="s">
        <v>38866</v>
      </c>
    </row>
    <row r="67472" spans="1:10" hidden="1" x14ac:dyDescent="0.35">
      <c r="A67472" s="1" t="s">
        <v>145964</v>
      </c>
      <c r="B67472" s="1" t="s">
        <v>38867</v>
      </c>
      <c r="C67472">
        <v>40.085560000000001</v>
      </c>
      <c r="D67472">
        <v>-118.15599</v>
      </c>
      <c r="F67472" s="1" t="s">
        <v>3370</v>
      </c>
      <c r="G67472" s="1" t="s">
        <v>97</v>
      </c>
      <c r="H67472" s="1" t="s">
        <v>98</v>
      </c>
      <c r="I67472" s="1" t="s">
        <v>34956</v>
      </c>
      <c r="J67472" s="1" t="s">
        <v>38866</v>
      </c>
    </row>
    <row r="67473" spans="1:10" hidden="1" x14ac:dyDescent="0.35">
      <c r="A67473" s="1" t="s">
        <v>145964</v>
      </c>
      <c r="B67473" s="1" t="s">
        <v>38865</v>
      </c>
      <c r="C67473">
        <v>38.240780000000001</v>
      </c>
      <c r="D67473">
        <v>-118.33754999999999</v>
      </c>
      <c r="F67473" s="1" t="s">
        <v>3370</v>
      </c>
      <c r="G67473" s="1" t="s">
        <v>97</v>
      </c>
      <c r="H67473" s="1" t="s">
        <v>98</v>
      </c>
      <c r="I67473" s="1" t="s">
        <v>34956</v>
      </c>
      <c r="J67473" s="1" t="s">
        <v>38864</v>
      </c>
    </row>
    <row r="67474" spans="1:10" hidden="1" x14ac:dyDescent="0.35">
      <c r="A67474" s="1" t="s">
        <v>146013</v>
      </c>
      <c r="B67474" s="1" t="s">
        <v>38863</v>
      </c>
      <c r="C67474">
        <v>41.274970000000003</v>
      </c>
      <c r="D67474">
        <v>-114.21128</v>
      </c>
      <c r="E67474">
        <v>5052</v>
      </c>
      <c r="F67474" s="1" t="s">
        <v>3370</v>
      </c>
      <c r="G67474" s="1" t="s">
        <v>97</v>
      </c>
      <c r="H67474" s="1" t="s">
        <v>98</v>
      </c>
      <c r="I67474" s="1" t="s">
        <v>34956</v>
      </c>
      <c r="J67474" s="1" t="s">
        <v>31370</v>
      </c>
    </row>
    <row r="67475" spans="1:10" hidden="1" x14ac:dyDescent="0.35">
      <c r="A67475" s="1" t="s">
        <v>146013</v>
      </c>
      <c r="B67475" s="1" t="s">
        <v>38862</v>
      </c>
      <c r="C67475">
        <v>38.324188999999997</v>
      </c>
      <c r="D67475">
        <v>-116.276976</v>
      </c>
      <c r="E67475">
        <v>5228</v>
      </c>
      <c r="F67475" s="1" t="s">
        <v>3370</v>
      </c>
      <c r="G67475" s="1" t="s">
        <v>97</v>
      </c>
      <c r="H67475" s="1" t="s">
        <v>98</v>
      </c>
      <c r="I67475" s="1" t="s">
        <v>34956</v>
      </c>
      <c r="J67475" s="1" t="s">
        <v>35069</v>
      </c>
    </row>
    <row r="67476" spans="1:10" hidden="1" x14ac:dyDescent="0.35">
      <c r="A67476" s="1" t="s">
        <v>146013</v>
      </c>
      <c r="B67476" s="1" t="s">
        <v>38861</v>
      </c>
      <c r="C67476">
        <v>41.551000000000002</v>
      </c>
      <c r="D67476">
        <v>-119.04767</v>
      </c>
      <c r="E67476">
        <v>5909</v>
      </c>
      <c r="F67476" s="1" t="s">
        <v>3370</v>
      </c>
      <c r="G67476" s="1" t="s">
        <v>97</v>
      </c>
      <c r="H67476" s="1" t="s">
        <v>98</v>
      </c>
      <c r="I67476" s="1" t="s">
        <v>34956</v>
      </c>
      <c r="J67476" s="1" t="s">
        <v>26222</v>
      </c>
    </row>
    <row r="67477" spans="1:10" hidden="1" x14ac:dyDescent="0.35">
      <c r="A67477" s="1" t="s">
        <v>146013</v>
      </c>
      <c r="B67477" s="1" t="s">
        <v>38860</v>
      </c>
      <c r="C67477">
        <v>39.147959999999998</v>
      </c>
      <c r="D67477">
        <v>-119.28873</v>
      </c>
      <c r="E67477">
        <v>4705</v>
      </c>
      <c r="F67477" s="1" t="s">
        <v>3370</v>
      </c>
      <c r="G67477" s="1" t="s">
        <v>97</v>
      </c>
      <c r="H67477" s="1" t="s">
        <v>98</v>
      </c>
      <c r="I67477" s="1" t="s">
        <v>34956</v>
      </c>
      <c r="J67477" s="1" t="s">
        <v>6759</v>
      </c>
    </row>
    <row r="67478" spans="1:10" hidden="1" x14ac:dyDescent="0.35">
      <c r="A67478" s="1" t="s">
        <v>146013</v>
      </c>
      <c r="B67478" s="1" t="s">
        <v>38859</v>
      </c>
      <c r="C67478">
        <v>39.149520000000003</v>
      </c>
      <c r="D67478">
        <v>-119.29388</v>
      </c>
      <c r="E67478">
        <v>4711</v>
      </c>
      <c r="F67478" s="1" t="s">
        <v>3370</v>
      </c>
      <c r="G67478" s="1" t="s">
        <v>97</v>
      </c>
      <c r="H67478" s="1" t="s">
        <v>98</v>
      </c>
      <c r="I67478" s="1" t="s">
        <v>34956</v>
      </c>
      <c r="J67478" s="1" t="s">
        <v>6759</v>
      </c>
    </row>
    <row r="67479" spans="1:10" hidden="1" x14ac:dyDescent="0.35">
      <c r="A67479" s="1" t="s">
        <v>146013</v>
      </c>
      <c r="B67479" s="1" t="s">
        <v>38858</v>
      </c>
      <c r="C67479">
        <v>39.1432</v>
      </c>
      <c r="D67479">
        <v>-119.30001</v>
      </c>
      <c r="E67479">
        <v>4750</v>
      </c>
      <c r="F67479" s="1" t="s">
        <v>3370</v>
      </c>
      <c r="G67479" s="1" t="s">
        <v>97</v>
      </c>
      <c r="H67479" s="1" t="s">
        <v>98</v>
      </c>
      <c r="I67479" s="1" t="s">
        <v>34956</v>
      </c>
      <c r="J67479" s="1" t="s">
        <v>6759</v>
      </c>
    </row>
    <row r="67480" spans="1:10" hidden="1" x14ac:dyDescent="0.35">
      <c r="A67480" s="1" t="s">
        <v>146013</v>
      </c>
      <c r="B67480" s="1" t="s">
        <v>38857</v>
      </c>
      <c r="C67480">
        <v>41.739710000000002</v>
      </c>
      <c r="D67480">
        <v>-115.97895</v>
      </c>
      <c r="E67480">
        <v>5922</v>
      </c>
      <c r="F67480" s="1" t="s">
        <v>3370</v>
      </c>
      <c r="G67480" s="1" t="s">
        <v>97</v>
      </c>
      <c r="H67480" s="1" t="s">
        <v>98</v>
      </c>
      <c r="I67480" s="1" t="s">
        <v>34956</v>
      </c>
      <c r="J67480" s="1" t="s">
        <v>38856</v>
      </c>
    </row>
    <row r="67481" spans="1:10" hidden="1" x14ac:dyDescent="0.35">
      <c r="A67481" s="1" t="s">
        <v>146013</v>
      </c>
      <c r="B67481" s="1" t="s">
        <v>38855</v>
      </c>
      <c r="C67481">
        <v>41.887369999999997</v>
      </c>
      <c r="D67481">
        <v>-119.00646</v>
      </c>
      <c r="E67481">
        <v>4954</v>
      </c>
      <c r="F67481" s="1" t="s">
        <v>3370</v>
      </c>
      <c r="G67481" s="1" t="s">
        <v>97</v>
      </c>
      <c r="H67481" s="1" t="s">
        <v>98</v>
      </c>
      <c r="I67481" s="1" t="s">
        <v>34956</v>
      </c>
      <c r="J67481" s="1" t="s">
        <v>26222</v>
      </c>
    </row>
    <row r="67482" spans="1:10" hidden="1" x14ac:dyDescent="0.35">
      <c r="A67482" s="1" t="s">
        <v>146013</v>
      </c>
      <c r="B67482" s="1" t="s">
        <v>38854</v>
      </c>
      <c r="C67482">
        <v>41.791730000000001</v>
      </c>
      <c r="D67482">
        <v>-119.104592</v>
      </c>
      <c r="E67482">
        <v>5085</v>
      </c>
      <c r="F67482" s="1" t="s">
        <v>3370</v>
      </c>
      <c r="G67482" s="1" t="s">
        <v>97</v>
      </c>
      <c r="H67482" s="1" t="s">
        <v>98</v>
      </c>
      <c r="I67482" s="1" t="s">
        <v>34956</v>
      </c>
      <c r="J67482" s="1" t="s">
        <v>26222</v>
      </c>
    </row>
    <row r="67483" spans="1:10" hidden="1" x14ac:dyDescent="0.35">
      <c r="A67483" s="1" t="s">
        <v>145964</v>
      </c>
      <c r="B67483" s="1" t="s">
        <v>38853</v>
      </c>
      <c r="C67483">
        <v>42.101019999999998</v>
      </c>
      <c r="D67483">
        <v>-119.08098</v>
      </c>
      <c r="E67483">
        <v>5532</v>
      </c>
      <c r="F67483" s="1" t="s">
        <v>3370</v>
      </c>
      <c r="G67483" s="1" t="s">
        <v>97</v>
      </c>
      <c r="H67483" s="1" t="s">
        <v>98</v>
      </c>
      <c r="I67483" s="1" t="s">
        <v>35009</v>
      </c>
      <c r="J67483" s="1" t="s">
        <v>37242</v>
      </c>
    </row>
    <row r="67484" spans="1:10" hidden="1" x14ac:dyDescent="0.35">
      <c r="A67484" s="1" t="s">
        <v>146013</v>
      </c>
      <c r="B67484" s="1" t="s">
        <v>38852</v>
      </c>
      <c r="C67484">
        <v>38.939990000000002</v>
      </c>
      <c r="D67484">
        <v>-118.97846</v>
      </c>
      <c r="F67484" s="1" t="s">
        <v>3370</v>
      </c>
      <c r="G67484" s="1" t="s">
        <v>97</v>
      </c>
      <c r="H67484" s="1" t="s">
        <v>98</v>
      </c>
      <c r="I67484" s="1" t="s">
        <v>34956</v>
      </c>
      <c r="J67484" s="1" t="s">
        <v>36829</v>
      </c>
    </row>
    <row r="67485" spans="1:10" hidden="1" x14ac:dyDescent="0.35">
      <c r="A67485" s="1" t="s">
        <v>146013</v>
      </c>
      <c r="B67485" s="1" t="s">
        <v>38851</v>
      </c>
      <c r="C67485">
        <v>39.06709</v>
      </c>
      <c r="D67485">
        <v>-119.32247</v>
      </c>
      <c r="F67485" s="1" t="s">
        <v>3370</v>
      </c>
      <c r="G67485" s="1" t="s">
        <v>97</v>
      </c>
      <c r="H67485" s="1" t="s">
        <v>98</v>
      </c>
      <c r="I67485" s="1" t="s">
        <v>34956</v>
      </c>
      <c r="J67485" s="1" t="s">
        <v>36829</v>
      </c>
    </row>
    <row r="67486" spans="1:10" hidden="1" x14ac:dyDescent="0.35">
      <c r="A67486" s="1" t="s">
        <v>146013</v>
      </c>
      <c r="B67486" s="1" t="s">
        <v>38850</v>
      </c>
      <c r="C67486">
        <v>39.073900000000002</v>
      </c>
      <c r="D67486">
        <v>-119.33564</v>
      </c>
      <c r="F67486" s="1" t="s">
        <v>3370</v>
      </c>
      <c r="G67486" s="1" t="s">
        <v>97</v>
      </c>
      <c r="H67486" s="1" t="s">
        <v>98</v>
      </c>
      <c r="I67486" s="1" t="s">
        <v>34956</v>
      </c>
      <c r="J67486" s="1" t="s">
        <v>36829</v>
      </c>
    </row>
    <row r="67487" spans="1:10" hidden="1" x14ac:dyDescent="0.35">
      <c r="A67487" s="1" t="s">
        <v>146013</v>
      </c>
      <c r="B67487" s="1" t="s">
        <v>38849</v>
      </c>
      <c r="C67487">
        <v>39.071190000000001</v>
      </c>
      <c r="D67487">
        <v>-119.33768999999999</v>
      </c>
      <c r="F67487" s="1" t="s">
        <v>3370</v>
      </c>
      <c r="G67487" s="1" t="s">
        <v>97</v>
      </c>
      <c r="H67487" s="1" t="s">
        <v>98</v>
      </c>
      <c r="I67487" s="1" t="s">
        <v>34956</v>
      </c>
      <c r="J67487" s="1" t="s">
        <v>36829</v>
      </c>
    </row>
    <row r="67488" spans="1:10" hidden="1" x14ac:dyDescent="0.35">
      <c r="A67488" s="1" t="s">
        <v>146013</v>
      </c>
      <c r="B67488" s="1" t="s">
        <v>38848</v>
      </c>
      <c r="C67488">
        <v>39.194540000000003</v>
      </c>
      <c r="D67488">
        <v>-119.40979</v>
      </c>
      <c r="F67488" s="1" t="s">
        <v>3370</v>
      </c>
      <c r="G67488" s="1" t="s">
        <v>97</v>
      </c>
      <c r="H67488" s="1" t="s">
        <v>98</v>
      </c>
      <c r="I67488" s="1" t="s">
        <v>34956</v>
      </c>
      <c r="J67488" s="1" t="s">
        <v>6759</v>
      </c>
    </row>
    <row r="67489" spans="1:10" hidden="1" x14ac:dyDescent="0.35">
      <c r="A67489" s="1" t="s">
        <v>146013</v>
      </c>
      <c r="B67489" s="1" t="s">
        <v>38847</v>
      </c>
      <c r="C67489">
        <v>39.123199999999997</v>
      </c>
      <c r="D67489">
        <v>-119.40588</v>
      </c>
      <c r="F67489" s="1" t="s">
        <v>3370</v>
      </c>
      <c r="G67489" s="1" t="s">
        <v>97</v>
      </c>
      <c r="H67489" s="1" t="s">
        <v>98</v>
      </c>
      <c r="I67489" s="1" t="s">
        <v>34956</v>
      </c>
      <c r="J67489" s="1" t="s">
        <v>6759</v>
      </c>
    </row>
    <row r="67490" spans="1:10" hidden="1" x14ac:dyDescent="0.35">
      <c r="A67490" s="1" t="s">
        <v>145964</v>
      </c>
      <c r="B67490" s="1" t="s">
        <v>38846</v>
      </c>
      <c r="C67490">
        <v>38.089359999999999</v>
      </c>
      <c r="D67490">
        <v>-117.27565</v>
      </c>
      <c r="F67490" s="1" t="s">
        <v>3370</v>
      </c>
      <c r="G67490" s="1" t="s">
        <v>97</v>
      </c>
      <c r="H67490" s="1" t="s">
        <v>98</v>
      </c>
      <c r="I67490" s="1" t="s">
        <v>34956</v>
      </c>
      <c r="J67490" s="1" t="s">
        <v>35069</v>
      </c>
    </row>
    <row r="67491" spans="1:10" hidden="1" x14ac:dyDescent="0.35">
      <c r="A67491" s="1" t="s">
        <v>145964</v>
      </c>
      <c r="B67491" s="1" t="s">
        <v>38845</v>
      </c>
      <c r="C67491">
        <v>43.135128999999999</v>
      </c>
      <c r="D67491">
        <v>-75.648732999999993</v>
      </c>
      <c r="F67491" s="1" t="s">
        <v>3370</v>
      </c>
      <c r="G67491" s="1" t="s">
        <v>97</v>
      </c>
      <c r="H67491" s="1" t="s">
        <v>98</v>
      </c>
      <c r="I67491" s="1" t="s">
        <v>32549</v>
      </c>
      <c r="J67491" s="1" t="s">
        <v>38844</v>
      </c>
    </row>
    <row r="67492" spans="1:10" hidden="1" x14ac:dyDescent="0.35">
      <c r="A67492" s="1" t="s">
        <v>110799</v>
      </c>
      <c r="B67492" s="1" t="s">
        <v>38843</v>
      </c>
      <c r="C67492">
        <v>39.781289999999998</v>
      </c>
      <c r="D67492">
        <v>-74.922070000000005</v>
      </c>
      <c r="F67492" s="1" t="s">
        <v>3370</v>
      </c>
      <c r="G67492" s="1" t="s">
        <v>97</v>
      </c>
      <c r="H67492" s="1" t="s">
        <v>98</v>
      </c>
      <c r="I67492" s="1" t="s">
        <v>34941</v>
      </c>
      <c r="J67492" s="1" t="s">
        <v>3321</v>
      </c>
    </row>
    <row r="67493" spans="1:10" hidden="1" x14ac:dyDescent="0.35">
      <c r="A67493" s="1" t="s">
        <v>110799</v>
      </c>
      <c r="B67493" s="1" t="s">
        <v>38842</v>
      </c>
      <c r="C67493">
        <v>39.570230000000002</v>
      </c>
      <c r="D67493">
        <v>-74.375280000000004</v>
      </c>
      <c r="F67493" s="1" t="s">
        <v>3370</v>
      </c>
      <c r="G67493" s="1" t="s">
        <v>97</v>
      </c>
      <c r="H67493" s="1" t="s">
        <v>98</v>
      </c>
      <c r="I67493" s="1" t="s">
        <v>34941</v>
      </c>
      <c r="J67493" s="1" t="s">
        <v>38841</v>
      </c>
    </row>
    <row r="67494" spans="1:10" hidden="1" x14ac:dyDescent="0.35">
      <c r="A67494" s="1" t="s">
        <v>110799</v>
      </c>
      <c r="B67494" s="1" t="s">
        <v>38840</v>
      </c>
      <c r="C67494">
        <v>39.86253</v>
      </c>
      <c r="D67494">
        <v>-74.206829999999997</v>
      </c>
      <c r="F67494" s="1" t="s">
        <v>3370</v>
      </c>
      <c r="G67494" s="1" t="s">
        <v>97</v>
      </c>
      <c r="H67494" s="1" t="s">
        <v>98</v>
      </c>
      <c r="I67494" s="1" t="s">
        <v>34941</v>
      </c>
      <c r="J67494" s="1" t="s">
        <v>38839</v>
      </c>
    </row>
    <row r="67495" spans="1:10" hidden="1" x14ac:dyDescent="0.35">
      <c r="A67495" s="1" t="s">
        <v>110799</v>
      </c>
      <c r="B67495" s="1" t="s">
        <v>38838</v>
      </c>
      <c r="C67495">
        <v>39.968200000000003</v>
      </c>
      <c r="D67495">
        <v>-74.255600000000001</v>
      </c>
      <c r="F67495" s="1" t="s">
        <v>3370</v>
      </c>
      <c r="G67495" s="1" t="s">
        <v>97</v>
      </c>
      <c r="H67495" s="1" t="s">
        <v>98</v>
      </c>
      <c r="I67495" s="1" t="s">
        <v>34941</v>
      </c>
      <c r="J67495" s="1" t="s">
        <v>24208</v>
      </c>
    </row>
    <row r="67496" spans="1:10" hidden="1" x14ac:dyDescent="0.35">
      <c r="A67496" s="1" t="s">
        <v>146013</v>
      </c>
      <c r="B67496" s="1" t="s">
        <v>38837</v>
      </c>
      <c r="C67496">
        <v>29.95655</v>
      </c>
      <c r="D67496">
        <v>-94.172939999999997</v>
      </c>
      <c r="F67496" s="1" t="s">
        <v>3370</v>
      </c>
      <c r="G67496" s="1" t="s">
        <v>97</v>
      </c>
      <c r="H67496" s="1" t="s">
        <v>98</v>
      </c>
      <c r="I67496" s="1" t="s">
        <v>27128</v>
      </c>
      <c r="J67496" s="1" t="s">
        <v>2995</v>
      </c>
    </row>
    <row r="67497" spans="1:10" hidden="1" x14ac:dyDescent="0.35">
      <c r="A67497" s="1" t="s">
        <v>145964</v>
      </c>
      <c r="B67497" s="1" t="s">
        <v>38836</v>
      </c>
      <c r="C67497">
        <v>29.890319999999999</v>
      </c>
      <c r="D67497">
        <v>-94.693529999999996</v>
      </c>
      <c r="F67497" s="1" t="s">
        <v>3370</v>
      </c>
      <c r="G67497" s="1" t="s">
        <v>97</v>
      </c>
      <c r="H67497" s="1" t="s">
        <v>98</v>
      </c>
      <c r="I67497" s="1" t="s">
        <v>27128</v>
      </c>
      <c r="J67497" s="1" t="s">
        <v>13989</v>
      </c>
    </row>
    <row r="67498" spans="1:10" hidden="1" x14ac:dyDescent="0.35">
      <c r="A67498" s="1" t="s">
        <v>145964</v>
      </c>
      <c r="B67498" s="1" t="s">
        <v>38835</v>
      </c>
      <c r="C67498">
        <v>29.929269999999999</v>
      </c>
      <c r="D67498">
        <v>-95.026570000000007</v>
      </c>
      <c r="F67498" s="1" t="s">
        <v>3370</v>
      </c>
      <c r="G67498" s="1" t="s">
        <v>97</v>
      </c>
      <c r="H67498" s="1" t="s">
        <v>98</v>
      </c>
      <c r="I67498" s="1" t="s">
        <v>27128</v>
      </c>
      <c r="J67498" s="1" t="s">
        <v>6454</v>
      </c>
    </row>
    <row r="67499" spans="1:10" hidden="1" x14ac:dyDescent="0.35">
      <c r="A67499" s="1" t="s">
        <v>110799</v>
      </c>
      <c r="B67499" s="1" t="s">
        <v>38834</v>
      </c>
      <c r="C67499">
        <v>30.145340000000001</v>
      </c>
      <c r="D67499">
        <v>-95.433899999999994</v>
      </c>
      <c r="E67499">
        <v>126</v>
      </c>
      <c r="F67499" s="1" t="s">
        <v>3370</v>
      </c>
      <c r="G67499" s="1" t="s">
        <v>97</v>
      </c>
      <c r="H67499" s="1" t="s">
        <v>98</v>
      </c>
      <c r="I67499" s="1" t="s">
        <v>27128</v>
      </c>
      <c r="J67499" s="1" t="s">
        <v>22806</v>
      </c>
    </row>
    <row r="67500" spans="1:10" hidden="1" x14ac:dyDescent="0.35">
      <c r="A67500" s="1" t="s">
        <v>146013</v>
      </c>
      <c r="B67500" s="1" t="s">
        <v>38833</v>
      </c>
      <c r="C67500">
        <v>44.843299999999999</v>
      </c>
      <c r="D67500">
        <v>-92.844269999999995</v>
      </c>
      <c r="F67500" s="1" t="s">
        <v>3370</v>
      </c>
      <c r="G67500" s="1" t="s">
        <v>97</v>
      </c>
      <c r="H67500" s="1" t="s">
        <v>98</v>
      </c>
      <c r="I67500" s="1" t="s">
        <v>30718</v>
      </c>
      <c r="J67500" s="1" t="s">
        <v>10103</v>
      </c>
    </row>
    <row r="67501" spans="1:10" hidden="1" x14ac:dyDescent="0.35">
      <c r="A67501" s="1" t="s">
        <v>146013</v>
      </c>
      <c r="B67501" s="1" t="s">
        <v>38832</v>
      </c>
      <c r="C67501">
        <v>33.797139999999999</v>
      </c>
      <c r="D67501">
        <v>-113.55374</v>
      </c>
      <c r="F67501" s="1" t="s">
        <v>3370</v>
      </c>
      <c r="G67501" s="1" t="s">
        <v>97</v>
      </c>
      <c r="H67501" s="1" t="s">
        <v>98</v>
      </c>
      <c r="I67501" s="1" t="s">
        <v>28304</v>
      </c>
      <c r="J67501" s="1" t="s">
        <v>38831</v>
      </c>
    </row>
    <row r="67502" spans="1:10" hidden="1" x14ac:dyDescent="0.35">
      <c r="A67502" s="1" t="s">
        <v>146013</v>
      </c>
      <c r="B67502" s="1" t="s">
        <v>38830</v>
      </c>
      <c r="C67502">
        <v>33.747349999999997</v>
      </c>
      <c r="D67502">
        <v>-113.58768000000001</v>
      </c>
      <c r="F67502" s="1" t="s">
        <v>3370</v>
      </c>
      <c r="G67502" s="1" t="s">
        <v>97</v>
      </c>
      <c r="H67502" s="1" t="s">
        <v>98</v>
      </c>
      <c r="I67502" s="1" t="s">
        <v>28304</v>
      </c>
      <c r="J67502" s="1" t="s">
        <v>38829</v>
      </c>
    </row>
    <row r="67503" spans="1:10" hidden="1" x14ac:dyDescent="0.35">
      <c r="A67503" s="1" t="s">
        <v>146013</v>
      </c>
      <c r="B67503" s="1" t="s">
        <v>38828</v>
      </c>
      <c r="C67503">
        <v>35.085990000000002</v>
      </c>
      <c r="D67503">
        <v>-113.80786999999999</v>
      </c>
      <c r="F67503" s="1" t="s">
        <v>3370</v>
      </c>
      <c r="G67503" s="1" t="s">
        <v>97</v>
      </c>
      <c r="H67503" s="1" t="s">
        <v>98</v>
      </c>
      <c r="I67503" s="1" t="s">
        <v>28304</v>
      </c>
      <c r="J67503" s="1" t="s">
        <v>12524</v>
      </c>
    </row>
    <row r="67504" spans="1:10" hidden="1" x14ac:dyDescent="0.35">
      <c r="A67504" s="1" t="s">
        <v>110799</v>
      </c>
      <c r="B67504" s="1" t="s">
        <v>38827</v>
      </c>
      <c r="C67504">
        <v>39.742220000000003</v>
      </c>
      <c r="D67504">
        <v>-104.84241</v>
      </c>
      <c r="F67504" s="1" t="s">
        <v>3370</v>
      </c>
      <c r="G67504" s="1" t="s">
        <v>97</v>
      </c>
      <c r="H67504" s="1" t="s">
        <v>98</v>
      </c>
      <c r="I67504" s="1" t="s">
        <v>31091</v>
      </c>
      <c r="J67504" s="1" t="s">
        <v>2019</v>
      </c>
    </row>
    <row r="67505" spans="1:10" hidden="1" x14ac:dyDescent="0.35">
      <c r="A67505" s="1" t="s">
        <v>110799</v>
      </c>
      <c r="B67505" s="1" t="s">
        <v>38826</v>
      </c>
      <c r="C67505">
        <v>41.140689999999999</v>
      </c>
      <c r="D67505">
        <v>-104.81643</v>
      </c>
      <c r="F67505" s="1" t="s">
        <v>3370</v>
      </c>
      <c r="G67505" s="1" t="s">
        <v>97</v>
      </c>
      <c r="H67505" s="1" t="s">
        <v>98</v>
      </c>
      <c r="I67505" s="1" t="s">
        <v>31099</v>
      </c>
      <c r="J67505" s="1" t="s">
        <v>5601</v>
      </c>
    </row>
    <row r="67506" spans="1:10" hidden="1" x14ac:dyDescent="0.35">
      <c r="A67506" s="1" t="s">
        <v>110799</v>
      </c>
      <c r="B67506" s="1" t="s">
        <v>38825</v>
      </c>
      <c r="C67506">
        <v>41.194299999999998</v>
      </c>
      <c r="D67506">
        <v>-104.86939</v>
      </c>
      <c r="E67506">
        <v>6283</v>
      </c>
      <c r="F67506" s="1" t="s">
        <v>3370</v>
      </c>
      <c r="G67506" s="1" t="s">
        <v>97</v>
      </c>
      <c r="H67506" s="1" t="s">
        <v>98</v>
      </c>
      <c r="I67506" s="1" t="s">
        <v>31099</v>
      </c>
      <c r="J67506" s="1" t="s">
        <v>5601</v>
      </c>
    </row>
    <row r="67507" spans="1:10" hidden="1" x14ac:dyDescent="0.35">
      <c r="A67507" s="1" t="s">
        <v>145964</v>
      </c>
      <c r="B67507" s="1" t="s">
        <v>38824</v>
      </c>
      <c r="C67507">
        <v>37.252499999999998</v>
      </c>
      <c r="D67507">
        <v>-120.37116</v>
      </c>
      <c r="E67507">
        <v>200</v>
      </c>
      <c r="F67507" s="1" t="s">
        <v>3370</v>
      </c>
      <c r="G67507" s="1" t="s">
        <v>97</v>
      </c>
      <c r="H67507" s="1" t="s">
        <v>98</v>
      </c>
      <c r="I67507" s="1" t="s">
        <v>31735</v>
      </c>
      <c r="J67507" s="1" t="s">
        <v>15491</v>
      </c>
    </row>
    <row r="67508" spans="1:10" hidden="1" x14ac:dyDescent="0.35">
      <c r="A67508" s="1" t="s">
        <v>110799</v>
      </c>
      <c r="B67508" s="1" t="s">
        <v>38823</v>
      </c>
      <c r="C67508">
        <v>32.462620000000001</v>
      </c>
      <c r="D67508">
        <v>-114.6939</v>
      </c>
      <c r="E67508">
        <v>164</v>
      </c>
      <c r="F67508" s="1" t="s">
        <v>3370</v>
      </c>
      <c r="G67508" s="1" t="s">
        <v>97</v>
      </c>
      <c r="H67508" s="1" t="s">
        <v>98</v>
      </c>
      <c r="I67508" s="1" t="s">
        <v>28304</v>
      </c>
      <c r="J67508" s="1" t="s">
        <v>21108</v>
      </c>
    </row>
    <row r="67509" spans="1:10" hidden="1" x14ac:dyDescent="0.35">
      <c r="A67509" s="1" t="s">
        <v>110799</v>
      </c>
      <c r="B67509" s="1" t="s">
        <v>38822</v>
      </c>
      <c r="C67509">
        <v>32.029470000000003</v>
      </c>
      <c r="D67509">
        <v>-97.399079999999998</v>
      </c>
      <c r="E67509">
        <v>578</v>
      </c>
      <c r="F67509" s="1" t="s">
        <v>3370</v>
      </c>
      <c r="G67509" s="1" t="s">
        <v>97</v>
      </c>
      <c r="H67509" s="1" t="s">
        <v>98</v>
      </c>
      <c r="I67509" s="1" t="s">
        <v>27128</v>
      </c>
      <c r="J67509" s="1" t="s">
        <v>26115</v>
      </c>
    </row>
    <row r="67510" spans="1:10" hidden="1" x14ac:dyDescent="0.35">
      <c r="A67510" s="1" t="s">
        <v>145964</v>
      </c>
      <c r="B67510" s="1" t="s">
        <v>38821</v>
      </c>
      <c r="C67510">
        <v>19.734400000000001</v>
      </c>
      <c r="D67510">
        <v>-155.05566999999999</v>
      </c>
      <c r="F67510" s="1" t="s">
        <v>27744</v>
      </c>
      <c r="G67510" s="1" t="s">
        <v>97</v>
      </c>
      <c r="H67510" s="1" t="s">
        <v>98</v>
      </c>
      <c r="I67510" s="1" t="s">
        <v>35407</v>
      </c>
      <c r="J67510" s="1" t="s">
        <v>10385</v>
      </c>
    </row>
    <row r="67511" spans="1:10" hidden="1" x14ac:dyDescent="0.35">
      <c r="A67511" s="1" t="s">
        <v>145964</v>
      </c>
      <c r="B67511" s="1" t="s">
        <v>38820</v>
      </c>
      <c r="C67511">
        <v>21.282319999999999</v>
      </c>
      <c r="D67511">
        <v>-157.84092000000001</v>
      </c>
      <c r="F67511" s="1" t="s">
        <v>27744</v>
      </c>
      <c r="G67511" s="1" t="s">
        <v>97</v>
      </c>
      <c r="H67511" s="1" t="s">
        <v>98</v>
      </c>
      <c r="I67511" s="1" t="s">
        <v>35407</v>
      </c>
      <c r="J67511" s="1" t="s">
        <v>10576</v>
      </c>
    </row>
    <row r="67512" spans="1:10" hidden="1" x14ac:dyDescent="0.35">
      <c r="A67512" s="1" t="s">
        <v>145964</v>
      </c>
      <c r="B67512" s="1" t="s">
        <v>38819</v>
      </c>
      <c r="C67512">
        <v>30.80114</v>
      </c>
      <c r="D67512">
        <v>-86.684430000000006</v>
      </c>
      <c r="E67512">
        <v>244</v>
      </c>
      <c r="F67512" s="1" t="s">
        <v>3370</v>
      </c>
      <c r="G67512" s="1" t="s">
        <v>97</v>
      </c>
      <c r="H67512" s="1" t="s">
        <v>98</v>
      </c>
      <c r="I67512" s="1" t="s">
        <v>31062</v>
      </c>
      <c r="J67512" s="1" t="s">
        <v>2402</v>
      </c>
    </row>
    <row r="67513" spans="1:10" hidden="1" x14ac:dyDescent="0.35">
      <c r="A67513" s="1" t="s">
        <v>146013</v>
      </c>
      <c r="B67513" s="1" t="s">
        <v>38818</v>
      </c>
      <c r="C67513">
        <v>30.8127</v>
      </c>
      <c r="D67513">
        <v>-86.637280000000004</v>
      </c>
      <c r="E67513">
        <v>187</v>
      </c>
      <c r="F67513" s="1" t="s">
        <v>3370</v>
      </c>
      <c r="G67513" s="1" t="s">
        <v>97</v>
      </c>
      <c r="H67513" s="1" t="s">
        <v>98</v>
      </c>
      <c r="I67513" s="1" t="s">
        <v>31062</v>
      </c>
      <c r="J67513" s="1" t="s">
        <v>2402</v>
      </c>
    </row>
    <row r="67514" spans="1:10" hidden="1" x14ac:dyDescent="0.35">
      <c r="A67514" s="1" t="s">
        <v>110799</v>
      </c>
      <c r="B67514" s="1" t="s">
        <v>38817</v>
      </c>
      <c r="C67514">
        <v>37.089500000000001</v>
      </c>
      <c r="D67514">
        <v>-121.89086</v>
      </c>
      <c r="E67514">
        <v>1379</v>
      </c>
      <c r="F67514" s="1" t="s">
        <v>3370</v>
      </c>
      <c r="G67514" s="1" t="s">
        <v>97</v>
      </c>
      <c r="H67514" s="1" t="s">
        <v>98</v>
      </c>
      <c r="I67514" s="1" t="s">
        <v>31735</v>
      </c>
      <c r="J67514" s="1" t="s">
        <v>22597</v>
      </c>
    </row>
    <row r="67515" spans="1:10" hidden="1" x14ac:dyDescent="0.35">
      <c r="A67515" s="1" t="s">
        <v>145964</v>
      </c>
      <c r="B67515" s="1" t="s">
        <v>38816</v>
      </c>
      <c r="C67515">
        <v>41.814540000000001</v>
      </c>
      <c r="D67515">
        <v>-111.00660000000001</v>
      </c>
      <c r="E67515">
        <v>6283</v>
      </c>
      <c r="F67515" s="1" t="s">
        <v>3370</v>
      </c>
      <c r="G67515" s="1" t="s">
        <v>97</v>
      </c>
      <c r="H67515" s="1" t="s">
        <v>98</v>
      </c>
      <c r="I67515" s="1" t="s">
        <v>31099</v>
      </c>
      <c r="J67515" s="1" t="s">
        <v>31101</v>
      </c>
    </row>
    <row r="67516" spans="1:10" hidden="1" x14ac:dyDescent="0.35">
      <c r="A67516" s="1" t="s">
        <v>110799</v>
      </c>
      <c r="B67516" s="1" t="s">
        <v>38815</v>
      </c>
      <c r="C67516">
        <v>37.07779</v>
      </c>
      <c r="D67516">
        <v>-121.88369</v>
      </c>
      <c r="E67516">
        <v>2181</v>
      </c>
      <c r="F67516" s="1" t="s">
        <v>3370</v>
      </c>
      <c r="G67516" s="1" t="s">
        <v>97</v>
      </c>
      <c r="H67516" s="1" t="s">
        <v>98</v>
      </c>
      <c r="I67516" s="1" t="s">
        <v>31735</v>
      </c>
      <c r="J67516" s="1" t="s">
        <v>22597</v>
      </c>
    </row>
    <row r="67517" spans="1:10" hidden="1" x14ac:dyDescent="0.35">
      <c r="A67517" s="1" t="s">
        <v>110799</v>
      </c>
      <c r="B67517" s="1" t="s">
        <v>38814</v>
      </c>
      <c r="C67517">
        <v>37.951920000000001</v>
      </c>
      <c r="D67517">
        <v>-121.77434</v>
      </c>
      <c r="E67517">
        <v>220</v>
      </c>
      <c r="F67517" s="1" t="s">
        <v>3370</v>
      </c>
      <c r="G67517" s="1" t="s">
        <v>97</v>
      </c>
      <c r="H67517" s="1" t="s">
        <v>98</v>
      </c>
      <c r="I67517" s="1" t="s">
        <v>31735</v>
      </c>
      <c r="J67517" s="1" t="s">
        <v>1487</v>
      </c>
    </row>
    <row r="67518" spans="1:10" hidden="1" x14ac:dyDescent="0.35">
      <c r="A67518" s="1" t="s">
        <v>145964</v>
      </c>
      <c r="B67518" s="1" t="s">
        <v>38813</v>
      </c>
      <c r="C67518">
        <v>35.038719999999998</v>
      </c>
      <c r="D67518">
        <v>-117.74543</v>
      </c>
      <c r="E67518">
        <v>2383</v>
      </c>
      <c r="F67518" s="1" t="s">
        <v>3370</v>
      </c>
      <c r="G67518" s="1" t="s">
        <v>97</v>
      </c>
      <c r="H67518" s="1" t="s">
        <v>98</v>
      </c>
      <c r="I67518" s="1" t="s">
        <v>31735</v>
      </c>
      <c r="J67518" s="1" t="s">
        <v>35109</v>
      </c>
    </row>
    <row r="67519" spans="1:10" hidden="1" x14ac:dyDescent="0.35">
      <c r="A67519" s="1" t="s">
        <v>146013</v>
      </c>
      <c r="B67519" s="1" t="s">
        <v>38812</v>
      </c>
      <c r="C67519">
        <v>35.024250000000002</v>
      </c>
      <c r="D67519">
        <v>-117.75861</v>
      </c>
      <c r="E67519">
        <v>2355</v>
      </c>
      <c r="F67519" s="1" t="s">
        <v>3370</v>
      </c>
      <c r="G67519" s="1" t="s">
        <v>97</v>
      </c>
      <c r="H67519" s="1" t="s">
        <v>98</v>
      </c>
      <c r="I67519" s="1" t="s">
        <v>31735</v>
      </c>
      <c r="J67519" s="1" t="s">
        <v>35109</v>
      </c>
    </row>
    <row r="67520" spans="1:10" hidden="1" x14ac:dyDescent="0.35">
      <c r="A67520" s="1" t="s">
        <v>146013</v>
      </c>
      <c r="B67520" s="1" t="s">
        <v>38811</v>
      </c>
      <c r="C67520">
        <v>35.925710000000002</v>
      </c>
      <c r="D67520">
        <v>-121.07256</v>
      </c>
      <c r="E67520">
        <v>948</v>
      </c>
      <c r="F67520" s="1" t="s">
        <v>3370</v>
      </c>
      <c r="G67520" s="1" t="s">
        <v>97</v>
      </c>
      <c r="H67520" s="1" t="s">
        <v>98</v>
      </c>
      <c r="I67520" s="1" t="s">
        <v>31735</v>
      </c>
      <c r="J67520" s="1" t="s">
        <v>14214</v>
      </c>
    </row>
    <row r="67521" spans="1:10" hidden="1" x14ac:dyDescent="0.35">
      <c r="A67521" s="1" t="s">
        <v>145964</v>
      </c>
      <c r="B67521" s="1" t="s">
        <v>38810</v>
      </c>
      <c r="C67521">
        <v>35.940719999999999</v>
      </c>
      <c r="D67521">
        <v>-121.06692</v>
      </c>
      <c r="E67521">
        <v>1010</v>
      </c>
      <c r="F67521" s="1" t="s">
        <v>3370</v>
      </c>
      <c r="G67521" s="1" t="s">
        <v>97</v>
      </c>
      <c r="H67521" s="1" t="s">
        <v>98</v>
      </c>
      <c r="I67521" s="1" t="s">
        <v>31735</v>
      </c>
      <c r="J67521" s="1" t="s">
        <v>14214</v>
      </c>
    </row>
    <row r="67522" spans="1:10" hidden="1" x14ac:dyDescent="0.35">
      <c r="A67522" s="1" t="s">
        <v>145964</v>
      </c>
      <c r="B67522" s="1" t="s">
        <v>38809</v>
      </c>
      <c r="C67522">
        <v>35.423070000000003</v>
      </c>
      <c r="D67522">
        <v>-119.23069</v>
      </c>
      <c r="E67522">
        <v>338</v>
      </c>
      <c r="F67522" s="1" t="s">
        <v>3370</v>
      </c>
      <c r="G67522" s="1" t="s">
        <v>97</v>
      </c>
      <c r="H67522" s="1" t="s">
        <v>98</v>
      </c>
      <c r="I67522" s="1" t="s">
        <v>31735</v>
      </c>
      <c r="J67522" s="1" t="s">
        <v>38808</v>
      </c>
    </row>
    <row r="67523" spans="1:10" hidden="1" x14ac:dyDescent="0.35">
      <c r="A67523" s="1" t="s">
        <v>145964</v>
      </c>
      <c r="B67523" s="1" t="s">
        <v>38807</v>
      </c>
      <c r="C67523">
        <v>45.407209999999999</v>
      </c>
      <c r="D67523">
        <v>-122.24405</v>
      </c>
      <c r="E67523">
        <v>199</v>
      </c>
      <c r="F67523" s="1" t="s">
        <v>3370</v>
      </c>
      <c r="G67523" s="1" t="s">
        <v>97</v>
      </c>
      <c r="H67523" s="1" t="s">
        <v>98</v>
      </c>
      <c r="I67523" s="1" t="s">
        <v>35009</v>
      </c>
      <c r="J67523" s="1" t="s">
        <v>21206</v>
      </c>
    </row>
    <row r="67524" spans="1:10" hidden="1" x14ac:dyDescent="0.35">
      <c r="A67524" s="1" t="s">
        <v>146013</v>
      </c>
      <c r="B67524" s="1" t="s">
        <v>38806</v>
      </c>
      <c r="C67524">
        <v>29.516909999999999</v>
      </c>
      <c r="D67524">
        <v>-99.515799999999999</v>
      </c>
      <c r="E67524">
        <v>1196</v>
      </c>
      <c r="F67524" s="1" t="s">
        <v>3370</v>
      </c>
      <c r="G67524" s="1" t="s">
        <v>97</v>
      </c>
      <c r="H67524" s="1" t="s">
        <v>98</v>
      </c>
      <c r="I67524" s="1" t="s">
        <v>27128</v>
      </c>
      <c r="J67524" s="1" t="s">
        <v>36063</v>
      </c>
    </row>
    <row r="67525" spans="1:10" hidden="1" x14ac:dyDescent="0.35">
      <c r="A67525" s="1" t="s">
        <v>146013</v>
      </c>
      <c r="B67525" s="1" t="s">
        <v>38805</v>
      </c>
      <c r="C67525">
        <v>41.95431</v>
      </c>
      <c r="D67525">
        <v>-75.649789999999996</v>
      </c>
      <c r="E67525">
        <v>892</v>
      </c>
      <c r="F67525" s="1" t="s">
        <v>3370</v>
      </c>
      <c r="G67525" s="1" t="s">
        <v>97</v>
      </c>
      <c r="H67525" s="1" t="s">
        <v>98</v>
      </c>
      <c r="I67525" s="1" t="s">
        <v>32546</v>
      </c>
      <c r="J67525" s="1" t="s">
        <v>38804</v>
      </c>
    </row>
    <row r="67526" spans="1:10" hidden="1" x14ac:dyDescent="0.35">
      <c r="A67526" s="1" t="s">
        <v>145964</v>
      </c>
      <c r="B67526" s="1" t="s">
        <v>38803</v>
      </c>
      <c r="C67526">
        <v>30.38964</v>
      </c>
      <c r="D67526">
        <v>-88.855339999999998</v>
      </c>
      <c r="F67526" s="1" t="s">
        <v>3370</v>
      </c>
      <c r="G67526" s="1" t="s">
        <v>97</v>
      </c>
      <c r="H67526" s="1" t="s">
        <v>98</v>
      </c>
      <c r="I67526" s="1" t="s">
        <v>35096</v>
      </c>
      <c r="J67526" s="1" t="s">
        <v>3527</v>
      </c>
    </row>
    <row r="67527" spans="1:10" hidden="1" x14ac:dyDescent="0.35">
      <c r="A67527" s="1" t="s">
        <v>145964</v>
      </c>
      <c r="B67527" s="1" t="s">
        <v>38802</v>
      </c>
      <c r="C67527">
        <v>30.37885</v>
      </c>
      <c r="D67527">
        <v>-88.534379999999999</v>
      </c>
      <c r="E67527">
        <v>13</v>
      </c>
      <c r="F67527" s="1" t="s">
        <v>3370</v>
      </c>
      <c r="G67527" s="1" t="s">
        <v>97</v>
      </c>
      <c r="H67527" s="1" t="s">
        <v>98</v>
      </c>
      <c r="I67527" s="1" t="s">
        <v>35096</v>
      </c>
      <c r="J67527" s="1" t="s">
        <v>18474</v>
      </c>
    </row>
    <row r="67528" spans="1:10" hidden="1" x14ac:dyDescent="0.35">
      <c r="A67528" s="1" t="s">
        <v>145964</v>
      </c>
      <c r="B67528" s="1" t="s">
        <v>38801</v>
      </c>
      <c r="C67528">
        <v>30.31598</v>
      </c>
      <c r="D67528">
        <v>-89.378579999999999</v>
      </c>
      <c r="E67528">
        <v>11</v>
      </c>
      <c r="F67528" s="1" t="s">
        <v>3370</v>
      </c>
      <c r="G67528" s="1" t="s">
        <v>97</v>
      </c>
      <c r="H67528" s="1" t="s">
        <v>98</v>
      </c>
      <c r="I67528" s="1" t="s">
        <v>35096</v>
      </c>
      <c r="J67528" s="1" t="s">
        <v>38800</v>
      </c>
    </row>
    <row r="67529" spans="1:10" hidden="1" x14ac:dyDescent="0.35">
      <c r="A67529" s="1" t="s">
        <v>145964</v>
      </c>
      <c r="B67529" s="1" t="s">
        <v>38799</v>
      </c>
      <c r="C67529">
        <v>45.508490000000002</v>
      </c>
      <c r="D67529">
        <v>-122.47006</v>
      </c>
      <c r="E67529">
        <v>265</v>
      </c>
      <c r="F67529" s="1" t="s">
        <v>3370</v>
      </c>
      <c r="G67529" s="1" t="s">
        <v>97</v>
      </c>
      <c r="H67529" s="1" t="s">
        <v>98</v>
      </c>
      <c r="I67529" s="1" t="s">
        <v>35009</v>
      </c>
      <c r="J67529" s="1" t="s">
        <v>9475</v>
      </c>
    </row>
    <row r="67530" spans="1:10" hidden="1" x14ac:dyDescent="0.35">
      <c r="A67530" s="1" t="s">
        <v>145964</v>
      </c>
      <c r="B67530" s="1" t="s">
        <v>38798</v>
      </c>
      <c r="C67530">
        <v>31.9407</v>
      </c>
      <c r="D67530">
        <v>-108.81648</v>
      </c>
      <c r="E67530">
        <v>4413</v>
      </c>
      <c r="F67530" s="1" t="s">
        <v>3370</v>
      </c>
      <c r="G67530" s="1" t="s">
        <v>97</v>
      </c>
      <c r="H67530" s="1" t="s">
        <v>98</v>
      </c>
      <c r="I67530" s="1" t="s">
        <v>34982</v>
      </c>
      <c r="J67530" s="1" t="s">
        <v>38797</v>
      </c>
    </row>
    <row r="67531" spans="1:10" hidden="1" x14ac:dyDescent="0.35">
      <c r="A67531" s="1" t="s">
        <v>145964</v>
      </c>
      <c r="B67531" s="1" t="s">
        <v>38796</v>
      </c>
      <c r="C67531">
        <v>33.732109999999999</v>
      </c>
      <c r="D67531">
        <v>-96.416640000000001</v>
      </c>
      <c r="E67531">
        <v>538</v>
      </c>
      <c r="F67531" s="1" t="s">
        <v>3370</v>
      </c>
      <c r="G67531" s="1" t="s">
        <v>97</v>
      </c>
      <c r="H67531" s="1" t="s">
        <v>98</v>
      </c>
      <c r="I67531" s="1" t="s">
        <v>27128</v>
      </c>
      <c r="J67531" s="1" t="s">
        <v>6866</v>
      </c>
    </row>
    <row r="67532" spans="1:10" hidden="1" x14ac:dyDescent="0.35">
      <c r="A67532" s="1" t="s">
        <v>145964</v>
      </c>
      <c r="B67532" s="1" t="s">
        <v>38795</v>
      </c>
      <c r="C67532">
        <v>34.608150000000002</v>
      </c>
      <c r="D67532">
        <v>-117.57165000000001</v>
      </c>
      <c r="E67532">
        <v>2887</v>
      </c>
      <c r="F67532" s="1" t="s">
        <v>3370</v>
      </c>
      <c r="G67532" s="1" t="s">
        <v>97</v>
      </c>
      <c r="H67532" s="1" t="s">
        <v>98</v>
      </c>
      <c r="I67532" s="1" t="s">
        <v>31735</v>
      </c>
      <c r="J67532" s="1" t="s">
        <v>378</v>
      </c>
    </row>
    <row r="67533" spans="1:10" hidden="1" x14ac:dyDescent="0.35">
      <c r="A67533" s="1" t="s">
        <v>146013</v>
      </c>
      <c r="B67533" s="1" t="s">
        <v>38794</v>
      </c>
      <c r="C67533">
        <v>34.61195</v>
      </c>
      <c r="D67533">
        <v>-117.56802</v>
      </c>
      <c r="E67533">
        <v>2874</v>
      </c>
      <c r="F67533" s="1" t="s">
        <v>3370</v>
      </c>
      <c r="G67533" s="1" t="s">
        <v>97</v>
      </c>
      <c r="H67533" s="1" t="s">
        <v>98</v>
      </c>
      <c r="I67533" s="1" t="s">
        <v>31735</v>
      </c>
      <c r="J67533" s="1" t="s">
        <v>378</v>
      </c>
    </row>
    <row r="67534" spans="1:10" hidden="1" x14ac:dyDescent="0.35">
      <c r="A67534" s="1" t="s">
        <v>145964</v>
      </c>
      <c r="B67534" s="1" t="s">
        <v>38793</v>
      </c>
      <c r="C67534">
        <v>36.99194</v>
      </c>
      <c r="D67534">
        <v>-120.35624</v>
      </c>
      <c r="E67534">
        <v>158</v>
      </c>
      <c r="F67534" s="1" t="s">
        <v>3370</v>
      </c>
      <c r="G67534" s="1" t="s">
        <v>97</v>
      </c>
      <c r="H67534" s="1" t="s">
        <v>98</v>
      </c>
      <c r="I67534" s="1" t="s">
        <v>31735</v>
      </c>
      <c r="J67534" s="1" t="s">
        <v>5777</v>
      </c>
    </row>
    <row r="67535" spans="1:10" hidden="1" x14ac:dyDescent="0.35">
      <c r="A67535" s="1" t="s">
        <v>145964</v>
      </c>
      <c r="B67535" s="1" t="s">
        <v>38792</v>
      </c>
      <c r="C67535">
        <v>36.316499999999998</v>
      </c>
      <c r="D67535">
        <v>-119.789</v>
      </c>
      <c r="E67535">
        <v>223</v>
      </c>
      <c r="F67535" s="1" t="s">
        <v>3370</v>
      </c>
      <c r="G67535" s="1" t="s">
        <v>97</v>
      </c>
      <c r="H67535" s="1" t="s">
        <v>98</v>
      </c>
      <c r="I67535" s="1" t="s">
        <v>31735</v>
      </c>
      <c r="J67535" s="1" t="s">
        <v>13859</v>
      </c>
    </row>
    <row r="67536" spans="1:10" hidden="1" x14ac:dyDescent="0.35">
      <c r="A67536" s="1" t="s">
        <v>146013</v>
      </c>
      <c r="B67536" s="1" t="s">
        <v>38791</v>
      </c>
      <c r="C67536">
        <v>26.90146</v>
      </c>
      <c r="D67536">
        <v>-98.338369999999998</v>
      </c>
      <c r="E67536">
        <v>267</v>
      </c>
      <c r="F67536" s="1" t="s">
        <v>3370</v>
      </c>
      <c r="G67536" s="1" t="s">
        <v>97</v>
      </c>
      <c r="H67536" s="1" t="s">
        <v>98</v>
      </c>
      <c r="I67536" s="1" t="s">
        <v>27128</v>
      </c>
      <c r="J67536" s="1" t="s">
        <v>36803</v>
      </c>
    </row>
    <row r="67537" spans="1:10" hidden="1" x14ac:dyDescent="0.35">
      <c r="A67537" s="1" t="s">
        <v>145964</v>
      </c>
      <c r="B67537" s="1" t="s">
        <v>38790</v>
      </c>
      <c r="C67537">
        <v>32.470869999999998</v>
      </c>
      <c r="D67537">
        <v>-111.75048</v>
      </c>
      <c r="E67537">
        <v>1703</v>
      </c>
      <c r="F67537" s="1" t="s">
        <v>3370</v>
      </c>
      <c r="G67537" s="1" t="s">
        <v>97</v>
      </c>
      <c r="H67537" s="1" t="s">
        <v>98</v>
      </c>
      <c r="I67537" s="1" t="s">
        <v>28304</v>
      </c>
      <c r="J67537" s="1" t="s">
        <v>38789</v>
      </c>
    </row>
    <row r="67538" spans="1:10" hidden="1" x14ac:dyDescent="0.35">
      <c r="A67538" s="1" t="s">
        <v>145964</v>
      </c>
      <c r="B67538" s="1" t="s">
        <v>38788</v>
      </c>
      <c r="C67538">
        <v>34.002040000000001</v>
      </c>
      <c r="D67538">
        <v>-86.040999999999997</v>
      </c>
      <c r="F67538" s="1" t="s">
        <v>3370</v>
      </c>
      <c r="G67538" s="1" t="s">
        <v>97</v>
      </c>
      <c r="H67538" s="1" t="s">
        <v>98</v>
      </c>
      <c r="I67538" s="1" t="s">
        <v>35130</v>
      </c>
      <c r="J67538" s="1" t="s">
        <v>8748</v>
      </c>
    </row>
    <row r="67539" spans="1:10" hidden="1" x14ac:dyDescent="0.35">
      <c r="A67539" s="1" t="s">
        <v>146013</v>
      </c>
      <c r="B67539" s="1" t="s">
        <v>38787</v>
      </c>
      <c r="C67539">
        <v>30.132059999999999</v>
      </c>
      <c r="D67539">
        <v>-91.128590000000003</v>
      </c>
      <c r="E67539">
        <v>12</v>
      </c>
      <c r="F67539" s="1" t="s">
        <v>3370</v>
      </c>
      <c r="G67539" s="1" t="s">
        <v>97</v>
      </c>
      <c r="H67539" s="1" t="s">
        <v>98</v>
      </c>
      <c r="I67539" s="1" t="s">
        <v>34943</v>
      </c>
      <c r="J67539" s="1" t="s">
        <v>38786</v>
      </c>
    </row>
    <row r="67540" spans="1:10" hidden="1" x14ac:dyDescent="0.35">
      <c r="A67540" s="1" t="s">
        <v>145964</v>
      </c>
      <c r="B67540" s="1" t="s">
        <v>38785</v>
      </c>
      <c r="C67540">
        <v>30.094016</v>
      </c>
      <c r="D67540">
        <v>-91.048843000000005</v>
      </c>
      <c r="E67540">
        <v>16</v>
      </c>
      <c r="F67540" s="1" t="s">
        <v>3370</v>
      </c>
      <c r="G67540" s="1" t="s">
        <v>97</v>
      </c>
      <c r="H67540" s="1" t="s">
        <v>98</v>
      </c>
      <c r="I67540" s="1" t="s">
        <v>34943</v>
      </c>
      <c r="J67540" s="1" t="s">
        <v>7161</v>
      </c>
    </row>
    <row r="67541" spans="1:10" hidden="1" x14ac:dyDescent="0.35">
      <c r="A67541" s="1" t="s">
        <v>145964</v>
      </c>
      <c r="B67541" s="1" t="s">
        <v>38784</v>
      </c>
      <c r="C67541">
        <v>36.090910999999998</v>
      </c>
      <c r="D67541">
        <v>-119.1803</v>
      </c>
      <c r="E67541">
        <v>354</v>
      </c>
      <c r="F67541" s="1" t="s">
        <v>3370</v>
      </c>
      <c r="G67541" s="1" t="s">
        <v>97</v>
      </c>
      <c r="H67541" s="1" t="s">
        <v>98</v>
      </c>
      <c r="I67541" s="1" t="s">
        <v>31735</v>
      </c>
      <c r="J67541" s="1" t="s">
        <v>26333</v>
      </c>
    </row>
    <row r="67542" spans="1:10" hidden="1" x14ac:dyDescent="0.35">
      <c r="A67542" s="1" t="s">
        <v>110799</v>
      </c>
      <c r="B67542" s="1" t="s">
        <v>38783</v>
      </c>
      <c r="C67542">
        <v>31.12706</v>
      </c>
      <c r="D67542">
        <v>-97.782899999999998</v>
      </c>
      <c r="E67542">
        <v>940</v>
      </c>
      <c r="F67542" s="1" t="s">
        <v>3370</v>
      </c>
      <c r="G67542" s="1" t="s">
        <v>97</v>
      </c>
      <c r="H67542" s="1" t="s">
        <v>98</v>
      </c>
      <c r="I67542" s="1" t="s">
        <v>27128</v>
      </c>
      <c r="J67542" s="1" t="s">
        <v>8446</v>
      </c>
    </row>
    <row r="67543" spans="1:10" hidden="1" x14ac:dyDescent="0.35">
      <c r="A67543" s="1" t="s">
        <v>146013</v>
      </c>
      <c r="B67543" s="1" t="s">
        <v>38782</v>
      </c>
      <c r="C67543">
        <v>31.213539999999998</v>
      </c>
      <c r="D67543">
        <v>-97.842569999999995</v>
      </c>
      <c r="E67543">
        <v>944</v>
      </c>
      <c r="F67543" s="1" t="s">
        <v>3370</v>
      </c>
      <c r="G67543" s="1" t="s">
        <v>97</v>
      </c>
      <c r="H67543" s="1" t="s">
        <v>98</v>
      </c>
      <c r="I67543" s="1" t="s">
        <v>27128</v>
      </c>
      <c r="J67543" s="1" t="s">
        <v>8446</v>
      </c>
    </row>
    <row r="67544" spans="1:10" hidden="1" x14ac:dyDescent="0.35">
      <c r="A67544" s="1" t="s">
        <v>146013</v>
      </c>
      <c r="B67544" s="1" t="s">
        <v>38781</v>
      </c>
      <c r="C67544">
        <v>31.251270000000002</v>
      </c>
      <c r="D67544">
        <v>-97.630889999999994</v>
      </c>
      <c r="E67544">
        <v>779</v>
      </c>
      <c r="F67544" s="1" t="s">
        <v>3370</v>
      </c>
      <c r="G67544" s="1" t="s">
        <v>97</v>
      </c>
      <c r="H67544" s="1" t="s">
        <v>98</v>
      </c>
      <c r="I67544" s="1" t="s">
        <v>27128</v>
      </c>
      <c r="J67544" s="1" t="s">
        <v>8885</v>
      </c>
    </row>
    <row r="67545" spans="1:10" hidden="1" x14ac:dyDescent="0.35">
      <c r="A67545" s="1" t="s">
        <v>110799</v>
      </c>
      <c r="B67545" s="1" t="s">
        <v>38780</v>
      </c>
      <c r="C67545">
        <v>31.253720000000001</v>
      </c>
      <c r="D67545">
        <v>-97.587999999999994</v>
      </c>
      <c r="E67545">
        <v>859</v>
      </c>
      <c r="F67545" s="1" t="s">
        <v>3370</v>
      </c>
      <c r="G67545" s="1" t="s">
        <v>97</v>
      </c>
      <c r="H67545" s="1" t="s">
        <v>98</v>
      </c>
      <c r="I67545" s="1" t="s">
        <v>27128</v>
      </c>
      <c r="J67545" s="1" t="s">
        <v>8885</v>
      </c>
    </row>
    <row r="67546" spans="1:10" hidden="1" x14ac:dyDescent="0.35">
      <c r="A67546" s="1" t="s">
        <v>145964</v>
      </c>
      <c r="B67546" s="1" t="s">
        <v>37014</v>
      </c>
      <c r="C67546">
        <v>30.62715</v>
      </c>
      <c r="D67546">
        <v>-91.033169999999998</v>
      </c>
      <c r="E67546">
        <v>87</v>
      </c>
      <c r="F67546" s="1" t="s">
        <v>3370</v>
      </c>
      <c r="G67546" s="1" t="s">
        <v>97</v>
      </c>
      <c r="H67546" s="1" t="s">
        <v>98</v>
      </c>
      <c r="I67546" s="1" t="s">
        <v>34943</v>
      </c>
      <c r="J67546" s="1" t="s">
        <v>38779</v>
      </c>
    </row>
    <row r="67547" spans="1:10" hidden="1" x14ac:dyDescent="0.35">
      <c r="A67547" s="1" t="s">
        <v>146013</v>
      </c>
      <c r="B67547" s="1" t="s">
        <v>38778</v>
      </c>
      <c r="C67547">
        <v>32.335630000000002</v>
      </c>
      <c r="D67547">
        <v>-111.34394</v>
      </c>
      <c r="E67547">
        <v>2066</v>
      </c>
      <c r="F67547" s="1" t="s">
        <v>3370</v>
      </c>
      <c r="G67547" s="1" t="s">
        <v>97</v>
      </c>
      <c r="H67547" s="1" t="s">
        <v>98</v>
      </c>
      <c r="I67547" s="1" t="s">
        <v>28304</v>
      </c>
      <c r="J67547" s="1" t="s">
        <v>15014</v>
      </c>
    </row>
    <row r="67548" spans="1:10" hidden="1" x14ac:dyDescent="0.35">
      <c r="A67548" s="1" t="s">
        <v>146013</v>
      </c>
      <c r="B67548" s="1" t="s">
        <v>38777</v>
      </c>
      <c r="C67548">
        <v>32.195630000000001</v>
      </c>
      <c r="D67548">
        <v>-111.27355</v>
      </c>
      <c r="E67548">
        <v>2307</v>
      </c>
      <c r="F67548" s="1" t="s">
        <v>3370</v>
      </c>
      <c r="G67548" s="1" t="s">
        <v>97</v>
      </c>
      <c r="H67548" s="1" t="s">
        <v>98</v>
      </c>
      <c r="I67548" s="1" t="s">
        <v>28304</v>
      </c>
      <c r="J67548" s="1" t="s">
        <v>24508</v>
      </c>
    </row>
    <row r="67549" spans="1:10" hidden="1" x14ac:dyDescent="0.35">
      <c r="A67549" s="1" t="s">
        <v>110799</v>
      </c>
      <c r="B67549" s="1" t="s">
        <v>38776</v>
      </c>
      <c r="C67549">
        <v>41.58052</v>
      </c>
      <c r="D67549">
        <v>-73.407330000000002</v>
      </c>
      <c r="E67549">
        <v>270</v>
      </c>
      <c r="F67549" s="1" t="s">
        <v>3370</v>
      </c>
      <c r="G67549" s="1" t="s">
        <v>97</v>
      </c>
      <c r="H67549" s="1" t="s">
        <v>98</v>
      </c>
      <c r="I67549" s="1" t="s">
        <v>35224</v>
      </c>
      <c r="J67549" s="1" t="s">
        <v>16953</v>
      </c>
    </row>
    <row r="67550" spans="1:10" hidden="1" x14ac:dyDescent="0.35">
      <c r="A67550" s="1" t="s">
        <v>146013</v>
      </c>
      <c r="B67550" s="1" t="s">
        <v>38775</v>
      </c>
      <c r="C67550">
        <v>34.779089999999997</v>
      </c>
      <c r="D67550">
        <v>-106.6384</v>
      </c>
      <c r="E67550">
        <v>5082</v>
      </c>
      <c r="F67550" s="1" t="s">
        <v>3370</v>
      </c>
      <c r="G67550" s="1" t="s">
        <v>97</v>
      </c>
      <c r="H67550" s="1" t="s">
        <v>98</v>
      </c>
      <c r="I67550" s="1" t="s">
        <v>34982</v>
      </c>
      <c r="J67550" s="1" t="s">
        <v>14332</v>
      </c>
    </row>
    <row r="67551" spans="1:10" hidden="1" x14ac:dyDescent="0.35">
      <c r="A67551" s="1" t="s">
        <v>146013</v>
      </c>
      <c r="B67551" s="1" t="s">
        <v>38774</v>
      </c>
      <c r="C67551">
        <v>35.79271</v>
      </c>
      <c r="D67551">
        <v>-115.01255999999999</v>
      </c>
      <c r="E67551">
        <v>1821</v>
      </c>
      <c r="F67551" s="1" t="s">
        <v>3370</v>
      </c>
      <c r="G67551" s="1" t="s">
        <v>97</v>
      </c>
      <c r="H67551" s="1" t="s">
        <v>98</v>
      </c>
      <c r="I67551" s="1" t="s">
        <v>34956</v>
      </c>
      <c r="J67551" s="1" t="s">
        <v>38773</v>
      </c>
    </row>
    <row r="67552" spans="1:10" hidden="1" x14ac:dyDescent="0.35">
      <c r="A67552" s="1" t="s">
        <v>145964</v>
      </c>
      <c r="B67552" s="1" t="s">
        <v>38772</v>
      </c>
      <c r="C67552">
        <v>33.356630000000003</v>
      </c>
      <c r="D67552">
        <v>-113.22205</v>
      </c>
      <c r="E67552">
        <v>12963</v>
      </c>
      <c r="F67552" s="1" t="s">
        <v>3370</v>
      </c>
      <c r="G67552" s="1" t="s">
        <v>97</v>
      </c>
      <c r="H67552" s="1" t="s">
        <v>98</v>
      </c>
      <c r="I67552" s="1" t="s">
        <v>28304</v>
      </c>
      <c r="J67552" s="1" t="s">
        <v>35069</v>
      </c>
    </row>
    <row r="67553" spans="1:10" hidden="1" x14ac:dyDescent="0.35">
      <c r="A67553" s="1" t="s">
        <v>146013</v>
      </c>
      <c r="B67553" s="1" t="s">
        <v>38771</v>
      </c>
      <c r="C67553">
        <v>34.660620000000002</v>
      </c>
      <c r="D67553">
        <v>-114.01251999999999</v>
      </c>
      <c r="E67553">
        <v>2133</v>
      </c>
      <c r="F67553" s="1" t="s">
        <v>3370</v>
      </c>
      <c r="G67553" s="1" t="s">
        <v>97</v>
      </c>
      <c r="H67553" s="1" t="s">
        <v>98</v>
      </c>
      <c r="I67553" s="1" t="s">
        <v>28304</v>
      </c>
      <c r="J67553" s="1" t="s">
        <v>36754</v>
      </c>
    </row>
    <row r="67554" spans="1:10" hidden="1" x14ac:dyDescent="0.35">
      <c r="A67554" s="1" t="s">
        <v>146013</v>
      </c>
      <c r="B67554" s="1" t="s">
        <v>38770</v>
      </c>
      <c r="C67554">
        <v>34.646000000000001</v>
      </c>
      <c r="D67554">
        <v>-114.0095</v>
      </c>
      <c r="E67554">
        <v>2126</v>
      </c>
      <c r="F67554" s="1" t="s">
        <v>3370</v>
      </c>
      <c r="G67554" s="1" t="s">
        <v>97</v>
      </c>
      <c r="H67554" s="1" t="s">
        <v>98</v>
      </c>
      <c r="I67554" s="1" t="s">
        <v>28304</v>
      </c>
      <c r="J67554" s="1" t="s">
        <v>36754</v>
      </c>
    </row>
    <row r="67555" spans="1:10" hidden="1" x14ac:dyDescent="0.35">
      <c r="A67555" s="1" t="s">
        <v>146013</v>
      </c>
      <c r="B67555" s="1" t="s">
        <v>38769</v>
      </c>
      <c r="C67555">
        <v>34.47307</v>
      </c>
      <c r="D67555">
        <v>-113.72110000000001</v>
      </c>
      <c r="E67555">
        <v>2232</v>
      </c>
      <c r="F67555" s="1" t="s">
        <v>3370</v>
      </c>
      <c r="G67555" s="1" t="s">
        <v>97</v>
      </c>
      <c r="H67555" s="1" t="s">
        <v>98</v>
      </c>
      <c r="I67555" s="1" t="s">
        <v>28304</v>
      </c>
      <c r="J67555" s="1" t="s">
        <v>36754</v>
      </c>
    </row>
    <row r="67556" spans="1:10" hidden="1" x14ac:dyDescent="0.35">
      <c r="A67556" s="1" t="s">
        <v>146013</v>
      </c>
      <c r="B67556" s="1" t="s">
        <v>38768</v>
      </c>
      <c r="C67556">
        <v>34.71358</v>
      </c>
      <c r="D67556">
        <v>-113.92119</v>
      </c>
      <c r="E67556">
        <v>3226</v>
      </c>
      <c r="F67556" s="1" t="s">
        <v>3370</v>
      </c>
      <c r="G67556" s="1" t="s">
        <v>97</v>
      </c>
      <c r="H67556" s="1" t="s">
        <v>98</v>
      </c>
      <c r="I67556" s="1" t="s">
        <v>28304</v>
      </c>
      <c r="J67556" s="1" t="s">
        <v>36754</v>
      </c>
    </row>
    <row r="67557" spans="1:10" hidden="1" x14ac:dyDescent="0.35">
      <c r="A67557" s="1" t="s">
        <v>145964</v>
      </c>
      <c r="B67557" s="1" t="s">
        <v>29846</v>
      </c>
      <c r="C67557">
        <v>34.419939999999997</v>
      </c>
      <c r="D67557">
        <v>-112.91869</v>
      </c>
      <c r="E67557">
        <v>3862</v>
      </c>
      <c r="F67557" s="1" t="s">
        <v>3370</v>
      </c>
      <c r="G67557" s="1" t="s">
        <v>97</v>
      </c>
      <c r="H67557" s="1" t="s">
        <v>98</v>
      </c>
      <c r="I67557" s="1" t="s">
        <v>28304</v>
      </c>
      <c r="J67557" s="1" t="s">
        <v>10381</v>
      </c>
    </row>
    <row r="67558" spans="1:10" hidden="1" x14ac:dyDescent="0.35">
      <c r="A67558" s="1" t="s">
        <v>146013</v>
      </c>
      <c r="B67558" s="1" t="s">
        <v>38767</v>
      </c>
      <c r="C67558">
        <v>39.977159999999998</v>
      </c>
      <c r="D67558">
        <v>-112.005</v>
      </c>
      <c r="E67558">
        <v>5125</v>
      </c>
      <c r="F67558" s="1" t="s">
        <v>3370</v>
      </c>
      <c r="G67558" s="1" t="s">
        <v>97</v>
      </c>
      <c r="H67558" s="1" t="s">
        <v>98</v>
      </c>
      <c r="I67558" s="1" t="s">
        <v>34703</v>
      </c>
      <c r="J67558" s="1" t="s">
        <v>38722</v>
      </c>
    </row>
    <row r="67559" spans="1:10" hidden="1" x14ac:dyDescent="0.35">
      <c r="A67559" s="1" t="s">
        <v>145964</v>
      </c>
      <c r="B67559" s="1" t="s">
        <v>38766</v>
      </c>
      <c r="C67559">
        <v>35.188789999999997</v>
      </c>
      <c r="D67559">
        <v>-112.89615000000001</v>
      </c>
      <c r="E67559">
        <v>4973</v>
      </c>
      <c r="F67559" s="1" t="s">
        <v>3370</v>
      </c>
      <c r="G67559" s="1" t="s">
        <v>97</v>
      </c>
      <c r="H67559" s="1" t="s">
        <v>98</v>
      </c>
      <c r="I67559" s="1" t="s">
        <v>28304</v>
      </c>
      <c r="J67559" s="1" t="s">
        <v>38765</v>
      </c>
    </row>
    <row r="67560" spans="1:10" hidden="1" x14ac:dyDescent="0.35">
      <c r="A67560" s="1" t="s">
        <v>146013</v>
      </c>
      <c r="B67560" s="1" t="s">
        <v>38764</v>
      </c>
      <c r="C67560">
        <v>32.991500000000002</v>
      </c>
      <c r="D67560">
        <v>-113.33574</v>
      </c>
      <c r="E67560">
        <v>482</v>
      </c>
      <c r="F67560" s="1" t="s">
        <v>3370</v>
      </c>
      <c r="G67560" s="1" t="s">
        <v>97</v>
      </c>
      <c r="H67560" s="1" t="s">
        <v>98</v>
      </c>
      <c r="I67560" s="1" t="s">
        <v>28304</v>
      </c>
      <c r="J67560" s="1" t="s">
        <v>38763</v>
      </c>
    </row>
    <row r="67561" spans="1:10" hidden="1" x14ac:dyDescent="0.35">
      <c r="A67561" s="1" t="s">
        <v>110799</v>
      </c>
      <c r="B67561" s="1" t="s">
        <v>38762</v>
      </c>
      <c r="C67561">
        <v>39.552340000000001</v>
      </c>
      <c r="D67561">
        <v>-105.00521000000001</v>
      </c>
      <c r="F67561" s="1" t="s">
        <v>3370</v>
      </c>
      <c r="G67561" s="1" t="s">
        <v>97</v>
      </c>
      <c r="H67561" s="1" t="s">
        <v>98</v>
      </c>
      <c r="I67561" s="1" t="s">
        <v>31091</v>
      </c>
      <c r="J67561" s="1" t="s">
        <v>10357</v>
      </c>
    </row>
    <row r="67562" spans="1:10" hidden="1" x14ac:dyDescent="0.35">
      <c r="A67562" s="1" t="s">
        <v>145964</v>
      </c>
      <c r="B67562" s="1" t="s">
        <v>38761</v>
      </c>
      <c r="C67562">
        <v>43.957599999999999</v>
      </c>
      <c r="D67562">
        <v>-112.26993</v>
      </c>
      <c r="E67562">
        <v>4795</v>
      </c>
      <c r="F67562" s="1" t="s">
        <v>3370</v>
      </c>
      <c r="G67562" s="1" t="s">
        <v>97</v>
      </c>
      <c r="H67562" s="1" t="s">
        <v>98</v>
      </c>
      <c r="I67562" s="1" t="s">
        <v>34921</v>
      </c>
      <c r="J67562" s="1" t="s">
        <v>38760</v>
      </c>
    </row>
    <row r="67563" spans="1:10" hidden="1" x14ac:dyDescent="0.35">
      <c r="A67563" s="1" t="s">
        <v>146013</v>
      </c>
      <c r="B67563" s="1" t="s">
        <v>38759</v>
      </c>
      <c r="C67563">
        <v>41.120420000000003</v>
      </c>
      <c r="D67563">
        <v>-110.87208</v>
      </c>
      <c r="E67563">
        <v>7618</v>
      </c>
      <c r="F67563" s="1" t="s">
        <v>3370</v>
      </c>
      <c r="G67563" s="1" t="s">
        <v>97</v>
      </c>
      <c r="H67563" s="1" t="s">
        <v>98</v>
      </c>
      <c r="I67563" s="1" t="s">
        <v>31099</v>
      </c>
      <c r="J67563" s="1" t="s">
        <v>8064</v>
      </c>
    </row>
    <row r="67564" spans="1:10" hidden="1" x14ac:dyDescent="0.35">
      <c r="A67564" s="1" t="s">
        <v>146012</v>
      </c>
      <c r="B67564" s="1" t="s">
        <v>38758</v>
      </c>
      <c r="C67564">
        <v>41.204360999999999</v>
      </c>
      <c r="D67564">
        <v>-85.014360999999994</v>
      </c>
      <c r="E67564">
        <v>781</v>
      </c>
      <c r="F67564" s="1" t="s">
        <v>3370</v>
      </c>
      <c r="G67564" s="1" t="s">
        <v>97</v>
      </c>
      <c r="H67564" s="1" t="s">
        <v>98</v>
      </c>
      <c r="I67564" s="1" t="s">
        <v>34996</v>
      </c>
      <c r="J67564" s="1" t="s">
        <v>38757</v>
      </c>
    </row>
    <row r="67565" spans="1:10" hidden="1" x14ac:dyDescent="0.35">
      <c r="A67565" s="1" t="s">
        <v>110799</v>
      </c>
      <c r="B67565" s="1" t="s">
        <v>38756</v>
      </c>
      <c r="C67565">
        <v>29.935694000000002</v>
      </c>
      <c r="D67565">
        <v>-93.985500000000002</v>
      </c>
      <c r="E67565">
        <v>17</v>
      </c>
      <c r="F67565" s="1" t="s">
        <v>3370</v>
      </c>
      <c r="G67565" s="1" t="s">
        <v>97</v>
      </c>
      <c r="H67565" s="1" t="s">
        <v>98</v>
      </c>
      <c r="I67565" s="1" t="s">
        <v>27128</v>
      </c>
      <c r="J67565" s="1" t="s">
        <v>19175</v>
      </c>
    </row>
    <row r="67566" spans="1:10" hidden="1" x14ac:dyDescent="0.35">
      <c r="A67566" s="1" t="s">
        <v>146013</v>
      </c>
      <c r="B67566" s="1" t="s">
        <v>38755</v>
      </c>
      <c r="C67566">
        <v>35.595846000000002</v>
      </c>
      <c r="D67566">
        <v>-85.718813999999995</v>
      </c>
      <c r="E67566">
        <v>898</v>
      </c>
      <c r="F67566" s="1" t="s">
        <v>3370</v>
      </c>
      <c r="G67566" s="1" t="s">
        <v>97</v>
      </c>
      <c r="H67566" s="1" t="s">
        <v>98</v>
      </c>
      <c r="I67566" s="1" t="s">
        <v>35047</v>
      </c>
      <c r="J67566" s="1" t="s">
        <v>15348</v>
      </c>
    </row>
    <row r="67567" spans="1:10" hidden="1" x14ac:dyDescent="0.35">
      <c r="A67567" s="1" t="s">
        <v>146013</v>
      </c>
      <c r="B67567" s="1" t="s">
        <v>38754</v>
      </c>
      <c r="C67567">
        <v>32.433222000000001</v>
      </c>
      <c r="D67567">
        <v>-86.374592000000007</v>
      </c>
      <c r="E67567">
        <v>143</v>
      </c>
      <c r="F67567" s="1" t="s">
        <v>3370</v>
      </c>
      <c r="G67567" s="1" t="s">
        <v>97</v>
      </c>
      <c r="H67567" s="1" t="s">
        <v>98</v>
      </c>
      <c r="I67567" s="1" t="s">
        <v>35130</v>
      </c>
      <c r="J67567" s="1" t="s">
        <v>15675</v>
      </c>
    </row>
    <row r="67568" spans="1:10" hidden="1" x14ac:dyDescent="0.35">
      <c r="A67568" s="1" t="s">
        <v>146013</v>
      </c>
      <c r="B67568" s="1" t="s">
        <v>38753</v>
      </c>
      <c r="C67568">
        <v>35.629167000000002</v>
      </c>
      <c r="D67568">
        <v>-81.34375</v>
      </c>
      <c r="E67568">
        <v>1025</v>
      </c>
      <c r="F67568" s="1" t="s">
        <v>3370</v>
      </c>
      <c r="G67568" s="1" t="s">
        <v>97</v>
      </c>
      <c r="H67568" s="1" t="s">
        <v>98</v>
      </c>
      <c r="I67568" s="1" t="s">
        <v>32537</v>
      </c>
      <c r="J67568" s="1" t="s">
        <v>10326</v>
      </c>
    </row>
    <row r="67569" spans="1:10" hidden="1" x14ac:dyDescent="0.35">
      <c r="A67569" s="1" t="s">
        <v>110799</v>
      </c>
      <c r="B67569" s="1" t="s">
        <v>38752</v>
      </c>
      <c r="C67569">
        <v>30.125019999999999</v>
      </c>
      <c r="D67569">
        <v>-97.637339999999995</v>
      </c>
      <c r="E67569">
        <v>619</v>
      </c>
      <c r="F67569" s="1" t="s">
        <v>3370</v>
      </c>
      <c r="G67569" s="1" t="s">
        <v>97</v>
      </c>
      <c r="H67569" s="1" t="s">
        <v>98</v>
      </c>
      <c r="I67569" s="1" t="s">
        <v>27128</v>
      </c>
      <c r="J67569" s="1" t="s">
        <v>38751</v>
      </c>
    </row>
    <row r="67570" spans="1:10" hidden="1" x14ac:dyDescent="0.35">
      <c r="A67570" s="1" t="s">
        <v>145964</v>
      </c>
      <c r="B67570" s="1" t="s">
        <v>38750</v>
      </c>
      <c r="C67570">
        <v>30.559339999999999</v>
      </c>
      <c r="D67570">
        <v>-86.077539999999999</v>
      </c>
      <c r="E67570">
        <v>132</v>
      </c>
      <c r="F67570" s="1" t="s">
        <v>3370</v>
      </c>
      <c r="G67570" s="1" t="s">
        <v>97</v>
      </c>
      <c r="H67570" s="1" t="s">
        <v>98</v>
      </c>
      <c r="I67570" s="1" t="s">
        <v>31062</v>
      </c>
      <c r="J67570" s="1" t="s">
        <v>38749</v>
      </c>
    </row>
    <row r="67571" spans="1:10" hidden="1" x14ac:dyDescent="0.35">
      <c r="A67571" s="1" t="s">
        <v>146013</v>
      </c>
      <c r="B67571" s="1" t="s">
        <v>38748</v>
      </c>
      <c r="C67571">
        <v>45.69576</v>
      </c>
      <c r="D67571">
        <v>-111.77325</v>
      </c>
      <c r="E67571">
        <v>5015</v>
      </c>
      <c r="F67571" s="1" t="s">
        <v>3370</v>
      </c>
      <c r="G67571" s="1" t="s">
        <v>97</v>
      </c>
      <c r="H67571" s="1" t="s">
        <v>98</v>
      </c>
      <c r="I67571" s="1" t="s">
        <v>35137</v>
      </c>
      <c r="J67571" s="1" t="s">
        <v>10054</v>
      </c>
    </row>
    <row r="67572" spans="1:10" hidden="1" x14ac:dyDescent="0.35">
      <c r="A67572" s="1" t="s">
        <v>146013</v>
      </c>
      <c r="B67572" s="1" t="s">
        <v>38747</v>
      </c>
      <c r="C67572">
        <v>43.616050000000001</v>
      </c>
      <c r="D67572">
        <v>-111.69417</v>
      </c>
      <c r="E67572">
        <v>5023</v>
      </c>
      <c r="F67572" s="1" t="s">
        <v>3370</v>
      </c>
      <c r="G67572" s="1" t="s">
        <v>97</v>
      </c>
      <c r="H67572" s="1" t="s">
        <v>98</v>
      </c>
      <c r="I67572" s="1" t="s">
        <v>34921</v>
      </c>
      <c r="J67572" s="1" t="s">
        <v>38746</v>
      </c>
    </row>
    <row r="67573" spans="1:10" hidden="1" x14ac:dyDescent="0.35">
      <c r="A67573" s="1" t="s">
        <v>145964</v>
      </c>
      <c r="B67573" s="1" t="s">
        <v>38745</v>
      </c>
      <c r="C67573">
        <v>30.51051</v>
      </c>
      <c r="D67573">
        <v>-89.687470000000005</v>
      </c>
      <c r="E67573">
        <v>66</v>
      </c>
      <c r="F67573" s="1" t="s">
        <v>3370</v>
      </c>
      <c r="G67573" s="1" t="s">
        <v>97</v>
      </c>
      <c r="H67573" s="1" t="s">
        <v>98</v>
      </c>
      <c r="I67573" s="1" t="s">
        <v>35096</v>
      </c>
      <c r="J67573" s="1" t="s">
        <v>18809</v>
      </c>
    </row>
    <row r="67574" spans="1:10" hidden="1" x14ac:dyDescent="0.35">
      <c r="A67574" s="1" t="s">
        <v>145964</v>
      </c>
      <c r="B67574" s="1" t="s">
        <v>38744</v>
      </c>
      <c r="C67574">
        <v>36.152175999999997</v>
      </c>
      <c r="D67574">
        <v>-119.251071</v>
      </c>
      <c r="E67574">
        <v>302</v>
      </c>
      <c r="F67574" s="1" t="s">
        <v>3370</v>
      </c>
      <c r="G67574" s="1" t="s">
        <v>97</v>
      </c>
      <c r="H67574" s="1" t="s">
        <v>98</v>
      </c>
      <c r="I67574" s="1" t="s">
        <v>31735</v>
      </c>
      <c r="J67574" s="1" t="s">
        <v>24526</v>
      </c>
    </row>
    <row r="67575" spans="1:10" hidden="1" x14ac:dyDescent="0.35">
      <c r="A67575" s="1" t="s">
        <v>145964</v>
      </c>
      <c r="B67575" s="1" t="s">
        <v>38743</v>
      </c>
      <c r="C67575">
        <v>36.242150000000002</v>
      </c>
      <c r="D67575">
        <v>-119.34361</v>
      </c>
      <c r="E67575">
        <v>299</v>
      </c>
      <c r="F67575" s="1" t="s">
        <v>3370</v>
      </c>
      <c r="G67575" s="1" t="s">
        <v>97</v>
      </c>
      <c r="H67575" s="1" t="s">
        <v>98</v>
      </c>
      <c r="I67575" s="1" t="s">
        <v>31735</v>
      </c>
      <c r="J67575" s="1" t="s">
        <v>24526</v>
      </c>
    </row>
    <row r="67576" spans="1:10" hidden="1" x14ac:dyDescent="0.35">
      <c r="A67576" s="1" t="s">
        <v>146013</v>
      </c>
      <c r="B67576" s="1" t="s">
        <v>38742</v>
      </c>
      <c r="C67576">
        <v>29.927510000000002</v>
      </c>
      <c r="D67576">
        <v>-100.00272</v>
      </c>
      <c r="E67576">
        <v>1829</v>
      </c>
      <c r="F67576" s="1" t="s">
        <v>3370</v>
      </c>
      <c r="G67576" s="1" t="s">
        <v>97</v>
      </c>
      <c r="H67576" s="1" t="s">
        <v>98</v>
      </c>
      <c r="I67576" s="1" t="s">
        <v>27128</v>
      </c>
      <c r="J67576" s="1" t="s">
        <v>30793</v>
      </c>
    </row>
    <row r="67577" spans="1:10" hidden="1" x14ac:dyDescent="0.35">
      <c r="A67577" s="1" t="s">
        <v>146013</v>
      </c>
      <c r="B67577" s="1" t="s">
        <v>38741</v>
      </c>
      <c r="C67577">
        <v>30.125430000000001</v>
      </c>
      <c r="D67577">
        <v>-100.78048</v>
      </c>
      <c r="E67577">
        <v>2025</v>
      </c>
      <c r="F67577" s="1" t="s">
        <v>3370</v>
      </c>
      <c r="G67577" s="1" t="s">
        <v>97</v>
      </c>
      <c r="H67577" s="1" t="s">
        <v>98</v>
      </c>
      <c r="I67577" s="1" t="s">
        <v>27128</v>
      </c>
      <c r="J67577" s="1" t="s">
        <v>6822</v>
      </c>
    </row>
    <row r="67578" spans="1:10" hidden="1" x14ac:dyDescent="0.35">
      <c r="A67578" s="1" t="s">
        <v>145964</v>
      </c>
      <c r="B67578" s="1" t="s">
        <v>38740</v>
      </c>
      <c r="C67578">
        <v>30.211459999999999</v>
      </c>
      <c r="D67578">
        <v>-100.75588</v>
      </c>
      <c r="E67578">
        <v>2109</v>
      </c>
      <c r="F67578" s="1" t="s">
        <v>3370</v>
      </c>
      <c r="G67578" s="1" t="s">
        <v>97</v>
      </c>
      <c r="H67578" s="1" t="s">
        <v>98</v>
      </c>
      <c r="I67578" s="1" t="s">
        <v>27128</v>
      </c>
      <c r="J67578" s="1" t="s">
        <v>485</v>
      </c>
    </row>
    <row r="67579" spans="1:10" hidden="1" x14ac:dyDescent="0.35">
      <c r="A67579" s="1" t="s">
        <v>146013</v>
      </c>
      <c r="B67579" s="1" t="s">
        <v>38739</v>
      </c>
      <c r="C67579">
        <v>30.558109999999999</v>
      </c>
      <c r="D67579">
        <v>-101.02685</v>
      </c>
      <c r="E67579">
        <v>2201</v>
      </c>
      <c r="F67579" s="1" t="s">
        <v>3370</v>
      </c>
      <c r="G67579" s="1" t="s">
        <v>97</v>
      </c>
      <c r="H67579" s="1" t="s">
        <v>98</v>
      </c>
      <c r="I67579" s="1" t="s">
        <v>27128</v>
      </c>
      <c r="J67579" s="1" t="s">
        <v>35595</v>
      </c>
    </row>
    <row r="67580" spans="1:10" hidden="1" x14ac:dyDescent="0.35">
      <c r="A67580" s="1" t="s">
        <v>145964</v>
      </c>
      <c r="B67580" s="1" t="s">
        <v>38738</v>
      </c>
      <c r="C67580">
        <v>30.747689999999999</v>
      </c>
      <c r="D67580">
        <v>-102.46339</v>
      </c>
      <c r="E67580">
        <v>3413</v>
      </c>
      <c r="F67580" s="1" t="s">
        <v>3370</v>
      </c>
      <c r="G67580" s="1" t="s">
        <v>97</v>
      </c>
      <c r="H67580" s="1" t="s">
        <v>98</v>
      </c>
      <c r="I67580" s="1" t="s">
        <v>27128</v>
      </c>
      <c r="J67580" s="1" t="s">
        <v>8484</v>
      </c>
    </row>
    <row r="67581" spans="1:10" hidden="1" x14ac:dyDescent="0.35">
      <c r="A67581" s="1" t="s">
        <v>146013</v>
      </c>
      <c r="B67581" s="1" t="s">
        <v>38737</v>
      </c>
      <c r="C67581">
        <v>30.03199</v>
      </c>
      <c r="D67581">
        <v>-100.87202000000001</v>
      </c>
      <c r="E67581">
        <v>2082</v>
      </c>
      <c r="F67581" s="1" t="s">
        <v>3370</v>
      </c>
      <c r="G67581" s="1" t="s">
        <v>97</v>
      </c>
      <c r="H67581" s="1" t="s">
        <v>98</v>
      </c>
      <c r="I67581" s="1" t="s">
        <v>27128</v>
      </c>
      <c r="J67581" s="1" t="s">
        <v>6822</v>
      </c>
    </row>
    <row r="67582" spans="1:10" hidden="1" x14ac:dyDescent="0.35">
      <c r="A67582" s="1" t="s">
        <v>145964</v>
      </c>
      <c r="B67582" s="1" t="s">
        <v>38736</v>
      </c>
      <c r="C67582">
        <v>33.839619999999996</v>
      </c>
      <c r="D67582">
        <v>-103.06963</v>
      </c>
      <c r="E67582">
        <v>3964</v>
      </c>
      <c r="F67582" s="1" t="s">
        <v>3370</v>
      </c>
      <c r="G67582" s="1" t="s">
        <v>97</v>
      </c>
      <c r="H67582" s="1" t="s">
        <v>98</v>
      </c>
      <c r="I67582" s="1" t="s">
        <v>34982</v>
      </c>
      <c r="J67582" s="1" t="s">
        <v>38118</v>
      </c>
    </row>
    <row r="67583" spans="1:10" hidden="1" x14ac:dyDescent="0.35">
      <c r="A67583" s="1" t="s">
        <v>110799</v>
      </c>
      <c r="B67583" s="1" t="s">
        <v>38735</v>
      </c>
      <c r="C67583">
        <v>35.878959999999999</v>
      </c>
      <c r="D67583">
        <v>-113.99572000000001</v>
      </c>
      <c r="E67583">
        <v>4114</v>
      </c>
      <c r="F67583" s="1" t="s">
        <v>3370</v>
      </c>
      <c r="G67583" s="1" t="s">
        <v>97</v>
      </c>
      <c r="H67583" s="1" t="s">
        <v>98</v>
      </c>
      <c r="I67583" s="1" t="s">
        <v>28304</v>
      </c>
      <c r="J67583" s="1" t="s">
        <v>35495</v>
      </c>
    </row>
    <row r="67584" spans="1:10" hidden="1" x14ac:dyDescent="0.35">
      <c r="A67584" s="1" t="s">
        <v>145964</v>
      </c>
      <c r="B67584" s="1" t="s">
        <v>38734</v>
      </c>
      <c r="C67584">
        <v>35.877630000000003</v>
      </c>
      <c r="D67584">
        <v>-113.98092</v>
      </c>
      <c r="E67584">
        <v>4173</v>
      </c>
      <c r="F67584" s="1" t="s">
        <v>3370</v>
      </c>
      <c r="G67584" s="1" t="s">
        <v>97</v>
      </c>
      <c r="H67584" s="1" t="s">
        <v>98</v>
      </c>
      <c r="I67584" s="1" t="s">
        <v>28304</v>
      </c>
      <c r="J67584" s="1" t="s">
        <v>35495</v>
      </c>
    </row>
    <row r="67585" spans="1:10" hidden="1" x14ac:dyDescent="0.35">
      <c r="A67585" s="1" t="s">
        <v>145964</v>
      </c>
      <c r="B67585" s="1" t="s">
        <v>38733</v>
      </c>
      <c r="C67585">
        <v>28.06766</v>
      </c>
      <c r="D67585">
        <v>-99.942920000000001</v>
      </c>
      <c r="E67585">
        <v>627</v>
      </c>
      <c r="F67585" s="1" t="s">
        <v>3370</v>
      </c>
      <c r="G67585" s="1" t="s">
        <v>97</v>
      </c>
      <c r="H67585" s="1" t="s">
        <v>98</v>
      </c>
      <c r="I67585" s="1" t="s">
        <v>27128</v>
      </c>
      <c r="J67585" s="1" t="s">
        <v>30974</v>
      </c>
    </row>
    <row r="67586" spans="1:10" hidden="1" x14ac:dyDescent="0.35">
      <c r="A67586" s="1" t="s">
        <v>146013</v>
      </c>
      <c r="B67586" s="1" t="s">
        <v>38732</v>
      </c>
      <c r="C67586">
        <v>28.58135</v>
      </c>
      <c r="D67586">
        <v>-99.652510000000007</v>
      </c>
      <c r="E67586">
        <v>510</v>
      </c>
      <c r="F67586" s="1" t="s">
        <v>3370</v>
      </c>
      <c r="G67586" s="1" t="s">
        <v>97</v>
      </c>
      <c r="H67586" s="1" t="s">
        <v>98</v>
      </c>
      <c r="I67586" s="1" t="s">
        <v>27128</v>
      </c>
      <c r="J67586" s="1" t="s">
        <v>6470</v>
      </c>
    </row>
    <row r="67587" spans="1:10" hidden="1" x14ac:dyDescent="0.35">
      <c r="A67587" s="1" t="s">
        <v>145964</v>
      </c>
      <c r="B67587" s="1" t="s">
        <v>38731</v>
      </c>
      <c r="C67587">
        <v>29.019600000000001</v>
      </c>
      <c r="D67587">
        <v>-99.677030000000002</v>
      </c>
      <c r="E67587">
        <v>787</v>
      </c>
      <c r="F67587" s="1" t="s">
        <v>3370</v>
      </c>
      <c r="G67587" s="1" t="s">
        <v>97</v>
      </c>
      <c r="H67587" s="1" t="s">
        <v>98</v>
      </c>
      <c r="I67587" s="1" t="s">
        <v>27128</v>
      </c>
      <c r="J67587" s="1" t="s">
        <v>2877</v>
      </c>
    </row>
    <row r="67588" spans="1:10" hidden="1" x14ac:dyDescent="0.35">
      <c r="A67588" s="1" t="s">
        <v>145964</v>
      </c>
      <c r="B67588" s="1" t="s">
        <v>38730</v>
      </c>
      <c r="C67588">
        <v>29.086189999999998</v>
      </c>
      <c r="D67588">
        <v>-99.561819999999997</v>
      </c>
      <c r="E67588">
        <v>892</v>
      </c>
      <c r="F67588" s="1" t="s">
        <v>3370</v>
      </c>
      <c r="G67588" s="1" t="s">
        <v>97</v>
      </c>
      <c r="H67588" s="1" t="s">
        <v>98</v>
      </c>
      <c r="I67588" s="1" t="s">
        <v>27128</v>
      </c>
      <c r="J67588" s="1" t="s">
        <v>2877</v>
      </c>
    </row>
    <row r="67589" spans="1:10" hidden="1" x14ac:dyDescent="0.35">
      <c r="A67589" s="1" t="s">
        <v>145964</v>
      </c>
      <c r="B67589" s="1" t="s">
        <v>38729</v>
      </c>
      <c r="C67589">
        <v>29.062249999999999</v>
      </c>
      <c r="D67589">
        <v>-99.47081</v>
      </c>
      <c r="E67589">
        <v>741</v>
      </c>
      <c r="F67589" s="1" t="s">
        <v>3370</v>
      </c>
      <c r="G67589" s="1" t="s">
        <v>97</v>
      </c>
      <c r="H67589" s="1" t="s">
        <v>98</v>
      </c>
      <c r="I67589" s="1" t="s">
        <v>27128</v>
      </c>
      <c r="J67589" s="1" t="s">
        <v>2877</v>
      </c>
    </row>
    <row r="67590" spans="1:10" hidden="1" x14ac:dyDescent="0.35">
      <c r="A67590" s="1" t="s">
        <v>145964</v>
      </c>
      <c r="B67590" s="1" t="s">
        <v>38728</v>
      </c>
      <c r="C67590">
        <v>29.078230000000001</v>
      </c>
      <c r="D67590">
        <v>-99.885019999999997</v>
      </c>
      <c r="E67590">
        <v>836</v>
      </c>
      <c r="F67590" s="1" t="s">
        <v>3370</v>
      </c>
      <c r="G67590" s="1" t="s">
        <v>97</v>
      </c>
      <c r="H67590" s="1" t="s">
        <v>98</v>
      </c>
      <c r="I67590" s="1" t="s">
        <v>27128</v>
      </c>
      <c r="J67590" s="1" t="s">
        <v>38726</v>
      </c>
    </row>
    <row r="67591" spans="1:10" hidden="1" x14ac:dyDescent="0.35">
      <c r="A67591" s="1" t="s">
        <v>146013</v>
      </c>
      <c r="B67591" s="1" t="s">
        <v>38727</v>
      </c>
      <c r="C67591">
        <v>28.889949999999999</v>
      </c>
      <c r="D67591">
        <v>-99.852540000000005</v>
      </c>
      <c r="E67591">
        <v>699</v>
      </c>
      <c r="F67591" s="1" t="s">
        <v>3370</v>
      </c>
      <c r="G67591" s="1" t="s">
        <v>97</v>
      </c>
      <c r="H67591" s="1" t="s">
        <v>98</v>
      </c>
      <c r="I67591" s="1" t="s">
        <v>27128</v>
      </c>
      <c r="J67591" s="1" t="s">
        <v>38726</v>
      </c>
    </row>
    <row r="67592" spans="1:10" hidden="1" x14ac:dyDescent="0.35">
      <c r="A67592" s="1" t="s">
        <v>145964</v>
      </c>
      <c r="B67592" s="1" t="s">
        <v>38725</v>
      </c>
      <c r="C67592">
        <v>29.445979999999999</v>
      </c>
      <c r="D67592">
        <v>-96.404219999999995</v>
      </c>
      <c r="E67592">
        <v>160</v>
      </c>
      <c r="F67592" s="1" t="s">
        <v>3370</v>
      </c>
      <c r="G67592" s="1" t="s">
        <v>97</v>
      </c>
      <c r="H67592" s="1" t="s">
        <v>98</v>
      </c>
      <c r="I67592" s="1" t="s">
        <v>27128</v>
      </c>
      <c r="J67592" s="1" t="s">
        <v>37244</v>
      </c>
    </row>
    <row r="67593" spans="1:10" hidden="1" x14ac:dyDescent="0.35">
      <c r="A67593" s="1" t="s">
        <v>145964</v>
      </c>
      <c r="B67593" s="1" t="s">
        <v>38724</v>
      </c>
      <c r="C67593">
        <v>29.077010000000001</v>
      </c>
      <c r="D67593">
        <v>-99.341750000000005</v>
      </c>
      <c r="E67593">
        <v>659</v>
      </c>
      <c r="F67593" s="1" t="s">
        <v>3370</v>
      </c>
      <c r="G67593" s="1" t="s">
        <v>97</v>
      </c>
      <c r="H67593" s="1" t="s">
        <v>98</v>
      </c>
      <c r="I67593" s="1" t="s">
        <v>27128</v>
      </c>
      <c r="J67593" s="1" t="s">
        <v>18553</v>
      </c>
    </row>
    <row r="67594" spans="1:10" hidden="1" x14ac:dyDescent="0.35">
      <c r="A67594" s="1" t="s">
        <v>146013</v>
      </c>
      <c r="B67594" s="1" t="s">
        <v>38723</v>
      </c>
      <c r="C67594">
        <v>30.362549999999999</v>
      </c>
      <c r="D67594">
        <v>-87.538719999999998</v>
      </c>
      <c r="E67594">
        <v>54</v>
      </c>
      <c r="F67594" s="1" t="s">
        <v>3370</v>
      </c>
      <c r="G67594" s="1" t="s">
        <v>97</v>
      </c>
      <c r="H67594" s="1" t="s">
        <v>98</v>
      </c>
      <c r="I67594" s="1" t="s">
        <v>35130</v>
      </c>
      <c r="J67594" s="1" t="s">
        <v>38722</v>
      </c>
    </row>
    <row r="67595" spans="1:10" hidden="1" x14ac:dyDescent="0.35">
      <c r="A67595" s="1" t="s">
        <v>146013</v>
      </c>
      <c r="B67595" s="1" t="s">
        <v>38721</v>
      </c>
      <c r="C67595">
        <v>43.41404</v>
      </c>
      <c r="D67595">
        <v>-106.58489</v>
      </c>
      <c r="E67595">
        <v>5230</v>
      </c>
      <c r="F67595" s="1" t="s">
        <v>3370</v>
      </c>
      <c r="G67595" s="1" t="s">
        <v>97</v>
      </c>
      <c r="H67595" s="1" t="s">
        <v>98</v>
      </c>
      <c r="I67595" s="1" t="s">
        <v>31099</v>
      </c>
      <c r="J67595" s="1" t="s">
        <v>32520</v>
      </c>
    </row>
    <row r="67596" spans="1:10" hidden="1" x14ac:dyDescent="0.35">
      <c r="A67596" s="1" t="s">
        <v>146013</v>
      </c>
      <c r="B67596" s="1" t="s">
        <v>38720</v>
      </c>
      <c r="C67596">
        <v>37.493769999999998</v>
      </c>
      <c r="D67596">
        <v>-117.911</v>
      </c>
      <c r="E67596">
        <v>5013</v>
      </c>
      <c r="F67596" s="1" t="s">
        <v>3370</v>
      </c>
      <c r="G67596" s="1" t="s">
        <v>97</v>
      </c>
      <c r="H67596" s="1" t="s">
        <v>98</v>
      </c>
      <c r="I67596" s="1" t="s">
        <v>31735</v>
      </c>
      <c r="J67596" s="1" t="s">
        <v>38719</v>
      </c>
    </row>
    <row r="67597" spans="1:10" hidden="1" x14ac:dyDescent="0.35">
      <c r="A67597" s="1" t="s">
        <v>146013</v>
      </c>
      <c r="B67597" s="1" t="s">
        <v>38718</v>
      </c>
      <c r="C67597">
        <v>42.233460000000001</v>
      </c>
      <c r="D67597">
        <v>-84.001720000000006</v>
      </c>
      <c r="E67597">
        <v>948</v>
      </c>
      <c r="F67597" s="1" t="s">
        <v>3370</v>
      </c>
      <c r="G67597" s="1" t="s">
        <v>97</v>
      </c>
      <c r="H67597" s="1" t="s">
        <v>98</v>
      </c>
      <c r="I67597" s="1" t="s">
        <v>28309</v>
      </c>
      <c r="J67597" s="1" t="s">
        <v>5531</v>
      </c>
    </row>
    <row r="67598" spans="1:10" hidden="1" x14ac:dyDescent="0.35">
      <c r="A67598" s="1" t="s">
        <v>146013</v>
      </c>
      <c r="B67598" s="1" t="s">
        <v>38717</v>
      </c>
      <c r="C67598">
        <v>39.059849999999997</v>
      </c>
      <c r="D67598">
        <v>-85.244560000000007</v>
      </c>
      <c r="E67598">
        <v>971</v>
      </c>
      <c r="F67598" s="1" t="s">
        <v>3370</v>
      </c>
      <c r="G67598" s="1" t="s">
        <v>97</v>
      </c>
      <c r="H67598" s="1" t="s">
        <v>98</v>
      </c>
      <c r="I67598" s="1" t="s">
        <v>34996</v>
      </c>
      <c r="J67598" s="1" t="s">
        <v>25184</v>
      </c>
    </row>
    <row r="67599" spans="1:10" hidden="1" x14ac:dyDescent="0.35">
      <c r="A67599" s="1" t="s">
        <v>110799</v>
      </c>
      <c r="B67599" s="1" t="s">
        <v>38716</v>
      </c>
      <c r="C67599">
        <v>33.976930000000003</v>
      </c>
      <c r="D67599">
        <v>-118.39181000000001</v>
      </c>
      <c r="F67599" s="1" t="s">
        <v>3370</v>
      </c>
      <c r="G67599" s="1" t="s">
        <v>97</v>
      </c>
      <c r="H67599" s="1" t="s">
        <v>98</v>
      </c>
      <c r="I67599" s="1" t="s">
        <v>31735</v>
      </c>
      <c r="J67599" s="1" t="s">
        <v>14324</v>
      </c>
    </row>
    <row r="67600" spans="1:10" hidden="1" x14ac:dyDescent="0.35">
      <c r="A67600" s="1" t="s">
        <v>110799</v>
      </c>
      <c r="B67600" s="1" t="s">
        <v>38715</v>
      </c>
      <c r="C67600">
        <v>33.97728</v>
      </c>
      <c r="D67600">
        <v>-118.39243999999999</v>
      </c>
      <c r="F67600" s="1" t="s">
        <v>3370</v>
      </c>
      <c r="G67600" s="1" t="s">
        <v>97</v>
      </c>
      <c r="H67600" s="1" t="s">
        <v>98</v>
      </c>
      <c r="I67600" s="1" t="s">
        <v>31735</v>
      </c>
      <c r="J67600" s="1" t="s">
        <v>14324</v>
      </c>
    </row>
    <row r="67601" spans="1:10" hidden="1" x14ac:dyDescent="0.35">
      <c r="A67601" s="1" t="s">
        <v>110799</v>
      </c>
      <c r="B67601" s="1" t="s">
        <v>38714</v>
      </c>
      <c r="C67601">
        <v>33.976030000000002</v>
      </c>
      <c r="D67601">
        <v>-118.39093</v>
      </c>
      <c r="F67601" s="1" t="s">
        <v>3370</v>
      </c>
      <c r="G67601" s="1" t="s">
        <v>97</v>
      </c>
      <c r="H67601" s="1" t="s">
        <v>98</v>
      </c>
      <c r="I67601" s="1" t="s">
        <v>31735</v>
      </c>
      <c r="J67601" s="1" t="s">
        <v>14324</v>
      </c>
    </row>
    <row r="67602" spans="1:10" hidden="1" x14ac:dyDescent="0.35">
      <c r="A67602" s="1" t="s">
        <v>110799</v>
      </c>
      <c r="B67602" s="1" t="s">
        <v>38713</v>
      </c>
      <c r="C67602">
        <v>33.978499999999997</v>
      </c>
      <c r="D67602">
        <v>-118.39368</v>
      </c>
      <c r="F67602" s="1" t="s">
        <v>3370</v>
      </c>
      <c r="G67602" s="1" t="s">
        <v>97</v>
      </c>
      <c r="H67602" s="1" t="s">
        <v>98</v>
      </c>
      <c r="I67602" s="1" t="s">
        <v>31735</v>
      </c>
      <c r="J67602" s="1" t="s">
        <v>14324</v>
      </c>
    </row>
    <row r="67603" spans="1:10" hidden="1" x14ac:dyDescent="0.35">
      <c r="A67603" s="1" t="s">
        <v>110799</v>
      </c>
      <c r="B67603" s="1" t="s">
        <v>38712</v>
      </c>
      <c r="C67603">
        <v>33.980130000000003</v>
      </c>
      <c r="D67603">
        <v>-118.39400000000001</v>
      </c>
      <c r="F67603" s="1" t="s">
        <v>3370</v>
      </c>
      <c r="G67603" s="1" t="s">
        <v>97</v>
      </c>
      <c r="H67603" s="1" t="s">
        <v>98</v>
      </c>
      <c r="I67603" s="1" t="s">
        <v>31735</v>
      </c>
      <c r="J67603" s="1" t="s">
        <v>14324</v>
      </c>
    </row>
    <row r="67604" spans="1:10" hidden="1" x14ac:dyDescent="0.35">
      <c r="A67604" s="1" t="s">
        <v>110799</v>
      </c>
      <c r="B67604" s="1" t="s">
        <v>38711</v>
      </c>
      <c r="C67604">
        <v>34.049140000000001</v>
      </c>
      <c r="D67604">
        <v>-118.25715</v>
      </c>
      <c r="F67604" s="1" t="s">
        <v>3370</v>
      </c>
      <c r="G67604" s="1" t="s">
        <v>97</v>
      </c>
      <c r="H67604" s="1" t="s">
        <v>98</v>
      </c>
      <c r="I67604" s="1" t="s">
        <v>31735</v>
      </c>
      <c r="J67604" s="1" t="s">
        <v>14324</v>
      </c>
    </row>
    <row r="67605" spans="1:10" hidden="1" x14ac:dyDescent="0.35">
      <c r="A67605" s="1" t="s">
        <v>110799</v>
      </c>
      <c r="B67605" s="1" t="s">
        <v>38710</v>
      </c>
      <c r="C67605">
        <v>34.049849999999999</v>
      </c>
      <c r="D67605">
        <v>-118.25543</v>
      </c>
      <c r="F67605" s="1" t="s">
        <v>3370</v>
      </c>
      <c r="G67605" s="1" t="s">
        <v>97</v>
      </c>
      <c r="H67605" s="1" t="s">
        <v>98</v>
      </c>
      <c r="I67605" s="1" t="s">
        <v>31735</v>
      </c>
      <c r="J67605" s="1" t="s">
        <v>14324</v>
      </c>
    </row>
    <row r="67606" spans="1:10" hidden="1" x14ac:dyDescent="0.35">
      <c r="A67606" s="1" t="s">
        <v>145964</v>
      </c>
      <c r="B67606" s="1" t="s">
        <v>38709</v>
      </c>
      <c r="C67606">
        <v>45.514220000000002</v>
      </c>
      <c r="D67606">
        <v>-122.67606000000001</v>
      </c>
      <c r="F67606" s="1" t="s">
        <v>3370</v>
      </c>
      <c r="G67606" s="1" t="s">
        <v>97</v>
      </c>
      <c r="H67606" s="1" t="s">
        <v>98</v>
      </c>
      <c r="I67606" s="1" t="s">
        <v>35009</v>
      </c>
      <c r="J67606" s="1" t="s">
        <v>19174</v>
      </c>
    </row>
    <row r="67607" spans="1:10" hidden="1" x14ac:dyDescent="0.35">
      <c r="A67607" s="1" t="s">
        <v>146013</v>
      </c>
      <c r="B67607" s="1" t="s">
        <v>38708</v>
      </c>
      <c r="C67607">
        <v>33.830570000000002</v>
      </c>
      <c r="D67607">
        <v>-95.928139999999999</v>
      </c>
      <c r="E67607">
        <v>480</v>
      </c>
      <c r="F67607" s="1" t="s">
        <v>3370</v>
      </c>
      <c r="G67607" s="1" t="s">
        <v>97</v>
      </c>
      <c r="H67607" s="1" t="s">
        <v>98</v>
      </c>
      <c r="I67607" s="1" t="s">
        <v>27128</v>
      </c>
      <c r="J67607" s="1" t="s">
        <v>38707</v>
      </c>
    </row>
    <row r="67608" spans="1:10" hidden="1" x14ac:dyDescent="0.35">
      <c r="A67608" s="1" t="s">
        <v>145964</v>
      </c>
      <c r="B67608" s="1" t="s">
        <v>38706</v>
      </c>
      <c r="C67608">
        <v>35.505000000000003</v>
      </c>
      <c r="D67608">
        <v>-95.509410000000003</v>
      </c>
      <c r="E67608">
        <v>590</v>
      </c>
      <c r="F67608" s="1" t="s">
        <v>3370</v>
      </c>
      <c r="G67608" s="1" t="s">
        <v>97</v>
      </c>
      <c r="H67608" s="1" t="s">
        <v>98</v>
      </c>
      <c r="I67608" s="1" t="s">
        <v>35518</v>
      </c>
      <c r="J67608" s="1" t="s">
        <v>38705</v>
      </c>
    </row>
    <row r="67609" spans="1:10" hidden="1" x14ac:dyDescent="0.35">
      <c r="A67609" s="1" t="s">
        <v>146013</v>
      </c>
      <c r="B67609" s="1" t="s">
        <v>38704</v>
      </c>
      <c r="C67609">
        <v>37.502800000000001</v>
      </c>
      <c r="D67609">
        <v>-94.7102</v>
      </c>
      <c r="E67609">
        <v>954</v>
      </c>
      <c r="F67609" s="1" t="s">
        <v>3370</v>
      </c>
      <c r="G67609" s="1" t="s">
        <v>97</v>
      </c>
      <c r="H67609" s="1" t="s">
        <v>98</v>
      </c>
      <c r="I67609" s="1" t="s">
        <v>34984</v>
      </c>
      <c r="J67609" s="1" t="s">
        <v>18946</v>
      </c>
    </row>
    <row r="67610" spans="1:10" hidden="1" x14ac:dyDescent="0.35">
      <c r="A67610" s="1" t="s">
        <v>145964</v>
      </c>
      <c r="B67610" s="1" t="s">
        <v>38703</v>
      </c>
      <c r="C67610">
        <v>37.605780000000003</v>
      </c>
      <c r="D67610">
        <v>-93.433660000000003</v>
      </c>
      <c r="E67610">
        <v>1112</v>
      </c>
      <c r="F67610" s="1" t="s">
        <v>3370</v>
      </c>
      <c r="G67610" s="1" t="s">
        <v>97</v>
      </c>
      <c r="H67610" s="1" t="s">
        <v>98</v>
      </c>
      <c r="I67610" s="1" t="s">
        <v>31070</v>
      </c>
      <c r="J67610" s="1" t="s">
        <v>3859</v>
      </c>
    </row>
    <row r="67611" spans="1:10" hidden="1" x14ac:dyDescent="0.35">
      <c r="A67611" s="1" t="s">
        <v>146013</v>
      </c>
      <c r="B67611" s="1" t="s">
        <v>38702</v>
      </c>
      <c r="C67611">
        <v>40.075020000000002</v>
      </c>
      <c r="D67611">
        <v>-91.790009999999995</v>
      </c>
      <c r="E67611">
        <v>715</v>
      </c>
      <c r="F67611" s="1" t="s">
        <v>3370</v>
      </c>
      <c r="G67611" s="1" t="s">
        <v>97</v>
      </c>
      <c r="H67611" s="1" t="s">
        <v>98</v>
      </c>
      <c r="I67611" s="1" t="s">
        <v>31070</v>
      </c>
      <c r="J67611" s="1" t="s">
        <v>13964</v>
      </c>
    </row>
    <row r="67612" spans="1:10" hidden="1" x14ac:dyDescent="0.35">
      <c r="A67612" s="1" t="s">
        <v>146013</v>
      </c>
      <c r="B67612" s="1" t="s">
        <v>38701</v>
      </c>
      <c r="C67612">
        <v>33.721347000000002</v>
      </c>
      <c r="D67612">
        <v>-96.638389000000004</v>
      </c>
      <c r="E67612">
        <v>770</v>
      </c>
      <c r="F67612" s="1" t="s">
        <v>3370</v>
      </c>
      <c r="G67612" s="1" t="s">
        <v>97</v>
      </c>
      <c r="H67612" s="1" t="s">
        <v>98</v>
      </c>
      <c r="I67612" s="1" t="s">
        <v>27128</v>
      </c>
      <c r="J67612" s="1" t="s">
        <v>6866</v>
      </c>
    </row>
    <row r="67613" spans="1:10" hidden="1" x14ac:dyDescent="0.35">
      <c r="A67613" s="1" t="s">
        <v>145964</v>
      </c>
      <c r="B67613" s="1" t="s">
        <v>38700</v>
      </c>
      <c r="C67613">
        <v>30.19397</v>
      </c>
      <c r="D67613">
        <v>-98.204610000000002</v>
      </c>
      <c r="E67613">
        <v>1366</v>
      </c>
      <c r="F67613" s="1" t="s">
        <v>3370</v>
      </c>
      <c r="G67613" s="1" t="s">
        <v>97</v>
      </c>
      <c r="H67613" s="1" t="s">
        <v>98</v>
      </c>
      <c r="I67613" s="1" t="s">
        <v>27128</v>
      </c>
      <c r="J67613" s="1" t="s">
        <v>7262</v>
      </c>
    </row>
    <row r="67614" spans="1:10" hidden="1" x14ac:dyDescent="0.35">
      <c r="A67614" s="1" t="s">
        <v>110799</v>
      </c>
      <c r="B67614" s="1" t="s">
        <v>38699</v>
      </c>
      <c r="C67614">
        <v>30.204339999999998</v>
      </c>
      <c r="D67614">
        <v>-95.452860000000001</v>
      </c>
      <c r="E67614">
        <v>125</v>
      </c>
      <c r="F67614" s="1" t="s">
        <v>3370</v>
      </c>
      <c r="G67614" s="1" t="s">
        <v>97</v>
      </c>
      <c r="H67614" s="1" t="s">
        <v>98</v>
      </c>
      <c r="I67614" s="1" t="s">
        <v>27128</v>
      </c>
      <c r="J67614" s="1" t="s">
        <v>22059</v>
      </c>
    </row>
    <row r="67615" spans="1:10" hidden="1" x14ac:dyDescent="0.35">
      <c r="A67615" s="1" t="s">
        <v>145964</v>
      </c>
      <c r="B67615" s="1" t="s">
        <v>38698</v>
      </c>
      <c r="C67615">
        <v>41.0901</v>
      </c>
      <c r="D67615">
        <v>-73.913259999999994</v>
      </c>
      <c r="F67615" s="1" t="s">
        <v>3370</v>
      </c>
      <c r="G67615" s="1" t="s">
        <v>97</v>
      </c>
      <c r="H67615" s="1" t="s">
        <v>98</v>
      </c>
      <c r="I67615" s="1" t="s">
        <v>32549</v>
      </c>
      <c r="J67615" s="1" t="s">
        <v>17518</v>
      </c>
    </row>
    <row r="67616" spans="1:10" hidden="1" x14ac:dyDescent="0.35">
      <c r="A67616" s="1" t="s">
        <v>145964</v>
      </c>
      <c r="B67616" s="1" t="s">
        <v>37804</v>
      </c>
      <c r="C67616">
        <v>41.245289999999997</v>
      </c>
      <c r="D67616">
        <v>-110.35615</v>
      </c>
      <c r="E67616">
        <v>7070</v>
      </c>
      <c r="F67616" s="1" t="s">
        <v>3370</v>
      </c>
      <c r="G67616" s="1" t="s">
        <v>97</v>
      </c>
      <c r="H67616" s="1" t="s">
        <v>98</v>
      </c>
      <c r="I67616" s="1" t="s">
        <v>31099</v>
      </c>
      <c r="J67616" s="1" t="s">
        <v>38697</v>
      </c>
    </row>
    <row r="67617" spans="1:10" hidden="1" x14ac:dyDescent="0.35">
      <c r="A67617" s="1" t="s">
        <v>146013</v>
      </c>
      <c r="B67617" s="1" t="s">
        <v>38696</v>
      </c>
      <c r="C67617">
        <v>36.59581</v>
      </c>
      <c r="D67617">
        <v>-93.629757999999995</v>
      </c>
      <c r="E67617">
        <v>1020</v>
      </c>
      <c r="F67617" s="1" t="s">
        <v>3370</v>
      </c>
      <c r="G67617" s="1" t="s">
        <v>97</v>
      </c>
      <c r="H67617" s="1" t="s">
        <v>98</v>
      </c>
      <c r="I67617" s="1" t="s">
        <v>31070</v>
      </c>
      <c r="J67617" s="1" t="s">
        <v>35504</v>
      </c>
    </row>
    <row r="67618" spans="1:10" hidden="1" x14ac:dyDescent="0.35">
      <c r="A67618" s="1" t="s">
        <v>145964</v>
      </c>
      <c r="B67618" s="1" t="s">
        <v>38695</v>
      </c>
      <c r="C67618">
        <v>45.454520000000002</v>
      </c>
      <c r="D67618">
        <v>-123.80879</v>
      </c>
      <c r="E67618">
        <v>45</v>
      </c>
      <c r="F67618" s="1" t="s">
        <v>3370</v>
      </c>
      <c r="G67618" s="1" t="s">
        <v>97</v>
      </c>
      <c r="H67618" s="1" t="s">
        <v>98</v>
      </c>
      <c r="I67618" s="1" t="s">
        <v>35009</v>
      </c>
      <c r="J67618" s="1" t="s">
        <v>24043</v>
      </c>
    </row>
    <row r="67619" spans="1:10" hidden="1" x14ac:dyDescent="0.35">
      <c r="A67619" s="1" t="s">
        <v>145964</v>
      </c>
      <c r="B67619" s="1" t="s">
        <v>38694</v>
      </c>
      <c r="C67619">
        <v>39.357950000000002</v>
      </c>
      <c r="D67619">
        <v>-120.13679999999999</v>
      </c>
      <c r="E67619">
        <v>5832</v>
      </c>
      <c r="F67619" s="1" t="s">
        <v>3370</v>
      </c>
      <c r="G67619" s="1" t="s">
        <v>97</v>
      </c>
      <c r="H67619" s="1" t="s">
        <v>98</v>
      </c>
      <c r="I67619" s="1" t="s">
        <v>31735</v>
      </c>
      <c r="J67619" s="1" t="s">
        <v>24443</v>
      </c>
    </row>
    <row r="67620" spans="1:10" hidden="1" x14ac:dyDescent="0.35">
      <c r="A67620" s="1" t="s">
        <v>145964</v>
      </c>
      <c r="B67620" s="1" t="s">
        <v>38693</v>
      </c>
      <c r="C67620">
        <v>32.040280000000003</v>
      </c>
      <c r="D67620">
        <v>-100.46196999999999</v>
      </c>
      <c r="E67620">
        <v>2516</v>
      </c>
      <c r="F67620" s="1" t="s">
        <v>3370</v>
      </c>
      <c r="G67620" s="1" t="s">
        <v>97</v>
      </c>
      <c r="H67620" s="1" t="s">
        <v>98</v>
      </c>
      <c r="I67620" s="1" t="s">
        <v>27128</v>
      </c>
      <c r="J67620" s="1" t="s">
        <v>38692</v>
      </c>
    </row>
    <row r="67621" spans="1:10" hidden="1" x14ac:dyDescent="0.35">
      <c r="A67621" s="1" t="s">
        <v>145964</v>
      </c>
      <c r="B67621" s="1" t="s">
        <v>38691</v>
      </c>
      <c r="C67621">
        <v>28.725840000000002</v>
      </c>
      <c r="D67621">
        <v>-81.635930000000002</v>
      </c>
      <c r="E67621">
        <v>69</v>
      </c>
      <c r="F67621" s="1" t="s">
        <v>3370</v>
      </c>
      <c r="G67621" s="1" t="s">
        <v>97</v>
      </c>
      <c r="H67621" s="1" t="s">
        <v>98</v>
      </c>
      <c r="I67621" s="1" t="s">
        <v>31062</v>
      </c>
      <c r="J67621" s="1" t="s">
        <v>31061</v>
      </c>
    </row>
    <row r="67622" spans="1:10" hidden="1" x14ac:dyDescent="0.35">
      <c r="A67622" s="1" t="s">
        <v>146013</v>
      </c>
      <c r="B67622" s="1" t="s">
        <v>38690</v>
      </c>
      <c r="C67622">
        <v>38.340510000000002</v>
      </c>
      <c r="D67622">
        <v>-111.03077</v>
      </c>
      <c r="E67622">
        <v>4642</v>
      </c>
      <c r="F67622" s="1" t="s">
        <v>3370</v>
      </c>
      <c r="G67622" s="1" t="s">
        <v>97</v>
      </c>
      <c r="H67622" s="1" t="s">
        <v>98</v>
      </c>
      <c r="I67622" s="1" t="s">
        <v>34703</v>
      </c>
      <c r="J67622" s="1" t="s">
        <v>34836</v>
      </c>
    </row>
    <row r="67623" spans="1:10" hidden="1" x14ac:dyDescent="0.35">
      <c r="A67623" s="1" t="s">
        <v>146013</v>
      </c>
      <c r="B67623" s="1" t="s">
        <v>38689</v>
      </c>
      <c r="C67623">
        <v>32.954549999999998</v>
      </c>
      <c r="D67623">
        <v>-117.01223</v>
      </c>
      <c r="E67623">
        <v>560</v>
      </c>
      <c r="F67623" s="1" t="s">
        <v>3370</v>
      </c>
      <c r="G67623" s="1" t="s">
        <v>97</v>
      </c>
      <c r="H67623" s="1" t="s">
        <v>98</v>
      </c>
      <c r="I67623" s="1" t="s">
        <v>31735</v>
      </c>
      <c r="J67623" s="1" t="s">
        <v>19315</v>
      </c>
    </row>
    <row r="67624" spans="1:10" hidden="1" x14ac:dyDescent="0.35">
      <c r="A67624" s="1" t="s">
        <v>146013</v>
      </c>
      <c r="B67624" s="1" t="s">
        <v>38688</v>
      </c>
      <c r="C67624">
        <v>38.360930000000003</v>
      </c>
      <c r="D67624">
        <v>-110.88836999999999</v>
      </c>
      <c r="E67624">
        <v>4705</v>
      </c>
      <c r="F67624" s="1" t="s">
        <v>3370</v>
      </c>
      <c r="G67624" s="1" t="s">
        <v>97</v>
      </c>
      <c r="H67624" s="1" t="s">
        <v>98</v>
      </c>
      <c r="I67624" s="1" t="s">
        <v>34703</v>
      </c>
      <c r="J67624" s="1" t="s">
        <v>34836</v>
      </c>
    </row>
    <row r="67625" spans="1:10" hidden="1" x14ac:dyDescent="0.35">
      <c r="A67625" s="1" t="s">
        <v>146013</v>
      </c>
      <c r="B67625" s="1" t="s">
        <v>38687</v>
      </c>
      <c r="C67625">
        <v>37.858020000000003</v>
      </c>
      <c r="D67625">
        <v>-110.84807000000001</v>
      </c>
      <c r="E67625">
        <v>5089</v>
      </c>
      <c r="F67625" s="1" t="s">
        <v>3370</v>
      </c>
      <c r="G67625" s="1" t="s">
        <v>97</v>
      </c>
      <c r="H67625" s="1" t="s">
        <v>98</v>
      </c>
      <c r="I67625" s="1" t="s">
        <v>34703</v>
      </c>
      <c r="J67625" s="1" t="s">
        <v>34836</v>
      </c>
    </row>
    <row r="67626" spans="1:10" hidden="1" x14ac:dyDescent="0.35">
      <c r="A67626" s="1" t="s">
        <v>146013</v>
      </c>
      <c r="B67626" s="1" t="s">
        <v>38686</v>
      </c>
      <c r="C67626">
        <v>30.814229999999998</v>
      </c>
      <c r="D67626">
        <v>-85.571950000000001</v>
      </c>
      <c r="E67626">
        <v>83</v>
      </c>
      <c r="F67626" s="1" t="s">
        <v>3370</v>
      </c>
      <c r="G67626" s="1" t="s">
        <v>97</v>
      </c>
      <c r="H67626" s="1" t="s">
        <v>98</v>
      </c>
      <c r="I67626" s="1" t="s">
        <v>31062</v>
      </c>
      <c r="J67626" s="1" t="s">
        <v>38685</v>
      </c>
    </row>
    <row r="67627" spans="1:10" hidden="1" x14ac:dyDescent="0.35">
      <c r="A67627" s="1" t="s">
        <v>110799</v>
      </c>
      <c r="B67627" s="1" t="s">
        <v>38684</v>
      </c>
      <c r="C67627">
        <v>29.6417</v>
      </c>
      <c r="D67627">
        <v>-101.13042</v>
      </c>
      <c r="E67627">
        <v>1447</v>
      </c>
      <c r="F67627" s="1" t="s">
        <v>3370</v>
      </c>
      <c r="G67627" s="1" t="s">
        <v>97</v>
      </c>
      <c r="H67627" s="1" t="s">
        <v>98</v>
      </c>
      <c r="I67627" s="1" t="s">
        <v>27128</v>
      </c>
      <c r="J67627" s="1" t="s">
        <v>36333</v>
      </c>
    </row>
    <row r="67628" spans="1:10" hidden="1" x14ac:dyDescent="0.35">
      <c r="A67628" s="1" t="s">
        <v>145964</v>
      </c>
      <c r="B67628" s="1" t="s">
        <v>38683</v>
      </c>
      <c r="C67628">
        <v>27.942575000000001</v>
      </c>
      <c r="D67628">
        <v>-99.923995000000005</v>
      </c>
      <c r="E67628">
        <v>531</v>
      </c>
      <c r="F67628" s="1" t="s">
        <v>3370</v>
      </c>
      <c r="G67628" s="1" t="s">
        <v>97</v>
      </c>
      <c r="H67628" s="1" t="s">
        <v>98</v>
      </c>
      <c r="I67628" s="1" t="s">
        <v>27128</v>
      </c>
      <c r="J67628" s="1" t="s">
        <v>13656</v>
      </c>
    </row>
    <row r="67629" spans="1:10" hidden="1" x14ac:dyDescent="0.35">
      <c r="A67629" s="1" t="s">
        <v>145964</v>
      </c>
      <c r="B67629" s="1" t="s">
        <v>38682</v>
      </c>
      <c r="C67629">
        <v>31.022400000000001</v>
      </c>
      <c r="D67629">
        <v>-87.414760000000001</v>
      </c>
      <c r="E67629">
        <v>285</v>
      </c>
      <c r="F67629" s="1" t="s">
        <v>3370</v>
      </c>
      <c r="G67629" s="1" t="s">
        <v>97</v>
      </c>
      <c r="H67629" s="1" t="s">
        <v>98</v>
      </c>
      <c r="I67629" s="1" t="s">
        <v>35130</v>
      </c>
      <c r="J67629" s="1" t="s">
        <v>1970</v>
      </c>
    </row>
    <row r="67630" spans="1:10" hidden="1" x14ac:dyDescent="0.35">
      <c r="A67630" s="1" t="s">
        <v>145964</v>
      </c>
      <c r="B67630" s="1" t="s">
        <v>38681</v>
      </c>
      <c r="C67630">
        <v>44.805129999999998</v>
      </c>
      <c r="D67630">
        <v>-123.13225</v>
      </c>
      <c r="E67630">
        <v>167</v>
      </c>
      <c r="F67630" s="1" t="s">
        <v>3370</v>
      </c>
      <c r="G67630" s="1" t="s">
        <v>97</v>
      </c>
      <c r="H67630" s="1" t="s">
        <v>98</v>
      </c>
      <c r="I67630" s="1" t="s">
        <v>35009</v>
      </c>
      <c r="J67630" s="1" t="s">
        <v>11025</v>
      </c>
    </row>
    <row r="67631" spans="1:10" hidden="1" x14ac:dyDescent="0.35">
      <c r="A67631" s="1" t="s">
        <v>146013</v>
      </c>
      <c r="B67631" s="1" t="s">
        <v>38680</v>
      </c>
      <c r="C67631">
        <v>39.188569999999999</v>
      </c>
      <c r="D67631">
        <v>-119.31662</v>
      </c>
      <c r="E67631">
        <v>4567</v>
      </c>
      <c r="F67631" s="1" t="s">
        <v>3370</v>
      </c>
      <c r="G67631" s="1" t="s">
        <v>97</v>
      </c>
      <c r="H67631" s="1" t="s">
        <v>98</v>
      </c>
      <c r="I67631" s="1" t="s">
        <v>34956</v>
      </c>
      <c r="J67631" s="1" t="s">
        <v>6759</v>
      </c>
    </row>
    <row r="67632" spans="1:10" hidden="1" x14ac:dyDescent="0.35">
      <c r="A67632" s="1" t="s">
        <v>146013</v>
      </c>
      <c r="B67632" s="1" t="s">
        <v>38679</v>
      </c>
      <c r="C67632">
        <v>39.80424</v>
      </c>
      <c r="D67632">
        <v>-84.06429</v>
      </c>
      <c r="E67632">
        <v>804</v>
      </c>
      <c r="F67632" s="1" t="s">
        <v>3370</v>
      </c>
      <c r="G67632" s="1" t="s">
        <v>97</v>
      </c>
      <c r="H67632" s="1" t="s">
        <v>98</v>
      </c>
      <c r="I67632" s="1" t="s">
        <v>34936</v>
      </c>
      <c r="J67632" s="1" t="s">
        <v>6759</v>
      </c>
    </row>
    <row r="67633" spans="1:10" hidden="1" x14ac:dyDescent="0.35">
      <c r="A67633" s="1" t="s">
        <v>146013</v>
      </c>
      <c r="B67633" s="1" t="s">
        <v>38678</v>
      </c>
      <c r="C67633">
        <v>39.171770000000002</v>
      </c>
      <c r="D67633">
        <v>-119.44333</v>
      </c>
      <c r="E67633">
        <v>6649</v>
      </c>
      <c r="F67633" s="1" t="s">
        <v>3370</v>
      </c>
      <c r="G67633" s="1" t="s">
        <v>97</v>
      </c>
      <c r="H67633" s="1" t="s">
        <v>98</v>
      </c>
      <c r="I67633" s="1" t="s">
        <v>34956</v>
      </c>
      <c r="J67633" s="1" t="s">
        <v>6759</v>
      </c>
    </row>
    <row r="67634" spans="1:10" hidden="1" x14ac:dyDescent="0.35">
      <c r="A67634" s="1" t="s">
        <v>145964</v>
      </c>
      <c r="B67634" s="1" t="s">
        <v>38677</v>
      </c>
      <c r="C67634">
        <v>28.695609999999999</v>
      </c>
      <c r="D67634">
        <v>-97.276769999999999</v>
      </c>
      <c r="E67634">
        <v>153</v>
      </c>
      <c r="F67634" s="1" t="s">
        <v>3370</v>
      </c>
      <c r="G67634" s="1" t="s">
        <v>97</v>
      </c>
      <c r="H67634" s="1" t="s">
        <v>98</v>
      </c>
      <c r="I67634" s="1" t="s">
        <v>27128</v>
      </c>
      <c r="J67634" s="1" t="s">
        <v>35135</v>
      </c>
    </row>
    <row r="67635" spans="1:10" hidden="1" x14ac:dyDescent="0.35">
      <c r="A67635" s="1" t="s">
        <v>146013</v>
      </c>
      <c r="B67635" s="1" t="s">
        <v>38676</v>
      </c>
      <c r="C67635">
        <v>43.6235</v>
      </c>
      <c r="D67635">
        <v>-123.57557</v>
      </c>
      <c r="E67635">
        <v>113</v>
      </c>
      <c r="F67635" s="1" t="s">
        <v>3370</v>
      </c>
      <c r="G67635" s="1" t="s">
        <v>97</v>
      </c>
      <c r="H67635" s="1" t="s">
        <v>98</v>
      </c>
      <c r="I67635" s="1" t="s">
        <v>35009</v>
      </c>
      <c r="J67635" s="1" t="s">
        <v>7805</v>
      </c>
    </row>
    <row r="67636" spans="1:10" hidden="1" x14ac:dyDescent="0.35">
      <c r="A67636" s="1" t="s">
        <v>110799</v>
      </c>
      <c r="B67636" s="1" t="s">
        <v>38675</v>
      </c>
      <c r="C67636">
        <v>34.054130000000001</v>
      </c>
      <c r="D67636">
        <v>-118.41249999999999</v>
      </c>
      <c r="F67636" s="1" t="s">
        <v>3370</v>
      </c>
      <c r="G67636" s="1" t="s">
        <v>97</v>
      </c>
      <c r="H67636" s="1" t="s">
        <v>98</v>
      </c>
      <c r="I67636" s="1" t="s">
        <v>31735</v>
      </c>
      <c r="J67636" s="1" t="s">
        <v>14324</v>
      </c>
    </row>
    <row r="67637" spans="1:10" hidden="1" x14ac:dyDescent="0.35">
      <c r="A67637" s="1" t="s">
        <v>145964</v>
      </c>
      <c r="B67637" s="1" t="s">
        <v>38674</v>
      </c>
      <c r="C67637">
        <v>35.160330000000002</v>
      </c>
      <c r="D67637">
        <v>-109.49706</v>
      </c>
      <c r="E67637">
        <v>5787</v>
      </c>
      <c r="F67637" s="1" t="s">
        <v>3370</v>
      </c>
      <c r="G67637" s="1" t="s">
        <v>97</v>
      </c>
      <c r="H67637" s="1" t="s">
        <v>98</v>
      </c>
      <c r="I67637" s="1" t="s">
        <v>28304</v>
      </c>
      <c r="J67637" s="1" t="s">
        <v>38673</v>
      </c>
    </row>
    <row r="67638" spans="1:10" hidden="1" x14ac:dyDescent="0.35">
      <c r="A67638" s="1" t="s">
        <v>145964</v>
      </c>
      <c r="B67638" s="1" t="s">
        <v>38672</v>
      </c>
      <c r="C67638">
        <v>40.161529999999999</v>
      </c>
      <c r="D67638">
        <v>-75.583690000000004</v>
      </c>
      <c r="E67638">
        <v>340</v>
      </c>
      <c r="F67638" s="1" t="s">
        <v>3370</v>
      </c>
      <c r="G67638" s="1" t="s">
        <v>97</v>
      </c>
      <c r="H67638" s="1" t="s">
        <v>98</v>
      </c>
      <c r="I67638" s="1" t="s">
        <v>32546</v>
      </c>
      <c r="J67638" s="1" t="s">
        <v>38671</v>
      </c>
    </row>
    <row r="67639" spans="1:10" hidden="1" x14ac:dyDescent="0.35">
      <c r="A67639" s="1" t="s">
        <v>145964</v>
      </c>
      <c r="B67639" s="1" t="s">
        <v>38670</v>
      </c>
      <c r="C67639">
        <v>42.888890000000004</v>
      </c>
      <c r="D67639">
        <v>-107.80529</v>
      </c>
      <c r="E67639">
        <v>6089</v>
      </c>
      <c r="F67639" s="1" t="s">
        <v>3370</v>
      </c>
      <c r="G67639" s="1" t="s">
        <v>97</v>
      </c>
      <c r="H67639" s="1" t="s">
        <v>98</v>
      </c>
      <c r="I67639" s="1" t="s">
        <v>31099</v>
      </c>
      <c r="J67639" s="1" t="s">
        <v>20275</v>
      </c>
    </row>
    <row r="67640" spans="1:10" hidden="1" x14ac:dyDescent="0.35">
      <c r="A67640" s="1" t="s">
        <v>145964</v>
      </c>
      <c r="B67640" s="1" t="s">
        <v>38669</v>
      </c>
      <c r="C67640">
        <v>42.781460000000003</v>
      </c>
      <c r="D67640">
        <v>-107.62511000000001</v>
      </c>
      <c r="E67640">
        <v>6657</v>
      </c>
      <c r="F67640" s="1" t="s">
        <v>3370</v>
      </c>
      <c r="G67640" s="1" t="s">
        <v>97</v>
      </c>
      <c r="H67640" s="1" t="s">
        <v>98</v>
      </c>
      <c r="I67640" s="1" t="s">
        <v>31099</v>
      </c>
      <c r="J67640" s="1" t="s">
        <v>20275</v>
      </c>
    </row>
    <row r="67641" spans="1:10" hidden="1" x14ac:dyDescent="0.35">
      <c r="A67641" s="1" t="s">
        <v>145964</v>
      </c>
      <c r="B67641" s="1" t="s">
        <v>38668</v>
      </c>
      <c r="C67641">
        <v>32.19</v>
      </c>
      <c r="D67641">
        <v>-106.75</v>
      </c>
      <c r="E67641">
        <v>3850</v>
      </c>
      <c r="F67641" s="1" t="s">
        <v>3370</v>
      </c>
      <c r="G67641" s="1" t="s">
        <v>97</v>
      </c>
      <c r="H67641" s="1" t="s">
        <v>98</v>
      </c>
      <c r="I67641" s="1" t="s">
        <v>34982</v>
      </c>
      <c r="J67641" s="1" t="s">
        <v>15529</v>
      </c>
    </row>
    <row r="67642" spans="1:10" hidden="1" x14ac:dyDescent="0.35">
      <c r="A67642" s="1" t="s">
        <v>145964</v>
      </c>
      <c r="B67642" s="1" t="s">
        <v>38667</v>
      </c>
      <c r="C67642">
        <v>28.055350000000001</v>
      </c>
      <c r="D67642">
        <v>-81.404799999999994</v>
      </c>
      <c r="E67642">
        <v>67</v>
      </c>
      <c r="F67642" s="1" t="s">
        <v>3370</v>
      </c>
      <c r="G67642" s="1" t="s">
        <v>97</v>
      </c>
      <c r="H67642" s="1" t="s">
        <v>98</v>
      </c>
      <c r="I67642" s="1" t="s">
        <v>31062</v>
      </c>
      <c r="J67642" s="1" t="s">
        <v>19062</v>
      </c>
    </row>
    <row r="67643" spans="1:10" hidden="1" x14ac:dyDescent="0.35">
      <c r="A67643" s="1" t="s">
        <v>145964</v>
      </c>
      <c r="B67643" s="1" t="s">
        <v>38666</v>
      </c>
      <c r="C67643">
        <v>25.372710000000001</v>
      </c>
      <c r="D67643">
        <v>-80.427189999999996</v>
      </c>
      <c r="E67643">
        <v>2</v>
      </c>
      <c r="F67643" s="1" t="s">
        <v>3370</v>
      </c>
      <c r="G67643" s="1" t="s">
        <v>97</v>
      </c>
      <c r="H67643" s="1" t="s">
        <v>98</v>
      </c>
      <c r="I67643" s="1" t="s">
        <v>31062</v>
      </c>
      <c r="J67643" s="1" t="s">
        <v>10550</v>
      </c>
    </row>
    <row r="67644" spans="1:10" hidden="1" x14ac:dyDescent="0.35">
      <c r="A67644" s="1" t="s">
        <v>146013</v>
      </c>
      <c r="B67644" s="1" t="s">
        <v>38665</v>
      </c>
      <c r="C67644">
        <v>39.339590000000001</v>
      </c>
      <c r="D67644">
        <v>-119.39216</v>
      </c>
      <c r="E67644">
        <v>4259</v>
      </c>
      <c r="F67644" s="1" t="s">
        <v>3370</v>
      </c>
      <c r="G67644" s="1" t="s">
        <v>97</v>
      </c>
      <c r="H67644" s="1" t="s">
        <v>98</v>
      </c>
      <c r="I67644" s="1" t="s">
        <v>34956</v>
      </c>
      <c r="J67644" s="1" t="s">
        <v>38657</v>
      </c>
    </row>
    <row r="67645" spans="1:10" hidden="1" x14ac:dyDescent="0.35">
      <c r="A67645" s="1" t="s">
        <v>145964</v>
      </c>
      <c r="B67645" s="1" t="s">
        <v>38664</v>
      </c>
      <c r="C67645">
        <v>39.373660000000001</v>
      </c>
      <c r="D67645">
        <v>-119.17744999999999</v>
      </c>
      <c r="F67645" s="1" t="s">
        <v>3370</v>
      </c>
      <c r="G67645" s="1" t="s">
        <v>97</v>
      </c>
      <c r="H67645" s="1" t="s">
        <v>98</v>
      </c>
      <c r="I67645" s="1" t="s">
        <v>34956</v>
      </c>
      <c r="J67645" s="1" t="s">
        <v>38657</v>
      </c>
    </row>
    <row r="67646" spans="1:10" hidden="1" x14ac:dyDescent="0.35">
      <c r="A67646" s="1" t="s">
        <v>145964</v>
      </c>
      <c r="B67646" s="1" t="s">
        <v>38663</v>
      </c>
      <c r="C67646">
        <v>39.369109999999999</v>
      </c>
      <c r="D67646">
        <v>-119.15989999999999</v>
      </c>
      <c r="F67646" s="1" t="s">
        <v>3370</v>
      </c>
      <c r="G67646" s="1" t="s">
        <v>97</v>
      </c>
      <c r="H67646" s="1" t="s">
        <v>98</v>
      </c>
      <c r="I67646" s="1" t="s">
        <v>34956</v>
      </c>
      <c r="J67646" s="1" t="s">
        <v>38657</v>
      </c>
    </row>
    <row r="67647" spans="1:10" hidden="1" x14ac:dyDescent="0.35">
      <c r="A67647" s="1" t="s">
        <v>145964</v>
      </c>
      <c r="B67647" s="1" t="s">
        <v>38662</v>
      </c>
      <c r="C67647">
        <v>39.349589999999999</v>
      </c>
      <c r="D67647">
        <v>-119.13121</v>
      </c>
      <c r="F67647" s="1" t="s">
        <v>3370</v>
      </c>
      <c r="G67647" s="1" t="s">
        <v>97</v>
      </c>
      <c r="H67647" s="1" t="s">
        <v>98</v>
      </c>
      <c r="I67647" s="1" t="s">
        <v>34956</v>
      </c>
      <c r="J67647" s="1" t="s">
        <v>38657</v>
      </c>
    </row>
    <row r="67648" spans="1:10" hidden="1" x14ac:dyDescent="0.35">
      <c r="A67648" s="1" t="s">
        <v>146013</v>
      </c>
      <c r="B67648" s="1" t="s">
        <v>38661</v>
      </c>
      <c r="C67648">
        <v>39.29383</v>
      </c>
      <c r="D67648">
        <v>-119.17876</v>
      </c>
      <c r="E67648">
        <v>4209</v>
      </c>
      <c r="F67648" s="1" t="s">
        <v>3370</v>
      </c>
      <c r="G67648" s="1" t="s">
        <v>97</v>
      </c>
      <c r="H67648" s="1" t="s">
        <v>98</v>
      </c>
      <c r="I67648" s="1" t="s">
        <v>34956</v>
      </c>
      <c r="J67648" s="1" t="s">
        <v>38657</v>
      </c>
    </row>
    <row r="67649" spans="1:10" hidden="1" x14ac:dyDescent="0.35">
      <c r="A67649" s="1" t="s">
        <v>146013</v>
      </c>
      <c r="B67649" s="1" t="s">
        <v>38660</v>
      </c>
      <c r="C67649">
        <v>39.270180000000003</v>
      </c>
      <c r="D67649">
        <v>-119.27709</v>
      </c>
      <c r="E67649">
        <v>4262</v>
      </c>
      <c r="F67649" s="1" t="s">
        <v>3370</v>
      </c>
      <c r="G67649" s="1" t="s">
        <v>97</v>
      </c>
      <c r="H67649" s="1" t="s">
        <v>98</v>
      </c>
      <c r="I67649" s="1" t="s">
        <v>34956</v>
      </c>
      <c r="J67649" s="1" t="s">
        <v>38657</v>
      </c>
    </row>
    <row r="67650" spans="1:10" hidden="1" x14ac:dyDescent="0.35">
      <c r="A67650" s="1" t="s">
        <v>146013</v>
      </c>
      <c r="B67650" s="1" t="s">
        <v>38659</v>
      </c>
      <c r="C67650">
        <v>39.24729</v>
      </c>
      <c r="D67650">
        <v>-119.19186000000001</v>
      </c>
      <c r="E67650">
        <v>5217</v>
      </c>
      <c r="F67650" s="1" t="s">
        <v>3370</v>
      </c>
      <c r="G67650" s="1" t="s">
        <v>97</v>
      </c>
      <c r="H67650" s="1" t="s">
        <v>98</v>
      </c>
      <c r="I67650" s="1" t="s">
        <v>34956</v>
      </c>
      <c r="J67650" s="1" t="s">
        <v>38657</v>
      </c>
    </row>
    <row r="67651" spans="1:10" hidden="1" x14ac:dyDescent="0.35">
      <c r="A67651" s="1" t="s">
        <v>146013</v>
      </c>
      <c r="B67651" s="1" t="s">
        <v>38658</v>
      </c>
      <c r="C67651">
        <v>39.328189999999999</v>
      </c>
      <c r="D67651">
        <v>-118.99023</v>
      </c>
      <c r="E67651">
        <v>4281</v>
      </c>
      <c r="F67651" s="1" t="s">
        <v>3370</v>
      </c>
      <c r="G67651" s="1" t="s">
        <v>97</v>
      </c>
      <c r="H67651" s="1" t="s">
        <v>98</v>
      </c>
      <c r="I67651" s="1" t="s">
        <v>34956</v>
      </c>
      <c r="J67651" s="1" t="s">
        <v>38657</v>
      </c>
    </row>
    <row r="67652" spans="1:10" hidden="1" x14ac:dyDescent="0.35">
      <c r="A67652" s="1" t="s">
        <v>145964</v>
      </c>
      <c r="B67652" s="1" t="s">
        <v>38656</v>
      </c>
      <c r="C67652">
        <v>35.294220000000003</v>
      </c>
      <c r="D67652">
        <v>-111.00063</v>
      </c>
      <c r="E67652">
        <v>4764</v>
      </c>
      <c r="F67652" s="1" t="s">
        <v>3370</v>
      </c>
      <c r="G67652" s="1" t="s">
        <v>97</v>
      </c>
      <c r="H67652" s="1" t="s">
        <v>98</v>
      </c>
      <c r="I67652" s="1" t="s">
        <v>28304</v>
      </c>
      <c r="J67652" s="1" t="s">
        <v>38654</v>
      </c>
    </row>
    <row r="67653" spans="1:10" hidden="1" x14ac:dyDescent="0.35">
      <c r="A67653" s="1" t="s">
        <v>110799</v>
      </c>
      <c r="B67653" s="1" t="s">
        <v>38655</v>
      </c>
      <c r="C67653">
        <v>35.293669999999999</v>
      </c>
      <c r="D67653">
        <v>-111.00055</v>
      </c>
      <c r="E67653">
        <v>4747</v>
      </c>
      <c r="F67653" s="1" t="s">
        <v>3370</v>
      </c>
      <c r="G67653" s="1" t="s">
        <v>97</v>
      </c>
      <c r="H67653" s="1" t="s">
        <v>98</v>
      </c>
      <c r="I67653" s="1" t="s">
        <v>28304</v>
      </c>
      <c r="J67653" s="1" t="s">
        <v>38654</v>
      </c>
    </row>
    <row r="67654" spans="1:10" hidden="1" x14ac:dyDescent="0.35">
      <c r="A67654" s="1" t="s">
        <v>110799</v>
      </c>
      <c r="B67654" s="1" t="s">
        <v>38653</v>
      </c>
      <c r="C67654">
        <v>34.178800000000003</v>
      </c>
      <c r="D67654">
        <v>-118.60380000000001</v>
      </c>
      <c r="F67654" s="1" t="s">
        <v>3370</v>
      </c>
      <c r="G67654" s="1" t="s">
        <v>97</v>
      </c>
      <c r="H67654" s="1" t="s">
        <v>98</v>
      </c>
      <c r="I67654" s="1" t="s">
        <v>31735</v>
      </c>
      <c r="J67654" s="1" t="s">
        <v>38640</v>
      </c>
    </row>
    <row r="67655" spans="1:10" hidden="1" x14ac:dyDescent="0.35">
      <c r="A67655" s="1" t="s">
        <v>110799</v>
      </c>
      <c r="B67655" s="1" t="s">
        <v>38652</v>
      </c>
      <c r="C67655">
        <v>34.178699999999999</v>
      </c>
      <c r="D67655">
        <v>-118.6028</v>
      </c>
      <c r="F67655" s="1" t="s">
        <v>3370</v>
      </c>
      <c r="G67655" s="1" t="s">
        <v>97</v>
      </c>
      <c r="H67655" s="1" t="s">
        <v>98</v>
      </c>
      <c r="I67655" s="1" t="s">
        <v>31735</v>
      </c>
      <c r="J67655" s="1" t="s">
        <v>38640</v>
      </c>
    </row>
    <row r="67656" spans="1:10" hidden="1" x14ac:dyDescent="0.35">
      <c r="A67656" s="1" t="s">
        <v>110799</v>
      </c>
      <c r="B67656" s="1" t="s">
        <v>38651</v>
      </c>
      <c r="C67656">
        <v>34.178800000000003</v>
      </c>
      <c r="D67656">
        <v>-118.602</v>
      </c>
      <c r="F67656" s="1" t="s">
        <v>3370</v>
      </c>
      <c r="G67656" s="1" t="s">
        <v>97</v>
      </c>
      <c r="H67656" s="1" t="s">
        <v>98</v>
      </c>
      <c r="I67656" s="1" t="s">
        <v>31735</v>
      </c>
      <c r="J67656" s="1" t="s">
        <v>38640</v>
      </c>
    </row>
    <row r="67657" spans="1:10" hidden="1" x14ac:dyDescent="0.35">
      <c r="A67657" s="1" t="s">
        <v>110799</v>
      </c>
      <c r="B67657" s="1" t="s">
        <v>38650</v>
      </c>
      <c r="C67657">
        <v>34.178800000000003</v>
      </c>
      <c r="D67657">
        <v>-118.601</v>
      </c>
      <c r="F67657" s="1" t="s">
        <v>3370</v>
      </c>
      <c r="G67657" s="1" t="s">
        <v>97</v>
      </c>
      <c r="H67657" s="1" t="s">
        <v>98</v>
      </c>
      <c r="I67657" s="1" t="s">
        <v>31735</v>
      </c>
      <c r="J67657" s="1" t="s">
        <v>38640</v>
      </c>
    </row>
    <row r="67658" spans="1:10" hidden="1" x14ac:dyDescent="0.35">
      <c r="A67658" s="1" t="s">
        <v>110799</v>
      </c>
      <c r="B67658" s="1" t="s">
        <v>38649</v>
      </c>
      <c r="C67658">
        <v>34.178800000000003</v>
      </c>
      <c r="D67658">
        <v>-118.5998</v>
      </c>
      <c r="F67658" s="1" t="s">
        <v>3370</v>
      </c>
      <c r="G67658" s="1" t="s">
        <v>97</v>
      </c>
      <c r="H67658" s="1" t="s">
        <v>98</v>
      </c>
      <c r="I67658" s="1" t="s">
        <v>31735</v>
      </c>
      <c r="J67658" s="1" t="s">
        <v>38640</v>
      </c>
    </row>
    <row r="67659" spans="1:10" hidden="1" x14ac:dyDescent="0.35">
      <c r="A67659" s="1" t="s">
        <v>110799</v>
      </c>
      <c r="B67659" s="1" t="s">
        <v>38648</v>
      </c>
      <c r="C67659">
        <v>34.180599999999998</v>
      </c>
      <c r="D67659">
        <v>-118.59941999999999</v>
      </c>
      <c r="F67659" s="1" t="s">
        <v>3370</v>
      </c>
      <c r="G67659" s="1" t="s">
        <v>97</v>
      </c>
      <c r="H67659" s="1" t="s">
        <v>98</v>
      </c>
      <c r="I67659" s="1" t="s">
        <v>31735</v>
      </c>
      <c r="J67659" s="1" t="s">
        <v>38640</v>
      </c>
    </row>
    <row r="67660" spans="1:10" hidden="1" x14ac:dyDescent="0.35">
      <c r="A67660" s="1" t="s">
        <v>110799</v>
      </c>
      <c r="B67660" s="1" t="s">
        <v>38647</v>
      </c>
      <c r="C67660">
        <v>34.18768</v>
      </c>
      <c r="D67660">
        <v>-118.59596000000001</v>
      </c>
      <c r="F67660" s="1" t="s">
        <v>3370</v>
      </c>
      <c r="G67660" s="1" t="s">
        <v>97</v>
      </c>
      <c r="H67660" s="1" t="s">
        <v>98</v>
      </c>
      <c r="I67660" s="1" t="s">
        <v>31735</v>
      </c>
      <c r="J67660" s="1" t="s">
        <v>38640</v>
      </c>
    </row>
    <row r="67661" spans="1:10" hidden="1" x14ac:dyDescent="0.35">
      <c r="A67661" s="1" t="s">
        <v>110799</v>
      </c>
      <c r="B67661" s="1" t="s">
        <v>38646</v>
      </c>
      <c r="C67661">
        <v>34.1877</v>
      </c>
      <c r="D67661">
        <v>-118.5968</v>
      </c>
      <c r="F67661" s="1" t="s">
        <v>3370</v>
      </c>
      <c r="G67661" s="1" t="s">
        <v>97</v>
      </c>
      <c r="H67661" s="1" t="s">
        <v>98</v>
      </c>
      <c r="I67661" s="1" t="s">
        <v>31735</v>
      </c>
      <c r="J67661" s="1" t="s">
        <v>38640</v>
      </c>
    </row>
    <row r="67662" spans="1:10" hidden="1" x14ac:dyDescent="0.35">
      <c r="A67662" s="1" t="s">
        <v>110799</v>
      </c>
      <c r="B67662" s="1" t="s">
        <v>38645</v>
      </c>
      <c r="C67662">
        <v>34.185119999999998</v>
      </c>
      <c r="D67662">
        <v>-118.59616</v>
      </c>
      <c r="F67662" s="1" t="s">
        <v>3370</v>
      </c>
      <c r="G67662" s="1" t="s">
        <v>97</v>
      </c>
      <c r="H67662" s="1" t="s">
        <v>98</v>
      </c>
      <c r="I67662" s="1" t="s">
        <v>31735</v>
      </c>
      <c r="J67662" s="1" t="s">
        <v>38640</v>
      </c>
    </row>
    <row r="67663" spans="1:10" hidden="1" x14ac:dyDescent="0.35">
      <c r="A67663" s="1" t="s">
        <v>110799</v>
      </c>
      <c r="B67663" s="1" t="s">
        <v>38644</v>
      </c>
      <c r="C67663">
        <v>34.185110000000002</v>
      </c>
      <c r="D67663">
        <v>-118.59689</v>
      </c>
      <c r="F67663" s="1" t="s">
        <v>3370</v>
      </c>
      <c r="G67663" s="1" t="s">
        <v>97</v>
      </c>
      <c r="H67663" s="1" t="s">
        <v>98</v>
      </c>
      <c r="I67663" s="1" t="s">
        <v>31735</v>
      </c>
      <c r="J67663" s="1" t="s">
        <v>38640</v>
      </c>
    </row>
    <row r="67664" spans="1:10" hidden="1" x14ac:dyDescent="0.35">
      <c r="A67664" s="1" t="s">
        <v>110799</v>
      </c>
      <c r="B67664" s="1" t="s">
        <v>38643</v>
      </c>
      <c r="C67664">
        <v>34.186210000000003</v>
      </c>
      <c r="D67664">
        <v>-118.59672</v>
      </c>
      <c r="F67664" s="1" t="s">
        <v>3370</v>
      </c>
      <c r="G67664" s="1" t="s">
        <v>97</v>
      </c>
      <c r="H67664" s="1" t="s">
        <v>98</v>
      </c>
      <c r="I67664" s="1" t="s">
        <v>31735</v>
      </c>
      <c r="J67664" s="1" t="s">
        <v>38640</v>
      </c>
    </row>
    <row r="67665" spans="1:10" hidden="1" x14ac:dyDescent="0.35">
      <c r="A67665" s="1" t="s">
        <v>110799</v>
      </c>
      <c r="B67665" s="1" t="s">
        <v>38642</v>
      </c>
      <c r="C67665">
        <v>34.184530000000002</v>
      </c>
      <c r="D67665">
        <v>-118.60196000000001</v>
      </c>
      <c r="F67665" s="1" t="s">
        <v>3370</v>
      </c>
      <c r="G67665" s="1" t="s">
        <v>97</v>
      </c>
      <c r="H67665" s="1" t="s">
        <v>98</v>
      </c>
      <c r="I67665" s="1" t="s">
        <v>31735</v>
      </c>
      <c r="J67665" s="1" t="s">
        <v>38640</v>
      </c>
    </row>
    <row r="67666" spans="1:10" hidden="1" x14ac:dyDescent="0.35">
      <c r="A67666" s="1" t="s">
        <v>110799</v>
      </c>
      <c r="B67666" s="1" t="s">
        <v>38641</v>
      </c>
      <c r="C67666">
        <v>34.185189999999999</v>
      </c>
      <c r="D67666">
        <v>-118.60242</v>
      </c>
      <c r="F67666" s="1" t="s">
        <v>3370</v>
      </c>
      <c r="G67666" s="1" t="s">
        <v>97</v>
      </c>
      <c r="H67666" s="1" t="s">
        <v>98</v>
      </c>
      <c r="I67666" s="1" t="s">
        <v>31735</v>
      </c>
      <c r="J67666" s="1" t="s">
        <v>38640</v>
      </c>
    </row>
    <row r="67667" spans="1:10" hidden="1" x14ac:dyDescent="0.35">
      <c r="A67667" s="1" t="s">
        <v>110799</v>
      </c>
      <c r="B67667" s="1" t="s">
        <v>38639</v>
      </c>
      <c r="C67667">
        <v>34.136389999999999</v>
      </c>
      <c r="D67667">
        <v>-118.35808</v>
      </c>
      <c r="F67667" s="1" t="s">
        <v>3370</v>
      </c>
      <c r="G67667" s="1" t="s">
        <v>97</v>
      </c>
      <c r="H67667" s="1" t="s">
        <v>98</v>
      </c>
      <c r="I67667" s="1" t="s">
        <v>31735</v>
      </c>
      <c r="J67667" s="1" t="s">
        <v>24780</v>
      </c>
    </row>
    <row r="67668" spans="1:10" hidden="1" x14ac:dyDescent="0.35">
      <c r="A67668" s="1" t="s">
        <v>110799</v>
      </c>
      <c r="B67668" s="1" t="s">
        <v>38638</v>
      </c>
      <c r="C67668">
        <v>34.13832</v>
      </c>
      <c r="D67668">
        <v>-118.36185999999999</v>
      </c>
      <c r="F67668" s="1" t="s">
        <v>3370</v>
      </c>
      <c r="G67668" s="1" t="s">
        <v>97</v>
      </c>
      <c r="H67668" s="1" t="s">
        <v>98</v>
      </c>
      <c r="I67668" s="1" t="s">
        <v>31735</v>
      </c>
      <c r="J67668" s="1" t="s">
        <v>24780</v>
      </c>
    </row>
    <row r="67669" spans="1:10" hidden="1" x14ac:dyDescent="0.35">
      <c r="A67669" s="1" t="s">
        <v>110799</v>
      </c>
      <c r="B67669" s="1" t="s">
        <v>38637</v>
      </c>
      <c r="C67669">
        <v>34.098439999999997</v>
      </c>
      <c r="D67669">
        <v>-118.31946000000001</v>
      </c>
      <c r="F67669" s="1" t="s">
        <v>3370</v>
      </c>
      <c r="G67669" s="1" t="s">
        <v>97</v>
      </c>
      <c r="H67669" s="1" t="s">
        <v>98</v>
      </c>
      <c r="I67669" s="1" t="s">
        <v>31735</v>
      </c>
      <c r="J67669" s="1" t="s">
        <v>14324</v>
      </c>
    </row>
    <row r="67670" spans="1:10" hidden="1" x14ac:dyDescent="0.35">
      <c r="A67670" s="1" t="s">
        <v>110799</v>
      </c>
      <c r="B67670" s="1" t="s">
        <v>38636</v>
      </c>
      <c r="C67670">
        <v>34.097740000000002</v>
      </c>
      <c r="D67670">
        <v>-118.31975</v>
      </c>
      <c r="F67670" s="1" t="s">
        <v>3370</v>
      </c>
      <c r="G67670" s="1" t="s">
        <v>97</v>
      </c>
      <c r="H67670" s="1" t="s">
        <v>98</v>
      </c>
      <c r="I67670" s="1" t="s">
        <v>31735</v>
      </c>
      <c r="J67670" s="1" t="s">
        <v>14324</v>
      </c>
    </row>
    <row r="67671" spans="1:10" hidden="1" x14ac:dyDescent="0.35">
      <c r="A67671" s="1" t="s">
        <v>110799</v>
      </c>
      <c r="B67671" s="1" t="s">
        <v>38635</v>
      </c>
      <c r="C67671">
        <v>34.099600000000002</v>
      </c>
      <c r="D67671">
        <v>-118.32334</v>
      </c>
      <c r="F67671" s="1" t="s">
        <v>3370</v>
      </c>
      <c r="G67671" s="1" t="s">
        <v>97</v>
      </c>
      <c r="H67671" s="1" t="s">
        <v>98</v>
      </c>
      <c r="I67671" s="1" t="s">
        <v>31735</v>
      </c>
      <c r="J67671" s="1" t="s">
        <v>14324</v>
      </c>
    </row>
    <row r="67672" spans="1:10" hidden="1" x14ac:dyDescent="0.35">
      <c r="A67672" s="1" t="s">
        <v>110799</v>
      </c>
      <c r="B67672" s="1" t="s">
        <v>38634</v>
      </c>
      <c r="C67672">
        <v>34.103180000000002</v>
      </c>
      <c r="D67672">
        <v>-118.33931</v>
      </c>
      <c r="F67672" s="1" t="s">
        <v>3370</v>
      </c>
      <c r="G67672" s="1" t="s">
        <v>97</v>
      </c>
      <c r="H67672" s="1" t="s">
        <v>98</v>
      </c>
      <c r="I67672" s="1" t="s">
        <v>31735</v>
      </c>
      <c r="J67672" s="1" t="s">
        <v>14324</v>
      </c>
    </row>
    <row r="67673" spans="1:10" hidden="1" x14ac:dyDescent="0.35">
      <c r="A67673" s="1" t="s">
        <v>145964</v>
      </c>
      <c r="B67673" s="1" t="s">
        <v>38633</v>
      </c>
      <c r="C67673">
        <v>33.950940000000003</v>
      </c>
      <c r="D67673">
        <v>-118.3134</v>
      </c>
      <c r="E67673">
        <v>207</v>
      </c>
      <c r="F67673" s="1" t="s">
        <v>3370</v>
      </c>
      <c r="G67673" s="1" t="s">
        <v>97</v>
      </c>
      <c r="H67673" s="1" t="s">
        <v>98</v>
      </c>
      <c r="I67673" s="1" t="s">
        <v>31735</v>
      </c>
      <c r="J67673" s="1" t="s">
        <v>14324</v>
      </c>
    </row>
    <row r="67674" spans="1:10" hidden="1" x14ac:dyDescent="0.35">
      <c r="A67674" s="1" t="s">
        <v>145964</v>
      </c>
      <c r="B67674" s="1" t="s">
        <v>38632</v>
      </c>
      <c r="C67674">
        <v>33.953690000000002</v>
      </c>
      <c r="D67674">
        <v>-118.31349</v>
      </c>
      <c r="E67674">
        <v>210</v>
      </c>
      <c r="F67674" s="1" t="s">
        <v>3370</v>
      </c>
      <c r="G67674" s="1" t="s">
        <v>97</v>
      </c>
      <c r="H67674" s="1" t="s">
        <v>98</v>
      </c>
      <c r="I67674" s="1" t="s">
        <v>31735</v>
      </c>
      <c r="J67674" s="1" t="s">
        <v>14324</v>
      </c>
    </row>
    <row r="67675" spans="1:10" hidden="1" x14ac:dyDescent="0.35">
      <c r="A67675" s="1" t="s">
        <v>110799</v>
      </c>
      <c r="B67675" s="1" t="s">
        <v>38631</v>
      </c>
      <c r="C67675">
        <v>34.056629999999998</v>
      </c>
      <c r="D67675">
        <v>-118.64903</v>
      </c>
      <c r="E67675">
        <v>1432</v>
      </c>
      <c r="F67675" s="1" t="s">
        <v>3370</v>
      </c>
      <c r="G67675" s="1" t="s">
        <v>97</v>
      </c>
      <c r="H67675" s="1" t="s">
        <v>98</v>
      </c>
      <c r="I67675" s="1" t="s">
        <v>31735</v>
      </c>
      <c r="J67675" s="1" t="s">
        <v>14829</v>
      </c>
    </row>
    <row r="67676" spans="1:10" hidden="1" x14ac:dyDescent="0.35">
      <c r="A67676" s="1" t="s">
        <v>110799</v>
      </c>
      <c r="B67676" s="1" t="s">
        <v>38630</v>
      </c>
      <c r="C67676">
        <v>34.102798</v>
      </c>
      <c r="D67676">
        <v>-118.80914199999999</v>
      </c>
      <c r="E67676">
        <v>2094</v>
      </c>
      <c r="F67676" s="1" t="s">
        <v>3370</v>
      </c>
      <c r="G67676" s="1" t="s">
        <v>97</v>
      </c>
      <c r="H67676" s="1" t="s">
        <v>98</v>
      </c>
      <c r="I67676" s="1" t="s">
        <v>31735</v>
      </c>
      <c r="J67676" s="1" t="s">
        <v>14829</v>
      </c>
    </row>
    <row r="67677" spans="1:10" hidden="1" x14ac:dyDescent="0.35">
      <c r="A67677" s="1" t="s">
        <v>110799</v>
      </c>
      <c r="B67677" s="1" t="s">
        <v>38629</v>
      </c>
      <c r="C67677">
        <v>33.585700000000003</v>
      </c>
      <c r="D67677">
        <v>-117.8411</v>
      </c>
      <c r="E67677">
        <v>315</v>
      </c>
      <c r="F67677" s="1" t="s">
        <v>3370</v>
      </c>
      <c r="G67677" s="1" t="s">
        <v>97</v>
      </c>
      <c r="H67677" s="1" t="s">
        <v>98</v>
      </c>
      <c r="I67677" s="1" t="s">
        <v>31735</v>
      </c>
      <c r="J67677" s="1" t="s">
        <v>38628</v>
      </c>
    </row>
    <row r="67678" spans="1:10" hidden="1" x14ac:dyDescent="0.35">
      <c r="A67678" s="1" t="s">
        <v>145964</v>
      </c>
      <c r="B67678" s="1" t="s">
        <v>38627</v>
      </c>
      <c r="C67678">
        <v>29.117809999999999</v>
      </c>
      <c r="D67678">
        <v>-81.716220000000007</v>
      </c>
      <c r="E67678">
        <v>110</v>
      </c>
      <c r="F67678" s="1" t="s">
        <v>3370</v>
      </c>
      <c r="G67678" s="1" t="s">
        <v>97</v>
      </c>
      <c r="H67678" s="1" t="s">
        <v>98</v>
      </c>
      <c r="I67678" s="1" t="s">
        <v>31062</v>
      </c>
      <c r="J67678" s="1" t="s">
        <v>1124</v>
      </c>
    </row>
    <row r="67679" spans="1:10" hidden="1" x14ac:dyDescent="0.35">
      <c r="A67679" s="1" t="s">
        <v>145964</v>
      </c>
      <c r="B67679" s="1" t="s">
        <v>38626</v>
      </c>
      <c r="C67679">
        <v>29.104759999999999</v>
      </c>
      <c r="D67679">
        <v>-81.629760000000005</v>
      </c>
      <c r="E67679">
        <v>64</v>
      </c>
      <c r="F67679" s="1" t="s">
        <v>3370</v>
      </c>
      <c r="G67679" s="1" t="s">
        <v>97</v>
      </c>
      <c r="H67679" s="1" t="s">
        <v>98</v>
      </c>
      <c r="I67679" s="1" t="s">
        <v>31062</v>
      </c>
      <c r="J67679" s="1" t="s">
        <v>1124</v>
      </c>
    </row>
    <row r="67680" spans="1:10" hidden="1" x14ac:dyDescent="0.35">
      <c r="A67680" s="1" t="s">
        <v>110799</v>
      </c>
      <c r="B67680" s="1" t="s">
        <v>38625</v>
      </c>
      <c r="C67680">
        <v>29.105388999999999</v>
      </c>
      <c r="D67680">
        <v>-81.629948999999996</v>
      </c>
      <c r="E67680">
        <v>61</v>
      </c>
      <c r="F67680" s="1" t="s">
        <v>3370</v>
      </c>
      <c r="G67680" s="1" t="s">
        <v>97</v>
      </c>
      <c r="H67680" s="1" t="s">
        <v>98</v>
      </c>
      <c r="I67680" s="1" t="s">
        <v>31062</v>
      </c>
      <c r="J67680" s="1" t="s">
        <v>1124</v>
      </c>
    </row>
    <row r="67681" spans="1:10" hidden="1" x14ac:dyDescent="0.35">
      <c r="A67681" s="1" t="s">
        <v>145964</v>
      </c>
      <c r="B67681" s="1" t="s">
        <v>38624</v>
      </c>
      <c r="C67681">
        <v>34.21828</v>
      </c>
      <c r="D67681">
        <v>-118.52302</v>
      </c>
      <c r="E67681">
        <v>780</v>
      </c>
      <c r="F67681" s="1" t="s">
        <v>3370</v>
      </c>
      <c r="G67681" s="1" t="s">
        <v>97</v>
      </c>
      <c r="H67681" s="1" t="s">
        <v>98</v>
      </c>
      <c r="I67681" s="1" t="s">
        <v>31735</v>
      </c>
      <c r="J67681" s="1" t="s">
        <v>38090</v>
      </c>
    </row>
    <row r="67682" spans="1:10" hidden="1" x14ac:dyDescent="0.35">
      <c r="A67682" s="1" t="s">
        <v>146013</v>
      </c>
      <c r="B67682" s="1" t="s">
        <v>38623</v>
      </c>
      <c r="C67682">
        <v>37.900694000000001</v>
      </c>
      <c r="D67682">
        <v>-84.177778000000004</v>
      </c>
      <c r="E67682">
        <v>900</v>
      </c>
      <c r="F67682" s="1" t="s">
        <v>3370</v>
      </c>
      <c r="G67682" s="1" t="s">
        <v>97</v>
      </c>
      <c r="H67682" s="1" t="s">
        <v>98</v>
      </c>
      <c r="I67682" s="1" t="s">
        <v>36375</v>
      </c>
      <c r="J67682" s="1" t="s">
        <v>38622</v>
      </c>
    </row>
    <row r="67683" spans="1:10" hidden="1" x14ac:dyDescent="0.35">
      <c r="A67683" s="1" t="s">
        <v>146013</v>
      </c>
      <c r="B67683" s="1" t="s">
        <v>38621</v>
      </c>
      <c r="C67683">
        <v>29.735178000000001</v>
      </c>
      <c r="D67683">
        <v>-90.700700999999995</v>
      </c>
      <c r="E67683">
        <v>13</v>
      </c>
      <c r="F67683" s="1" t="s">
        <v>3370</v>
      </c>
      <c r="G67683" s="1" t="s">
        <v>97</v>
      </c>
      <c r="H67683" s="1" t="s">
        <v>98</v>
      </c>
      <c r="I67683" s="1" t="s">
        <v>34943</v>
      </c>
      <c r="J67683" s="1" t="s">
        <v>19822</v>
      </c>
    </row>
    <row r="67684" spans="1:10" hidden="1" x14ac:dyDescent="0.35">
      <c r="A67684" s="1" t="s">
        <v>146013</v>
      </c>
      <c r="B67684" s="1" t="s">
        <v>38620</v>
      </c>
      <c r="C67684">
        <v>38.272179000000001</v>
      </c>
      <c r="D67684">
        <v>-83.578744</v>
      </c>
      <c r="E67684">
        <v>1070</v>
      </c>
      <c r="F67684" s="1" t="s">
        <v>3370</v>
      </c>
      <c r="G67684" s="1" t="s">
        <v>97</v>
      </c>
      <c r="H67684" s="1" t="s">
        <v>98</v>
      </c>
      <c r="I67684" s="1" t="s">
        <v>36375</v>
      </c>
      <c r="J67684" s="1" t="s">
        <v>10378</v>
      </c>
    </row>
    <row r="67685" spans="1:10" hidden="1" x14ac:dyDescent="0.35">
      <c r="A67685" s="1" t="s">
        <v>145964</v>
      </c>
      <c r="B67685" s="1" t="s">
        <v>38619</v>
      </c>
      <c r="C67685">
        <v>29.16865</v>
      </c>
      <c r="D67685">
        <v>-81.563779999999994</v>
      </c>
      <c r="E67685">
        <v>24</v>
      </c>
      <c r="F67685" s="1" t="s">
        <v>3370</v>
      </c>
      <c r="G67685" s="1" t="s">
        <v>97</v>
      </c>
      <c r="H67685" s="1" t="s">
        <v>98</v>
      </c>
      <c r="I67685" s="1" t="s">
        <v>31062</v>
      </c>
      <c r="J67685" s="1" t="s">
        <v>38618</v>
      </c>
    </row>
    <row r="67686" spans="1:10" hidden="1" x14ac:dyDescent="0.35">
      <c r="A67686" s="1" t="s">
        <v>110799</v>
      </c>
      <c r="B67686" s="1" t="s">
        <v>38617</v>
      </c>
      <c r="C67686">
        <v>35.537059999999997</v>
      </c>
      <c r="D67686">
        <v>-113.42031</v>
      </c>
      <c r="E67686">
        <v>4892</v>
      </c>
      <c r="F67686" s="1" t="s">
        <v>3370</v>
      </c>
      <c r="G67686" s="1" t="s">
        <v>97</v>
      </c>
      <c r="H67686" s="1" t="s">
        <v>98</v>
      </c>
      <c r="I67686" s="1" t="s">
        <v>28304</v>
      </c>
      <c r="J67686" s="1" t="s">
        <v>35985</v>
      </c>
    </row>
    <row r="67687" spans="1:10" hidden="1" x14ac:dyDescent="0.35">
      <c r="A67687" s="1" t="s">
        <v>145964</v>
      </c>
      <c r="B67687" s="1" t="s">
        <v>38616</v>
      </c>
      <c r="C67687">
        <v>35.542020000000001</v>
      </c>
      <c r="D67687">
        <v>-113.41761</v>
      </c>
      <c r="E67687">
        <v>4951</v>
      </c>
      <c r="F67687" s="1" t="s">
        <v>3370</v>
      </c>
      <c r="G67687" s="1" t="s">
        <v>97</v>
      </c>
      <c r="H67687" s="1" t="s">
        <v>98</v>
      </c>
      <c r="I67687" s="1" t="s">
        <v>28304</v>
      </c>
      <c r="J67687" s="1" t="s">
        <v>35985</v>
      </c>
    </row>
    <row r="67688" spans="1:10" hidden="1" x14ac:dyDescent="0.35">
      <c r="A67688" s="1" t="s">
        <v>145964</v>
      </c>
      <c r="B67688" s="1" t="s">
        <v>38615</v>
      </c>
      <c r="C67688">
        <v>42.61833</v>
      </c>
      <c r="D67688">
        <v>-86.206000000000003</v>
      </c>
      <c r="E67688">
        <v>665</v>
      </c>
      <c r="F67688" s="1" t="s">
        <v>3370</v>
      </c>
      <c r="G67688" s="1" t="s">
        <v>97</v>
      </c>
      <c r="H67688" s="1" t="s">
        <v>98</v>
      </c>
      <c r="I67688" s="1" t="s">
        <v>28309</v>
      </c>
      <c r="J67688" s="1" t="s">
        <v>38614</v>
      </c>
    </row>
    <row r="67689" spans="1:10" hidden="1" x14ac:dyDescent="0.35">
      <c r="A67689" s="1" t="s">
        <v>145964</v>
      </c>
      <c r="B67689" s="1" t="s">
        <v>38613</v>
      </c>
      <c r="C67689">
        <v>31.27805</v>
      </c>
      <c r="D67689">
        <v>-102.69305</v>
      </c>
      <c r="E67689">
        <v>2391</v>
      </c>
      <c r="F67689" s="1" t="s">
        <v>3370</v>
      </c>
      <c r="G67689" s="1" t="s">
        <v>97</v>
      </c>
      <c r="H67689" s="1" t="s">
        <v>98</v>
      </c>
      <c r="I67689" s="1" t="s">
        <v>27128</v>
      </c>
      <c r="J67689" s="1" t="s">
        <v>10999</v>
      </c>
    </row>
    <row r="67690" spans="1:10" hidden="1" x14ac:dyDescent="0.35">
      <c r="A67690" s="1" t="s">
        <v>145964</v>
      </c>
      <c r="B67690" s="1" t="s">
        <v>38612</v>
      </c>
      <c r="C67690">
        <v>34.587870000000002</v>
      </c>
      <c r="D67690">
        <v>-105.20646000000001</v>
      </c>
      <c r="E67690">
        <v>6075</v>
      </c>
      <c r="F67690" s="1" t="s">
        <v>3370</v>
      </c>
      <c r="G67690" s="1" t="s">
        <v>97</v>
      </c>
      <c r="H67690" s="1" t="s">
        <v>98</v>
      </c>
      <c r="I67690" s="1" t="s">
        <v>34982</v>
      </c>
      <c r="J67690" s="1" t="s">
        <v>31303</v>
      </c>
    </row>
    <row r="67691" spans="1:10" hidden="1" x14ac:dyDescent="0.35">
      <c r="A67691" s="1" t="s">
        <v>145964</v>
      </c>
      <c r="B67691" s="1" t="s">
        <v>38611</v>
      </c>
      <c r="C67691">
        <v>32.398290000000003</v>
      </c>
      <c r="D67691">
        <v>-106.39413999999999</v>
      </c>
      <c r="E67691">
        <v>3977</v>
      </c>
      <c r="F67691" s="1" t="s">
        <v>3370</v>
      </c>
      <c r="G67691" s="1" t="s">
        <v>97</v>
      </c>
      <c r="H67691" s="1" t="s">
        <v>98</v>
      </c>
      <c r="I67691" s="1" t="s">
        <v>34982</v>
      </c>
      <c r="J67691" s="1" t="s">
        <v>35310</v>
      </c>
    </row>
    <row r="67692" spans="1:10" hidden="1" x14ac:dyDescent="0.35">
      <c r="A67692" s="1" t="s">
        <v>145964</v>
      </c>
      <c r="B67692" s="1" t="s">
        <v>38610</v>
      </c>
      <c r="C67692">
        <v>32.024949999999997</v>
      </c>
      <c r="D67692">
        <v>-105.88898</v>
      </c>
      <c r="E67692">
        <v>5270</v>
      </c>
      <c r="F67692" s="1" t="s">
        <v>3370</v>
      </c>
      <c r="G67692" s="1" t="s">
        <v>97</v>
      </c>
      <c r="H67692" s="1" t="s">
        <v>98</v>
      </c>
      <c r="I67692" s="1" t="s">
        <v>34982</v>
      </c>
      <c r="J67692" s="1" t="s">
        <v>38608</v>
      </c>
    </row>
    <row r="67693" spans="1:10" hidden="1" x14ac:dyDescent="0.35">
      <c r="A67693" s="1" t="s">
        <v>145964</v>
      </c>
      <c r="B67693" s="1" t="s">
        <v>38609</v>
      </c>
      <c r="C67693">
        <v>32.077190000000002</v>
      </c>
      <c r="D67693">
        <v>-105.52705</v>
      </c>
      <c r="E67693">
        <v>4887</v>
      </c>
      <c r="F67693" s="1" t="s">
        <v>3370</v>
      </c>
      <c r="G67693" s="1" t="s">
        <v>97</v>
      </c>
      <c r="H67693" s="1" t="s">
        <v>98</v>
      </c>
      <c r="I67693" s="1" t="s">
        <v>34982</v>
      </c>
      <c r="J67693" s="1" t="s">
        <v>38608</v>
      </c>
    </row>
    <row r="67694" spans="1:10" hidden="1" x14ac:dyDescent="0.35">
      <c r="A67694" s="1" t="s">
        <v>110799</v>
      </c>
      <c r="B67694" s="1" t="s">
        <v>38607</v>
      </c>
      <c r="C67694">
        <v>32.584274999999998</v>
      </c>
      <c r="D67694">
        <v>-85.499886000000004</v>
      </c>
      <c r="E67694">
        <v>619</v>
      </c>
      <c r="F67694" s="1" t="s">
        <v>3370</v>
      </c>
      <c r="G67694" s="1" t="s">
        <v>97</v>
      </c>
      <c r="H67694" s="1" t="s">
        <v>98</v>
      </c>
      <c r="I67694" s="1" t="s">
        <v>35130</v>
      </c>
      <c r="J67694" s="1" t="s">
        <v>1994</v>
      </c>
    </row>
    <row r="67695" spans="1:10" hidden="1" x14ac:dyDescent="0.35">
      <c r="A67695" s="1" t="s">
        <v>146013</v>
      </c>
      <c r="B67695" s="1" t="s">
        <v>38606</v>
      </c>
      <c r="C67695">
        <v>31.8779</v>
      </c>
      <c r="D67695">
        <v>-109.5232</v>
      </c>
      <c r="E67695">
        <v>4724</v>
      </c>
      <c r="F67695" s="1" t="s">
        <v>3370</v>
      </c>
      <c r="G67695" s="1" t="s">
        <v>97</v>
      </c>
      <c r="H67695" s="1" t="s">
        <v>98</v>
      </c>
      <c r="I67695" s="1" t="s">
        <v>28304</v>
      </c>
      <c r="J67695" s="1" t="s">
        <v>35773</v>
      </c>
    </row>
    <row r="67696" spans="1:10" hidden="1" x14ac:dyDescent="0.35">
      <c r="A67696" s="1" t="s">
        <v>145964</v>
      </c>
      <c r="B67696" s="1" t="s">
        <v>28844</v>
      </c>
      <c r="C67696">
        <v>31.886299999999999</v>
      </c>
      <c r="D67696">
        <v>-109.4828</v>
      </c>
      <c r="E67696">
        <v>4934</v>
      </c>
      <c r="F67696" s="1" t="s">
        <v>3370</v>
      </c>
      <c r="G67696" s="1" t="s">
        <v>97</v>
      </c>
      <c r="H67696" s="1" t="s">
        <v>98</v>
      </c>
      <c r="I67696" s="1" t="s">
        <v>28304</v>
      </c>
      <c r="J67696" s="1" t="s">
        <v>35773</v>
      </c>
    </row>
    <row r="67697" spans="1:10" hidden="1" x14ac:dyDescent="0.35">
      <c r="A67697" s="1" t="s">
        <v>145964</v>
      </c>
      <c r="B67697" s="1" t="s">
        <v>38605</v>
      </c>
      <c r="C67697">
        <v>35.421610000000001</v>
      </c>
      <c r="D67697">
        <v>-116.76205</v>
      </c>
      <c r="E67697">
        <v>3069</v>
      </c>
      <c r="F67697" s="1" t="s">
        <v>3370</v>
      </c>
      <c r="G67697" s="1" t="s">
        <v>97</v>
      </c>
      <c r="H67697" s="1" t="s">
        <v>98</v>
      </c>
      <c r="I67697" s="1" t="s">
        <v>31735</v>
      </c>
      <c r="J67697" s="1" t="s">
        <v>8448</v>
      </c>
    </row>
    <row r="67698" spans="1:10" hidden="1" x14ac:dyDescent="0.35">
      <c r="A67698" s="1" t="s">
        <v>146013</v>
      </c>
      <c r="B67698" s="1" t="s">
        <v>38604</v>
      </c>
      <c r="C67698">
        <v>35.427666000000002</v>
      </c>
      <c r="D67698">
        <v>-116.761608</v>
      </c>
      <c r="E67698">
        <v>3076</v>
      </c>
      <c r="F67698" s="1" t="s">
        <v>3370</v>
      </c>
      <c r="G67698" s="1" t="s">
        <v>97</v>
      </c>
      <c r="H67698" s="1" t="s">
        <v>98</v>
      </c>
      <c r="I67698" s="1" t="s">
        <v>31735</v>
      </c>
      <c r="J67698" s="1" t="s">
        <v>8448</v>
      </c>
    </row>
    <row r="67699" spans="1:10" hidden="1" x14ac:dyDescent="0.35">
      <c r="A67699" s="1" t="s">
        <v>145964</v>
      </c>
      <c r="B67699" s="1" t="s">
        <v>38603</v>
      </c>
      <c r="C67699">
        <v>42.642359999999996</v>
      </c>
      <c r="D67699">
        <v>-121.4783</v>
      </c>
      <c r="E67699">
        <v>5190</v>
      </c>
      <c r="F67699" s="1" t="s">
        <v>3370</v>
      </c>
      <c r="G67699" s="1" t="s">
        <v>97</v>
      </c>
      <c r="H67699" s="1" t="s">
        <v>98</v>
      </c>
      <c r="I67699" s="1" t="s">
        <v>35009</v>
      </c>
      <c r="J67699" s="1" t="s">
        <v>38602</v>
      </c>
    </row>
    <row r="67700" spans="1:10" hidden="1" x14ac:dyDescent="0.35">
      <c r="A67700" s="1" t="s">
        <v>145964</v>
      </c>
      <c r="B67700" s="1" t="s">
        <v>38601</v>
      </c>
      <c r="C67700">
        <v>38.589149999999997</v>
      </c>
      <c r="D67700">
        <v>-89.801900000000003</v>
      </c>
      <c r="E67700">
        <v>443</v>
      </c>
      <c r="F67700" s="1" t="s">
        <v>3370</v>
      </c>
      <c r="G67700" s="1" t="s">
        <v>97</v>
      </c>
      <c r="H67700" s="1" t="s">
        <v>98</v>
      </c>
      <c r="I67700" s="1" t="s">
        <v>34994</v>
      </c>
      <c r="J67700" s="1" t="s">
        <v>1230</v>
      </c>
    </row>
    <row r="67701" spans="1:10" hidden="1" x14ac:dyDescent="0.35">
      <c r="A67701" s="1" t="s">
        <v>145964</v>
      </c>
      <c r="B67701" s="1" t="s">
        <v>38600</v>
      </c>
      <c r="C67701">
        <v>38.865789999999997</v>
      </c>
      <c r="D67701">
        <v>-89.98536</v>
      </c>
      <c r="E67701">
        <v>505</v>
      </c>
      <c r="F67701" s="1" t="s">
        <v>3370</v>
      </c>
      <c r="G67701" s="1" t="s">
        <v>97</v>
      </c>
      <c r="H67701" s="1" t="s">
        <v>98</v>
      </c>
      <c r="I67701" s="1" t="s">
        <v>34994</v>
      </c>
      <c r="J67701" s="1" t="s">
        <v>7640</v>
      </c>
    </row>
    <row r="67702" spans="1:10" hidden="1" x14ac:dyDescent="0.35">
      <c r="A67702" s="1" t="s">
        <v>110799</v>
      </c>
      <c r="B67702" s="1" t="s">
        <v>38599</v>
      </c>
      <c r="C67702">
        <v>38.638359999999999</v>
      </c>
      <c r="D67702">
        <v>-77.286540000000002</v>
      </c>
      <c r="E67702">
        <v>193</v>
      </c>
      <c r="F67702" s="1" t="s">
        <v>3370</v>
      </c>
      <c r="G67702" s="1" t="s">
        <v>97</v>
      </c>
      <c r="H67702" s="1" t="s">
        <v>98</v>
      </c>
      <c r="I67702" s="1" t="s">
        <v>32542</v>
      </c>
      <c r="J67702" s="1" t="s">
        <v>26307</v>
      </c>
    </row>
    <row r="67703" spans="1:10" hidden="1" x14ac:dyDescent="0.35">
      <c r="A67703" s="1" t="s">
        <v>110799</v>
      </c>
      <c r="B67703" s="1" t="s">
        <v>38598</v>
      </c>
      <c r="C67703">
        <v>31.675979999999999</v>
      </c>
      <c r="D67703">
        <v>-96.481260000000006</v>
      </c>
      <c r="E67703">
        <v>515</v>
      </c>
      <c r="F67703" s="1" t="s">
        <v>3370</v>
      </c>
      <c r="G67703" s="1" t="s">
        <v>97</v>
      </c>
      <c r="H67703" s="1" t="s">
        <v>98</v>
      </c>
      <c r="I67703" s="1" t="s">
        <v>27128</v>
      </c>
      <c r="J67703" s="1" t="s">
        <v>15551</v>
      </c>
    </row>
    <row r="67704" spans="1:10" hidden="1" x14ac:dyDescent="0.35">
      <c r="A67704" s="1" t="s">
        <v>145964</v>
      </c>
      <c r="B67704" s="1" t="s">
        <v>38597</v>
      </c>
      <c r="C67704">
        <v>31.12799</v>
      </c>
      <c r="D67704">
        <v>-101.15519</v>
      </c>
      <c r="E67704">
        <v>2550</v>
      </c>
      <c r="F67704" s="1" t="s">
        <v>3370</v>
      </c>
      <c r="G67704" s="1" t="s">
        <v>97</v>
      </c>
      <c r="H67704" s="1" t="s">
        <v>98</v>
      </c>
      <c r="I67704" s="1" t="s">
        <v>27128</v>
      </c>
      <c r="J67704" s="1" t="s">
        <v>2763</v>
      </c>
    </row>
    <row r="67705" spans="1:10" hidden="1" x14ac:dyDescent="0.35">
      <c r="A67705" s="1" t="s">
        <v>145964</v>
      </c>
      <c r="B67705" s="1" t="s">
        <v>38596</v>
      </c>
      <c r="C67705">
        <v>31.31953</v>
      </c>
      <c r="D67705">
        <v>-103.86512999999999</v>
      </c>
      <c r="E67705">
        <v>3018</v>
      </c>
      <c r="F67705" s="1" t="s">
        <v>3370</v>
      </c>
      <c r="G67705" s="1" t="s">
        <v>97</v>
      </c>
      <c r="H67705" s="1" t="s">
        <v>98</v>
      </c>
      <c r="I67705" s="1" t="s">
        <v>27128</v>
      </c>
      <c r="J67705" s="1" t="s">
        <v>38595</v>
      </c>
    </row>
    <row r="67706" spans="1:10" hidden="1" x14ac:dyDescent="0.35">
      <c r="A67706" s="1" t="s">
        <v>110799</v>
      </c>
      <c r="B67706" s="1" t="s">
        <v>38594</v>
      </c>
      <c r="C67706">
        <v>40.636389000000001</v>
      </c>
      <c r="D67706">
        <v>-105.050833</v>
      </c>
      <c r="E67706">
        <v>5100</v>
      </c>
      <c r="F67706" s="1" t="s">
        <v>3370</v>
      </c>
      <c r="G67706" s="1" t="s">
        <v>97</v>
      </c>
      <c r="H67706" s="1" t="s">
        <v>98</v>
      </c>
      <c r="I67706" s="1" t="s">
        <v>31091</v>
      </c>
      <c r="J67706" s="1" t="s">
        <v>8439</v>
      </c>
    </row>
    <row r="67707" spans="1:10" hidden="1" x14ac:dyDescent="0.35">
      <c r="A67707" s="1" t="s">
        <v>146013</v>
      </c>
      <c r="B67707" s="1" t="s">
        <v>38593</v>
      </c>
      <c r="C67707">
        <v>43.139234999999999</v>
      </c>
      <c r="D67707">
        <v>-93.433588999999998</v>
      </c>
      <c r="E67707">
        <v>1240</v>
      </c>
      <c r="F67707" s="1" t="s">
        <v>3370</v>
      </c>
      <c r="G67707" s="1" t="s">
        <v>97</v>
      </c>
      <c r="H67707" s="1" t="s">
        <v>98</v>
      </c>
      <c r="I67707" s="1" t="s">
        <v>30713</v>
      </c>
      <c r="J67707" s="1" t="s">
        <v>5980</v>
      </c>
    </row>
    <row r="67708" spans="1:10" hidden="1" x14ac:dyDescent="0.35">
      <c r="A67708" s="1" t="s">
        <v>110799</v>
      </c>
      <c r="B67708" s="1" t="s">
        <v>38592</v>
      </c>
      <c r="C67708">
        <v>37.178933000000001</v>
      </c>
      <c r="D67708">
        <v>-113.122428</v>
      </c>
      <c r="E67708">
        <v>3605</v>
      </c>
      <c r="F67708" s="1" t="s">
        <v>3370</v>
      </c>
      <c r="G67708" s="1" t="s">
        <v>97</v>
      </c>
      <c r="H67708" s="1" t="s">
        <v>98</v>
      </c>
      <c r="I67708" s="1" t="s">
        <v>34703</v>
      </c>
      <c r="J67708" s="1" t="s">
        <v>38591</v>
      </c>
    </row>
    <row r="67709" spans="1:10" hidden="1" x14ac:dyDescent="0.35">
      <c r="A67709" s="1" t="s">
        <v>110799</v>
      </c>
      <c r="B67709" s="1" t="s">
        <v>38590</v>
      </c>
      <c r="C67709">
        <v>41.248972000000002</v>
      </c>
      <c r="D67709">
        <v>-111.77672200000001</v>
      </c>
      <c r="E67709">
        <v>4938</v>
      </c>
      <c r="F67709" s="1" t="s">
        <v>3370</v>
      </c>
      <c r="G67709" s="1" t="s">
        <v>97</v>
      </c>
      <c r="H67709" s="1" t="s">
        <v>98</v>
      </c>
      <c r="I67709" s="1" t="s">
        <v>34703</v>
      </c>
      <c r="J67709" s="1" t="s">
        <v>10788</v>
      </c>
    </row>
    <row r="67710" spans="1:10" hidden="1" x14ac:dyDescent="0.35">
      <c r="A67710" s="1" t="s">
        <v>110799</v>
      </c>
      <c r="B67710" s="1" t="s">
        <v>38589</v>
      </c>
      <c r="C67710">
        <v>38.919361000000002</v>
      </c>
      <c r="D67710">
        <v>-78.154560000000004</v>
      </c>
      <c r="E67710">
        <v>787</v>
      </c>
      <c r="F67710" s="1" t="s">
        <v>3370</v>
      </c>
      <c r="G67710" s="1" t="s">
        <v>97</v>
      </c>
      <c r="H67710" s="1" t="s">
        <v>98</v>
      </c>
      <c r="I67710" s="1" t="s">
        <v>32542</v>
      </c>
      <c r="J67710" s="1" t="s">
        <v>8625</v>
      </c>
    </row>
    <row r="67711" spans="1:10" hidden="1" x14ac:dyDescent="0.35">
      <c r="A67711" s="1" t="s">
        <v>110799</v>
      </c>
      <c r="B67711" s="1" t="s">
        <v>38588</v>
      </c>
      <c r="C67711">
        <v>38.843000000000004</v>
      </c>
      <c r="D67711">
        <v>-91.966340000000002</v>
      </c>
      <c r="E67711">
        <v>831</v>
      </c>
      <c r="F67711" s="1" t="s">
        <v>3370</v>
      </c>
      <c r="G67711" s="1" t="s">
        <v>97</v>
      </c>
      <c r="H67711" s="1" t="s">
        <v>98</v>
      </c>
      <c r="I67711" s="1" t="s">
        <v>31070</v>
      </c>
      <c r="J67711" s="1" t="s">
        <v>8675</v>
      </c>
    </row>
    <row r="67712" spans="1:10" hidden="1" x14ac:dyDescent="0.35">
      <c r="A67712" s="1" t="s">
        <v>146013</v>
      </c>
      <c r="B67712" s="1" t="s">
        <v>38587</v>
      </c>
      <c r="C67712">
        <v>36.96658</v>
      </c>
      <c r="D67712">
        <v>-94.51867</v>
      </c>
      <c r="E67712">
        <v>1119</v>
      </c>
      <c r="F67712" s="1" t="s">
        <v>3370</v>
      </c>
      <c r="G67712" s="1" t="s">
        <v>97</v>
      </c>
      <c r="H67712" s="1" t="s">
        <v>98</v>
      </c>
      <c r="I67712" s="1" t="s">
        <v>31070</v>
      </c>
      <c r="J67712" s="1" t="s">
        <v>11650</v>
      </c>
    </row>
    <row r="67713" spans="1:10" hidden="1" x14ac:dyDescent="0.35">
      <c r="A67713" s="1" t="s">
        <v>146013</v>
      </c>
      <c r="B67713" s="1" t="s">
        <v>38586</v>
      </c>
      <c r="C67713">
        <v>36.988430000000001</v>
      </c>
      <c r="D67713">
        <v>-94.320449999999994</v>
      </c>
      <c r="E67713">
        <v>1149</v>
      </c>
      <c r="F67713" s="1" t="s">
        <v>3370</v>
      </c>
      <c r="G67713" s="1" t="s">
        <v>97</v>
      </c>
      <c r="H67713" s="1" t="s">
        <v>98</v>
      </c>
      <c r="I67713" s="1" t="s">
        <v>31070</v>
      </c>
      <c r="J67713" s="1" t="s">
        <v>38585</v>
      </c>
    </row>
    <row r="67714" spans="1:10" hidden="1" x14ac:dyDescent="0.35">
      <c r="A67714" s="1" t="s">
        <v>145964</v>
      </c>
      <c r="B67714" s="1" t="s">
        <v>38584</v>
      </c>
      <c r="C67714">
        <v>37.111579999999996</v>
      </c>
      <c r="D67714">
        <v>-93.833399999999997</v>
      </c>
      <c r="E67714">
        <v>1233</v>
      </c>
      <c r="F67714" s="1" t="s">
        <v>3370</v>
      </c>
      <c r="G67714" s="1" t="s">
        <v>97</v>
      </c>
      <c r="H67714" s="1" t="s">
        <v>98</v>
      </c>
      <c r="I67714" s="1" t="s">
        <v>31070</v>
      </c>
      <c r="J67714" s="1" t="s">
        <v>16227</v>
      </c>
    </row>
    <row r="67715" spans="1:10" hidden="1" x14ac:dyDescent="0.35">
      <c r="A67715" s="1" t="s">
        <v>145964</v>
      </c>
      <c r="B67715" s="1" t="s">
        <v>35852</v>
      </c>
      <c r="C67715">
        <v>37.098219999999998</v>
      </c>
      <c r="D67715">
        <v>-93.869050000000001</v>
      </c>
      <c r="E67715">
        <v>1122</v>
      </c>
      <c r="F67715" s="1" t="s">
        <v>3370</v>
      </c>
      <c r="G67715" s="1" t="s">
        <v>97</v>
      </c>
      <c r="H67715" s="1" t="s">
        <v>98</v>
      </c>
      <c r="I67715" s="1" t="s">
        <v>31070</v>
      </c>
      <c r="J67715" s="1" t="s">
        <v>16227</v>
      </c>
    </row>
    <row r="67716" spans="1:10" hidden="1" x14ac:dyDescent="0.35">
      <c r="A67716" s="1" t="s">
        <v>145964</v>
      </c>
      <c r="B67716" s="1" t="s">
        <v>38583</v>
      </c>
      <c r="C67716">
        <v>30.942350000000001</v>
      </c>
      <c r="D67716">
        <v>-81.530450000000002</v>
      </c>
      <c r="E67716">
        <v>23</v>
      </c>
      <c r="F67716" s="1" t="s">
        <v>3370</v>
      </c>
      <c r="G67716" s="1" t="s">
        <v>97</v>
      </c>
      <c r="H67716" s="1" t="s">
        <v>98</v>
      </c>
      <c r="I67716" s="1" t="s">
        <v>34950</v>
      </c>
      <c r="J67716" s="1" t="s">
        <v>36447</v>
      </c>
    </row>
    <row r="67717" spans="1:10" hidden="1" x14ac:dyDescent="0.35">
      <c r="A67717" s="1" t="s">
        <v>145964</v>
      </c>
      <c r="B67717" s="1" t="s">
        <v>38582</v>
      </c>
      <c r="C67717">
        <v>30.46733</v>
      </c>
      <c r="D67717">
        <v>-87.679060000000007</v>
      </c>
      <c r="E67717">
        <v>92</v>
      </c>
      <c r="F67717" s="1" t="s">
        <v>3370</v>
      </c>
      <c r="G67717" s="1" t="s">
        <v>97</v>
      </c>
      <c r="H67717" s="1" t="s">
        <v>98</v>
      </c>
      <c r="I67717" s="1" t="s">
        <v>35130</v>
      </c>
      <c r="J67717" s="1" t="s">
        <v>38581</v>
      </c>
    </row>
    <row r="67718" spans="1:10" hidden="1" x14ac:dyDescent="0.35">
      <c r="A67718" s="1" t="s">
        <v>145964</v>
      </c>
      <c r="B67718" s="1" t="s">
        <v>38580</v>
      </c>
      <c r="C67718">
        <v>39.32508</v>
      </c>
      <c r="D67718">
        <v>-91.489620000000002</v>
      </c>
      <c r="E67718">
        <v>755</v>
      </c>
      <c r="F67718" s="1" t="s">
        <v>3370</v>
      </c>
      <c r="G67718" s="1" t="s">
        <v>97</v>
      </c>
      <c r="H67718" s="1" t="s">
        <v>98</v>
      </c>
      <c r="I67718" s="1" t="s">
        <v>31070</v>
      </c>
      <c r="J67718" s="1" t="s">
        <v>25030</v>
      </c>
    </row>
    <row r="67719" spans="1:10" hidden="1" x14ac:dyDescent="0.35">
      <c r="A67719" s="1" t="s">
        <v>145964</v>
      </c>
      <c r="B67719" s="1" t="s">
        <v>38579</v>
      </c>
      <c r="C67719">
        <v>36.932609999999997</v>
      </c>
      <c r="D67719">
        <v>-93.907470000000004</v>
      </c>
      <c r="E67719">
        <v>1370</v>
      </c>
      <c r="F67719" s="1" t="s">
        <v>3370</v>
      </c>
      <c r="G67719" s="1" t="s">
        <v>97</v>
      </c>
      <c r="H67719" s="1" t="s">
        <v>98</v>
      </c>
      <c r="I67719" s="1" t="s">
        <v>31070</v>
      </c>
      <c r="J67719" s="1" t="s">
        <v>15958</v>
      </c>
    </row>
    <row r="67720" spans="1:10" hidden="1" x14ac:dyDescent="0.35">
      <c r="A67720" s="1" t="s">
        <v>146013</v>
      </c>
      <c r="B67720" s="1" t="s">
        <v>38578</v>
      </c>
      <c r="C67720">
        <v>37.230699999999999</v>
      </c>
      <c r="D67720">
        <v>-93.930149999999998</v>
      </c>
      <c r="E67720">
        <v>1270</v>
      </c>
      <c r="F67720" s="1" t="s">
        <v>3370</v>
      </c>
      <c r="G67720" s="1" t="s">
        <v>97</v>
      </c>
      <c r="H67720" s="1" t="s">
        <v>98</v>
      </c>
      <c r="I67720" s="1" t="s">
        <v>31070</v>
      </c>
      <c r="J67720" s="1" t="s">
        <v>38577</v>
      </c>
    </row>
    <row r="67721" spans="1:10" hidden="1" x14ac:dyDescent="0.35">
      <c r="A67721" s="1" t="s">
        <v>145964</v>
      </c>
      <c r="B67721" s="1" t="s">
        <v>38576</v>
      </c>
      <c r="C67721">
        <v>31.740459999999999</v>
      </c>
      <c r="D67721">
        <v>-99.984430000000003</v>
      </c>
      <c r="E67721">
        <v>1703</v>
      </c>
      <c r="F67721" s="1" t="s">
        <v>3370</v>
      </c>
      <c r="G67721" s="1" t="s">
        <v>97</v>
      </c>
      <c r="H67721" s="1" t="s">
        <v>98</v>
      </c>
      <c r="I67721" s="1" t="s">
        <v>27128</v>
      </c>
      <c r="J67721" s="1" t="s">
        <v>36226</v>
      </c>
    </row>
    <row r="67722" spans="1:10" hidden="1" x14ac:dyDescent="0.35">
      <c r="A67722" s="1" t="s">
        <v>146013</v>
      </c>
      <c r="B67722" s="1" t="s">
        <v>38575</v>
      </c>
      <c r="C67722">
        <v>33.98789</v>
      </c>
      <c r="D67722">
        <v>-96.914569999999998</v>
      </c>
      <c r="E67722">
        <v>693</v>
      </c>
      <c r="F67722" s="1" t="s">
        <v>3370</v>
      </c>
      <c r="G67722" s="1" t="s">
        <v>97</v>
      </c>
      <c r="H67722" s="1" t="s">
        <v>98</v>
      </c>
      <c r="I67722" s="1" t="s">
        <v>35518</v>
      </c>
      <c r="J67722" s="1" t="s">
        <v>1230</v>
      </c>
    </row>
    <row r="67723" spans="1:10" hidden="1" x14ac:dyDescent="0.35">
      <c r="A67723" s="1" t="s">
        <v>145964</v>
      </c>
      <c r="B67723" s="1" t="s">
        <v>38574</v>
      </c>
      <c r="C67723">
        <v>31.550640000000001</v>
      </c>
      <c r="D67723">
        <v>-100.28402</v>
      </c>
      <c r="E67723">
        <v>1795</v>
      </c>
      <c r="F67723" s="1" t="s">
        <v>3370</v>
      </c>
      <c r="G67723" s="1" t="s">
        <v>97</v>
      </c>
      <c r="H67723" s="1" t="s">
        <v>98</v>
      </c>
      <c r="I67723" s="1" t="s">
        <v>27128</v>
      </c>
      <c r="J67723" s="1" t="s">
        <v>20999</v>
      </c>
    </row>
    <row r="67724" spans="1:10" hidden="1" x14ac:dyDescent="0.35">
      <c r="A67724" s="1" t="s">
        <v>146013</v>
      </c>
      <c r="B67724" s="1" t="s">
        <v>38573</v>
      </c>
      <c r="C67724">
        <v>37.751519999999999</v>
      </c>
      <c r="D67724">
        <v>-77.238129999999998</v>
      </c>
      <c r="E67724">
        <v>165</v>
      </c>
      <c r="F67724" s="1" t="s">
        <v>3370</v>
      </c>
      <c r="G67724" s="1" t="s">
        <v>97</v>
      </c>
      <c r="H67724" s="1" t="s">
        <v>98</v>
      </c>
      <c r="I67724" s="1" t="s">
        <v>32542</v>
      </c>
      <c r="J67724" s="1" t="s">
        <v>36243</v>
      </c>
    </row>
    <row r="67725" spans="1:10" hidden="1" x14ac:dyDescent="0.35">
      <c r="A67725" s="1" t="s">
        <v>146013</v>
      </c>
      <c r="B67725" s="1" t="s">
        <v>38572</v>
      </c>
      <c r="C67725">
        <v>31.431052000000001</v>
      </c>
      <c r="D67725">
        <v>-98.467060000000004</v>
      </c>
      <c r="E67725">
        <v>1542</v>
      </c>
      <c r="F67725" s="1" t="s">
        <v>3370</v>
      </c>
      <c r="G67725" s="1" t="s">
        <v>97</v>
      </c>
      <c r="H67725" s="1" t="s">
        <v>98</v>
      </c>
      <c r="I67725" s="1" t="s">
        <v>27128</v>
      </c>
      <c r="J67725" s="1" t="s">
        <v>38565</v>
      </c>
    </row>
    <row r="67726" spans="1:10" hidden="1" x14ac:dyDescent="0.35">
      <c r="A67726" s="1" t="s">
        <v>146013</v>
      </c>
      <c r="B67726" s="1" t="s">
        <v>38571</v>
      </c>
      <c r="C67726">
        <v>28.427379999999999</v>
      </c>
      <c r="D67726">
        <v>-96.455150000000003</v>
      </c>
      <c r="E67726">
        <v>8</v>
      </c>
      <c r="F67726" s="1" t="s">
        <v>3370</v>
      </c>
      <c r="G67726" s="1" t="s">
        <v>97</v>
      </c>
      <c r="H67726" s="1" t="s">
        <v>98</v>
      </c>
      <c r="I67726" s="1" t="s">
        <v>27128</v>
      </c>
      <c r="J67726" s="1" t="s">
        <v>30767</v>
      </c>
    </row>
    <row r="67727" spans="1:10" hidden="1" x14ac:dyDescent="0.35">
      <c r="A67727" s="1" t="s">
        <v>146013</v>
      </c>
      <c r="B67727" s="1" t="s">
        <v>36805</v>
      </c>
      <c r="C67727">
        <v>37.483887000000003</v>
      </c>
      <c r="D67727">
        <v>-105.745958</v>
      </c>
      <c r="E67727">
        <v>7521</v>
      </c>
      <c r="F67727" s="1" t="s">
        <v>3370</v>
      </c>
      <c r="G67727" s="1" t="s">
        <v>97</v>
      </c>
      <c r="H67727" s="1" t="s">
        <v>98</v>
      </c>
      <c r="I67727" s="1" t="s">
        <v>31091</v>
      </c>
      <c r="J67727" s="1" t="s">
        <v>823</v>
      </c>
    </row>
    <row r="67728" spans="1:10" hidden="1" x14ac:dyDescent="0.35">
      <c r="A67728" s="1" t="s">
        <v>110799</v>
      </c>
      <c r="B67728" s="1" t="s">
        <v>38570</v>
      </c>
      <c r="C67728">
        <v>42.720475</v>
      </c>
      <c r="D67728">
        <v>-90.457831999999996</v>
      </c>
      <c r="E67728">
        <v>1003</v>
      </c>
      <c r="F67728" s="1" t="s">
        <v>3370</v>
      </c>
      <c r="G67728" s="1" t="s">
        <v>97</v>
      </c>
      <c r="H67728" s="1" t="s">
        <v>98</v>
      </c>
      <c r="I67728" s="1" t="s">
        <v>30711</v>
      </c>
      <c r="J67728" s="1" t="s">
        <v>18985</v>
      </c>
    </row>
    <row r="67729" spans="1:10" hidden="1" x14ac:dyDescent="0.35">
      <c r="A67729" s="1" t="s">
        <v>146013</v>
      </c>
      <c r="B67729" s="1" t="s">
        <v>38569</v>
      </c>
      <c r="C67729">
        <v>41.072778</v>
      </c>
      <c r="D67729">
        <v>-104.825653</v>
      </c>
      <c r="E67729">
        <v>6115</v>
      </c>
      <c r="F67729" s="1" t="s">
        <v>3370</v>
      </c>
      <c r="G67729" s="1" t="s">
        <v>97</v>
      </c>
      <c r="H67729" s="1" t="s">
        <v>98</v>
      </c>
      <c r="I67729" s="1" t="s">
        <v>31099</v>
      </c>
      <c r="J67729" s="1" t="s">
        <v>5601</v>
      </c>
    </row>
    <row r="67730" spans="1:10" hidden="1" x14ac:dyDescent="0.35">
      <c r="A67730" s="1" t="s">
        <v>110799</v>
      </c>
      <c r="B67730" s="1" t="s">
        <v>38568</v>
      </c>
      <c r="C67730">
        <v>40.725076000000001</v>
      </c>
      <c r="D67730">
        <v>-113.25877</v>
      </c>
      <c r="E67730">
        <v>4253</v>
      </c>
      <c r="F67730" s="1" t="s">
        <v>3370</v>
      </c>
      <c r="G67730" s="1" t="s">
        <v>97</v>
      </c>
      <c r="H67730" s="1" t="s">
        <v>98</v>
      </c>
      <c r="I67730" s="1" t="s">
        <v>34703</v>
      </c>
      <c r="J67730" s="1" t="s">
        <v>37422</v>
      </c>
    </row>
    <row r="67731" spans="1:10" hidden="1" x14ac:dyDescent="0.35">
      <c r="A67731" s="1" t="s">
        <v>110799</v>
      </c>
      <c r="B67731" s="1" t="s">
        <v>38567</v>
      </c>
      <c r="C67731">
        <v>42.588711000000004</v>
      </c>
      <c r="D67731">
        <v>-82.898347000000001</v>
      </c>
      <c r="E67731">
        <v>600</v>
      </c>
      <c r="F67731" s="1" t="s">
        <v>3370</v>
      </c>
      <c r="G67731" s="1" t="s">
        <v>97</v>
      </c>
      <c r="H67731" s="1" t="s">
        <v>98</v>
      </c>
      <c r="I67731" s="1" t="s">
        <v>28309</v>
      </c>
      <c r="J67731" s="1" t="s">
        <v>16198</v>
      </c>
    </row>
    <row r="67732" spans="1:10" hidden="1" x14ac:dyDescent="0.35">
      <c r="A67732" s="1" t="s">
        <v>145964</v>
      </c>
      <c r="B67732" s="1" t="s">
        <v>38566</v>
      </c>
      <c r="C67732">
        <v>31.481860000000001</v>
      </c>
      <c r="D67732">
        <v>-98.571960000000004</v>
      </c>
      <c r="E67732">
        <v>1588</v>
      </c>
      <c r="F67732" s="1" t="s">
        <v>3370</v>
      </c>
      <c r="G67732" s="1" t="s">
        <v>97</v>
      </c>
      <c r="H67732" s="1" t="s">
        <v>98</v>
      </c>
      <c r="I67732" s="1" t="s">
        <v>27128</v>
      </c>
      <c r="J67732" s="1" t="s">
        <v>38565</v>
      </c>
    </row>
    <row r="67733" spans="1:10" hidden="1" x14ac:dyDescent="0.35">
      <c r="A67733" s="1" t="s">
        <v>146013</v>
      </c>
      <c r="B67733" s="1" t="s">
        <v>38564</v>
      </c>
      <c r="C67733">
        <v>30.336220000000001</v>
      </c>
      <c r="D67733">
        <v>-94.939610000000002</v>
      </c>
      <c r="E67733">
        <v>135</v>
      </c>
      <c r="F67733" s="1" t="s">
        <v>3370</v>
      </c>
      <c r="G67733" s="1" t="s">
        <v>97</v>
      </c>
      <c r="H67733" s="1" t="s">
        <v>98</v>
      </c>
      <c r="I67733" s="1" t="s">
        <v>27128</v>
      </c>
      <c r="J67733" s="1" t="s">
        <v>5994</v>
      </c>
    </row>
    <row r="67734" spans="1:10" hidden="1" x14ac:dyDescent="0.35">
      <c r="A67734" s="1" t="s">
        <v>145964</v>
      </c>
      <c r="B67734" s="1" t="s">
        <v>38563</v>
      </c>
      <c r="C67734">
        <v>30.250579999999999</v>
      </c>
      <c r="D67734">
        <v>-94.706490000000002</v>
      </c>
      <c r="E67734">
        <v>92</v>
      </c>
      <c r="F67734" s="1" t="s">
        <v>3370</v>
      </c>
      <c r="G67734" s="1" t="s">
        <v>97</v>
      </c>
      <c r="H67734" s="1" t="s">
        <v>98</v>
      </c>
      <c r="I67734" s="1" t="s">
        <v>27128</v>
      </c>
      <c r="J67734" s="1" t="s">
        <v>13989</v>
      </c>
    </row>
    <row r="67735" spans="1:10" hidden="1" x14ac:dyDescent="0.35">
      <c r="A67735" s="1" t="s">
        <v>146013</v>
      </c>
      <c r="B67735" s="1" t="s">
        <v>38562</v>
      </c>
      <c r="C67735">
        <v>30.212409999999998</v>
      </c>
      <c r="D67735">
        <v>-94.527090000000001</v>
      </c>
      <c r="E67735">
        <v>62</v>
      </c>
      <c r="F67735" s="1" t="s">
        <v>3370</v>
      </c>
      <c r="G67735" s="1" t="s">
        <v>97</v>
      </c>
      <c r="H67735" s="1" t="s">
        <v>98</v>
      </c>
      <c r="I67735" s="1" t="s">
        <v>27128</v>
      </c>
      <c r="J67735" s="1" t="s">
        <v>38561</v>
      </c>
    </row>
    <row r="67736" spans="1:10" hidden="1" x14ac:dyDescent="0.35">
      <c r="A67736" s="1" t="s">
        <v>146013</v>
      </c>
      <c r="B67736" s="1" t="s">
        <v>38560</v>
      </c>
      <c r="C67736">
        <v>31.713840000000001</v>
      </c>
      <c r="D67736">
        <v>-99.094319999999996</v>
      </c>
      <c r="E67736">
        <v>1644</v>
      </c>
      <c r="F67736" s="1" t="s">
        <v>3370</v>
      </c>
      <c r="G67736" s="1" t="s">
        <v>97</v>
      </c>
      <c r="H67736" s="1" t="s">
        <v>98</v>
      </c>
      <c r="I67736" s="1" t="s">
        <v>27128</v>
      </c>
      <c r="J67736" s="1" t="s">
        <v>38559</v>
      </c>
    </row>
    <row r="67737" spans="1:10" hidden="1" x14ac:dyDescent="0.35">
      <c r="A67737" s="1" t="s">
        <v>145964</v>
      </c>
      <c r="B67737" s="1" t="s">
        <v>38558</v>
      </c>
      <c r="C67737">
        <v>31.70956</v>
      </c>
      <c r="D67737">
        <v>-98.866489999999999</v>
      </c>
      <c r="E67737">
        <v>1442</v>
      </c>
      <c r="F67737" s="1" t="s">
        <v>3370</v>
      </c>
      <c r="G67737" s="1" t="s">
        <v>97</v>
      </c>
      <c r="H67737" s="1" t="s">
        <v>98</v>
      </c>
      <c r="I67737" s="1" t="s">
        <v>27128</v>
      </c>
      <c r="J67737" s="1" t="s">
        <v>38557</v>
      </c>
    </row>
    <row r="67738" spans="1:10" hidden="1" x14ac:dyDescent="0.35">
      <c r="A67738" s="1" t="s">
        <v>146013</v>
      </c>
      <c r="B67738" s="1" t="s">
        <v>38556</v>
      </c>
      <c r="C67738">
        <v>31.844999999999999</v>
      </c>
      <c r="D67738">
        <v>-99.695099999999996</v>
      </c>
      <c r="E67738">
        <v>1987</v>
      </c>
      <c r="F67738" s="1" t="s">
        <v>3370</v>
      </c>
      <c r="G67738" s="1" t="s">
        <v>97</v>
      </c>
      <c r="H67738" s="1" t="s">
        <v>98</v>
      </c>
      <c r="I67738" s="1" t="s">
        <v>27128</v>
      </c>
      <c r="J67738" s="1" t="s">
        <v>38555</v>
      </c>
    </row>
    <row r="67739" spans="1:10" hidden="1" x14ac:dyDescent="0.35">
      <c r="A67739" s="1" t="s">
        <v>146013</v>
      </c>
      <c r="B67739" s="1" t="s">
        <v>38554</v>
      </c>
      <c r="C67739">
        <v>31.901759999999999</v>
      </c>
      <c r="D67739">
        <v>-96.312070000000006</v>
      </c>
      <c r="E67739">
        <v>394</v>
      </c>
      <c r="F67739" s="1" t="s">
        <v>3370</v>
      </c>
      <c r="G67739" s="1" t="s">
        <v>97</v>
      </c>
      <c r="H67739" s="1" t="s">
        <v>98</v>
      </c>
      <c r="I67739" s="1" t="s">
        <v>27128</v>
      </c>
      <c r="J67739" s="1" t="s">
        <v>38553</v>
      </c>
    </row>
    <row r="67740" spans="1:10" hidden="1" x14ac:dyDescent="0.35">
      <c r="A67740" s="1" t="s">
        <v>146013</v>
      </c>
      <c r="B67740" s="1" t="s">
        <v>38552</v>
      </c>
      <c r="C67740">
        <v>31.067319999999999</v>
      </c>
      <c r="D67740">
        <v>-100.00362</v>
      </c>
      <c r="E67740">
        <v>2350</v>
      </c>
      <c r="F67740" s="1" t="s">
        <v>3370</v>
      </c>
      <c r="G67740" s="1" t="s">
        <v>97</v>
      </c>
      <c r="H67740" s="1" t="s">
        <v>98</v>
      </c>
      <c r="I67740" s="1" t="s">
        <v>27128</v>
      </c>
      <c r="J67740" s="1" t="s">
        <v>7608</v>
      </c>
    </row>
    <row r="67741" spans="1:10" hidden="1" x14ac:dyDescent="0.35">
      <c r="A67741" s="1" t="s">
        <v>145964</v>
      </c>
      <c r="B67741" s="1" t="s">
        <v>38551</v>
      </c>
      <c r="C67741">
        <v>31.670929999999998</v>
      </c>
      <c r="D67741">
        <v>-96.46696</v>
      </c>
      <c r="F67741" s="1" t="s">
        <v>3370</v>
      </c>
      <c r="G67741" s="1" t="s">
        <v>97</v>
      </c>
      <c r="H67741" s="1" t="s">
        <v>98</v>
      </c>
      <c r="I67741" s="1" t="s">
        <v>27128</v>
      </c>
      <c r="J67741" s="1" t="s">
        <v>15551</v>
      </c>
    </row>
    <row r="67742" spans="1:10" hidden="1" x14ac:dyDescent="0.35">
      <c r="A67742" s="1" t="s">
        <v>110799</v>
      </c>
      <c r="B67742" s="1" t="s">
        <v>38550</v>
      </c>
      <c r="C67742">
        <v>31.937740000000002</v>
      </c>
      <c r="D67742">
        <v>-95.246970000000005</v>
      </c>
      <c r="E67742">
        <v>491</v>
      </c>
      <c r="F67742" s="1" t="s">
        <v>3370</v>
      </c>
      <c r="G67742" s="1" t="s">
        <v>97</v>
      </c>
      <c r="H67742" s="1" t="s">
        <v>98</v>
      </c>
      <c r="I67742" s="1" t="s">
        <v>27128</v>
      </c>
      <c r="J67742" s="1" t="s">
        <v>11344</v>
      </c>
    </row>
    <row r="67743" spans="1:10" hidden="1" x14ac:dyDescent="0.35">
      <c r="A67743" s="1" t="s">
        <v>145964</v>
      </c>
      <c r="B67743" s="1" t="s">
        <v>38549</v>
      </c>
      <c r="C67743">
        <v>31.5688</v>
      </c>
      <c r="D67743">
        <v>-96.96293</v>
      </c>
      <c r="E67743">
        <v>456</v>
      </c>
      <c r="F67743" s="1" t="s">
        <v>3370</v>
      </c>
      <c r="G67743" s="1" t="s">
        <v>97</v>
      </c>
      <c r="H67743" s="1" t="s">
        <v>98</v>
      </c>
      <c r="I67743" s="1" t="s">
        <v>27128</v>
      </c>
      <c r="J67743" s="1" t="s">
        <v>25587</v>
      </c>
    </row>
    <row r="67744" spans="1:10" hidden="1" x14ac:dyDescent="0.35">
      <c r="A67744" s="1" t="s">
        <v>145964</v>
      </c>
      <c r="B67744" s="1" t="s">
        <v>38548</v>
      </c>
      <c r="C67744">
        <v>31.64311</v>
      </c>
      <c r="D67744">
        <v>-96.279470000000003</v>
      </c>
      <c r="E67744">
        <v>501</v>
      </c>
      <c r="F67744" s="1" t="s">
        <v>3370</v>
      </c>
      <c r="G67744" s="1" t="s">
        <v>97</v>
      </c>
      <c r="H67744" s="1" t="s">
        <v>98</v>
      </c>
      <c r="I67744" s="1" t="s">
        <v>27128</v>
      </c>
      <c r="J67744" s="1" t="s">
        <v>38547</v>
      </c>
    </row>
    <row r="67745" spans="1:10" hidden="1" x14ac:dyDescent="0.35">
      <c r="A67745" s="1" t="s">
        <v>145964</v>
      </c>
      <c r="B67745" s="1" t="s">
        <v>38546</v>
      </c>
      <c r="C67745">
        <v>31.690090000000001</v>
      </c>
      <c r="D67745">
        <v>-96.169420000000002</v>
      </c>
      <c r="E67745">
        <v>484</v>
      </c>
      <c r="F67745" s="1" t="s">
        <v>3370</v>
      </c>
      <c r="G67745" s="1" t="s">
        <v>97</v>
      </c>
      <c r="H67745" s="1" t="s">
        <v>98</v>
      </c>
      <c r="I67745" s="1" t="s">
        <v>27128</v>
      </c>
      <c r="J67745" s="1" t="s">
        <v>8117</v>
      </c>
    </row>
    <row r="67746" spans="1:10" hidden="1" x14ac:dyDescent="0.35">
      <c r="A67746" s="1" t="s">
        <v>110799</v>
      </c>
      <c r="B67746" s="1" t="s">
        <v>38545</v>
      </c>
      <c r="C67746">
        <v>35.313611000000002</v>
      </c>
      <c r="D67746">
        <v>-99.626195999999993</v>
      </c>
      <c r="E67746">
        <v>1874</v>
      </c>
      <c r="F67746" s="1" t="s">
        <v>3370</v>
      </c>
      <c r="G67746" s="1" t="s">
        <v>97</v>
      </c>
      <c r="H67746" s="1" t="s">
        <v>98</v>
      </c>
      <c r="I67746" s="1" t="s">
        <v>35518</v>
      </c>
      <c r="J67746" s="1" t="s">
        <v>21614</v>
      </c>
    </row>
    <row r="67747" spans="1:10" hidden="1" x14ac:dyDescent="0.35">
      <c r="A67747" s="1" t="s">
        <v>110799</v>
      </c>
      <c r="B67747" s="1" t="s">
        <v>38544</v>
      </c>
      <c r="C67747">
        <v>37.250289000000002</v>
      </c>
      <c r="D67747">
        <v>-76.668863000000002</v>
      </c>
      <c r="E67747">
        <v>90</v>
      </c>
      <c r="F67747" s="1" t="s">
        <v>3370</v>
      </c>
      <c r="G67747" s="1" t="s">
        <v>97</v>
      </c>
      <c r="H67747" s="1" t="s">
        <v>98</v>
      </c>
      <c r="I67747" s="1" t="s">
        <v>32542</v>
      </c>
      <c r="J67747" s="1" t="s">
        <v>26160</v>
      </c>
    </row>
    <row r="67748" spans="1:10" hidden="1" x14ac:dyDescent="0.35">
      <c r="A67748" s="1" t="s">
        <v>110799</v>
      </c>
      <c r="B67748" s="1" t="s">
        <v>38543</v>
      </c>
      <c r="C67748">
        <v>31.436046000000001</v>
      </c>
      <c r="D67748">
        <v>-83.479136999999994</v>
      </c>
      <c r="E67748">
        <v>347</v>
      </c>
      <c r="F67748" s="1" t="s">
        <v>3370</v>
      </c>
      <c r="G67748" s="1" t="s">
        <v>97</v>
      </c>
      <c r="H67748" s="1" t="s">
        <v>98</v>
      </c>
      <c r="I67748" s="1" t="s">
        <v>34950</v>
      </c>
      <c r="J67748" s="1" t="s">
        <v>24031</v>
      </c>
    </row>
    <row r="67749" spans="1:10" hidden="1" x14ac:dyDescent="0.35">
      <c r="A67749" s="1" t="s">
        <v>110799</v>
      </c>
      <c r="B67749" s="1" t="s">
        <v>38542</v>
      </c>
      <c r="C67749">
        <v>44.485722000000003</v>
      </c>
      <c r="D67749">
        <v>-92.902225000000001</v>
      </c>
      <c r="E67749">
        <v>1008</v>
      </c>
      <c r="F67749" s="1" t="s">
        <v>3370</v>
      </c>
      <c r="G67749" s="1" t="s">
        <v>97</v>
      </c>
      <c r="H67749" s="1" t="s">
        <v>98</v>
      </c>
      <c r="I67749" s="1" t="s">
        <v>30718</v>
      </c>
      <c r="J67749" s="1" t="s">
        <v>38164</v>
      </c>
    </row>
    <row r="67750" spans="1:10" hidden="1" x14ac:dyDescent="0.35">
      <c r="A67750" s="1" t="s">
        <v>145964</v>
      </c>
      <c r="B67750" s="1" t="s">
        <v>38541</v>
      </c>
      <c r="C67750">
        <v>28.695810000000002</v>
      </c>
      <c r="D67750">
        <v>-100.3981</v>
      </c>
      <c r="E67750">
        <v>840</v>
      </c>
      <c r="F67750" s="1" t="s">
        <v>3370</v>
      </c>
      <c r="G67750" s="1" t="s">
        <v>97</v>
      </c>
      <c r="H67750" s="1" t="s">
        <v>98</v>
      </c>
      <c r="I67750" s="1" t="s">
        <v>27128</v>
      </c>
      <c r="J67750" s="1" t="s">
        <v>7439</v>
      </c>
    </row>
    <row r="67751" spans="1:10" hidden="1" x14ac:dyDescent="0.35">
      <c r="A67751" s="1" t="s">
        <v>110799</v>
      </c>
      <c r="B67751" s="1" t="s">
        <v>38540</v>
      </c>
      <c r="C67751">
        <v>38.859084000000003</v>
      </c>
      <c r="D67751">
        <v>-83.895893000000001</v>
      </c>
      <c r="E67751">
        <v>923</v>
      </c>
      <c r="F67751" s="1" t="s">
        <v>3370</v>
      </c>
      <c r="G67751" s="1" t="s">
        <v>97</v>
      </c>
      <c r="H67751" s="1" t="s">
        <v>98</v>
      </c>
      <c r="I67751" s="1" t="s">
        <v>34936</v>
      </c>
      <c r="J67751" s="1" t="s">
        <v>8969</v>
      </c>
    </row>
    <row r="67752" spans="1:10" hidden="1" x14ac:dyDescent="0.35">
      <c r="A67752" s="1" t="s">
        <v>110799</v>
      </c>
      <c r="B67752" s="1" t="s">
        <v>38539</v>
      </c>
      <c r="C67752">
        <v>39.941952000000001</v>
      </c>
      <c r="D67752">
        <v>-75.128169999999997</v>
      </c>
      <c r="E67752">
        <v>72</v>
      </c>
      <c r="F67752" s="1" t="s">
        <v>3370</v>
      </c>
      <c r="G67752" s="1" t="s">
        <v>97</v>
      </c>
      <c r="H67752" s="1" t="s">
        <v>98</v>
      </c>
      <c r="I67752" s="1" t="s">
        <v>34941</v>
      </c>
      <c r="J67752" s="1" t="s">
        <v>4852</v>
      </c>
    </row>
    <row r="67753" spans="1:10" hidden="1" x14ac:dyDescent="0.35">
      <c r="A67753" s="1" t="s">
        <v>146013</v>
      </c>
      <c r="B67753" s="1" t="s">
        <v>38538</v>
      </c>
      <c r="C67753">
        <v>30.882999999999999</v>
      </c>
      <c r="D67753">
        <v>-96.171400000000006</v>
      </c>
      <c r="E67753">
        <v>291</v>
      </c>
      <c r="F67753" s="1" t="s">
        <v>3370</v>
      </c>
      <c r="G67753" s="1" t="s">
        <v>97</v>
      </c>
      <c r="H67753" s="1" t="s">
        <v>98</v>
      </c>
      <c r="I67753" s="1" t="s">
        <v>27128</v>
      </c>
      <c r="J67753" s="1" t="s">
        <v>38537</v>
      </c>
    </row>
    <row r="67754" spans="1:10" hidden="1" x14ac:dyDescent="0.35">
      <c r="A67754" s="1" t="s">
        <v>146013</v>
      </c>
      <c r="B67754" s="1" t="s">
        <v>38536</v>
      </c>
      <c r="C67754">
        <v>31.267810000000001</v>
      </c>
      <c r="D67754">
        <v>-95.642390000000006</v>
      </c>
      <c r="E67754">
        <v>328</v>
      </c>
      <c r="F67754" s="1" t="s">
        <v>3370</v>
      </c>
      <c r="G67754" s="1" t="s">
        <v>97</v>
      </c>
      <c r="H67754" s="1" t="s">
        <v>98</v>
      </c>
      <c r="I67754" s="1" t="s">
        <v>27128</v>
      </c>
      <c r="J67754" s="1" t="s">
        <v>6448</v>
      </c>
    </row>
    <row r="67755" spans="1:10" hidden="1" x14ac:dyDescent="0.35">
      <c r="A67755" s="1" t="s">
        <v>145964</v>
      </c>
      <c r="B67755" s="1" t="s">
        <v>38535</v>
      </c>
      <c r="C67755">
        <v>32.238869999999999</v>
      </c>
      <c r="D67755">
        <v>-93.921909999999997</v>
      </c>
      <c r="E67755">
        <v>313</v>
      </c>
      <c r="F67755" s="1" t="s">
        <v>3370</v>
      </c>
      <c r="G67755" s="1" t="s">
        <v>97</v>
      </c>
      <c r="H67755" s="1" t="s">
        <v>98</v>
      </c>
      <c r="I67755" s="1" t="s">
        <v>34943</v>
      </c>
      <c r="J67755" s="1" t="s">
        <v>38534</v>
      </c>
    </row>
    <row r="67756" spans="1:10" hidden="1" x14ac:dyDescent="0.35">
      <c r="A67756" s="1" t="s">
        <v>110799</v>
      </c>
      <c r="B67756" s="1" t="s">
        <v>38533</v>
      </c>
      <c r="C67756">
        <v>27.214839999999999</v>
      </c>
      <c r="D67756">
        <v>-98.146799999999999</v>
      </c>
      <c r="E67756">
        <v>111</v>
      </c>
      <c r="F67756" s="1" t="s">
        <v>3370</v>
      </c>
      <c r="G67756" s="1" t="s">
        <v>97</v>
      </c>
      <c r="H67756" s="1" t="s">
        <v>98</v>
      </c>
      <c r="I67756" s="1" t="s">
        <v>27128</v>
      </c>
      <c r="J67756" s="1" t="s">
        <v>38496</v>
      </c>
    </row>
    <row r="67757" spans="1:10" hidden="1" x14ac:dyDescent="0.35">
      <c r="A67757" s="1" t="s">
        <v>110799</v>
      </c>
      <c r="B67757" s="1" t="s">
        <v>38532</v>
      </c>
      <c r="C67757">
        <v>26.182829999999999</v>
      </c>
      <c r="D67757">
        <v>-98.217929999999996</v>
      </c>
      <c r="E67757">
        <v>117</v>
      </c>
      <c r="F67757" s="1" t="s">
        <v>3370</v>
      </c>
      <c r="G67757" s="1" t="s">
        <v>97</v>
      </c>
      <c r="H67757" s="1" t="s">
        <v>98</v>
      </c>
      <c r="I67757" s="1" t="s">
        <v>27128</v>
      </c>
      <c r="J67757" s="1" t="s">
        <v>15329</v>
      </c>
    </row>
    <row r="67758" spans="1:10" hidden="1" x14ac:dyDescent="0.35">
      <c r="A67758" s="1" t="s">
        <v>110799</v>
      </c>
      <c r="B67758" s="1" t="s">
        <v>38531</v>
      </c>
      <c r="C67758">
        <v>29.680910000000001</v>
      </c>
      <c r="D67758">
        <v>-98.454350000000005</v>
      </c>
      <c r="E67758">
        <v>1272</v>
      </c>
      <c r="F67758" s="1" t="s">
        <v>3370</v>
      </c>
      <c r="G67758" s="1" t="s">
        <v>97</v>
      </c>
      <c r="H67758" s="1" t="s">
        <v>98</v>
      </c>
      <c r="I67758" s="1" t="s">
        <v>27128</v>
      </c>
      <c r="J67758" s="1" t="s">
        <v>21002</v>
      </c>
    </row>
    <row r="67759" spans="1:10" hidden="1" x14ac:dyDescent="0.35">
      <c r="A67759" s="1" t="s">
        <v>110799</v>
      </c>
      <c r="B67759" s="1" t="s">
        <v>38530</v>
      </c>
      <c r="C67759">
        <v>32.537509999999997</v>
      </c>
      <c r="D67759">
        <v>-94.371369999999999</v>
      </c>
      <c r="E67759">
        <v>372</v>
      </c>
      <c r="F67759" s="1" t="s">
        <v>3370</v>
      </c>
      <c r="G67759" s="1" t="s">
        <v>97</v>
      </c>
      <c r="H67759" s="1" t="s">
        <v>98</v>
      </c>
      <c r="I67759" s="1" t="s">
        <v>27128</v>
      </c>
      <c r="J67759" s="1" t="s">
        <v>15131</v>
      </c>
    </row>
    <row r="67760" spans="1:10" hidden="1" x14ac:dyDescent="0.35">
      <c r="A67760" s="1" t="s">
        <v>146013</v>
      </c>
      <c r="B67760" s="1" t="s">
        <v>38529</v>
      </c>
      <c r="C67760">
        <v>31.213529999999999</v>
      </c>
      <c r="D67760">
        <v>-98.910079999999994</v>
      </c>
      <c r="E67760">
        <v>1444</v>
      </c>
      <c r="F67760" s="1" t="s">
        <v>3370</v>
      </c>
      <c r="G67760" s="1" t="s">
        <v>97</v>
      </c>
      <c r="H67760" s="1" t="s">
        <v>98</v>
      </c>
      <c r="I67760" s="1" t="s">
        <v>27128</v>
      </c>
      <c r="J67760" s="1" t="s">
        <v>37262</v>
      </c>
    </row>
    <row r="67761" spans="1:10" hidden="1" x14ac:dyDescent="0.35">
      <c r="A67761" s="1" t="s">
        <v>146013</v>
      </c>
      <c r="B67761" s="1" t="s">
        <v>38528</v>
      </c>
      <c r="C67761">
        <v>31.350770000000001</v>
      </c>
      <c r="D67761">
        <v>-98.647450000000006</v>
      </c>
      <c r="E67761">
        <v>1245</v>
      </c>
      <c r="F67761" s="1" t="s">
        <v>3370</v>
      </c>
      <c r="G67761" s="1" t="s">
        <v>97</v>
      </c>
      <c r="H67761" s="1" t="s">
        <v>98</v>
      </c>
      <c r="I67761" s="1" t="s">
        <v>27128</v>
      </c>
      <c r="J67761" s="1" t="s">
        <v>37262</v>
      </c>
    </row>
    <row r="67762" spans="1:10" hidden="1" x14ac:dyDescent="0.35">
      <c r="A67762" s="1" t="s">
        <v>110799</v>
      </c>
      <c r="B67762" s="1" t="s">
        <v>38527</v>
      </c>
      <c r="C67762">
        <v>31.221630000000001</v>
      </c>
      <c r="D67762">
        <v>-99.848500000000001</v>
      </c>
      <c r="E67762">
        <v>2043</v>
      </c>
      <c r="F67762" s="1" t="s">
        <v>3370</v>
      </c>
      <c r="G67762" s="1" t="s">
        <v>97</v>
      </c>
      <c r="H67762" s="1" t="s">
        <v>98</v>
      </c>
      <c r="I67762" s="1" t="s">
        <v>27128</v>
      </c>
      <c r="J67762" s="1" t="s">
        <v>7608</v>
      </c>
    </row>
    <row r="67763" spans="1:10" hidden="1" x14ac:dyDescent="0.35">
      <c r="A67763" s="1" t="s">
        <v>145964</v>
      </c>
      <c r="B67763" s="1" t="s">
        <v>38526</v>
      </c>
      <c r="C67763">
        <v>29.550899999999999</v>
      </c>
      <c r="D67763">
        <v>-104.34242</v>
      </c>
      <c r="E67763">
        <v>2611</v>
      </c>
      <c r="F67763" s="1" t="s">
        <v>3370</v>
      </c>
      <c r="G67763" s="1" t="s">
        <v>97</v>
      </c>
      <c r="H67763" s="1" t="s">
        <v>98</v>
      </c>
      <c r="I67763" s="1" t="s">
        <v>27128</v>
      </c>
      <c r="J67763" s="1" t="s">
        <v>38520</v>
      </c>
    </row>
    <row r="67764" spans="1:10" hidden="1" x14ac:dyDescent="0.35">
      <c r="A67764" s="1" t="s">
        <v>145964</v>
      </c>
      <c r="B67764" s="1" t="s">
        <v>38525</v>
      </c>
      <c r="C67764">
        <v>29.563369999999999</v>
      </c>
      <c r="D67764">
        <v>-104.33763</v>
      </c>
      <c r="E67764">
        <v>2628</v>
      </c>
      <c r="F67764" s="1" t="s">
        <v>3370</v>
      </c>
      <c r="G67764" s="1" t="s">
        <v>97</v>
      </c>
      <c r="H67764" s="1" t="s">
        <v>98</v>
      </c>
      <c r="I67764" s="1" t="s">
        <v>27128</v>
      </c>
      <c r="J67764" s="1" t="s">
        <v>38520</v>
      </c>
    </row>
    <row r="67765" spans="1:10" hidden="1" x14ac:dyDescent="0.35">
      <c r="A67765" s="1" t="s">
        <v>145964</v>
      </c>
      <c r="B67765" s="1" t="s">
        <v>38524</v>
      </c>
      <c r="C67765">
        <v>29.563459999999999</v>
      </c>
      <c r="D67765">
        <v>-104.3428</v>
      </c>
      <c r="E67765">
        <v>2629</v>
      </c>
      <c r="F67765" s="1" t="s">
        <v>3370</v>
      </c>
      <c r="G67765" s="1" t="s">
        <v>97</v>
      </c>
      <c r="H67765" s="1" t="s">
        <v>98</v>
      </c>
      <c r="I67765" s="1" t="s">
        <v>27128</v>
      </c>
      <c r="J67765" s="1" t="s">
        <v>38520</v>
      </c>
    </row>
    <row r="67766" spans="1:10" hidden="1" x14ac:dyDescent="0.35">
      <c r="A67766" s="1" t="s">
        <v>145964</v>
      </c>
      <c r="B67766" s="1" t="s">
        <v>38523</v>
      </c>
      <c r="C67766">
        <v>29.612929999999999</v>
      </c>
      <c r="D67766">
        <v>-104.35809</v>
      </c>
      <c r="E67766">
        <v>2859</v>
      </c>
      <c r="F67766" s="1" t="s">
        <v>3370</v>
      </c>
      <c r="G67766" s="1" t="s">
        <v>97</v>
      </c>
      <c r="H67766" s="1" t="s">
        <v>98</v>
      </c>
      <c r="I67766" s="1" t="s">
        <v>27128</v>
      </c>
      <c r="J67766" s="1" t="s">
        <v>38520</v>
      </c>
    </row>
    <row r="67767" spans="1:10" hidden="1" x14ac:dyDescent="0.35">
      <c r="A67767" s="1" t="s">
        <v>145964</v>
      </c>
      <c r="B67767" s="1" t="s">
        <v>38522</v>
      </c>
      <c r="C67767">
        <v>29.803059999999999</v>
      </c>
      <c r="D67767">
        <v>-104.50417</v>
      </c>
      <c r="E67767">
        <v>3204</v>
      </c>
      <c r="F67767" s="1" t="s">
        <v>3370</v>
      </c>
      <c r="G67767" s="1" t="s">
        <v>97</v>
      </c>
      <c r="H67767" s="1" t="s">
        <v>98</v>
      </c>
      <c r="I67767" s="1" t="s">
        <v>27128</v>
      </c>
      <c r="J67767" s="1" t="s">
        <v>38520</v>
      </c>
    </row>
    <row r="67768" spans="1:10" hidden="1" x14ac:dyDescent="0.35">
      <c r="A67768" s="1" t="s">
        <v>145964</v>
      </c>
      <c r="B67768" s="1" t="s">
        <v>38521</v>
      </c>
      <c r="C67768">
        <v>29.826170000000001</v>
      </c>
      <c r="D67768">
        <v>-104.60393999999999</v>
      </c>
      <c r="E67768">
        <v>2725</v>
      </c>
      <c r="F67768" s="1" t="s">
        <v>3370</v>
      </c>
      <c r="G67768" s="1" t="s">
        <v>97</v>
      </c>
      <c r="H67768" s="1" t="s">
        <v>98</v>
      </c>
      <c r="I67768" s="1" t="s">
        <v>27128</v>
      </c>
      <c r="J67768" s="1" t="s">
        <v>38520</v>
      </c>
    </row>
    <row r="67769" spans="1:10" hidden="1" x14ac:dyDescent="0.35">
      <c r="A67769" s="1" t="s">
        <v>146013</v>
      </c>
      <c r="B67769" s="1" t="s">
        <v>38519</v>
      </c>
      <c r="C67769">
        <v>30.328579999999999</v>
      </c>
      <c r="D67769">
        <v>-104.53165</v>
      </c>
      <c r="E67769">
        <v>4718</v>
      </c>
      <c r="F67769" s="1" t="s">
        <v>3370</v>
      </c>
      <c r="G67769" s="1" t="s">
        <v>97</v>
      </c>
      <c r="H67769" s="1" t="s">
        <v>98</v>
      </c>
      <c r="I67769" s="1" t="s">
        <v>27128</v>
      </c>
      <c r="J67769" s="1" t="s">
        <v>35661</v>
      </c>
    </row>
    <row r="67770" spans="1:10" hidden="1" x14ac:dyDescent="0.35">
      <c r="A67770" s="1" t="s">
        <v>110799</v>
      </c>
      <c r="B67770" s="1" t="s">
        <v>38518</v>
      </c>
      <c r="C67770">
        <v>37.037260000000003</v>
      </c>
      <c r="D67770">
        <v>-94.511039999999994</v>
      </c>
      <c r="E67770">
        <v>1007</v>
      </c>
      <c r="F67770" s="1" t="s">
        <v>3370</v>
      </c>
      <c r="G67770" s="1" t="s">
        <v>97</v>
      </c>
      <c r="H67770" s="1" t="s">
        <v>98</v>
      </c>
      <c r="I67770" s="1" t="s">
        <v>31070</v>
      </c>
      <c r="J67770" s="1" t="s">
        <v>11650</v>
      </c>
    </row>
    <row r="67771" spans="1:10" hidden="1" x14ac:dyDescent="0.35">
      <c r="A67771" s="1" t="s">
        <v>110799</v>
      </c>
      <c r="B67771" s="1" t="s">
        <v>38517</v>
      </c>
      <c r="C67771">
        <v>31.95973</v>
      </c>
      <c r="D67771">
        <v>-95.270399999999995</v>
      </c>
      <c r="E67771">
        <v>511</v>
      </c>
      <c r="F67771" s="1" t="s">
        <v>3370</v>
      </c>
      <c r="G67771" s="1" t="s">
        <v>97</v>
      </c>
      <c r="H67771" s="1" t="s">
        <v>98</v>
      </c>
      <c r="I67771" s="1" t="s">
        <v>27128</v>
      </c>
      <c r="J67771" s="1" t="s">
        <v>11344</v>
      </c>
    </row>
    <row r="67772" spans="1:10" hidden="1" x14ac:dyDescent="0.35">
      <c r="A67772" s="1" t="s">
        <v>110799</v>
      </c>
      <c r="B67772" s="1" t="s">
        <v>38516</v>
      </c>
      <c r="C67772">
        <v>31.202929999999999</v>
      </c>
      <c r="D67772">
        <v>-101.46065</v>
      </c>
      <c r="E67772">
        <v>2684</v>
      </c>
      <c r="F67772" s="1" t="s">
        <v>3370</v>
      </c>
      <c r="G67772" s="1" t="s">
        <v>97</v>
      </c>
      <c r="H67772" s="1" t="s">
        <v>98</v>
      </c>
      <c r="I67772" s="1" t="s">
        <v>27128</v>
      </c>
      <c r="J67772" s="1" t="s">
        <v>3485</v>
      </c>
    </row>
    <row r="67773" spans="1:10" hidden="1" x14ac:dyDescent="0.35">
      <c r="A67773" s="1" t="s">
        <v>110799</v>
      </c>
      <c r="B67773" s="1" t="s">
        <v>38515</v>
      </c>
      <c r="C67773">
        <v>31.25733</v>
      </c>
      <c r="D67773">
        <v>-100.81927</v>
      </c>
      <c r="E67773">
        <v>2236</v>
      </c>
      <c r="F67773" s="1" t="s">
        <v>3370</v>
      </c>
      <c r="G67773" s="1" t="s">
        <v>97</v>
      </c>
      <c r="H67773" s="1" t="s">
        <v>98</v>
      </c>
      <c r="I67773" s="1" t="s">
        <v>27128</v>
      </c>
      <c r="J67773" s="1" t="s">
        <v>38336</v>
      </c>
    </row>
    <row r="67774" spans="1:10" hidden="1" x14ac:dyDescent="0.35">
      <c r="A67774" s="1" t="s">
        <v>110799</v>
      </c>
      <c r="B67774" s="1" t="s">
        <v>38514</v>
      </c>
      <c r="C67774">
        <v>40.122523000000001</v>
      </c>
      <c r="D67774">
        <v>-87.588093000000001</v>
      </c>
      <c r="E67774">
        <v>630</v>
      </c>
      <c r="F67774" s="1" t="s">
        <v>3370</v>
      </c>
      <c r="G67774" s="1" t="s">
        <v>97</v>
      </c>
      <c r="H67774" s="1" t="s">
        <v>98</v>
      </c>
      <c r="I67774" s="1" t="s">
        <v>34994</v>
      </c>
      <c r="J67774" s="1" t="s">
        <v>6683</v>
      </c>
    </row>
    <row r="67775" spans="1:10" hidden="1" x14ac:dyDescent="0.35">
      <c r="A67775" s="1" t="s">
        <v>110799</v>
      </c>
      <c r="B67775" s="1" t="s">
        <v>38513</v>
      </c>
      <c r="C67775">
        <v>41.934226000000002</v>
      </c>
      <c r="D67775">
        <v>-89.365041000000005</v>
      </c>
      <c r="E67775">
        <v>805</v>
      </c>
      <c r="F67775" s="1" t="s">
        <v>3370</v>
      </c>
      <c r="G67775" s="1" t="s">
        <v>97</v>
      </c>
      <c r="H67775" s="1" t="s">
        <v>98</v>
      </c>
      <c r="I67775" s="1" t="s">
        <v>34994</v>
      </c>
      <c r="J67775" s="1" t="s">
        <v>845</v>
      </c>
    </row>
    <row r="67776" spans="1:10" hidden="1" x14ac:dyDescent="0.35">
      <c r="A67776" s="1" t="s">
        <v>146013</v>
      </c>
      <c r="B67776" s="1" t="s">
        <v>38512</v>
      </c>
      <c r="C67776">
        <v>31.556820999999999</v>
      </c>
      <c r="D67776">
        <v>-110.107384</v>
      </c>
      <c r="E67776">
        <v>4180</v>
      </c>
      <c r="F67776" s="1" t="s">
        <v>3370</v>
      </c>
      <c r="G67776" s="1" t="s">
        <v>97</v>
      </c>
      <c r="H67776" s="1" t="s">
        <v>98</v>
      </c>
      <c r="I67776" s="1" t="s">
        <v>28304</v>
      </c>
      <c r="J67776" s="1" t="s">
        <v>22230</v>
      </c>
    </row>
    <row r="67777" spans="1:10" hidden="1" x14ac:dyDescent="0.35">
      <c r="A67777" s="1" t="s">
        <v>110799</v>
      </c>
      <c r="B67777" s="1" t="s">
        <v>38511</v>
      </c>
      <c r="C67777">
        <v>32.799419</v>
      </c>
      <c r="D67777">
        <v>-117.153493</v>
      </c>
      <c r="E67777">
        <v>460</v>
      </c>
      <c r="F67777" s="1" t="s">
        <v>3370</v>
      </c>
      <c r="G67777" s="1" t="s">
        <v>97</v>
      </c>
      <c r="H67777" s="1" t="s">
        <v>98</v>
      </c>
      <c r="I67777" s="1" t="s">
        <v>31735</v>
      </c>
      <c r="J67777" s="1" t="s">
        <v>21030</v>
      </c>
    </row>
    <row r="67778" spans="1:10" hidden="1" x14ac:dyDescent="0.35">
      <c r="A67778" s="1" t="s">
        <v>146013</v>
      </c>
      <c r="B67778" s="1" t="s">
        <v>38510</v>
      </c>
      <c r="C67778">
        <v>37.755820999999997</v>
      </c>
      <c r="D67778">
        <v>-104.648112</v>
      </c>
      <c r="E67778">
        <v>6000</v>
      </c>
      <c r="F67778" s="1" t="s">
        <v>3370</v>
      </c>
      <c r="G67778" s="1" t="s">
        <v>97</v>
      </c>
      <c r="H67778" s="1" t="s">
        <v>98</v>
      </c>
      <c r="I67778" s="1" t="s">
        <v>31091</v>
      </c>
      <c r="J67778" s="1" t="s">
        <v>38509</v>
      </c>
    </row>
    <row r="67779" spans="1:10" hidden="1" x14ac:dyDescent="0.35">
      <c r="A67779" s="1" t="s">
        <v>146013</v>
      </c>
      <c r="B67779" s="1" t="s">
        <v>38508</v>
      </c>
      <c r="C67779">
        <v>39.230595000000001</v>
      </c>
      <c r="D67779">
        <v>-104.47093599999999</v>
      </c>
      <c r="E67779">
        <v>6911</v>
      </c>
      <c r="F67779" s="1" t="s">
        <v>3370</v>
      </c>
      <c r="G67779" s="1" t="s">
        <v>97</v>
      </c>
      <c r="H67779" s="1" t="s">
        <v>98</v>
      </c>
      <c r="I67779" s="1" t="s">
        <v>31091</v>
      </c>
      <c r="J67779" s="1" t="s">
        <v>38507</v>
      </c>
    </row>
    <row r="67780" spans="1:10" hidden="1" x14ac:dyDescent="0.35">
      <c r="A67780" s="1" t="s">
        <v>145964</v>
      </c>
      <c r="B67780" s="1" t="s">
        <v>38506</v>
      </c>
      <c r="C67780">
        <v>33.6036</v>
      </c>
      <c r="D67780">
        <v>-97.190397000000004</v>
      </c>
      <c r="E67780">
        <v>846</v>
      </c>
      <c r="F67780" s="1" t="s">
        <v>3370</v>
      </c>
      <c r="G67780" s="1" t="s">
        <v>97</v>
      </c>
      <c r="H67780" s="1" t="s">
        <v>98</v>
      </c>
      <c r="I67780" s="1" t="s">
        <v>27128</v>
      </c>
      <c r="J67780" s="1" t="s">
        <v>8764</v>
      </c>
    </row>
    <row r="67781" spans="1:10" hidden="1" x14ac:dyDescent="0.35">
      <c r="A67781" s="1" t="s">
        <v>110799</v>
      </c>
      <c r="B67781" s="1" t="s">
        <v>38505</v>
      </c>
      <c r="C67781">
        <v>35.452860000000001</v>
      </c>
      <c r="D67781">
        <v>-120.50436000000001</v>
      </c>
      <c r="E67781">
        <v>1398</v>
      </c>
      <c r="F67781" s="1" t="s">
        <v>3370</v>
      </c>
      <c r="G67781" s="1" t="s">
        <v>97</v>
      </c>
      <c r="H67781" s="1" t="s">
        <v>98</v>
      </c>
      <c r="I67781" s="1" t="s">
        <v>31735</v>
      </c>
      <c r="J67781" s="1" t="s">
        <v>6422</v>
      </c>
    </row>
    <row r="67782" spans="1:10" hidden="1" x14ac:dyDescent="0.35">
      <c r="A67782" s="1" t="s">
        <v>146013</v>
      </c>
      <c r="B67782" s="1" t="s">
        <v>38504</v>
      </c>
      <c r="C67782">
        <v>33.818629999999999</v>
      </c>
      <c r="D67782">
        <v>-116.962</v>
      </c>
      <c r="E67782">
        <v>1551</v>
      </c>
      <c r="F67782" s="1" t="s">
        <v>3370</v>
      </c>
      <c r="G67782" s="1" t="s">
        <v>97</v>
      </c>
      <c r="H67782" s="1" t="s">
        <v>98</v>
      </c>
      <c r="I67782" s="1" t="s">
        <v>31735</v>
      </c>
      <c r="J67782" s="1" t="s">
        <v>21065</v>
      </c>
    </row>
    <row r="67783" spans="1:10" hidden="1" x14ac:dyDescent="0.35">
      <c r="A67783" s="1" t="s">
        <v>110799</v>
      </c>
      <c r="B67783" s="1" t="s">
        <v>38503</v>
      </c>
      <c r="C67783">
        <v>41.043049000000003</v>
      </c>
      <c r="D67783">
        <v>-92.797700000000006</v>
      </c>
      <c r="E67783">
        <v>957</v>
      </c>
      <c r="F67783" s="1" t="s">
        <v>3370</v>
      </c>
      <c r="G67783" s="1" t="s">
        <v>97</v>
      </c>
      <c r="H67783" s="1" t="s">
        <v>98</v>
      </c>
      <c r="I67783" s="1" t="s">
        <v>30713</v>
      </c>
      <c r="J67783" s="1" t="s">
        <v>38502</v>
      </c>
    </row>
    <row r="67784" spans="1:10" hidden="1" x14ac:dyDescent="0.35">
      <c r="A67784" s="1" t="s">
        <v>110799</v>
      </c>
      <c r="B67784" s="1" t="s">
        <v>38501</v>
      </c>
      <c r="C67784">
        <v>40.369840000000003</v>
      </c>
      <c r="D67784">
        <v>-124.33114</v>
      </c>
      <c r="E67784">
        <v>897</v>
      </c>
      <c r="F67784" s="1" t="s">
        <v>3370</v>
      </c>
      <c r="G67784" s="1" t="s">
        <v>97</v>
      </c>
      <c r="H67784" s="1" t="s">
        <v>98</v>
      </c>
      <c r="I67784" s="1" t="s">
        <v>31735</v>
      </c>
      <c r="J67784" s="1" t="s">
        <v>8253</v>
      </c>
    </row>
    <row r="67785" spans="1:10" hidden="1" x14ac:dyDescent="0.35">
      <c r="A67785" s="1" t="s">
        <v>110799</v>
      </c>
      <c r="B67785" s="1" t="s">
        <v>38500</v>
      </c>
      <c r="C67785">
        <v>32.431780000000003</v>
      </c>
      <c r="D67785">
        <v>-93.706959999999995</v>
      </c>
      <c r="E67785">
        <v>164</v>
      </c>
      <c r="F67785" s="1" t="s">
        <v>3370</v>
      </c>
      <c r="G67785" s="1" t="s">
        <v>97</v>
      </c>
      <c r="H67785" s="1" t="s">
        <v>98</v>
      </c>
      <c r="I67785" s="1" t="s">
        <v>34943</v>
      </c>
      <c r="J67785" s="1" t="s">
        <v>22165</v>
      </c>
    </row>
    <row r="67786" spans="1:10" hidden="1" x14ac:dyDescent="0.35">
      <c r="A67786" s="1" t="s">
        <v>146013</v>
      </c>
      <c r="B67786" s="1" t="s">
        <v>38499</v>
      </c>
      <c r="C67786">
        <v>32.013710000000003</v>
      </c>
      <c r="D67786">
        <v>-95.296530000000004</v>
      </c>
      <c r="E67786">
        <v>588</v>
      </c>
      <c r="F67786" s="1" t="s">
        <v>3370</v>
      </c>
      <c r="G67786" s="1" t="s">
        <v>97</v>
      </c>
      <c r="H67786" s="1" t="s">
        <v>98</v>
      </c>
      <c r="I67786" s="1" t="s">
        <v>27128</v>
      </c>
      <c r="J67786" s="1" t="s">
        <v>11344</v>
      </c>
    </row>
    <row r="67787" spans="1:10" hidden="1" x14ac:dyDescent="0.35">
      <c r="A67787" s="1" t="s">
        <v>145964</v>
      </c>
      <c r="B67787" s="1" t="s">
        <v>38498</v>
      </c>
      <c r="C67787">
        <v>27.743600000000001</v>
      </c>
      <c r="D67787">
        <v>-98.253919999999994</v>
      </c>
      <c r="E67787">
        <v>341</v>
      </c>
      <c r="F67787" s="1" t="s">
        <v>3370</v>
      </c>
      <c r="G67787" s="1" t="s">
        <v>97</v>
      </c>
      <c r="H67787" s="1" t="s">
        <v>98</v>
      </c>
      <c r="I67787" s="1" t="s">
        <v>27128</v>
      </c>
      <c r="J67787" s="1" t="s">
        <v>21030</v>
      </c>
    </row>
    <row r="67788" spans="1:10" hidden="1" x14ac:dyDescent="0.35">
      <c r="A67788" s="1" t="s">
        <v>146013</v>
      </c>
      <c r="B67788" s="1" t="s">
        <v>38497</v>
      </c>
      <c r="C67788">
        <v>27.130513000000001</v>
      </c>
      <c r="D67788">
        <v>-98.403554</v>
      </c>
      <c r="E67788">
        <v>350</v>
      </c>
      <c r="F67788" s="1" t="s">
        <v>3370</v>
      </c>
      <c r="G67788" s="1" t="s">
        <v>97</v>
      </c>
      <c r="H67788" s="1" t="s">
        <v>98</v>
      </c>
      <c r="I67788" s="1" t="s">
        <v>27128</v>
      </c>
      <c r="J67788" s="1" t="s">
        <v>38496</v>
      </c>
    </row>
    <row r="67789" spans="1:10" hidden="1" x14ac:dyDescent="0.35">
      <c r="A67789" s="1" t="s">
        <v>145964</v>
      </c>
      <c r="B67789" s="1" t="s">
        <v>38495</v>
      </c>
      <c r="C67789">
        <v>26.68881</v>
      </c>
      <c r="D67789">
        <v>-98.382080000000002</v>
      </c>
      <c r="E67789">
        <v>241</v>
      </c>
      <c r="F67789" s="1" t="s">
        <v>3370</v>
      </c>
      <c r="G67789" s="1" t="s">
        <v>97</v>
      </c>
      <c r="H67789" s="1" t="s">
        <v>98</v>
      </c>
      <c r="I67789" s="1" t="s">
        <v>27128</v>
      </c>
      <c r="J67789" s="1" t="s">
        <v>38494</v>
      </c>
    </row>
    <row r="67790" spans="1:10" hidden="1" x14ac:dyDescent="0.35">
      <c r="A67790" s="1" t="s">
        <v>110799</v>
      </c>
      <c r="B67790" s="1" t="s">
        <v>38493</v>
      </c>
      <c r="C67790">
        <v>29.158550000000002</v>
      </c>
      <c r="D67790">
        <v>-98.175740000000005</v>
      </c>
      <c r="E67790">
        <v>430</v>
      </c>
      <c r="F67790" s="1" t="s">
        <v>3370</v>
      </c>
      <c r="G67790" s="1" t="s">
        <v>97</v>
      </c>
      <c r="H67790" s="1" t="s">
        <v>98</v>
      </c>
      <c r="I67790" s="1" t="s">
        <v>27128</v>
      </c>
      <c r="J67790" s="1" t="s">
        <v>8345</v>
      </c>
    </row>
    <row r="67791" spans="1:10" hidden="1" x14ac:dyDescent="0.35">
      <c r="A67791" s="1" t="s">
        <v>146013</v>
      </c>
      <c r="B67791" s="1" t="s">
        <v>38492</v>
      </c>
      <c r="C67791">
        <v>29.156300000000002</v>
      </c>
      <c r="D67791">
        <v>-98.113569999999996</v>
      </c>
      <c r="E67791">
        <v>492</v>
      </c>
      <c r="F67791" s="1" t="s">
        <v>3370</v>
      </c>
      <c r="G67791" s="1" t="s">
        <v>97</v>
      </c>
      <c r="H67791" s="1" t="s">
        <v>98</v>
      </c>
      <c r="I67791" s="1" t="s">
        <v>27128</v>
      </c>
      <c r="J67791" s="1" t="s">
        <v>8345</v>
      </c>
    </row>
    <row r="67792" spans="1:10" hidden="1" x14ac:dyDescent="0.35">
      <c r="A67792" s="1" t="s">
        <v>146013</v>
      </c>
      <c r="B67792" s="1" t="s">
        <v>38491</v>
      </c>
      <c r="C67792">
        <v>33.964329999999997</v>
      </c>
      <c r="D67792">
        <v>-100.78861000000001</v>
      </c>
      <c r="E67792">
        <v>2380</v>
      </c>
      <c r="F67792" s="1" t="s">
        <v>3370</v>
      </c>
      <c r="G67792" s="1" t="s">
        <v>97</v>
      </c>
      <c r="H67792" s="1" t="s">
        <v>98</v>
      </c>
      <c r="I67792" s="1" t="s">
        <v>27128</v>
      </c>
      <c r="J67792" s="1" t="s">
        <v>38489</v>
      </c>
    </row>
    <row r="67793" spans="1:10" hidden="1" x14ac:dyDescent="0.35">
      <c r="A67793" s="1" t="s">
        <v>145964</v>
      </c>
      <c r="B67793" s="1" t="s">
        <v>38490</v>
      </c>
      <c r="C67793">
        <v>33.996830000000003</v>
      </c>
      <c r="D67793">
        <v>-100.82429</v>
      </c>
      <c r="E67793">
        <v>2435</v>
      </c>
      <c r="F67793" s="1" t="s">
        <v>3370</v>
      </c>
      <c r="G67793" s="1" t="s">
        <v>97</v>
      </c>
      <c r="H67793" s="1" t="s">
        <v>98</v>
      </c>
      <c r="I67793" s="1" t="s">
        <v>27128</v>
      </c>
      <c r="J67793" s="1" t="s">
        <v>38489</v>
      </c>
    </row>
    <row r="67794" spans="1:10" hidden="1" x14ac:dyDescent="0.35">
      <c r="A67794" s="1" t="s">
        <v>145964</v>
      </c>
      <c r="B67794" s="1" t="s">
        <v>38488</v>
      </c>
      <c r="C67794">
        <v>29.43374</v>
      </c>
      <c r="D67794">
        <v>-96.503709999999998</v>
      </c>
      <c r="E67794">
        <v>166</v>
      </c>
      <c r="F67794" s="1" t="s">
        <v>3370</v>
      </c>
      <c r="G67794" s="1" t="s">
        <v>97</v>
      </c>
      <c r="H67794" s="1" t="s">
        <v>98</v>
      </c>
      <c r="I67794" s="1" t="s">
        <v>27128</v>
      </c>
      <c r="J67794" s="1" t="s">
        <v>37244</v>
      </c>
    </row>
    <row r="67795" spans="1:10" hidden="1" x14ac:dyDescent="0.35">
      <c r="A67795" s="1" t="s">
        <v>146013</v>
      </c>
      <c r="B67795" s="1" t="s">
        <v>38487</v>
      </c>
      <c r="C67795">
        <v>29.42426</v>
      </c>
      <c r="D67795">
        <v>-96.512630000000001</v>
      </c>
      <c r="E67795">
        <v>165</v>
      </c>
      <c r="F67795" s="1" t="s">
        <v>3370</v>
      </c>
      <c r="G67795" s="1" t="s">
        <v>97</v>
      </c>
      <c r="H67795" s="1" t="s">
        <v>98</v>
      </c>
      <c r="I67795" s="1" t="s">
        <v>27128</v>
      </c>
      <c r="J67795" s="1" t="s">
        <v>37244</v>
      </c>
    </row>
    <row r="67796" spans="1:10" hidden="1" x14ac:dyDescent="0.35">
      <c r="A67796" s="1" t="s">
        <v>110799</v>
      </c>
      <c r="B67796" s="1" t="s">
        <v>38486</v>
      </c>
      <c r="C67796">
        <v>26.045527</v>
      </c>
      <c r="D67796">
        <v>-80.215821000000005</v>
      </c>
      <c r="E67796">
        <v>65</v>
      </c>
      <c r="F67796" s="1" t="s">
        <v>3370</v>
      </c>
      <c r="G67796" s="1" t="s">
        <v>97</v>
      </c>
      <c r="H67796" s="1" t="s">
        <v>98</v>
      </c>
      <c r="I67796" s="1" t="s">
        <v>31062</v>
      </c>
      <c r="J67796" s="1" t="s">
        <v>10524</v>
      </c>
    </row>
    <row r="67797" spans="1:10" hidden="1" x14ac:dyDescent="0.35">
      <c r="A67797" s="1" t="s">
        <v>146013</v>
      </c>
      <c r="B67797" s="1" t="s">
        <v>38485</v>
      </c>
      <c r="C67797">
        <v>48.149208999999999</v>
      </c>
      <c r="D67797">
        <v>-116.998043</v>
      </c>
      <c r="E67797">
        <v>2313</v>
      </c>
      <c r="F67797" s="1" t="s">
        <v>3370</v>
      </c>
      <c r="G67797" s="1" t="s">
        <v>97</v>
      </c>
      <c r="H67797" s="1" t="s">
        <v>98</v>
      </c>
      <c r="I67797" s="1" t="s">
        <v>34921</v>
      </c>
      <c r="J67797" s="1" t="s">
        <v>38484</v>
      </c>
    </row>
    <row r="67798" spans="1:10" hidden="1" x14ac:dyDescent="0.35">
      <c r="A67798" s="1" t="s">
        <v>110799</v>
      </c>
      <c r="B67798" s="1" t="s">
        <v>38483</v>
      </c>
      <c r="C67798">
        <v>37.053199999999997</v>
      </c>
      <c r="D67798">
        <v>-94.527140000000003</v>
      </c>
      <c r="E67798">
        <v>977</v>
      </c>
      <c r="F67798" s="1" t="s">
        <v>3370</v>
      </c>
      <c r="G67798" s="1" t="s">
        <v>97</v>
      </c>
      <c r="H67798" s="1" t="s">
        <v>98</v>
      </c>
      <c r="I67798" s="1" t="s">
        <v>31070</v>
      </c>
      <c r="J67798" s="1" t="s">
        <v>11650</v>
      </c>
    </row>
    <row r="67799" spans="1:10" hidden="1" x14ac:dyDescent="0.35">
      <c r="A67799" s="1" t="s">
        <v>110799</v>
      </c>
      <c r="B67799" s="1" t="s">
        <v>38482</v>
      </c>
      <c r="C67799">
        <v>37.056249999999999</v>
      </c>
      <c r="D67799">
        <v>-94.527259999999998</v>
      </c>
      <c r="E67799">
        <v>1026</v>
      </c>
      <c r="F67799" s="1" t="s">
        <v>3370</v>
      </c>
      <c r="G67799" s="1" t="s">
        <v>97</v>
      </c>
      <c r="H67799" s="1" t="s">
        <v>98</v>
      </c>
      <c r="I67799" s="1" t="s">
        <v>31070</v>
      </c>
      <c r="J67799" s="1" t="s">
        <v>11650</v>
      </c>
    </row>
    <row r="67800" spans="1:10" hidden="1" x14ac:dyDescent="0.35">
      <c r="A67800" s="1" t="s">
        <v>145964</v>
      </c>
      <c r="B67800" s="1" t="s">
        <v>38481</v>
      </c>
      <c r="C67800">
        <v>38.927529999999997</v>
      </c>
      <c r="D67800">
        <v>-121.92127000000001</v>
      </c>
      <c r="E67800">
        <v>37</v>
      </c>
      <c r="F67800" s="1" t="s">
        <v>3370</v>
      </c>
      <c r="G67800" s="1" t="s">
        <v>97</v>
      </c>
      <c r="H67800" s="1" t="s">
        <v>98</v>
      </c>
      <c r="I67800" s="1" t="s">
        <v>31735</v>
      </c>
      <c r="J67800" s="1" t="s">
        <v>38480</v>
      </c>
    </row>
    <row r="67801" spans="1:10" hidden="1" x14ac:dyDescent="0.35">
      <c r="A67801" s="1" t="s">
        <v>110799</v>
      </c>
      <c r="B67801" s="1" t="s">
        <v>38479</v>
      </c>
      <c r="C67801">
        <v>30.55348</v>
      </c>
      <c r="D67801">
        <v>-97.608729999999994</v>
      </c>
      <c r="E67801">
        <v>671</v>
      </c>
      <c r="F67801" s="1" t="s">
        <v>3370</v>
      </c>
      <c r="G67801" s="1" t="s">
        <v>97</v>
      </c>
      <c r="H67801" s="1" t="s">
        <v>98</v>
      </c>
      <c r="I67801" s="1" t="s">
        <v>27128</v>
      </c>
      <c r="J67801" s="1" t="s">
        <v>20502</v>
      </c>
    </row>
    <row r="67802" spans="1:10" hidden="1" x14ac:dyDescent="0.35">
      <c r="A67802" s="1" t="s">
        <v>110799</v>
      </c>
      <c r="B67802" s="1" t="s">
        <v>38478</v>
      </c>
      <c r="C67802">
        <v>32.901380000000003</v>
      </c>
      <c r="D67802">
        <v>-117.20488</v>
      </c>
      <c r="E67802">
        <v>315</v>
      </c>
      <c r="F67802" s="1" t="s">
        <v>3370</v>
      </c>
      <c r="G67802" s="1" t="s">
        <v>97</v>
      </c>
      <c r="H67802" s="1" t="s">
        <v>98</v>
      </c>
      <c r="I67802" s="1" t="s">
        <v>31735</v>
      </c>
      <c r="J67802" s="1" t="s">
        <v>21030</v>
      </c>
    </row>
    <row r="67803" spans="1:10" hidden="1" x14ac:dyDescent="0.35">
      <c r="A67803" s="1" t="s">
        <v>110799</v>
      </c>
      <c r="B67803" s="1" t="s">
        <v>38477</v>
      </c>
      <c r="C67803">
        <v>39.888314999999999</v>
      </c>
      <c r="D67803">
        <v>-87.816580000000002</v>
      </c>
      <c r="E67803">
        <v>706</v>
      </c>
      <c r="F67803" s="1" t="s">
        <v>3370</v>
      </c>
      <c r="G67803" s="1" t="s">
        <v>97</v>
      </c>
      <c r="H67803" s="1" t="s">
        <v>98</v>
      </c>
      <c r="I67803" s="1" t="s">
        <v>34994</v>
      </c>
      <c r="J67803" s="1" t="s">
        <v>38476</v>
      </c>
    </row>
    <row r="67804" spans="1:10" hidden="1" x14ac:dyDescent="0.35">
      <c r="A67804" s="1" t="s">
        <v>110799</v>
      </c>
      <c r="B67804" s="1" t="s">
        <v>38475</v>
      </c>
      <c r="C67804">
        <v>38.220573999999999</v>
      </c>
      <c r="D67804">
        <v>-84.239339000000001</v>
      </c>
      <c r="E67804">
        <v>860</v>
      </c>
      <c r="F67804" s="1" t="s">
        <v>3370</v>
      </c>
      <c r="G67804" s="1" t="s">
        <v>97</v>
      </c>
      <c r="H67804" s="1" t="s">
        <v>98</v>
      </c>
      <c r="I67804" s="1" t="s">
        <v>36375</v>
      </c>
      <c r="J67804" s="1" t="s">
        <v>18430</v>
      </c>
    </row>
    <row r="67805" spans="1:10" hidden="1" x14ac:dyDescent="0.35">
      <c r="A67805" s="1" t="s">
        <v>110799</v>
      </c>
      <c r="B67805" s="1" t="s">
        <v>38474</v>
      </c>
      <c r="C67805">
        <v>37.358479000000003</v>
      </c>
      <c r="D67805">
        <v>-84.336285000000004</v>
      </c>
      <c r="E67805">
        <v>1100</v>
      </c>
      <c r="F67805" s="1" t="s">
        <v>3370</v>
      </c>
      <c r="G67805" s="1" t="s">
        <v>97</v>
      </c>
      <c r="H67805" s="1" t="s">
        <v>98</v>
      </c>
      <c r="I67805" s="1" t="s">
        <v>36375</v>
      </c>
      <c r="J67805" s="1" t="s">
        <v>16227</v>
      </c>
    </row>
    <row r="67806" spans="1:10" hidden="1" x14ac:dyDescent="0.35">
      <c r="A67806" s="1" t="s">
        <v>145964</v>
      </c>
      <c r="B67806" s="1" t="s">
        <v>38473</v>
      </c>
      <c r="C67806">
        <v>33.956989999999998</v>
      </c>
      <c r="D67806">
        <v>-102.77625999999999</v>
      </c>
      <c r="E67806">
        <v>3752</v>
      </c>
      <c r="F67806" s="1" t="s">
        <v>3370</v>
      </c>
      <c r="G67806" s="1" t="s">
        <v>97</v>
      </c>
      <c r="H67806" s="1" t="s">
        <v>98</v>
      </c>
      <c r="I67806" s="1" t="s">
        <v>27128</v>
      </c>
      <c r="J67806" s="1" t="s">
        <v>36834</v>
      </c>
    </row>
    <row r="67807" spans="1:10" hidden="1" x14ac:dyDescent="0.35">
      <c r="A67807" s="1" t="s">
        <v>145964</v>
      </c>
      <c r="B67807" s="1" t="s">
        <v>38472</v>
      </c>
      <c r="C67807">
        <v>34.231670000000001</v>
      </c>
      <c r="D67807">
        <v>-102.70607</v>
      </c>
      <c r="E67807">
        <v>3786</v>
      </c>
      <c r="F67807" s="1" t="s">
        <v>3370</v>
      </c>
      <c r="G67807" s="1" t="s">
        <v>97</v>
      </c>
      <c r="H67807" s="1" t="s">
        <v>98</v>
      </c>
      <c r="I67807" s="1" t="s">
        <v>27128</v>
      </c>
      <c r="J67807" s="1" t="s">
        <v>36834</v>
      </c>
    </row>
    <row r="67808" spans="1:10" hidden="1" x14ac:dyDescent="0.35">
      <c r="A67808" s="1" t="s">
        <v>110799</v>
      </c>
      <c r="B67808" s="1" t="s">
        <v>38471</v>
      </c>
      <c r="C67808">
        <v>30.045480000000001</v>
      </c>
      <c r="D67808">
        <v>-99.153829999999999</v>
      </c>
      <c r="E67808">
        <v>1647</v>
      </c>
      <c r="F67808" s="1" t="s">
        <v>3370</v>
      </c>
      <c r="G67808" s="1" t="s">
        <v>97</v>
      </c>
      <c r="H67808" s="1" t="s">
        <v>98</v>
      </c>
      <c r="I67808" s="1" t="s">
        <v>27128</v>
      </c>
      <c r="J67808" s="1" t="s">
        <v>12351</v>
      </c>
    </row>
    <row r="67809" spans="1:10" hidden="1" x14ac:dyDescent="0.35">
      <c r="A67809" s="1" t="s">
        <v>146013</v>
      </c>
      <c r="B67809" s="1" t="s">
        <v>38470</v>
      </c>
      <c r="C67809">
        <v>43.128583999999996</v>
      </c>
      <c r="D67809">
        <v>-84.381292999999999</v>
      </c>
      <c r="E67809">
        <v>683</v>
      </c>
      <c r="F67809" s="1" t="s">
        <v>3370</v>
      </c>
      <c r="G67809" s="1" t="s">
        <v>97</v>
      </c>
      <c r="H67809" s="1" t="s">
        <v>98</v>
      </c>
      <c r="I67809" s="1" t="s">
        <v>28309</v>
      </c>
      <c r="J67809" s="1" t="s">
        <v>38469</v>
      </c>
    </row>
    <row r="67810" spans="1:10" hidden="1" x14ac:dyDescent="0.35">
      <c r="A67810" s="1" t="s">
        <v>145964</v>
      </c>
      <c r="B67810" s="1" t="s">
        <v>38468</v>
      </c>
      <c r="C67810">
        <v>31.987649999999999</v>
      </c>
      <c r="D67810">
        <v>-98.042940000000002</v>
      </c>
      <c r="E67810">
        <v>1103</v>
      </c>
      <c r="F67810" s="1" t="s">
        <v>3370</v>
      </c>
      <c r="G67810" s="1" t="s">
        <v>97</v>
      </c>
      <c r="H67810" s="1" t="s">
        <v>98</v>
      </c>
      <c r="I67810" s="1" t="s">
        <v>27128</v>
      </c>
      <c r="J67810" s="1" t="s">
        <v>35208</v>
      </c>
    </row>
    <row r="67811" spans="1:10" hidden="1" x14ac:dyDescent="0.35">
      <c r="A67811" s="1" t="s">
        <v>110799</v>
      </c>
      <c r="B67811" s="1" t="s">
        <v>38467</v>
      </c>
      <c r="C67811">
        <v>32.227449999999997</v>
      </c>
      <c r="D67811">
        <v>-110.85657</v>
      </c>
      <c r="E67811">
        <v>2561</v>
      </c>
      <c r="F67811" s="1" t="s">
        <v>3370</v>
      </c>
      <c r="G67811" s="1" t="s">
        <v>97</v>
      </c>
      <c r="H67811" s="1" t="s">
        <v>98</v>
      </c>
      <c r="I67811" s="1" t="s">
        <v>28304</v>
      </c>
      <c r="J67811" s="1" t="s">
        <v>24508</v>
      </c>
    </row>
    <row r="67812" spans="1:10" hidden="1" x14ac:dyDescent="0.35">
      <c r="A67812" s="1" t="s">
        <v>146013</v>
      </c>
      <c r="B67812" s="1" t="s">
        <v>38466</v>
      </c>
      <c r="C67812">
        <v>47.885427</v>
      </c>
      <c r="D67812">
        <v>-109.02269800000001</v>
      </c>
      <c r="E67812">
        <v>3150</v>
      </c>
      <c r="F67812" s="1" t="s">
        <v>3370</v>
      </c>
      <c r="G67812" s="1" t="s">
        <v>97</v>
      </c>
      <c r="H67812" s="1" t="s">
        <v>98</v>
      </c>
      <c r="I67812" s="1" t="s">
        <v>35137</v>
      </c>
      <c r="J67812" s="1" t="s">
        <v>38465</v>
      </c>
    </row>
    <row r="67813" spans="1:10" hidden="1" x14ac:dyDescent="0.35">
      <c r="A67813" s="1" t="s">
        <v>146013</v>
      </c>
      <c r="B67813" s="1" t="s">
        <v>38464</v>
      </c>
      <c r="C67813">
        <v>30.517959999999999</v>
      </c>
      <c r="D67813">
        <v>-87.507429999999999</v>
      </c>
      <c r="E67813">
        <v>66</v>
      </c>
      <c r="F67813" s="1" t="s">
        <v>3370</v>
      </c>
      <c r="G67813" s="1" t="s">
        <v>97</v>
      </c>
      <c r="H67813" s="1" t="s">
        <v>98</v>
      </c>
      <c r="I67813" s="1" t="s">
        <v>35130</v>
      </c>
      <c r="J67813" s="1" t="s">
        <v>21827</v>
      </c>
    </row>
    <row r="67814" spans="1:10" hidden="1" x14ac:dyDescent="0.35">
      <c r="A67814" s="1" t="s">
        <v>110799</v>
      </c>
      <c r="B67814" s="1" t="s">
        <v>38463</v>
      </c>
      <c r="C67814">
        <v>32.894869999999997</v>
      </c>
      <c r="D67814">
        <v>-117.196063</v>
      </c>
      <c r="F67814" s="1" t="s">
        <v>3370</v>
      </c>
      <c r="G67814" s="1" t="s">
        <v>97</v>
      </c>
      <c r="H67814" s="1" t="s">
        <v>98</v>
      </c>
      <c r="I67814" s="1" t="s">
        <v>31735</v>
      </c>
      <c r="J67814" s="1" t="s">
        <v>21030</v>
      </c>
    </row>
    <row r="67815" spans="1:10" hidden="1" x14ac:dyDescent="0.35">
      <c r="A67815" s="1" t="s">
        <v>146013</v>
      </c>
      <c r="B67815" s="1" t="s">
        <v>38462</v>
      </c>
      <c r="C67815">
        <v>30.482040000000001</v>
      </c>
      <c r="D67815">
        <v>-90.177109999999999</v>
      </c>
      <c r="E67815">
        <v>26</v>
      </c>
      <c r="F67815" s="1" t="s">
        <v>3370</v>
      </c>
      <c r="G67815" s="1" t="s">
        <v>97</v>
      </c>
      <c r="H67815" s="1" t="s">
        <v>98</v>
      </c>
      <c r="I67815" s="1" t="s">
        <v>34943</v>
      </c>
      <c r="J67815" s="1" t="s">
        <v>6384</v>
      </c>
    </row>
    <row r="67816" spans="1:10" hidden="1" x14ac:dyDescent="0.35">
      <c r="A67816" s="1" t="s">
        <v>110799</v>
      </c>
      <c r="B67816" s="1" t="s">
        <v>38461</v>
      </c>
      <c r="C67816">
        <v>28.070430000000002</v>
      </c>
      <c r="D67816">
        <v>-82.422250000000005</v>
      </c>
      <c r="E67816">
        <v>41</v>
      </c>
      <c r="F67816" s="1" t="s">
        <v>3370</v>
      </c>
      <c r="G67816" s="1" t="s">
        <v>97</v>
      </c>
      <c r="H67816" s="1" t="s">
        <v>98</v>
      </c>
      <c r="I67816" s="1" t="s">
        <v>31062</v>
      </c>
      <c r="J67816" s="1" t="s">
        <v>23537</v>
      </c>
    </row>
    <row r="67817" spans="1:10" hidden="1" x14ac:dyDescent="0.35">
      <c r="A67817" s="1" t="s">
        <v>145964</v>
      </c>
      <c r="B67817" s="1" t="s">
        <v>38460</v>
      </c>
      <c r="C67817">
        <v>25.752389999999998</v>
      </c>
      <c r="D67817">
        <v>-80.374430000000004</v>
      </c>
      <c r="E67817">
        <v>7</v>
      </c>
      <c r="F67817" s="1" t="s">
        <v>3370</v>
      </c>
      <c r="G67817" s="1" t="s">
        <v>97</v>
      </c>
      <c r="H67817" s="1" t="s">
        <v>98</v>
      </c>
      <c r="I67817" s="1" t="s">
        <v>31062</v>
      </c>
      <c r="J67817" s="1" t="s">
        <v>15576</v>
      </c>
    </row>
    <row r="67818" spans="1:10" hidden="1" x14ac:dyDescent="0.35">
      <c r="A67818" s="1" t="s">
        <v>145964</v>
      </c>
      <c r="B67818" s="1" t="s">
        <v>38459</v>
      </c>
      <c r="C67818">
        <v>25.8047</v>
      </c>
      <c r="D67818">
        <v>-80.276669999999996</v>
      </c>
      <c r="E67818">
        <v>7</v>
      </c>
      <c r="F67818" s="1" t="s">
        <v>3370</v>
      </c>
      <c r="G67818" s="1" t="s">
        <v>97</v>
      </c>
      <c r="H67818" s="1" t="s">
        <v>98</v>
      </c>
      <c r="I67818" s="1" t="s">
        <v>31062</v>
      </c>
      <c r="J67818" s="1" t="s">
        <v>15576</v>
      </c>
    </row>
    <row r="67819" spans="1:10" hidden="1" x14ac:dyDescent="0.35">
      <c r="A67819" s="1" t="s">
        <v>146012</v>
      </c>
      <c r="B67819" s="1" t="s">
        <v>38458</v>
      </c>
      <c r="C67819">
        <v>28.812830000000002</v>
      </c>
      <c r="D67819">
        <v>-81.748130000000003</v>
      </c>
      <c r="E67819">
        <v>60</v>
      </c>
      <c r="F67819" s="1" t="s">
        <v>3370</v>
      </c>
      <c r="G67819" s="1" t="s">
        <v>97</v>
      </c>
      <c r="H67819" s="1" t="s">
        <v>98</v>
      </c>
      <c r="I67819" s="1" t="s">
        <v>31062</v>
      </c>
      <c r="J67819" s="1" t="s">
        <v>23704</v>
      </c>
    </row>
    <row r="67820" spans="1:10" hidden="1" x14ac:dyDescent="0.35">
      <c r="A67820" s="1" t="s">
        <v>146013</v>
      </c>
      <c r="B67820" s="1" t="s">
        <v>38457</v>
      </c>
      <c r="C67820">
        <v>32.920917000000003</v>
      </c>
      <c r="D67820">
        <v>-101.050201</v>
      </c>
      <c r="E67820">
        <v>2452</v>
      </c>
      <c r="F67820" s="1" t="s">
        <v>3370</v>
      </c>
      <c r="G67820" s="1" t="s">
        <v>97</v>
      </c>
      <c r="H67820" s="1" t="s">
        <v>98</v>
      </c>
      <c r="I67820" s="1" t="s">
        <v>27128</v>
      </c>
      <c r="J67820" s="1" t="s">
        <v>22473</v>
      </c>
    </row>
    <row r="67821" spans="1:10" hidden="1" x14ac:dyDescent="0.35">
      <c r="A67821" s="1" t="s">
        <v>110799</v>
      </c>
      <c r="B67821" s="1" t="s">
        <v>38456</v>
      </c>
      <c r="C67821">
        <v>28.44989</v>
      </c>
      <c r="D67821">
        <v>-82.664019999999994</v>
      </c>
      <c r="E67821">
        <v>5</v>
      </c>
      <c r="F67821" s="1" t="s">
        <v>3370</v>
      </c>
      <c r="G67821" s="1" t="s">
        <v>97</v>
      </c>
      <c r="H67821" s="1" t="s">
        <v>98</v>
      </c>
      <c r="I67821" s="1" t="s">
        <v>31062</v>
      </c>
      <c r="J67821" s="1" t="s">
        <v>22810</v>
      </c>
    </row>
    <row r="67822" spans="1:10" hidden="1" x14ac:dyDescent="0.35">
      <c r="A67822" s="1" t="s">
        <v>110799</v>
      </c>
      <c r="B67822" s="1" t="s">
        <v>38455</v>
      </c>
      <c r="C67822">
        <v>28.3474</v>
      </c>
      <c r="D67822">
        <v>-82.200310000000002</v>
      </c>
      <c r="E67822">
        <v>83</v>
      </c>
      <c r="F67822" s="1" t="s">
        <v>3370</v>
      </c>
      <c r="G67822" s="1" t="s">
        <v>97</v>
      </c>
      <c r="H67822" s="1" t="s">
        <v>98</v>
      </c>
      <c r="I67822" s="1" t="s">
        <v>31062</v>
      </c>
      <c r="J67822" s="1" t="s">
        <v>6595</v>
      </c>
    </row>
    <row r="67823" spans="1:10" hidden="1" x14ac:dyDescent="0.35">
      <c r="A67823" s="1" t="s">
        <v>110799</v>
      </c>
      <c r="B67823" s="1" t="s">
        <v>38454</v>
      </c>
      <c r="C67823">
        <v>28.403459999999999</v>
      </c>
      <c r="D67823">
        <v>-81.245840000000001</v>
      </c>
      <c r="E67823">
        <v>82</v>
      </c>
      <c r="F67823" s="1" t="s">
        <v>3370</v>
      </c>
      <c r="G67823" s="1" t="s">
        <v>97</v>
      </c>
      <c r="H67823" s="1" t="s">
        <v>98</v>
      </c>
      <c r="I67823" s="1" t="s">
        <v>31062</v>
      </c>
      <c r="J67823" s="1" t="s">
        <v>17956</v>
      </c>
    </row>
    <row r="67824" spans="1:10" hidden="1" x14ac:dyDescent="0.35">
      <c r="A67824" s="1" t="s">
        <v>110799</v>
      </c>
      <c r="B67824" s="1" t="s">
        <v>38453</v>
      </c>
      <c r="C67824">
        <v>29.175578000000002</v>
      </c>
      <c r="D67824">
        <v>-82.136647999999994</v>
      </c>
      <c r="E67824">
        <v>207</v>
      </c>
      <c r="F67824" s="1" t="s">
        <v>3370</v>
      </c>
      <c r="G67824" s="1" t="s">
        <v>97</v>
      </c>
      <c r="H67824" s="1" t="s">
        <v>98</v>
      </c>
      <c r="I67824" s="1" t="s">
        <v>31062</v>
      </c>
      <c r="J67824" s="1" t="s">
        <v>17628</v>
      </c>
    </row>
    <row r="67825" spans="1:10" hidden="1" x14ac:dyDescent="0.35">
      <c r="A67825" s="1" t="s">
        <v>146013</v>
      </c>
      <c r="B67825" s="1" t="s">
        <v>38452</v>
      </c>
      <c r="C67825">
        <v>32.213650000000001</v>
      </c>
      <c r="D67825">
        <v>-98.145150000000001</v>
      </c>
      <c r="E67825">
        <v>1391</v>
      </c>
      <c r="F67825" s="1" t="s">
        <v>3370</v>
      </c>
      <c r="G67825" s="1" t="s">
        <v>97</v>
      </c>
      <c r="H67825" s="1" t="s">
        <v>98</v>
      </c>
      <c r="I67825" s="1" t="s">
        <v>27128</v>
      </c>
      <c r="J67825" s="1" t="s">
        <v>22978</v>
      </c>
    </row>
    <row r="67826" spans="1:10" hidden="1" x14ac:dyDescent="0.35">
      <c r="A67826" s="1" t="s">
        <v>110799</v>
      </c>
      <c r="B67826" s="1" t="s">
        <v>122425</v>
      </c>
      <c r="C67826">
        <v>31.336290000000002</v>
      </c>
      <c r="D67826">
        <v>-94.74118</v>
      </c>
      <c r="F67826" s="1" t="s">
        <v>3370</v>
      </c>
      <c r="G67826" s="1" t="s">
        <v>97</v>
      </c>
      <c r="H67826" s="1" t="s">
        <v>98</v>
      </c>
      <c r="I67826" s="1" t="s">
        <v>27128</v>
      </c>
      <c r="J67826" s="1" t="s">
        <v>14472</v>
      </c>
    </row>
    <row r="67827" spans="1:10" hidden="1" x14ac:dyDescent="0.35">
      <c r="A67827" s="1" t="s">
        <v>110799</v>
      </c>
      <c r="B67827" s="1" t="s">
        <v>122426</v>
      </c>
      <c r="C67827">
        <v>31.532520000000002</v>
      </c>
      <c r="D67827">
        <v>-94.102249999999998</v>
      </c>
      <c r="E67827">
        <v>431</v>
      </c>
      <c r="F67827" s="1" t="s">
        <v>3370</v>
      </c>
      <c r="G67827" s="1" t="s">
        <v>97</v>
      </c>
      <c r="H67827" s="1" t="s">
        <v>98</v>
      </c>
      <c r="I67827" s="1" t="s">
        <v>27128</v>
      </c>
      <c r="J67827" s="1" t="s">
        <v>38451</v>
      </c>
    </row>
    <row r="67828" spans="1:10" hidden="1" x14ac:dyDescent="0.35">
      <c r="A67828" s="1" t="s">
        <v>146013</v>
      </c>
      <c r="B67828" s="1" t="s">
        <v>38450</v>
      </c>
      <c r="C67828">
        <v>29.59957</v>
      </c>
      <c r="D67828">
        <v>-94.653459999999995</v>
      </c>
      <c r="E67828">
        <v>5</v>
      </c>
      <c r="F67828" s="1" t="s">
        <v>3370</v>
      </c>
      <c r="G67828" s="1" t="s">
        <v>97</v>
      </c>
      <c r="H67828" s="1" t="s">
        <v>98</v>
      </c>
      <c r="I67828" s="1" t="s">
        <v>27128</v>
      </c>
      <c r="J67828" s="1" t="s">
        <v>1301</v>
      </c>
    </row>
    <row r="67829" spans="1:10" hidden="1" x14ac:dyDescent="0.35">
      <c r="A67829" s="1" t="s">
        <v>110799</v>
      </c>
      <c r="B67829" s="1" t="s">
        <v>38449</v>
      </c>
      <c r="C67829">
        <v>29.752649999999999</v>
      </c>
      <c r="D67829">
        <v>-94.686809999999994</v>
      </c>
      <c r="E67829">
        <v>17</v>
      </c>
      <c r="F67829" s="1" t="s">
        <v>3370</v>
      </c>
      <c r="G67829" s="1" t="s">
        <v>97</v>
      </c>
      <c r="H67829" s="1" t="s">
        <v>98</v>
      </c>
      <c r="I67829" s="1" t="s">
        <v>27128</v>
      </c>
      <c r="J67829" s="1" t="s">
        <v>1301</v>
      </c>
    </row>
    <row r="67830" spans="1:10" hidden="1" x14ac:dyDescent="0.35">
      <c r="A67830" s="1" t="s">
        <v>146013</v>
      </c>
      <c r="B67830" s="1" t="s">
        <v>38448</v>
      </c>
      <c r="C67830">
        <v>29.376670000000001</v>
      </c>
      <c r="D67830">
        <v>-96.527850000000001</v>
      </c>
      <c r="E67830">
        <v>51</v>
      </c>
      <c r="F67830" s="1" t="s">
        <v>3370</v>
      </c>
      <c r="G67830" s="1" t="s">
        <v>97</v>
      </c>
      <c r="H67830" s="1" t="s">
        <v>98</v>
      </c>
      <c r="I67830" s="1" t="s">
        <v>27128</v>
      </c>
      <c r="J67830" s="1" t="s">
        <v>37244</v>
      </c>
    </row>
    <row r="67831" spans="1:10" hidden="1" x14ac:dyDescent="0.35">
      <c r="A67831" s="1" t="s">
        <v>146013</v>
      </c>
      <c r="B67831" s="1" t="s">
        <v>38447</v>
      </c>
      <c r="C67831">
        <v>29.347259999999999</v>
      </c>
      <c r="D67831">
        <v>-96.509770000000003</v>
      </c>
      <c r="E67831">
        <v>151</v>
      </c>
      <c r="F67831" s="1" t="s">
        <v>3370</v>
      </c>
      <c r="G67831" s="1" t="s">
        <v>97</v>
      </c>
      <c r="H67831" s="1" t="s">
        <v>98</v>
      </c>
      <c r="I67831" s="1" t="s">
        <v>27128</v>
      </c>
      <c r="J67831" s="1" t="s">
        <v>37244</v>
      </c>
    </row>
    <row r="67832" spans="1:10" hidden="1" x14ac:dyDescent="0.35">
      <c r="A67832" s="1" t="s">
        <v>146013</v>
      </c>
      <c r="B67832" s="1" t="s">
        <v>38446</v>
      </c>
      <c r="C67832">
        <v>29.315760000000001</v>
      </c>
      <c r="D67832">
        <v>-96.48563</v>
      </c>
      <c r="E67832">
        <v>136</v>
      </c>
      <c r="F67832" s="1" t="s">
        <v>3370</v>
      </c>
      <c r="G67832" s="1" t="s">
        <v>97</v>
      </c>
      <c r="H67832" s="1" t="s">
        <v>98</v>
      </c>
      <c r="I67832" s="1" t="s">
        <v>27128</v>
      </c>
      <c r="J67832" s="1" t="s">
        <v>7697</v>
      </c>
    </row>
    <row r="67833" spans="1:10" hidden="1" x14ac:dyDescent="0.35">
      <c r="A67833" s="1" t="s">
        <v>146013</v>
      </c>
      <c r="B67833" s="1" t="s">
        <v>38445</v>
      </c>
      <c r="C67833">
        <v>29.815470000000001</v>
      </c>
      <c r="D67833">
        <v>-100.35408</v>
      </c>
      <c r="E67833">
        <v>1935</v>
      </c>
      <c r="F67833" s="1" t="s">
        <v>3370</v>
      </c>
      <c r="G67833" s="1" t="s">
        <v>97</v>
      </c>
      <c r="H67833" s="1" t="s">
        <v>98</v>
      </c>
      <c r="I67833" s="1" t="s">
        <v>27128</v>
      </c>
      <c r="J67833" s="1" t="s">
        <v>35604</v>
      </c>
    </row>
    <row r="67834" spans="1:10" hidden="1" x14ac:dyDescent="0.35">
      <c r="A67834" s="1" t="s">
        <v>146013</v>
      </c>
      <c r="B67834" s="1" t="s">
        <v>38444</v>
      </c>
      <c r="C67834">
        <v>29.89836</v>
      </c>
      <c r="D67834">
        <v>-100.43201000000001</v>
      </c>
      <c r="E67834">
        <v>1929</v>
      </c>
      <c r="F67834" s="1" t="s">
        <v>3370</v>
      </c>
      <c r="G67834" s="1" t="s">
        <v>97</v>
      </c>
      <c r="H67834" s="1" t="s">
        <v>98</v>
      </c>
      <c r="I67834" s="1" t="s">
        <v>27128</v>
      </c>
      <c r="J67834" s="1" t="s">
        <v>35604</v>
      </c>
    </row>
    <row r="67835" spans="1:10" hidden="1" x14ac:dyDescent="0.35">
      <c r="A67835" s="1" t="s">
        <v>110799</v>
      </c>
      <c r="B67835" s="1" t="s">
        <v>38443</v>
      </c>
      <c r="C67835">
        <v>28.255669999999999</v>
      </c>
      <c r="D67835">
        <v>-82.713949999999997</v>
      </c>
      <c r="E67835">
        <v>17</v>
      </c>
      <c r="F67835" s="1" t="s">
        <v>3370</v>
      </c>
      <c r="G67835" s="1" t="s">
        <v>97</v>
      </c>
      <c r="H67835" s="1" t="s">
        <v>98</v>
      </c>
      <c r="I67835" s="1" t="s">
        <v>31062</v>
      </c>
      <c r="J67835" s="1" t="s">
        <v>16961</v>
      </c>
    </row>
    <row r="67836" spans="1:10" hidden="1" x14ac:dyDescent="0.35">
      <c r="A67836" s="1" t="s">
        <v>146013</v>
      </c>
      <c r="B67836" s="1" t="s">
        <v>38442</v>
      </c>
      <c r="C67836">
        <v>32.253059999999998</v>
      </c>
      <c r="D67836">
        <v>-97.960369999999998</v>
      </c>
      <c r="E67836">
        <v>1000</v>
      </c>
      <c r="F67836" s="1" t="s">
        <v>3370</v>
      </c>
      <c r="G67836" s="1" t="s">
        <v>97</v>
      </c>
      <c r="H67836" s="1" t="s">
        <v>98</v>
      </c>
      <c r="I67836" s="1" t="s">
        <v>27128</v>
      </c>
      <c r="J67836" s="1" t="s">
        <v>31050</v>
      </c>
    </row>
    <row r="67837" spans="1:10" hidden="1" x14ac:dyDescent="0.35">
      <c r="A67837" s="1" t="s">
        <v>145964</v>
      </c>
      <c r="B67837" s="1" t="s">
        <v>38441</v>
      </c>
      <c r="C67837">
        <v>31.997240000000001</v>
      </c>
      <c r="D67837">
        <v>-104.02603000000001</v>
      </c>
      <c r="E67837">
        <v>2920</v>
      </c>
      <c r="F67837" s="1" t="s">
        <v>3370</v>
      </c>
      <c r="G67837" s="1" t="s">
        <v>97</v>
      </c>
      <c r="H67837" s="1" t="s">
        <v>98</v>
      </c>
      <c r="I67837" s="1" t="s">
        <v>27128</v>
      </c>
      <c r="J67837" s="1" t="s">
        <v>14798</v>
      </c>
    </row>
    <row r="67838" spans="1:10" hidden="1" x14ac:dyDescent="0.35">
      <c r="A67838" s="1" t="s">
        <v>145964</v>
      </c>
      <c r="B67838" s="1" t="s">
        <v>38440</v>
      </c>
      <c r="C67838">
        <v>31.8752</v>
      </c>
      <c r="D67838">
        <v>-98.660700000000006</v>
      </c>
      <c r="E67838">
        <v>1647</v>
      </c>
      <c r="F67838" s="1" t="s">
        <v>3370</v>
      </c>
      <c r="G67838" s="1" t="s">
        <v>97</v>
      </c>
      <c r="H67838" s="1" t="s">
        <v>98</v>
      </c>
      <c r="I67838" s="1" t="s">
        <v>27128</v>
      </c>
      <c r="J67838" s="1" t="s">
        <v>37647</v>
      </c>
    </row>
    <row r="67839" spans="1:10" hidden="1" x14ac:dyDescent="0.35">
      <c r="A67839" s="1" t="s">
        <v>110799</v>
      </c>
      <c r="B67839" s="1" t="s">
        <v>38439</v>
      </c>
      <c r="C67839">
        <v>32.405880000000003</v>
      </c>
      <c r="D67839">
        <v>-100.87591999999999</v>
      </c>
      <c r="E67839">
        <v>2147</v>
      </c>
      <c r="F67839" s="1" t="s">
        <v>3370</v>
      </c>
      <c r="G67839" s="1" t="s">
        <v>97</v>
      </c>
      <c r="H67839" s="1" t="s">
        <v>98</v>
      </c>
      <c r="I67839" s="1" t="s">
        <v>27128</v>
      </c>
      <c r="J67839" s="1" t="s">
        <v>6139</v>
      </c>
    </row>
    <row r="67840" spans="1:10" hidden="1" x14ac:dyDescent="0.35">
      <c r="A67840" s="1" t="s">
        <v>146013</v>
      </c>
      <c r="B67840" s="1" t="s">
        <v>34057</v>
      </c>
      <c r="C67840">
        <v>44.623373000000001</v>
      </c>
      <c r="D67840">
        <v>-93.401234000000002</v>
      </c>
      <c r="E67840">
        <v>958</v>
      </c>
      <c r="F67840" s="1" t="s">
        <v>3370</v>
      </c>
      <c r="G67840" s="1" t="s">
        <v>97</v>
      </c>
      <c r="H67840" s="1" t="s">
        <v>98</v>
      </c>
      <c r="I67840" s="1" t="s">
        <v>30718</v>
      </c>
      <c r="J67840" s="1" t="s">
        <v>7803</v>
      </c>
    </row>
    <row r="67841" spans="1:10" hidden="1" x14ac:dyDescent="0.35">
      <c r="A67841" s="1" t="s">
        <v>110799</v>
      </c>
      <c r="B67841" s="1" t="s">
        <v>38438</v>
      </c>
      <c r="C67841">
        <v>47.039344999999997</v>
      </c>
      <c r="D67841">
        <v>-91.667889000000002</v>
      </c>
      <c r="E67841">
        <v>785</v>
      </c>
      <c r="F67841" s="1" t="s">
        <v>3370</v>
      </c>
      <c r="G67841" s="1" t="s">
        <v>97</v>
      </c>
      <c r="H67841" s="1" t="s">
        <v>98</v>
      </c>
      <c r="I67841" s="1" t="s">
        <v>30718</v>
      </c>
      <c r="J67841" s="1" t="s">
        <v>38437</v>
      </c>
    </row>
    <row r="67842" spans="1:10" hidden="1" x14ac:dyDescent="0.35">
      <c r="A67842" s="1" t="s">
        <v>146013</v>
      </c>
      <c r="B67842" s="1" t="s">
        <v>38436</v>
      </c>
      <c r="C67842">
        <v>36.728256999999999</v>
      </c>
      <c r="D67842">
        <v>-86.726095999999998</v>
      </c>
      <c r="E67842">
        <v>638</v>
      </c>
      <c r="F67842" s="1" t="s">
        <v>3370</v>
      </c>
      <c r="G67842" s="1" t="s">
        <v>97</v>
      </c>
      <c r="H67842" s="1" t="s">
        <v>98</v>
      </c>
      <c r="I67842" s="1" t="s">
        <v>36375</v>
      </c>
      <c r="J67842" s="1" t="s">
        <v>8547</v>
      </c>
    </row>
    <row r="67843" spans="1:10" hidden="1" x14ac:dyDescent="0.35">
      <c r="A67843" s="1" t="s">
        <v>110799</v>
      </c>
      <c r="B67843" s="1" t="s">
        <v>38435</v>
      </c>
      <c r="C67843">
        <v>38.196458999999997</v>
      </c>
      <c r="D67843">
        <v>-91.170022000000003</v>
      </c>
      <c r="E67843">
        <v>991</v>
      </c>
      <c r="F67843" s="1" t="s">
        <v>3370</v>
      </c>
      <c r="G67843" s="1" t="s">
        <v>97</v>
      </c>
      <c r="H67843" s="1" t="s">
        <v>98</v>
      </c>
      <c r="I67843" s="1" t="s">
        <v>31070</v>
      </c>
      <c r="J67843" s="1" t="s">
        <v>23154</v>
      </c>
    </row>
    <row r="67844" spans="1:10" hidden="1" x14ac:dyDescent="0.35">
      <c r="A67844" s="1" t="s">
        <v>146013</v>
      </c>
      <c r="B67844" s="1" t="s">
        <v>38434</v>
      </c>
      <c r="C67844">
        <v>31.291665999999999</v>
      </c>
      <c r="D67844">
        <v>-94.699444</v>
      </c>
      <c r="E67844">
        <v>295</v>
      </c>
      <c r="F67844" s="1" t="s">
        <v>3370</v>
      </c>
      <c r="G67844" s="1" t="s">
        <v>97</v>
      </c>
      <c r="H67844" s="1" t="s">
        <v>98</v>
      </c>
      <c r="I67844" s="1" t="s">
        <v>27128</v>
      </c>
      <c r="J67844" s="1" t="s">
        <v>14472</v>
      </c>
    </row>
    <row r="67845" spans="1:10" hidden="1" x14ac:dyDescent="0.35">
      <c r="A67845" s="1" t="s">
        <v>110799</v>
      </c>
      <c r="B67845" s="1" t="s">
        <v>38433</v>
      </c>
      <c r="C67845">
        <v>28.690798999999998</v>
      </c>
      <c r="D67845">
        <v>-96.551643999999996</v>
      </c>
      <c r="E67845">
        <v>24</v>
      </c>
      <c r="F67845" s="1" t="s">
        <v>3370</v>
      </c>
      <c r="G67845" s="1" t="s">
        <v>97</v>
      </c>
      <c r="H67845" s="1" t="s">
        <v>98</v>
      </c>
      <c r="I67845" s="1" t="s">
        <v>27128</v>
      </c>
      <c r="J67845" s="1" t="s">
        <v>38432</v>
      </c>
    </row>
    <row r="67846" spans="1:10" hidden="1" x14ac:dyDescent="0.35">
      <c r="A67846" s="1" t="s">
        <v>110799</v>
      </c>
      <c r="B67846" s="1" t="s">
        <v>38431</v>
      </c>
      <c r="C67846">
        <v>40.658341</v>
      </c>
      <c r="D67846">
        <v>-78.706146000000004</v>
      </c>
      <c r="E67846">
        <v>1825</v>
      </c>
      <c r="F67846" s="1" t="s">
        <v>3370</v>
      </c>
      <c r="G67846" s="1" t="s">
        <v>97</v>
      </c>
      <c r="H67846" s="1" t="s">
        <v>98</v>
      </c>
      <c r="I67846" s="1" t="s">
        <v>32546</v>
      </c>
      <c r="J67846" s="1" t="s">
        <v>10103</v>
      </c>
    </row>
    <row r="67847" spans="1:10" hidden="1" x14ac:dyDescent="0.35">
      <c r="A67847" s="1" t="s">
        <v>110799</v>
      </c>
      <c r="B67847" s="1" t="s">
        <v>38430</v>
      </c>
      <c r="C67847">
        <v>35.308095000000002</v>
      </c>
      <c r="D67847">
        <v>-106.680969</v>
      </c>
      <c r="E67847">
        <v>5564</v>
      </c>
      <c r="F67847" s="1" t="s">
        <v>3370</v>
      </c>
      <c r="G67847" s="1" t="s">
        <v>97</v>
      </c>
      <c r="H67847" s="1" t="s">
        <v>98</v>
      </c>
      <c r="I67847" s="1" t="s">
        <v>34982</v>
      </c>
      <c r="J67847" s="1" t="s">
        <v>20234</v>
      </c>
    </row>
    <row r="67848" spans="1:10" hidden="1" x14ac:dyDescent="0.35">
      <c r="A67848" s="1" t="s">
        <v>146013</v>
      </c>
      <c r="B67848" s="1" t="s">
        <v>38429</v>
      </c>
      <c r="C67848">
        <v>28.210955999999999</v>
      </c>
      <c r="D67848">
        <v>-98.833736999999999</v>
      </c>
      <c r="E67848">
        <v>365</v>
      </c>
      <c r="F67848" s="1" t="s">
        <v>3370</v>
      </c>
      <c r="G67848" s="1" t="s">
        <v>97</v>
      </c>
      <c r="H67848" s="1" t="s">
        <v>98</v>
      </c>
      <c r="I67848" s="1" t="s">
        <v>27128</v>
      </c>
      <c r="J67848" s="1" t="s">
        <v>31045</v>
      </c>
    </row>
    <row r="67849" spans="1:10" hidden="1" x14ac:dyDescent="0.35">
      <c r="A67849" s="1" t="s">
        <v>110799</v>
      </c>
      <c r="B67849" s="1" t="s">
        <v>38428</v>
      </c>
      <c r="C67849">
        <v>41.455545000000001</v>
      </c>
      <c r="D67849">
        <v>-75.557822999999999</v>
      </c>
      <c r="E67849">
        <v>1395</v>
      </c>
      <c r="F67849" s="1" t="s">
        <v>3370</v>
      </c>
      <c r="G67849" s="1" t="s">
        <v>97</v>
      </c>
      <c r="H67849" s="1" t="s">
        <v>98</v>
      </c>
      <c r="I67849" s="1" t="s">
        <v>32546</v>
      </c>
      <c r="J67849" s="1" t="s">
        <v>11514</v>
      </c>
    </row>
    <row r="67850" spans="1:10" hidden="1" x14ac:dyDescent="0.35">
      <c r="A67850" s="1" t="s">
        <v>110799</v>
      </c>
      <c r="B67850" s="1" t="s">
        <v>38427</v>
      </c>
      <c r="C67850">
        <v>31.140464000000001</v>
      </c>
      <c r="D67850">
        <v>-98.207076999999998</v>
      </c>
      <c r="E67850">
        <v>1290</v>
      </c>
      <c r="F67850" s="1" t="s">
        <v>3370</v>
      </c>
      <c r="G67850" s="1" t="s">
        <v>97</v>
      </c>
      <c r="H67850" s="1" t="s">
        <v>98</v>
      </c>
      <c r="I67850" s="1" t="s">
        <v>27128</v>
      </c>
      <c r="J67850" s="1" t="s">
        <v>13580</v>
      </c>
    </row>
    <row r="67851" spans="1:10" hidden="1" x14ac:dyDescent="0.35">
      <c r="A67851" s="1" t="s">
        <v>110799</v>
      </c>
      <c r="B67851" s="1" t="s">
        <v>38426</v>
      </c>
      <c r="C67851">
        <v>32.497633</v>
      </c>
      <c r="D67851">
        <v>-97.368763000000001</v>
      </c>
      <c r="E67851">
        <v>799</v>
      </c>
      <c r="F67851" s="1" t="s">
        <v>3370</v>
      </c>
      <c r="G67851" s="1" t="s">
        <v>97</v>
      </c>
      <c r="H67851" s="1" t="s">
        <v>98</v>
      </c>
      <c r="I67851" s="1" t="s">
        <v>27128</v>
      </c>
      <c r="J67851" s="1" t="s">
        <v>4548</v>
      </c>
    </row>
    <row r="67852" spans="1:10" hidden="1" x14ac:dyDescent="0.35">
      <c r="A67852" s="1" t="s">
        <v>110799</v>
      </c>
      <c r="B67852" s="1" t="s">
        <v>38425</v>
      </c>
      <c r="C67852">
        <v>32.745286999999998</v>
      </c>
      <c r="D67852">
        <v>-97.094211999999999</v>
      </c>
      <c r="E67852">
        <v>565</v>
      </c>
      <c r="F67852" s="1" t="s">
        <v>3370</v>
      </c>
      <c r="G67852" s="1" t="s">
        <v>97</v>
      </c>
      <c r="H67852" s="1" t="s">
        <v>98</v>
      </c>
      <c r="I67852" s="1" t="s">
        <v>27128</v>
      </c>
      <c r="J67852" s="1" t="s">
        <v>1724</v>
      </c>
    </row>
    <row r="67853" spans="1:10" hidden="1" x14ac:dyDescent="0.35">
      <c r="A67853" s="1" t="s">
        <v>145964</v>
      </c>
      <c r="B67853" s="1" t="s">
        <v>38424</v>
      </c>
      <c r="C67853">
        <v>37.626762999999997</v>
      </c>
      <c r="D67853">
        <v>-121.75589600000001</v>
      </c>
      <c r="E67853">
        <v>517</v>
      </c>
      <c r="F67853" s="1" t="s">
        <v>3370</v>
      </c>
      <c r="G67853" s="1" t="s">
        <v>97</v>
      </c>
      <c r="H67853" s="1" t="s">
        <v>98</v>
      </c>
      <c r="I67853" s="1" t="s">
        <v>31735</v>
      </c>
      <c r="J67853" s="1" t="s">
        <v>14172</v>
      </c>
    </row>
    <row r="67854" spans="1:10" hidden="1" x14ac:dyDescent="0.35">
      <c r="A67854" s="1" t="s">
        <v>110799</v>
      </c>
      <c r="B67854" s="1" t="s">
        <v>38423</v>
      </c>
      <c r="C67854">
        <v>40.860832000000002</v>
      </c>
      <c r="D67854">
        <v>-88.985636999999997</v>
      </c>
      <c r="E67854">
        <v>757</v>
      </c>
      <c r="F67854" s="1" t="s">
        <v>3370</v>
      </c>
      <c r="G67854" s="1" t="s">
        <v>97</v>
      </c>
      <c r="H67854" s="1" t="s">
        <v>98</v>
      </c>
      <c r="I67854" s="1" t="s">
        <v>34994</v>
      </c>
      <c r="J67854" s="1" t="s">
        <v>38422</v>
      </c>
    </row>
    <row r="67855" spans="1:10" hidden="1" x14ac:dyDescent="0.35">
      <c r="A67855" s="1" t="s">
        <v>110799</v>
      </c>
      <c r="B67855" s="1" t="s">
        <v>38421</v>
      </c>
      <c r="C67855">
        <v>43.574393999999998</v>
      </c>
      <c r="D67855">
        <v>-111.10825</v>
      </c>
      <c r="E67855">
        <v>6296</v>
      </c>
      <c r="F67855" s="1" t="s">
        <v>3370</v>
      </c>
      <c r="G67855" s="1" t="s">
        <v>97</v>
      </c>
      <c r="H67855" s="1" t="s">
        <v>98</v>
      </c>
      <c r="I67855" s="1" t="s">
        <v>34921</v>
      </c>
      <c r="J67855" s="1" t="s">
        <v>25222</v>
      </c>
    </row>
    <row r="67856" spans="1:10" hidden="1" x14ac:dyDescent="0.35">
      <c r="A67856" s="1" t="s">
        <v>110799</v>
      </c>
      <c r="B67856" s="1" t="s">
        <v>38420</v>
      </c>
      <c r="C67856">
        <v>32.606189000000001</v>
      </c>
      <c r="D67856">
        <v>-83.758886000000004</v>
      </c>
      <c r="E67856">
        <v>474</v>
      </c>
      <c r="F67856" s="1" t="s">
        <v>3370</v>
      </c>
      <c r="G67856" s="1" t="s">
        <v>97</v>
      </c>
      <c r="H67856" s="1" t="s">
        <v>98</v>
      </c>
      <c r="I67856" s="1" t="s">
        <v>34950</v>
      </c>
      <c r="J67856" s="1" t="s">
        <v>4653</v>
      </c>
    </row>
    <row r="67857" spans="1:10" hidden="1" x14ac:dyDescent="0.35">
      <c r="A67857" s="1" t="s">
        <v>145964</v>
      </c>
      <c r="B67857" s="1" t="s">
        <v>38419</v>
      </c>
      <c r="C67857">
        <v>31.139939999999999</v>
      </c>
      <c r="D67857">
        <v>-98.237769999999998</v>
      </c>
      <c r="E67857">
        <v>1355</v>
      </c>
      <c r="F67857" s="1" t="s">
        <v>3370</v>
      </c>
      <c r="G67857" s="1" t="s">
        <v>97</v>
      </c>
      <c r="H67857" s="1" t="s">
        <v>98</v>
      </c>
      <c r="I67857" s="1" t="s">
        <v>27128</v>
      </c>
      <c r="J67857" s="1" t="s">
        <v>13580</v>
      </c>
    </row>
    <row r="67858" spans="1:10" hidden="1" x14ac:dyDescent="0.35">
      <c r="A67858" s="1" t="s">
        <v>145964</v>
      </c>
      <c r="B67858" s="1" t="s">
        <v>38418</v>
      </c>
      <c r="C67858">
        <v>30.62716</v>
      </c>
      <c r="D67858">
        <v>-102.67541</v>
      </c>
      <c r="E67858">
        <v>3424</v>
      </c>
      <c r="F67858" s="1" t="s">
        <v>3370</v>
      </c>
      <c r="G67858" s="1" t="s">
        <v>97</v>
      </c>
      <c r="H67858" s="1" t="s">
        <v>98</v>
      </c>
      <c r="I67858" s="1" t="s">
        <v>27128</v>
      </c>
      <c r="J67858" s="1" t="s">
        <v>8484</v>
      </c>
    </row>
    <row r="67859" spans="1:10" hidden="1" x14ac:dyDescent="0.35">
      <c r="A67859" s="1" t="s">
        <v>145964</v>
      </c>
      <c r="B67859" s="1" t="s">
        <v>38417</v>
      </c>
      <c r="C67859">
        <v>30.593789999999998</v>
      </c>
      <c r="D67859">
        <v>-102.57004999999999</v>
      </c>
      <c r="E67859">
        <v>3262</v>
      </c>
      <c r="F67859" s="1" t="s">
        <v>3370</v>
      </c>
      <c r="G67859" s="1" t="s">
        <v>97</v>
      </c>
      <c r="H67859" s="1" t="s">
        <v>98</v>
      </c>
      <c r="I67859" s="1" t="s">
        <v>27128</v>
      </c>
      <c r="J67859" s="1" t="s">
        <v>8484</v>
      </c>
    </row>
    <row r="67860" spans="1:10" hidden="1" x14ac:dyDescent="0.35">
      <c r="A67860" s="1" t="s">
        <v>146013</v>
      </c>
      <c r="B67860" s="1" t="s">
        <v>38416</v>
      </c>
      <c r="C67860">
        <v>30.376660000000001</v>
      </c>
      <c r="D67860">
        <v>-102.33175</v>
      </c>
      <c r="E67860">
        <v>2966</v>
      </c>
      <c r="F67860" s="1" t="s">
        <v>3370</v>
      </c>
      <c r="G67860" s="1" t="s">
        <v>97</v>
      </c>
      <c r="H67860" s="1" t="s">
        <v>98</v>
      </c>
      <c r="I67860" s="1" t="s">
        <v>27128</v>
      </c>
      <c r="J67860" s="1" t="s">
        <v>36473</v>
      </c>
    </row>
    <row r="67861" spans="1:10" hidden="1" x14ac:dyDescent="0.35">
      <c r="A67861" s="1" t="s">
        <v>146013</v>
      </c>
      <c r="B67861" s="1" t="s">
        <v>38415</v>
      </c>
      <c r="C67861">
        <v>30.27899</v>
      </c>
      <c r="D67861">
        <v>-102.32105</v>
      </c>
      <c r="E67861">
        <v>2762</v>
      </c>
      <c r="F67861" s="1" t="s">
        <v>3370</v>
      </c>
      <c r="G67861" s="1" t="s">
        <v>97</v>
      </c>
      <c r="H67861" s="1" t="s">
        <v>98</v>
      </c>
      <c r="I67861" s="1" t="s">
        <v>27128</v>
      </c>
      <c r="J67861" s="1" t="s">
        <v>36473</v>
      </c>
    </row>
    <row r="67862" spans="1:10" hidden="1" x14ac:dyDescent="0.35">
      <c r="A67862" s="1" t="s">
        <v>145964</v>
      </c>
      <c r="B67862" s="1" t="s">
        <v>38414</v>
      </c>
      <c r="C67862">
        <v>30.14199</v>
      </c>
      <c r="D67862">
        <v>-102.40309000000001</v>
      </c>
      <c r="E67862">
        <v>2789</v>
      </c>
      <c r="F67862" s="1" t="s">
        <v>3370</v>
      </c>
      <c r="G67862" s="1" t="s">
        <v>97</v>
      </c>
      <c r="H67862" s="1" t="s">
        <v>98</v>
      </c>
      <c r="I67862" s="1" t="s">
        <v>27128</v>
      </c>
      <c r="J67862" s="1" t="s">
        <v>36473</v>
      </c>
    </row>
    <row r="67863" spans="1:10" hidden="1" x14ac:dyDescent="0.35">
      <c r="A67863" s="1" t="s">
        <v>145964</v>
      </c>
      <c r="B67863" s="1" t="s">
        <v>38413</v>
      </c>
      <c r="C67863">
        <v>28.703440000000001</v>
      </c>
      <c r="D67863">
        <v>-100.48112</v>
      </c>
      <c r="E67863">
        <v>807</v>
      </c>
      <c r="F67863" s="1" t="s">
        <v>3370</v>
      </c>
      <c r="G67863" s="1" t="s">
        <v>97</v>
      </c>
      <c r="H67863" s="1" t="s">
        <v>98</v>
      </c>
      <c r="I67863" s="1" t="s">
        <v>27128</v>
      </c>
      <c r="J67863" s="1" t="s">
        <v>7439</v>
      </c>
    </row>
    <row r="67864" spans="1:10" hidden="1" x14ac:dyDescent="0.35">
      <c r="A67864" s="1" t="s">
        <v>146013</v>
      </c>
      <c r="B67864" s="1" t="s">
        <v>38412</v>
      </c>
      <c r="C67864">
        <v>39.236882000000001</v>
      </c>
      <c r="D67864">
        <v>-85.693241</v>
      </c>
      <c r="E67864">
        <v>745</v>
      </c>
      <c r="F67864" s="1" t="s">
        <v>3370</v>
      </c>
      <c r="G67864" s="1" t="s">
        <v>97</v>
      </c>
      <c r="H67864" s="1" t="s">
        <v>98</v>
      </c>
      <c r="I67864" s="1" t="s">
        <v>34996</v>
      </c>
      <c r="J67864" s="1" t="s">
        <v>10073</v>
      </c>
    </row>
    <row r="67865" spans="1:10" hidden="1" x14ac:dyDescent="0.35">
      <c r="A67865" s="1" t="s">
        <v>110799</v>
      </c>
      <c r="B67865" s="1" t="s">
        <v>38411</v>
      </c>
      <c r="C67865">
        <v>35.761859999999999</v>
      </c>
      <c r="D67865">
        <v>-119.23738</v>
      </c>
      <c r="E67865">
        <v>325</v>
      </c>
      <c r="F67865" s="1" t="s">
        <v>3370</v>
      </c>
      <c r="G67865" s="1" t="s">
        <v>97</v>
      </c>
      <c r="H67865" s="1" t="s">
        <v>98</v>
      </c>
      <c r="I67865" s="1" t="s">
        <v>31735</v>
      </c>
      <c r="J67865" s="1" t="s">
        <v>6825</v>
      </c>
    </row>
    <row r="67866" spans="1:10" hidden="1" x14ac:dyDescent="0.35">
      <c r="A67866" s="1" t="s">
        <v>146013</v>
      </c>
      <c r="B67866" s="1" t="s">
        <v>38410</v>
      </c>
      <c r="C67866">
        <v>38.995677999999998</v>
      </c>
      <c r="D67866">
        <v>-100.223427</v>
      </c>
      <c r="E67866">
        <v>2548</v>
      </c>
      <c r="F67866" s="1" t="s">
        <v>3370</v>
      </c>
      <c r="G67866" s="1" t="s">
        <v>97</v>
      </c>
      <c r="H67866" s="1" t="s">
        <v>98</v>
      </c>
      <c r="I67866" s="1" t="s">
        <v>34984</v>
      </c>
      <c r="J67866" s="1" t="s">
        <v>38409</v>
      </c>
    </row>
    <row r="67867" spans="1:10" hidden="1" x14ac:dyDescent="0.35">
      <c r="A67867" s="1" t="s">
        <v>146013</v>
      </c>
      <c r="B67867" s="1" t="s">
        <v>38408</v>
      </c>
      <c r="C67867">
        <v>44.400916000000002</v>
      </c>
      <c r="D67867">
        <v>-92.687488000000002</v>
      </c>
      <c r="E67867">
        <v>1200</v>
      </c>
      <c r="F67867" s="1" t="s">
        <v>3370</v>
      </c>
      <c r="G67867" s="1" t="s">
        <v>97</v>
      </c>
      <c r="H67867" s="1" t="s">
        <v>98</v>
      </c>
      <c r="I67867" s="1" t="s">
        <v>30718</v>
      </c>
      <c r="J67867" s="1" t="s">
        <v>38407</v>
      </c>
    </row>
    <row r="67868" spans="1:10" hidden="1" x14ac:dyDescent="0.35">
      <c r="A67868" s="1" t="s">
        <v>110799</v>
      </c>
      <c r="B67868" s="1" t="s">
        <v>38406</v>
      </c>
      <c r="C67868">
        <v>43.291006000000003</v>
      </c>
      <c r="D67868">
        <v>-83.740025000000003</v>
      </c>
      <c r="E67868">
        <v>652</v>
      </c>
      <c r="F67868" s="1" t="s">
        <v>3370</v>
      </c>
      <c r="G67868" s="1" t="s">
        <v>97</v>
      </c>
      <c r="H67868" s="1" t="s">
        <v>98</v>
      </c>
      <c r="I67868" s="1" t="s">
        <v>28309</v>
      </c>
      <c r="J67868" s="1" t="s">
        <v>38405</v>
      </c>
    </row>
    <row r="67869" spans="1:10" hidden="1" x14ac:dyDescent="0.35">
      <c r="A67869" s="1" t="s">
        <v>110799</v>
      </c>
      <c r="B67869" s="1" t="s">
        <v>38404</v>
      </c>
      <c r="C67869">
        <v>37.953220000000002</v>
      </c>
      <c r="D67869">
        <v>-91.786501000000001</v>
      </c>
      <c r="E67869">
        <v>1339</v>
      </c>
      <c r="F67869" s="1" t="s">
        <v>3370</v>
      </c>
      <c r="G67869" s="1" t="s">
        <v>97</v>
      </c>
      <c r="H67869" s="1" t="s">
        <v>98</v>
      </c>
      <c r="I67869" s="1" t="s">
        <v>31070</v>
      </c>
      <c r="J67869" s="1" t="s">
        <v>20379</v>
      </c>
    </row>
    <row r="67870" spans="1:10" hidden="1" x14ac:dyDescent="0.35">
      <c r="A67870" s="1" t="s">
        <v>110799</v>
      </c>
      <c r="B67870" s="1" t="s">
        <v>38403</v>
      </c>
      <c r="C67870">
        <v>37.682160000000003</v>
      </c>
      <c r="D67870">
        <v>-92.633688000000006</v>
      </c>
      <c r="E67870">
        <v>1339</v>
      </c>
      <c r="F67870" s="1" t="s">
        <v>3370</v>
      </c>
      <c r="G67870" s="1" t="s">
        <v>97</v>
      </c>
      <c r="H67870" s="1" t="s">
        <v>98</v>
      </c>
      <c r="I67870" s="1" t="s">
        <v>31070</v>
      </c>
      <c r="J67870" s="1" t="s">
        <v>1230</v>
      </c>
    </row>
    <row r="67871" spans="1:10" hidden="1" x14ac:dyDescent="0.35">
      <c r="A67871" s="1" t="s">
        <v>146013</v>
      </c>
      <c r="B67871" s="1" t="s">
        <v>38402</v>
      </c>
      <c r="C67871">
        <v>39.521124999999998</v>
      </c>
      <c r="D67871">
        <v>-84.628292000000002</v>
      </c>
      <c r="E67871">
        <v>806</v>
      </c>
      <c r="F67871" s="1" t="s">
        <v>3370</v>
      </c>
      <c r="G67871" s="1" t="s">
        <v>97</v>
      </c>
      <c r="H67871" s="1" t="s">
        <v>98</v>
      </c>
      <c r="I67871" s="1" t="s">
        <v>34936</v>
      </c>
      <c r="J67871" s="1" t="s">
        <v>6116</v>
      </c>
    </row>
    <row r="67872" spans="1:10" hidden="1" x14ac:dyDescent="0.35">
      <c r="A67872" s="1" t="s">
        <v>146013</v>
      </c>
      <c r="B67872" s="1" t="s">
        <v>38401</v>
      </c>
      <c r="C67872">
        <v>39.680352999999997</v>
      </c>
      <c r="D67872">
        <v>-83.744671999999994</v>
      </c>
      <c r="E67872">
        <v>1085</v>
      </c>
      <c r="F67872" s="1" t="s">
        <v>3370</v>
      </c>
      <c r="G67872" s="1" t="s">
        <v>97</v>
      </c>
      <c r="H67872" s="1" t="s">
        <v>98</v>
      </c>
      <c r="I67872" s="1" t="s">
        <v>34936</v>
      </c>
      <c r="J67872" s="1" t="s">
        <v>11398</v>
      </c>
    </row>
    <row r="67873" spans="1:10" hidden="1" x14ac:dyDescent="0.35">
      <c r="A67873" s="1" t="s">
        <v>146013</v>
      </c>
      <c r="B67873" s="1" t="s">
        <v>38400</v>
      </c>
      <c r="C67873">
        <v>41.456389000000001</v>
      </c>
      <c r="D67873">
        <v>-79.982777999999996</v>
      </c>
      <c r="E67873">
        <v>1100</v>
      </c>
      <c r="F67873" s="1" t="s">
        <v>3370</v>
      </c>
      <c r="G67873" s="1" t="s">
        <v>97</v>
      </c>
      <c r="H67873" s="1" t="s">
        <v>98</v>
      </c>
      <c r="I67873" s="1" t="s">
        <v>32546</v>
      </c>
      <c r="J67873" s="1" t="s">
        <v>38399</v>
      </c>
    </row>
    <row r="67874" spans="1:10" hidden="1" x14ac:dyDescent="0.35">
      <c r="A67874" s="1" t="s">
        <v>110799</v>
      </c>
      <c r="B67874" s="1" t="s">
        <v>38398</v>
      </c>
      <c r="C67874">
        <v>35.325521000000002</v>
      </c>
      <c r="D67874">
        <v>-87.756708000000003</v>
      </c>
      <c r="E67874">
        <v>749</v>
      </c>
      <c r="F67874" s="1" t="s">
        <v>3370</v>
      </c>
      <c r="G67874" s="1" t="s">
        <v>97</v>
      </c>
      <c r="H67874" s="1" t="s">
        <v>98</v>
      </c>
      <c r="I67874" s="1" t="s">
        <v>35047</v>
      </c>
      <c r="J67874" s="1" t="s">
        <v>25808</v>
      </c>
    </row>
    <row r="67875" spans="1:10" hidden="1" x14ac:dyDescent="0.35">
      <c r="A67875" s="1" t="s">
        <v>110799</v>
      </c>
      <c r="B67875" s="1" t="s">
        <v>38397</v>
      </c>
      <c r="C67875">
        <v>45.243228000000002</v>
      </c>
      <c r="D67875">
        <v>-122.764503</v>
      </c>
      <c r="E67875">
        <v>192</v>
      </c>
      <c r="F67875" s="1" t="s">
        <v>3370</v>
      </c>
      <c r="G67875" s="1" t="s">
        <v>97</v>
      </c>
      <c r="H67875" s="1" t="s">
        <v>98</v>
      </c>
      <c r="I67875" s="1" t="s">
        <v>35009</v>
      </c>
      <c r="J67875" s="1" t="s">
        <v>2019</v>
      </c>
    </row>
    <row r="67876" spans="1:10" hidden="1" x14ac:dyDescent="0.35">
      <c r="A67876" s="1" t="s">
        <v>146013</v>
      </c>
      <c r="B67876" s="1" t="s">
        <v>38396</v>
      </c>
      <c r="C67876">
        <v>34.503480000000003</v>
      </c>
      <c r="D67876">
        <v>-98.337739999999997</v>
      </c>
      <c r="E67876">
        <v>1086</v>
      </c>
      <c r="F67876" s="1" t="s">
        <v>3370</v>
      </c>
      <c r="G67876" s="1" t="s">
        <v>97</v>
      </c>
      <c r="H67876" s="1" t="s">
        <v>98</v>
      </c>
      <c r="I67876" s="1" t="s">
        <v>35518</v>
      </c>
      <c r="J67876" s="1" t="s">
        <v>13744</v>
      </c>
    </row>
    <row r="67877" spans="1:10" hidden="1" x14ac:dyDescent="0.35">
      <c r="A67877" s="1" t="s">
        <v>110799</v>
      </c>
      <c r="B67877" s="1" t="s">
        <v>38395</v>
      </c>
      <c r="C67877">
        <v>33.160960000000003</v>
      </c>
      <c r="D67877">
        <v>-96.636380000000003</v>
      </c>
      <c r="E67877">
        <v>643</v>
      </c>
      <c r="F67877" s="1" t="s">
        <v>3370</v>
      </c>
      <c r="G67877" s="1" t="s">
        <v>97</v>
      </c>
      <c r="H67877" s="1" t="s">
        <v>98</v>
      </c>
      <c r="I67877" s="1" t="s">
        <v>27128</v>
      </c>
      <c r="J67877" s="1" t="s">
        <v>15344</v>
      </c>
    </row>
    <row r="67878" spans="1:10" hidden="1" x14ac:dyDescent="0.35">
      <c r="A67878" s="1" t="s">
        <v>145964</v>
      </c>
      <c r="B67878" s="1" t="s">
        <v>38394</v>
      </c>
      <c r="C67878">
        <v>31.18937</v>
      </c>
      <c r="D67878">
        <v>-102.89989</v>
      </c>
      <c r="E67878">
        <v>2540</v>
      </c>
      <c r="F67878" s="1" t="s">
        <v>3370</v>
      </c>
      <c r="G67878" s="1" t="s">
        <v>97</v>
      </c>
      <c r="H67878" s="1" t="s">
        <v>98</v>
      </c>
      <c r="I67878" s="1" t="s">
        <v>27128</v>
      </c>
      <c r="J67878" s="1" t="s">
        <v>8484</v>
      </c>
    </row>
    <row r="67879" spans="1:10" hidden="1" x14ac:dyDescent="0.35">
      <c r="A67879" s="1" t="s">
        <v>110799</v>
      </c>
      <c r="B67879" s="1" t="s">
        <v>38393</v>
      </c>
      <c r="C67879">
        <v>32.820369999999997</v>
      </c>
      <c r="D67879">
        <v>-96.850279999999998</v>
      </c>
      <c r="E67879">
        <v>435</v>
      </c>
      <c r="F67879" s="1" t="s">
        <v>3370</v>
      </c>
      <c r="G67879" s="1" t="s">
        <v>97</v>
      </c>
      <c r="H67879" s="1" t="s">
        <v>98</v>
      </c>
      <c r="I67879" s="1" t="s">
        <v>27128</v>
      </c>
      <c r="J67879" s="1" t="s">
        <v>6640</v>
      </c>
    </row>
    <row r="67880" spans="1:10" hidden="1" x14ac:dyDescent="0.35">
      <c r="A67880" s="1" t="s">
        <v>110799</v>
      </c>
      <c r="B67880" s="1" t="s">
        <v>38392</v>
      </c>
      <c r="C67880">
        <v>35.07179</v>
      </c>
      <c r="D67880">
        <v>-118.17455</v>
      </c>
      <c r="E67880">
        <v>2860</v>
      </c>
      <c r="F67880" s="1" t="s">
        <v>3370</v>
      </c>
      <c r="G67880" s="1" t="s">
        <v>97</v>
      </c>
      <c r="H67880" s="1" t="s">
        <v>98</v>
      </c>
      <c r="I67880" s="1" t="s">
        <v>31735</v>
      </c>
      <c r="J67880" s="1" t="s">
        <v>38391</v>
      </c>
    </row>
    <row r="67881" spans="1:10" hidden="1" x14ac:dyDescent="0.35">
      <c r="A67881" s="1" t="s">
        <v>110799</v>
      </c>
      <c r="B67881" s="1" t="s">
        <v>38390</v>
      </c>
      <c r="C67881">
        <v>38.690899999999999</v>
      </c>
      <c r="D67881">
        <v>-119.77513</v>
      </c>
      <c r="E67881">
        <v>5778</v>
      </c>
      <c r="F67881" s="1" t="s">
        <v>3370</v>
      </c>
      <c r="G67881" s="1" t="s">
        <v>97</v>
      </c>
      <c r="H67881" s="1" t="s">
        <v>98</v>
      </c>
      <c r="I67881" s="1" t="s">
        <v>31735</v>
      </c>
      <c r="J67881" s="1" t="s">
        <v>38389</v>
      </c>
    </row>
    <row r="67882" spans="1:10" hidden="1" x14ac:dyDescent="0.35">
      <c r="A67882" s="1" t="s">
        <v>110799</v>
      </c>
      <c r="B67882" s="1" t="s">
        <v>38388</v>
      </c>
      <c r="C67882">
        <v>38.920479999999998</v>
      </c>
      <c r="D67882">
        <v>-119.71892</v>
      </c>
      <c r="E67882">
        <v>4813</v>
      </c>
      <c r="F67882" s="1" t="s">
        <v>3370</v>
      </c>
      <c r="G67882" s="1" t="s">
        <v>97</v>
      </c>
      <c r="H67882" s="1" t="s">
        <v>98</v>
      </c>
      <c r="I67882" s="1" t="s">
        <v>34956</v>
      </c>
      <c r="J67882" s="1" t="s">
        <v>8848</v>
      </c>
    </row>
    <row r="67883" spans="1:10" hidden="1" x14ac:dyDescent="0.35">
      <c r="A67883" s="1" t="s">
        <v>146013</v>
      </c>
      <c r="B67883" s="1" t="s">
        <v>38387</v>
      </c>
      <c r="C67883">
        <v>42.963025000000002</v>
      </c>
      <c r="D67883">
        <v>-84.044572000000002</v>
      </c>
      <c r="E67883">
        <v>752</v>
      </c>
      <c r="F67883" s="1" t="s">
        <v>3370</v>
      </c>
      <c r="G67883" s="1" t="s">
        <v>97</v>
      </c>
      <c r="H67883" s="1" t="s">
        <v>98</v>
      </c>
      <c r="I67883" s="1" t="s">
        <v>28309</v>
      </c>
      <c r="J67883" s="1" t="s">
        <v>38386</v>
      </c>
    </row>
    <row r="67884" spans="1:10" hidden="1" x14ac:dyDescent="0.35">
      <c r="A67884" s="1" t="s">
        <v>110799</v>
      </c>
      <c r="B67884" s="1" t="s">
        <v>38385</v>
      </c>
      <c r="C67884">
        <v>42.592204000000002</v>
      </c>
      <c r="D67884">
        <v>-82.571983000000003</v>
      </c>
      <c r="E67884">
        <v>578</v>
      </c>
      <c r="F67884" s="1" t="s">
        <v>3370</v>
      </c>
      <c r="G67884" s="1" t="s">
        <v>97</v>
      </c>
      <c r="H67884" s="1" t="s">
        <v>98</v>
      </c>
      <c r="I67884" s="1" t="s">
        <v>28309</v>
      </c>
      <c r="J67884" s="1" t="s">
        <v>28308</v>
      </c>
    </row>
    <row r="67885" spans="1:10" hidden="1" x14ac:dyDescent="0.35">
      <c r="A67885" s="1" t="s">
        <v>110799</v>
      </c>
      <c r="B67885" s="1" t="s">
        <v>38384</v>
      </c>
      <c r="C67885">
        <v>33.344259999999998</v>
      </c>
      <c r="D67885">
        <v>-112.05801</v>
      </c>
      <c r="E67885">
        <v>2345</v>
      </c>
      <c r="F67885" s="1" t="s">
        <v>3370</v>
      </c>
      <c r="G67885" s="1" t="s">
        <v>97</v>
      </c>
      <c r="H67885" s="1" t="s">
        <v>98</v>
      </c>
      <c r="I67885" s="1" t="s">
        <v>28304</v>
      </c>
      <c r="J67885" s="1" t="s">
        <v>18785</v>
      </c>
    </row>
    <row r="67886" spans="1:10" hidden="1" x14ac:dyDescent="0.35">
      <c r="A67886" s="1" t="s">
        <v>110799</v>
      </c>
      <c r="B67886" s="1" t="s">
        <v>38383</v>
      </c>
      <c r="C67886">
        <v>33.578049999999998</v>
      </c>
      <c r="D67886">
        <v>-96.165930000000003</v>
      </c>
      <c r="E67886">
        <v>566</v>
      </c>
      <c r="F67886" s="1" t="s">
        <v>3370</v>
      </c>
      <c r="G67886" s="1" t="s">
        <v>97</v>
      </c>
      <c r="H67886" s="1" t="s">
        <v>98</v>
      </c>
      <c r="I67886" s="1" t="s">
        <v>27128</v>
      </c>
      <c r="J67886" s="1" t="s">
        <v>3912</v>
      </c>
    </row>
    <row r="67887" spans="1:10" hidden="1" x14ac:dyDescent="0.35">
      <c r="A67887" s="1" t="s">
        <v>110799</v>
      </c>
      <c r="B67887" s="1" t="s">
        <v>38382</v>
      </c>
      <c r="C67887">
        <v>35.610999999999997</v>
      </c>
      <c r="D67887">
        <v>-95.952939999999998</v>
      </c>
      <c r="E67887">
        <v>705</v>
      </c>
      <c r="F67887" s="1" t="s">
        <v>3370</v>
      </c>
      <c r="G67887" s="1" t="s">
        <v>97</v>
      </c>
      <c r="H67887" s="1" t="s">
        <v>98</v>
      </c>
      <c r="I67887" s="1" t="s">
        <v>35518</v>
      </c>
      <c r="J67887" s="1" t="s">
        <v>17743</v>
      </c>
    </row>
    <row r="67888" spans="1:10" hidden="1" x14ac:dyDescent="0.35">
      <c r="A67888" s="1" t="s">
        <v>145964</v>
      </c>
      <c r="B67888" s="1" t="s">
        <v>38381</v>
      </c>
      <c r="C67888">
        <v>46.777757000000001</v>
      </c>
      <c r="D67888">
        <v>-94.852052</v>
      </c>
      <c r="E67888">
        <v>1380</v>
      </c>
      <c r="F67888" s="1" t="s">
        <v>3370</v>
      </c>
      <c r="G67888" s="1" t="s">
        <v>97</v>
      </c>
      <c r="H67888" s="1" t="s">
        <v>98</v>
      </c>
      <c r="I67888" s="1" t="s">
        <v>30718</v>
      </c>
      <c r="J67888" s="1" t="s">
        <v>38380</v>
      </c>
    </row>
    <row r="67889" spans="1:10" hidden="1" x14ac:dyDescent="0.35">
      <c r="A67889" s="1" t="s">
        <v>146013</v>
      </c>
      <c r="B67889" s="1" t="s">
        <v>38379</v>
      </c>
      <c r="C67889">
        <v>29.55667</v>
      </c>
      <c r="D67889">
        <v>-101.05068</v>
      </c>
      <c r="E67889">
        <v>1307</v>
      </c>
      <c r="F67889" s="1" t="s">
        <v>3370</v>
      </c>
      <c r="G67889" s="1" t="s">
        <v>97</v>
      </c>
      <c r="H67889" s="1" t="s">
        <v>98</v>
      </c>
      <c r="I67889" s="1" t="s">
        <v>27128</v>
      </c>
      <c r="J67889" s="1" t="s">
        <v>6822</v>
      </c>
    </row>
    <row r="67890" spans="1:10" hidden="1" x14ac:dyDescent="0.35">
      <c r="A67890" s="1" t="s">
        <v>110799</v>
      </c>
      <c r="B67890" s="1" t="s">
        <v>38378</v>
      </c>
      <c r="C67890">
        <v>35.449910000000003</v>
      </c>
      <c r="D67890">
        <v>-97.530770000000004</v>
      </c>
      <c r="E67890">
        <v>1191</v>
      </c>
      <c r="F67890" s="1" t="s">
        <v>3370</v>
      </c>
      <c r="G67890" s="1" t="s">
        <v>97</v>
      </c>
      <c r="H67890" s="1" t="s">
        <v>98</v>
      </c>
      <c r="I67890" s="1" t="s">
        <v>35518</v>
      </c>
      <c r="J67890" s="1" t="s">
        <v>17742</v>
      </c>
    </row>
    <row r="67891" spans="1:10" hidden="1" x14ac:dyDescent="0.35">
      <c r="A67891" s="1" t="s">
        <v>145964</v>
      </c>
      <c r="B67891" s="1" t="s">
        <v>38377</v>
      </c>
      <c r="C67891">
        <v>29.736270000000001</v>
      </c>
      <c r="D67891">
        <v>-93.887339999999995</v>
      </c>
      <c r="E67891">
        <v>4</v>
      </c>
      <c r="F67891" s="1" t="s">
        <v>3370</v>
      </c>
      <c r="G67891" s="1" t="s">
        <v>97</v>
      </c>
      <c r="H67891" s="1" t="s">
        <v>98</v>
      </c>
      <c r="I67891" s="1" t="s">
        <v>27128</v>
      </c>
      <c r="J67891" s="1" t="s">
        <v>30781</v>
      </c>
    </row>
    <row r="67892" spans="1:10" hidden="1" x14ac:dyDescent="0.35">
      <c r="A67892" s="1" t="s">
        <v>110799</v>
      </c>
      <c r="B67892" s="1" t="s">
        <v>38376</v>
      </c>
      <c r="C67892">
        <v>35.65504</v>
      </c>
      <c r="D67892">
        <v>-97.460719999999995</v>
      </c>
      <c r="E67892">
        <v>1184</v>
      </c>
      <c r="F67892" s="1" t="s">
        <v>3370</v>
      </c>
      <c r="G67892" s="1" t="s">
        <v>97</v>
      </c>
      <c r="H67892" s="1" t="s">
        <v>98</v>
      </c>
      <c r="I67892" s="1" t="s">
        <v>35518</v>
      </c>
      <c r="J67892" s="1" t="s">
        <v>7631</v>
      </c>
    </row>
    <row r="67893" spans="1:10" hidden="1" x14ac:dyDescent="0.35">
      <c r="A67893" s="1" t="s">
        <v>110799</v>
      </c>
      <c r="B67893" s="1" t="s">
        <v>38375</v>
      </c>
      <c r="C67893">
        <v>32.441589999999998</v>
      </c>
      <c r="D67893">
        <v>-110.78839000000001</v>
      </c>
      <c r="E67893">
        <v>9137</v>
      </c>
      <c r="F67893" s="1" t="s">
        <v>3370</v>
      </c>
      <c r="G67893" s="1" t="s">
        <v>97</v>
      </c>
      <c r="H67893" s="1" t="s">
        <v>98</v>
      </c>
      <c r="I67893" s="1" t="s">
        <v>28304</v>
      </c>
      <c r="J67893" s="1" t="s">
        <v>38374</v>
      </c>
    </row>
    <row r="67894" spans="1:10" hidden="1" x14ac:dyDescent="0.35">
      <c r="A67894" s="1" t="s">
        <v>110799</v>
      </c>
      <c r="B67894" s="1" t="s">
        <v>38373</v>
      </c>
      <c r="C67894">
        <v>33.406260000000003</v>
      </c>
      <c r="D67894">
        <v>-110.82724</v>
      </c>
      <c r="E67894">
        <v>3376</v>
      </c>
      <c r="F67894" s="1" t="s">
        <v>3370</v>
      </c>
      <c r="G67894" s="1" t="s">
        <v>97</v>
      </c>
      <c r="H67894" s="1" t="s">
        <v>98</v>
      </c>
      <c r="I67894" s="1" t="s">
        <v>28304</v>
      </c>
      <c r="J67894" s="1" t="s">
        <v>9140</v>
      </c>
    </row>
    <row r="67895" spans="1:10" hidden="1" x14ac:dyDescent="0.35">
      <c r="A67895" s="1" t="s">
        <v>110799</v>
      </c>
      <c r="B67895" s="1" t="s">
        <v>38372</v>
      </c>
      <c r="C67895">
        <v>33.491509999999998</v>
      </c>
      <c r="D67895">
        <v>-109.33843</v>
      </c>
      <c r="E67895">
        <v>7159</v>
      </c>
      <c r="F67895" s="1" t="s">
        <v>3370</v>
      </c>
      <c r="G67895" s="1" t="s">
        <v>97</v>
      </c>
      <c r="H67895" s="1" t="s">
        <v>98</v>
      </c>
      <c r="I67895" s="1" t="s">
        <v>28304</v>
      </c>
      <c r="J67895" s="1" t="s">
        <v>6000</v>
      </c>
    </row>
    <row r="67896" spans="1:10" hidden="1" x14ac:dyDescent="0.35">
      <c r="A67896" s="1" t="s">
        <v>146013</v>
      </c>
      <c r="B67896" s="1" t="s">
        <v>38371</v>
      </c>
      <c r="C67896">
        <v>36.197920000000003</v>
      </c>
      <c r="D67896">
        <v>-106.21867</v>
      </c>
      <c r="E67896">
        <v>5903</v>
      </c>
      <c r="F67896" s="1" t="s">
        <v>3370</v>
      </c>
      <c r="G67896" s="1" t="s">
        <v>97</v>
      </c>
      <c r="H67896" s="1" t="s">
        <v>98</v>
      </c>
      <c r="I67896" s="1" t="s">
        <v>34982</v>
      </c>
      <c r="J67896" s="1" t="s">
        <v>38370</v>
      </c>
    </row>
    <row r="67897" spans="1:10" hidden="1" x14ac:dyDescent="0.35">
      <c r="A67897" s="1" t="s">
        <v>110799</v>
      </c>
      <c r="B67897" s="1" t="s">
        <v>38369</v>
      </c>
      <c r="C67897">
        <v>33.632420000000003</v>
      </c>
      <c r="D67897">
        <v>-109.32584</v>
      </c>
      <c r="E67897">
        <v>9167</v>
      </c>
      <c r="F67897" s="1" t="s">
        <v>3370</v>
      </c>
      <c r="G67897" s="1" t="s">
        <v>97</v>
      </c>
      <c r="H67897" s="1" t="s">
        <v>98</v>
      </c>
      <c r="I67897" s="1" t="s">
        <v>28304</v>
      </c>
      <c r="J67897" s="1" t="s">
        <v>6000</v>
      </c>
    </row>
    <row r="67898" spans="1:10" hidden="1" x14ac:dyDescent="0.35">
      <c r="A67898" s="1" t="s">
        <v>146013</v>
      </c>
      <c r="B67898" s="1" t="s">
        <v>38368</v>
      </c>
      <c r="C67898">
        <v>33.632980000000003</v>
      </c>
      <c r="D67898">
        <v>-110.59792</v>
      </c>
      <c r="E67898">
        <v>5082</v>
      </c>
      <c r="F67898" s="1" t="s">
        <v>3370</v>
      </c>
      <c r="G67898" s="1" t="s">
        <v>97</v>
      </c>
      <c r="H67898" s="1" t="s">
        <v>98</v>
      </c>
      <c r="I67898" s="1" t="s">
        <v>28304</v>
      </c>
      <c r="J67898" s="1" t="s">
        <v>9140</v>
      </c>
    </row>
    <row r="67899" spans="1:10" hidden="1" x14ac:dyDescent="0.35">
      <c r="A67899" s="1" t="s">
        <v>146013</v>
      </c>
      <c r="B67899" s="1" t="s">
        <v>38367</v>
      </c>
      <c r="C67899">
        <v>38.832810000000002</v>
      </c>
      <c r="D67899">
        <v>-121.58041</v>
      </c>
      <c r="E67899">
        <v>23</v>
      </c>
      <c r="F67899" s="1" t="s">
        <v>3370</v>
      </c>
      <c r="G67899" s="1" t="s">
        <v>97</v>
      </c>
      <c r="H67899" s="1" t="s">
        <v>98</v>
      </c>
      <c r="I67899" s="1" t="s">
        <v>31735</v>
      </c>
      <c r="J67899" s="1" t="s">
        <v>36914</v>
      </c>
    </row>
    <row r="67900" spans="1:10" hidden="1" x14ac:dyDescent="0.35">
      <c r="A67900" s="1" t="s">
        <v>146013</v>
      </c>
      <c r="B67900" s="1" t="s">
        <v>31909</v>
      </c>
      <c r="C67900">
        <v>42.848860000000002</v>
      </c>
      <c r="D67900">
        <v>-110.93977</v>
      </c>
      <c r="E67900">
        <v>6234</v>
      </c>
      <c r="F67900" s="1" t="s">
        <v>3370</v>
      </c>
      <c r="G67900" s="1" t="s">
        <v>97</v>
      </c>
      <c r="H67900" s="1" t="s">
        <v>98</v>
      </c>
      <c r="I67900" s="1" t="s">
        <v>31099</v>
      </c>
      <c r="J67900" s="1" t="s">
        <v>3026</v>
      </c>
    </row>
    <row r="67901" spans="1:10" hidden="1" x14ac:dyDescent="0.35">
      <c r="A67901" s="1" t="s">
        <v>146013</v>
      </c>
      <c r="B67901" s="1" t="s">
        <v>38366</v>
      </c>
      <c r="C67901">
        <v>31.88974</v>
      </c>
      <c r="D67901">
        <v>-109.08696</v>
      </c>
      <c r="E67901">
        <v>4354</v>
      </c>
      <c r="F67901" s="1" t="s">
        <v>3370</v>
      </c>
      <c r="G67901" s="1" t="s">
        <v>97</v>
      </c>
      <c r="H67901" s="1" t="s">
        <v>98</v>
      </c>
      <c r="I67901" s="1" t="s">
        <v>28304</v>
      </c>
      <c r="J67901" s="1" t="s">
        <v>38365</v>
      </c>
    </row>
    <row r="67902" spans="1:10" hidden="1" x14ac:dyDescent="0.35">
      <c r="A67902" s="1" t="s">
        <v>146013</v>
      </c>
      <c r="B67902" s="1" t="s">
        <v>38364</v>
      </c>
      <c r="C67902">
        <v>29.841619999999999</v>
      </c>
      <c r="D67902">
        <v>-95.800049999999999</v>
      </c>
      <c r="E67902">
        <v>151</v>
      </c>
      <c r="F67902" s="1" t="s">
        <v>3370</v>
      </c>
      <c r="G67902" s="1" t="s">
        <v>97</v>
      </c>
      <c r="H67902" s="1" t="s">
        <v>98</v>
      </c>
      <c r="I67902" s="1" t="s">
        <v>27128</v>
      </c>
      <c r="J67902" s="1" t="s">
        <v>12189</v>
      </c>
    </row>
    <row r="67903" spans="1:10" hidden="1" x14ac:dyDescent="0.35">
      <c r="A67903" s="1" t="s">
        <v>146013</v>
      </c>
      <c r="B67903" s="1" t="s">
        <v>38363</v>
      </c>
      <c r="C67903">
        <v>36.231969999999997</v>
      </c>
      <c r="D67903">
        <v>-95.650559999999999</v>
      </c>
      <c r="E67903">
        <v>614</v>
      </c>
      <c r="F67903" s="1" t="s">
        <v>3370</v>
      </c>
      <c r="G67903" s="1" t="s">
        <v>97</v>
      </c>
      <c r="H67903" s="1" t="s">
        <v>98</v>
      </c>
      <c r="I67903" s="1" t="s">
        <v>35518</v>
      </c>
      <c r="J67903" s="1" t="s">
        <v>5956</v>
      </c>
    </row>
    <row r="67904" spans="1:10" hidden="1" x14ac:dyDescent="0.35">
      <c r="A67904" s="1" t="s">
        <v>110799</v>
      </c>
      <c r="B67904" s="1" t="s">
        <v>38362</v>
      </c>
      <c r="C67904">
        <v>33.342300000000002</v>
      </c>
      <c r="D67904">
        <v>-112.04593</v>
      </c>
      <c r="E67904">
        <v>2416</v>
      </c>
      <c r="F67904" s="1" t="s">
        <v>3370</v>
      </c>
      <c r="G67904" s="1" t="s">
        <v>97</v>
      </c>
      <c r="H67904" s="1" t="s">
        <v>98</v>
      </c>
      <c r="I67904" s="1" t="s">
        <v>28304</v>
      </c>
      <c r="J67904" s="1" t="s">
        <v>18785</v>
      </c>
    </row>
    <row r="67905" spans="1:10" hidden="1" x14ac:dyDescent="0.35">
      <c r="A67905" s="1" t="s">
        <v>110799</v>
      </c>
      <c r="B67905" s="1" t="s">
        <v>38361</v>
      </c>
      <c r="C67905">
        <v>33.345019999999998</v>
      </c>
      <c r="D67905">
        <v>-117.40770000000001</v>
      </c>
      <c r="E67905">
        <v>238</v>
      </c>
      <c r="F67905" s="1" t="s">
        <v>3370</v>
      </c>
      <c r="G67905" s="1" t="s">
        <v>97</v>
      </c>
      <c r="H67905" s="1" t="s">
        <v>98</v>
      </c>
      <c r="I67905" s="1" t="s">
        <v>31735</v>
      </c>
      <c r="J67905" s="1" t="s">
        <v>17645</v>
      </c>
    </row>
    <row r="67906" spans="1:10" hidden="1" x14ac:dyDescent="0.35">
      <c r="A67906" s="1" t="s">
        <v>146013</v>
      </c>
      <c r="B67906" s="1" t="s">
        <v>36336</v>
      </c>
      <c r="C67906">
        <v>29.820550000000001</v>
      </c>
      <c r="D67906">
        <v>-101.79604999999999</v>
      </c>
      <c r="E67906">
        <v>1329</v>
      </c>
      <c r="F67906" s="1" t="s">
        <v>3370</v>
      </c>
      <c r="G67906" s="1" t="s">
        <v>97</v>
      </c>
      <c r="H67906" s="1" t="s">
        <v>98</v>
      </c>
      <c r="I67906" s="1" t="s">
        <v>27128</v>
      </c>
      <c r="J67906" s="1" t="s">
        <v>7287</v>
      </c>
    </row>
    <row r="67907" spans="1:10" hidden="1" x14ac:dyDescent="0.35">
      <c r="A67907" s="1" t="s">
        <v>146013</v>
      </c>
      <c r="B67907" s="1" t="s">
        <v>38360</v>
      </c>
      <c r="C67907">
        <v>29.852830000000001</v>
      </c>
      <c r="D67907">
        <v>-101.91219</v>
      </c>
      <c r="E67907">
        <v>1835</v>
      </c>
      <c r="F67907" s="1" t="s">
        <v>3370</v>
      </c>
      <c r="G67907" s="1" t="s">
        <v>97</v>
      </c>
      <c r="H67907" s="1" t="s">
        <v>98</v>
      </c>
      <c r="I67907" s="1" t="s">
        <v>27128</v>
      </c>
      <c r="J67907" s="1" t="s">
        <v>7287</v>
      </c>
    </row>
    <row r="67908" spans="1:10" hidden="1" x14ac:dyDescent="0.35">
      <c r="A67908" s="1" t="s">
        <v>145964</v>
      </c>
      <c r="B67908" s="1" t="s">
        <v>33526</v>
      </c>
      <c r="C67908">
        <v>31.852209999999999</v>
      </c>
      <c r="D67908">
        <v>-103.07521</v>
      </c>
      <c r="E67908">
        <v>2864</v>
      </c>
      <c r="F67908" s="1" t="s">
        <v>3370</v>
      </c>
      <c r="G67908" s="1" t="s">
        <v>97</v>
      </c>
      <c r="H67908" s="1" t="s">
        <v>98</v>
      </c>
      <c r="I67908" s="1" t="s">
        <v>27128</v>
      </c>
      <c r="J67908" s="1" t="s">
        <v>12346</v>
      </c>
    </row>
    <row r="67909" spans="1:10" hidden="1" x14ac:dyDescent="0.35">
      <c r="A67909" s="1" t="s">
        <v>145964</v>
      </c>
      <c r="B67909" s="1" t="s">
        <v>38359</v>
      </c>
      <c r="C67909">
        <v>30.564710000000002</v>
      </c>
      <c r="D67909">
        <v>-101.80468999999999</v>
      </c>
      <c r="E67909">
        <v>2642</v>
      </c>
      <c r="F67909" s="1" t="s">
        <v>3370</v>
      </c>
      <c r="G67909" s="1" t="s">
        <v>97</v>
      </c>
      <c r="H67909" s="1" t="s">
        <v>98</v>
      </c>
      <c r="I67909" s="1" t="s">
        <v>27128</v>
      </c>
      <c r="J67909" s="1" t="s">
        <v>5443</v>
      </c>
    </row>
    <row r="67910" spans="1:10" hidden="1" x14ac:dyDescent="0.35">
      <c r="A67910" s="1" t="s">
        <v>145964</v>
      </c>
      <c r="B67910" s="1" t="s">
        <v>38358</v>
      </c>
      <c r="C67910">
        <v>30.560359999999999</v>
      </c>
      <c r="D67910">
        <v>-101.79393</v>
      </c>
      <c r="E67910">
        <v>2632</v>
      </c>
      <c r="F67910" s="1" t="s">
        <v>3370</v>
      </c>
      <c r="G67910" s="1" t="s">
        <v>97</v>
      </c>
      <c r="H67910" s="1" t="s">
        <v>98</v>
      </c>
      <c r="I67910" s="1" t="s">
        <v>27128</v>
      </c>
      <c r="J67910" s="1" t="s">
        <v>5443</v>
      </c>
    </row>
    <row r="67911" spans="1:10" hidden="1" x14ac:dyDescent="0.35">
      <c r="A67911" s="1" t="s">
        <v>110799</v>
      </c>
      <c r="B67911" s="1" t="s">
        <v>38357</v>
      </c>
      <c r="C67911">
        <v>30.220790000000001</v>
      </c>
      <c r="D67911">
        <v>-96.257369999999995</v>
      </c>
      <c r="E67911">
        <v>240</v>
      </c>
      <c r="F67911" s="1" t="s">
        <v>3370</v>
      </c>
      <c r="G67911" s="1" t="s">
        <v>97</v>
      </c>
      <c r="H67911" s="1" t="s">
        <v>98</v>
      </c>
      <c r="I67911" s="1" t="s">
        <v>27128</v>
      </c>
      <c r="J67911" s="1" t="s">
        <v>4181</v>
      </c>
    </row>
    <row r="67912" spans="1:10" hidden="1" x14ac:dyDescent="0.35">
      <c r="A67912" s="1" t="s">
        <v>110799</v>
      </c>
      <c r="B67912" s="1" t="s">
        <v>38356</v>
      </c>
      <c r="C67912">
        <v>33.780599000000002</v>
      </c>
      <c r="D67912">
        <v>-117.78160200000001</v>
      </c>
      <c r="E67912">
        <v>912</v>
      </c>
      <c r="F67912" s="1" t="s">
        <v>3370</v>
      </c>
      <c r="G67912" s="1" t="s">
        <v>97</v>
      </c>
      <c r="H67912" s="1" t="s">
        <v>98</v>
      </c>
      <c r="I67912" s="1" t="s">
        <v>31735</v>
      </c>
      <c r="J67912" s="1" t="s">
        <v>17303</v>
      </c>
    </row>
    <row r="67913" spans="1:10" hidden="1" x14ac:dyDescent="0.35">
      <c r="A67913" s="1" t="s">
        <v>110799</v>
      </c>
      <c r="B67913" s="1" t="s">
        <v>38355</v>
      </c>
      <c r="C67913">
        <v>34.074939999999998</v>
      </c>
      <c r="D67913">
        <v>-118.62757000000001</v>
      </c>
      <c r="E67913">
        <v>2451</v>
      </c>
      <c r="F67913" s="1" t="s">
        <v>3370</v>
      </c>
      <c r="G67913" s="1" t="s">
        <v>97</v>
      </c>
      <c r="H67913" s="1" t="s">
        <v>98</v>
      </c>
      <c r="I67913" s="1" t="s">
        <v>31735</v>
      </c>
      <c r="J67913" s="1" t="s">
        <v>24234</v>
      </c>
    </row>
    <row r="67914" spans="1:10" hidden="1" x14ac:dyDescent="0.35">
      <c r="A67914" s="1" t="s">
        <v>145964</v>
      </c>
      <c r="B67914" s="1" t="s">
        <v>38354</v>
      </c>
      <c r="C67914">
        <v>32.446100000000001</v>
      </c>
      <c r="D67914">
        <v>-106.69951</v>
      </c>
      <c r="E67914">
        <v>4360</v>
      </c>
      <c r="F67914" s="1" t="s">
        <v>3370</v>
      </c>
      <c r="G67914" s="1" t="s">
        <v>97</v>
      </c>
      <c r="H67914" s="1" t="s">
        <v>98</v>
      </c>
      <c r="I67914" s="1" t="s">
        <v>34982</v>
      </c>
      <c r="J67914" s="1" t="s">
        <v>38353</v>
      </c>
    </row>
    <row r="67915" spans="1:10" hidden="1" x14ac:dyDescent="0.35">
      <c r="A67915" s="1" t="s">
        <v>145964</v>
      </c>
      <c r="B67915" s="1" t="s">
        <v>38352</v>
      </c>
      <c r="C67915">
        <v>43.225879999999997</v>
      </c>
      <c r="D67915">
        <v>-76.25855</v>
      </c>
      <c r="E67915">
        <v>369</v>
      </c>
      <c r="F67915" s="1" t="s">
        <v>3370</v>
      </c>
      <c r="G67915" s="1" t="s">
        <v>97</v>
      </c>
      <c r="H67915" s="1" t="s">
        <v>98</v>
      </c>
      <c r="I67915" s="1" t="s">
        <v>32549</v>
      </c>
      <c r="J67915" s="1" t="s">
        <v>5976</v>
      </c>
    </row>
    <row r="67916" spans="1:10" hidden="1" x14ac:dyDescent="0.35">
      <c r="A67916" s="1" t="s">
        <v>146013</v>
      </c>
      <c r="B67916" s="1" t="s">
        <v>30870</v>
      </c>
      <c r="C67916">
        <v>30.83663</v>
      </c>
      <c r="D67916">
        <v>-97.945300000000003</v>
      </c>
      <c r="E67916">
        <v>1115</v>
      </c>
      <c r="F67916" s="1" t="s">
        <v>3370</v>
      </c>
      <c r="G67916" s="1" t="s">
        <v>97</v>
      </c>
      <c r="H67916" s="1" t="s">
        <v>98</v>
      </c>
      <c r="I67916" s="1" t="s">
        <v>27128</v>
      </c>
      <c r="J67916" s="1" t="s">
        <v>31039</v>
      </c>
    </row>
    <row r="67917" spans="1:10" hidden="1" x14ac:dyDescent="0.35">
      <c r="A67917" s="1" t="s">
        <v>110799</v>
      </c>
      <c r="B67917" s="1" t="s">
        <v>38351</v>
      </c>
      <c r="C67917">
        <v>34.089019999999998</v>
      </c>
      <c r="D67917">
        <v>-118.88497</v>
      </c>
      <c r="E67917">
        <v>1582</v>
      </c>
      <c r="F67917" s="1" t="s">
        <v>3370</v>
      </c>
      <c r="G67917" s="1" t="s">
        <v>97</v>
      </c>
      <c r="H67917" s="1" t="s">
        <v>98</v>
      </c>
      <c r="I67917" s="1" t="s">
        <v>31735</v>
      </c>
      <c r="J67917" s="1" t="s">
        <v>14829</v>
      </c>
    </row>
    <row r="67918" spans="1:10" hidden="1" x14ac:dyDescent="0.35">
      <c r="A67918" s="1" t="s">
        <v>146013</v>
      </c>
      <c r="B67918" s="1" t="s">
        <v>38350</v>
      </c>
      <c r="C67918">
        <v>30.915430000000001</v>
      </c>
      <c r="D67918">
        <v>-97.955219999999997</v>
      </c>
      <c r="E67918">
        <v>1093</v>
      </c>
      <c r="F67918" s="1" t="s">
        <v>3370</v>
      </c>
      <c r="G67918" s="1" t="s">
        <v>97</v>
      </c>
      <c r="H67918" s="1" t="s">
        <v>98</v>
      </c>
      <c r="I67918" s="1" t="s">
        <v>27128</v>
      </c>
      <c r="J67918" s="1" t="s">
        <v>38349</v>
      </c>
    </row>
    <row r="67919" spans="1:10" hidden="1" x14ac:dyDescent="0.35">
      <c r="A67919" s="1" t="s">
        <v>145964</v>
      </c>
      <c r="B67919" s="1" t="s">
        <v>38348</v>
      </c>
      <c r="C67919">
        <v>30.145309999999998</v>
      </c>
      <c r="D67919">
        <v>-102.4421</v>
      </c>
      <c r="E67919">
        <v>2884</v>
      </c>
      <c r="F67919" s="1" t="s">
        <v>3370</v>
      </c>
      <c r="G67919" s="1" t="s">
        <v>97</v>
      </c>
      <c r="H67919" s="1" t="s">
        <v>98</v>
      </c>
      <c r="I67919" s="1" t="s">
        <v>27128</v>
      </c>
      <c r="J67919" s="1" t="s">
        <v>36473</v>
      </c>
    </row>
    <row r="67920" spans="1:10" hidden="1" x14ac:dyDescent="0.35">
      <c r="A67920" s="1" t="s">
        <v>146013</v>
      </c>
      <c r="B67920" s="1" t="s">
        <v>38347</v>
      </c>
      <c r="C67920">
        <v>32.849319999999999</v>
      </c>
      <c r="D67920">
        <v>-109.85253</v>
      </c>
      <c r="E67920">
        <v>3018</v>
      </c>
      <c r="F67920" s="1" t="s">
        <v>3370</v>
      </c>
      <c r="G67920" s="1" t="s">
        <v>97</v>
      </c>
      <c r="H67920" s="1" t="s">
        <v>98</v>
      </c>
      <c r="I67920" s="1" t="s">
        <v>28304</v>
      </c>
      <c r="J67920" s="1" t="s">
        <v>38345</v>
      </c>
    </row>
    <row r="67921" spans="1:10" hidden="1" x14ac:dyDescent="0.35">
      <c r="A67921" s="1" t="s">
        <v>146013</v>
      </c>
      <c r="B67921" s="1" t="s">
        <v>38346</v>
      </c>
      <c r="C67921">
        <v>32.854199999999999</v>
      </c>
      <c r="D67921">
        <v>-109.84832</v>
      </c>
      <c r="E67921">
        <v>2973</v>
      </c>
      <c r="F67921" s="1" t="s">
        <v>3370</v>
      </c>
      <c r="G67921" s="1" t="s">
        <v>97</v>
      </c>
      <c r="H67921" s="1" t="s">
        <v>98</v>
      </c>
      <c r="I67921" s="1" t="s">
        <v>28304</v>
      </c>
      <c r="J67921" s="1" t="s">
        <v>38345</v>
      </c>
    </row>
    <row r="67922" spans="1:10" hidden="1" x14ac:dyDescent="0.35">
      <c r="A67922" s="1" t="s">
        <v>145964</v>
      </c>
      <c r="B67922" s="1" t="s">
        <v>38344</v>
      </c>
      <c r="C67922">
        <v>42.610259999999997</v>
      </c>
      <c r="D67922">
        <v>-76.721670000000003</v>
      </c>
      <c r="E67922">
        <v>935</v>
      </c>
      <c r="F67922" s="1" t="s">
        <v>3370</v>
      </c>
      <c r="G67922" s="1" t="s">
        <v>97</v>
      </c>
      <c r="H67922" s="1" t="s">
        <v>98</v>
      </c>
      <c r="I67922" s="1" t="s">
        <v>32549</v>
      </c>
      <c r="J67922" s="1" t="s">
        <v>11075</v>
      </c>
    </row>
    <row r="67923" spans="1:10" hidden="1" x14ac:dyDescent="0.35">
      <c r="A67923" s="1" t="s">
        <v>145964</v>
      </c>
      <c r="B67923" s="1" t="s">
        <v>38343</v>
      </c>
      <c r="C67923">
        <v>30.868770000000001</v>
      </c>
      <c r="D67923">
        <v>-102.88818999999999</v>
      </c>
      <c r="E67923">
        <v>3002</v>
      </c>
      <c r="F67923" s="1" t="s">
        <v>3370</v>
      </c>
      <c r="G67923" s="1" t="s">
        <v>97</v>
      </c>
      <c r="H67923" s="1" t="s">
        <v>98</v>
      </c>
      <c r="I67923" s="1" t="s">
        <v>27128</v>
      </c>
      <c r="J67923" s="1" t="s">
        <v>8484</v>
      </c>
    </row>
    <row r="67924" spans="1:10" hidden="1" x14ac:dyDescent="0.35">
      <c r="A67924" s="1" t="s">
        <v>145964</v>
      </c>
      <c r="B67924" s="1" t="s">
        <v>38342</v>
      </c>
      <c r="C67924">
        <v>41.442120000000003</v>
      </c>
      <c r="D67924">
        <v>-87.694130000000001</v>
      </c>
      <c r="E67924">
        <v>797</v>
      </c>
      <c r="F67924" s="1" t="s">
        <v>3370</v>
      </c>
      <c r="G67924" s="1" t="s">
        <v>97</v>
      </c>
      <c r="H67924" s="1" t="s">
        <v>98</v>
      </c>
      <c r="I67924" s="1" t="s">
        <v>34994</v>
      </c>
      <c r="J67924" s="1" t="s">
        <v>24787</v>
      </c>
    </row>
    <row r="67925" spans="1:10" hidden="1" x14ac:dyDescent="0.35">
      <c r="A67925" s="1" t="s">
        <v>110799</v>
      </c>
      <c r="B67925" s="1" t="s">
        <v>38341</v>
      </c>
      <c r="C67925">
        <v>32.337609999999998</v>
      </c>
      <c r="D67925">
        <v>-102.54743000000001</v>
      </c>
      <c r="E67925">
        <v>3180</v>
      </c>
      <c r="F67925" s="1" t="s">
        <v>3370</v>
      </c>
      <c r="G67925" s="1" t="s">
        <v>97</v>
      </c>
      <c r="H67925" s="1" t="s">
        <v>98</v>
      </c>
      <c r="I67925" s="1" t="s">
        <v>27128</v>
      </c>
      <c r="J67925" s="1" t="s">
        <v>1359</v>
      </c>
    </row>
    <row r="67926" spans="1:10" hidden="1" x14ac:dyDescent="0.35">
      <c r="A67926" s="1" t="s">
        <v>145964</v>
      </c>
      <c r="B67926" s="1" t="s">
        <v>38340</v>
      </c>
      <c r="C67926">
        <v>35.422559999999997</v>
      </c>
      <c r="D67926">
        <v>-111.24924</v>
      </c>
      <c r="E67926">
        <v>4964</v>
      </c>
      <c r="F67926" s="1" t="s">
        <v>3370</v>
      </c>
      <c r="G67926" s="1" t="s">
        <v>97</v>
      </c>
      <c r="H67926" s="1" t="s">
        <v>98</v>
      </c>
      <c r="I67926" s="1" t="s">
        <v>28304</v>
      </c>
      <c r="J67926" s="1" t="s">
        <v>8321</v>
      </c>
    </row>
    <row r="67927" spans="1:10" hidden="1" x14ac:dyDescent="0.35">
      <c r="A67927" s="1" t="s">
        <v>110799</v>
      </c>
      <c r="B67927" s="1" t="s">
        <v>38339</v>
      </c>
      <c r="C67927">
        <v>35.423349999999999</v>
      </c>
      <c r="D67927">
        <v>-111.25485</v>
      </c>
      <c r="E67927">
        <v>5089</v>
      </c>
      <c r="F67927" s="1" t="s">
        <v>3370</v>
      </c>
      <c r="G67927" s="1" t="s">
        <v>97</v>
      </c>
      <c r="H67927" s="1" t="s">
        <v>98</v>
      </c>
      <c r="I67927" s="1" t="s">
        <v>28304</v>
      </c>
      <c r="J67927" s="1" t="s">
        <v>8321</v>
      </c>
    </row>
    <row r="67928" spans="1:10" hidden="1" x14ac:dyDescent="0.35">
      <c r="A67928" s="1" t="s">
        <v>110799</v>
      </c>
      <c r="B67928" s="1" t="s">
        <v>38338</v>
      </c>
      <c r="C67928">
        <v>33.340730000000001</v>
      </c>
      <c r="D67928">
        <v>-117.32441</v>
      </c>
      <c r="E67928">
        <v>209</v>
      </c>
      <c r="F67928" s="1" t="s">
        <v>3370</v>
      </c>
      <c r="G67928" s="1" t="s">
        <v>97</v>
      </c>
      <c r="H67928" s="1" t="s">
        <v>98</v>
      </c>
      <c r="I67928" s="1" t="s">
        <v>31735</v>
      </c>
      <c r="J67928" s="1" t="s">
        <v>17645</v>
      </c>
    </row>
    <row r="67929" spans="1:10" hidden="1" x14ac:dyDescent="0.35">
      <c r="A67929" s="1" t="s">
        <v>146013</v>
      </c>
      <c r="B67929" s="1" t="s">
        <v>38337</v>
      </c>
      <c r="C67929">
        <v>31.3002</v>
      </c>
      <c r="D67929">
        <v>-100.80448</v>
      </c>
      <c r="E67929">
        <v>2179</v>
      </c>
      <c r="F67929" s="1" t="s">
        <v>3370</v>
      </c>
      <c r="G67929" s="1" t="s">
        <v>97</v>
      </c>
      <c r="H67929" s="1" t="s">
        <v>98</v>
      </c>
      <c r="I67929" s="1" t="s">
        <v>27128</v>
      </c>
      <c r="J67929" s="1" t="s">
        <v>38336</v>
      </c>
    </row>
    <row r="67930" spans="1:10" hidden="1" x14ac:dyDescent="0.35">
      <c r="A67930" s="1" t="s">
        <v>145964</v>
      </c>
      <c r="B67930" s="1" t="s">
        <v>38335</v>
      </c>
      <c r="C67930">
        <v>30.619109999999999</v>
      </c>
      <c r="D67930">
        <v>-102.19318</v>
      </c>
      <c r="E67930">
        <v>2624</v>
      </c>
      <c r="F67930" s="1" t="s">
        <v>3370</v>
      </c>
      <c r="G67930" s="1" t="s">
        <v>97</v>
      </c>
      <c r="H67930" s="1" t="s">
        <v>98</v>
      </c>
      <c r="I67930" s="1" t="s">
        <v>27128</v>
      </c>
      <c r="J67930" s="1" t="s">
        <v>5443</v>
      </c>
    </row>
    <row r="67931" spans="1:10" hidden="1" x14ac:dyDescent="0.35">
      <c r="A67931" s="1" t="s">
        <v>110799</v>
      </c>
      <c r="B67931" s="1" t="s">
        <v>38334</v>
      </c>
      <c r="C67931">
        <v>26.988793000000001</v>
      </c>
      <c r="D67931">
        <v>-82.099457000000001</v>
      </c>
      <c r="E67931">
        <v>29</v>
      </c>
      <c r="F67931" s="1" t="s">
        <v>3370</v>
      </c>
      <c r="G67931" s="1" t="s">
        <v>97</v>
      </c>
      <c r="H67931" s="1" t="s">
        <v>98</v>
      </c>
      <c r="I67931" s="1" t="s">
        <v>31062</v>
      </c>
      <c r="J67931" s="1" t="s">
        <v>19179</v>
      </c>
    </row>
    <row r="67932" spans="1:10" hidden="1" x14ac:dyDescent="0.35">
      <c r="A67932" s="1" t="s">
        <v>146013</v>
      </c>
      <c r="B67932" s="1" t="s">
        <v>38333</v>
      </c>
      <c r="C67932">
        <v>30.13918</v>
      </c>
      <c r="D67932">
        <v>-95.952924999999993</v>
      </c>
      <c r="E67932">
        <v>320</v>
      </c>
      <c r="F67932" s="1" t="s">
        <v>3370</v>
      </c>
      <c r="G67932" s="1" t="s">
        <v>97</v>
      </c>
      <c r="H67932" s="1" t="s">
        <v>98</v>
      </c>
      <c r="I67932" s="1" t="s">
        <v>27128</v>
      </c>
      <c r="J67932" s="1" t="s">
        <v>25679</v>
      </c>
    </row>
    <row r="67933" spans="1:10" hidden="1" x14ac:dyDescent="0.35">
      <c r="A67933" s="1" t="s">
        <v>146013</v>
      </c>
      <c r="B67933" s="1" t="s">
        <v>38332</v>
      </c>
      <c r="C67933">
        <v>37.255651</v>
      </c>
      <c r="D67933">
        <v>-95.231521999999998</v>
      </c>
      <c r="E67933">
        <v>913</v>
      </c>
      <c r="F67933" s="1" t="s">
        <v>3370</v>
      </c>
      <c r="G67933" s="1" t="s">
        <v>97</v>
      </c>
      <c r="H67933" s="1" t="s">
        <v>98</v>
      </c>
      <c r="I67933" s="1" t="s">
        <v>34984</v>
      </c>
      <c r="J67933" s="1" t="s">
        <v>18462</v>
      </c>
    </row>
    <row r="67934" spans="1:10" hidden="1" x14ac:dyDescent="0.35">
      <c r="A67934" s="1" t="s">
        <v>146013</v>
      </c>
      <c r="B67934" s="1" t="s">
        <v>38331</v>
      </c>
      <c r="C67934">
        <v>32.137180000000001</v>
      </c>
      <c r="D67934">
        <v>-100.12988</v>
      </c>
      <c r="E67934">
        <v>2179</v>
      </c>
      <c r="F67934" s="1" t="s">
        <v>3370</v>
      </c>
      <c r="G67934" s="1" t="s">
        <v>97</v>
      </c>
      <c r="H67934" s="1" t="s">
        <v>98</v>
      </c>
      <c r="I67934" s="1" t="s">
        <v>27128</v>
      </c>
      <c r="J67934" s="1" t="s">
        <v>38330</v>
      </c>
    </row>
    <row r="67935" spans="1:10" hidden="1" x14ac:dyDescent="0.35">
      <c r="A67935" s="1" t="s">
        <v>145964</v>
      </c>
      <c r="B67935" s="1" t="s">
        <v>38329</v>
      </c>
      <c r="C67935">
        <v>38.526299999999999</v>
      </c>
      <c r="D67935">
        <v>-119.46167</v>
      </c>
      <c r="E67935">
        <v>5449</v>
      </c>
      <c r="F67935" s="1" t="s">
        <v>3370</v>
      </c>
      <c r="G67935" s="1" t="s">
        <v>97</v>
      </c>
      <c r="H67935" s="1" t="s">
        <v>98</v>
      </c>
      <c r="I67935" s="1" t="s">
        <v>31735</v>
      </c>
      <c r="J67935" s="1" t="s">
        <v>25666</v>
      </c>
    </row>
    <row r="67936" spans="1:10" hidden="1" x14ac:dyDescent="0.35">
      <c r="A67936" s="1" t="s">
        <v>145964</v>
      </c>
      <c r="B67936" s="1" t="s">
        <v>38328</v>
      </c>
      <c r="C67936">
        <v>34.297260000000001</v>
      </c>
      <c r="D67936">
        <v>-116.26719</v>
      </c>
      <c r="E67936">
        <v>2585</v>
      </c>
      <c r="F67936" s="1" t="s">
        <v>3370</v>
      </c>
      <c r="G67936" s="1" t="s">
        <v>97</v>
      </c>
      <c r="H67936" s="1" t="s">
        <v>98</v>
      </c>
      <c r="I67936" s="1" t="s">
        <v>31735</v>
      </c>
      <c r="J67936" s="1" t="s">
        <v>11673</v>
      </c>
    </row>
    <row r="67937" spans="1:10" hidden="1" x14ac:dyDescent="0.35">
      <c r="A67937" s="1" t="s">
        <v>145964</v>
      </c>
      <c r="B67937" s="1" t="s">
        <v>37676</v>
      </c>
      <c r="C67937">
        <v>34.407980000000002</v>
      </c>
      <c r="D67937">
        <v>-103.16699</v>
      </c>
      <c r="E67937">
        <v>4241</v>
      </c>
      <c r="F67937" s="1" t="s">
        <v>3370</v>
      </c>
      <c r="G67937" s="1" t="s">
        <v>97</v>
      </c>
      <c r="H67937" s="1" t="s">
        <v>98</v>
      </c>
      <c r="I67937" s="1" t="s">
        <v>34982</v>
      </c>
      <c r="J67937" s="1" t="s">
        <v>6019</v>
      </c>
    </row>
    <row r="67938" spans="1:10" hidden="1" x14ac:dyDescent="0.35">
      <c r="A67938" s="1" t="s">
        <v>145964</v>
      </c>
      <c r="B67938" s="1" t="s">
        <v>38327</v>
      </c>
      <c r="C67938">
        <v>34.249580000000002</v>
      </c>
      <c r="D67938">
        <v>-103.23907</v>
      </c>
      <c r="E67938">
        <v>4060</v>
      </c>
      <c r="F67938" s="1" t="s">
        <v>3370</v>
      </c>
      <c r="G67938" s="1" t="s">
        <v>97</v>
      </c>
      <c r="H67938" s="1" t="s">
        <v>98</v>
      </c>
      <c r="I67938" s="1" t="s">
        <v>34982</v>
      </c>
      <c r="J67938" s="1" t="s">
        <v>19236</v>
      </c>
    </row>
    <row r="67939" spans="1:10" hidden="1" x14ac:dyDescent="0.35">
      <c r="A67939" s="1" t="s">
        <v>145964</v>
      </c>
      <c r="B67939" s="1" t="s">
        <v>38326</v>
      </c>
      <c r="C67939">
        <v>34.18047</v>
      </c>
      <c r="D67939">
        <v>-103.372</v>
      </c>
      <c r="E67939">
        <v>4020</v>
      </c>
      <c r="F67939" s="1" t="s">
        <v>3370</v>
      </c>
      <c r="G67939" s="1" t="s">
        <v>97</v>
      </c>
      <c r="H67939" s="1" t="s">
        <v>98</v>
      </c>
      <c r="I67939" s="1" t="s">
        <v>34982</v>
      </c>
      <c r="J67939" s="1" t="s">
        <v>19236</v>
      </c>
    </row>
    <row r="67940" spans="1:10" hidden="1" x14ac:dyDescent="0.35">
      <c r="A67940" s="1" t="s">
        <v>145964</v>
      </c>
      <c r="B67940" s="1" t="s">
        <v>38325</v>
      </c>
      <c r="C67940">
        <v>34.131230000000002</v>
      </c>
      <c r="D67940">
        <v>-103.39214</v>
      </c>
      <c r="E67940">
        <v>4080</v>
      </c>
      <c r="F67940" s="1" t="s">
        <v>3370</v>
      </c>
      <c r="G67940" s="1" t="s">
        <v>97</v>
      </c>
      <c r="H67940" s="1" t="s">
        <v>98</v>
      </c>
      <c r="I67940" s="1" t="s">
        <v>34982</v>
      </c>
      <c r="J67940" s="1" t="s">
        <v>19236</v>
      </c>
    </row>
    <row r="67941" spans="1:10" hidden="1" x14ac:dyDescent="0.35">
      <c r="A67941" s="1" t="s">
        <v>146013</v>
      </c>
      <c r="B67941" s="1" t="s">
        <v>38324</v>
      </c>
      <c r="C67941">
        <v>37.278770000000002</v>
      </c>
      <c r="D67941">
        <v>-110.57212</v>
      </c>
      <c r="E67941">
        <v>5951</v>
      </c>
      <c r="F67941" s="1" t="s">
        <v>3370</v>
      </c>
      <c r="G67941" s="1" t="s">
        <v>97</v>
      </c>
      <c r="H67941" s="1" t="s">
        <v>98</v>
      </c>
      <c r="I67941" s="1" t="s">
        <v>34703</v>
      </c>
      <c r="J67941" s="1" t="s">
        <v>34727</v>
      </c>
    </row>
    <row r="67942" spans="1:10" hidden="1" x14ac:dyDescent="0.35">
      <c r="A67942" s="1" t="s">
        <v>145964</v>
      </c>
      <c r="B67942" s="1" t="s">
        <v>38323</v>
      </c>
      <c r="C67942">
        <v>37.23075</v>
      </c>
      <c r="D67942">
        <v>-110.57534</v>
      </c>
      <c r="E67942">
        <v>4803</v>
      </c>
      <c r="F67942" s="1" t="s">
        <v>3370</v>
      </c>
      <c r="G67942" s="1" t="s">
        <v>97</v>
      </c>
      <c r="H67942" s="1" t="s">
        <v>98</v>
      </c>
      <c r="I67942" s="1" t="s">
        <v>34703</v>
      </c>
      <c r="J67942" s="1" t="s">
        <v>34727</v>
      </c>
    </row>
    <row r="67943" spans="1:10" hidden="1" x14ac:dyDescent="0.35">
      <c r="A67943" s="1" t="s">
        <v>145964</v>
      </c>
      <c r="B67943" s="1" t="s">
        <v>38322</v>
      </c>
      <c r="C67943">
        <v>37.220669999999998</v>
      </c>
      <c r="D67943">
        <v>-110.54791</v>
      </c>
      <c r="E67943">
        <v>3796</v>
      </c>
      <c r="F67943" s="1" t="s">
        <v>3370</v>
      </c>
      <c r="G67943" s="1" t="s">
        <v>97</v>
      </c>
      <c r="H67943" s="1" t="s">
        <v>98</v>
      </c>
      <c r="I67943" s="1" t="s">
        <v>34703</v>
      </c>
      <c r="J67943" s="1" t="s">
        <v>34727</v>
      </c>
    </row>
    <row r="67944" spans="1:10" hidden="1" x14ac:dyDescent="0.35">
      <c r="A67944" s="1" t="s">
        <v>146013</v>
      </c>
      <c r="B67944" s="1" t="s">
        <v>38321</v>
      </c>
      <c r="C67944">
        <v>34.052790000000002</v>
      </c>
      <c r="D67944">
        <v>-98.89049</v>
      </c>
      <c r="E67944">
        <v>1171</v>
      </c>
      <c r="F67944" s="1" t="s">
        <v>3370</v>
      </c>
      <c r="G67944" s="1" t="s">
        <v>97</v>
      </c>
      <c r="H67944" s="1" t="s">
        <v>98</v>
      </c>
      <c r="I67944" s="1" t="s">
        <v>27128</v>
      </c>
      <c r="J67944" s="1" t="s">
        <v>37784</v>
      </c>
    </row>
    <row r="67945" spans="1:10" hidden="1" x14ac:dyDescent="0.35">
      <c r="A67945" s="1" t="s">
        <v>146013</v>
      </c>
      <c r="B67945" s="1" t="s">
        <v>38320</v>
      </c>
      <c r="C67945">
        <v>33.971249999999998</v>
      </c>
      <c r="D67945">
        <v>-99.223600000000005</v>
      </c>
      <c r="E67945">
        <v>1145</v>
      </c>
      <c r="F67945" s="1" t="s">
        <v>3370</v>
      </c>
      <c r="G67945" s="1" t="s">
        <v>97</v>
      </c>
      <c r="H67945" s="1" t="s">
        <v>98</v>
      </c>
      <c r="I67945" s="1" t="s">
        <v>27128</v>
      </c>
      <c r="J67945" s="1" t="s">
        <v>37784</v>
      </c>
    </row>
    <row r="67946" spans="1:10" hidden="1" x14ac:dyDescent="0.35">
      <c r="A67946" s="1" t="s">
        <v>145964</v>
      </c>
      <c r="B67946" s="1" t="s">
        <v>38319</v>
      </c>
      <c r="C67946">
        <v>35.903190000000002</v>
      </c>
      <c r="D67946">
        <v>-109.04714</v>
      </c>
      <c r="E67946">
        <v>7058</v>
      </c>
      <c r="F67946" s="1" t="s">
        <v>3370</v>
      </c>
      <c r="G67946" s="1" t="s">
        <v>97</v>
      </c>
      <c r="H67946" s="1" t="s">
        <v>98</v>
      </c>
      <c r="I67946" s="1" t="s">
        <v>28304</v>
      </c>
      <c r="J67946" s="1" t="s">
        <v>38318</v>
      </c>
    </row>
    <row r="67947" spans="1:10" hidden="1" x14ac:dyDescent="0.35">
      <c r="A67947" s="1" t="s">
        <v>145964</v>
      </c>
      <c r="B67947" s="1" t="s">
        <v>38317</v>
      </c>
      <c r="C67947">
        <v>39.350630000000002</v>
      </c>
      <c r="D67947">
        <v>-90.601179999999999</v>
      </c>
      <c r="E67947">
        <v>424</v>
      </c>
      <c r="F67947" s="1" t="s">
        <v>3370</v>
      </c>
      <c r="G67947" s="1" t="s">
        <v>97</v>
      </c>
      <c r="H67947" s="1" t="s">
        <v>98</v>
      </c>
      <c r="I67947" s="1" t="s">
        <v>34994</v>
      </c>
      <c r="J67947" s="1" t="s">
        <v>38316</v>
      </c>
    </row>
    <row r="67948" spans="1:10" hidden="1" x14ac:dyDescent="0.35">
      <c r="A67948" s="1" t="s">
        <v>145964</v>
      </c>
      <c r="B67948" s="1" t="s">
        <v>38315</v>
      </c>
      <c r="C67948">
        <v>39.351300000000002</v>
      </c>
      <c r="D67948">
        <v>-90.572800000000001</v>
      </c>
      <c r="E67948">
        <v>429</v>
      </c>
      <c r="F67948" s="1" t="s">
        <v>3370</v>
      </c>
      <c r="G67948" s="1" t="s">
        <v>97</v>
      </c>
      <c r="H67948" s="1" t="s">
        <v>98</v>
      </c>
      <c r="I67948" s="1" t="s">
        <v>34994</v>
      </c>
      <c r="J67948" s="1" t="s">
        <v>5082</v>
      </c>
    </row>
    <row r="67949" spans="1:10" hidden="1" x14ac:dyDescent="0.35">
      <c r="A67949" s="1" t="s">
        <v>110799</v>
      </c>
      <c r="B67949" s="1" t="s">
        <v>38314</v>
      </c>
      <c r="C67949">
        <v>39.566153</v>
      </c>
      <c r="D67949">
        <v>-97.672946999999994</v>
      </c>
      <c r="E67949">
        <v>1443</v>
      </c>
      <c r="F67949" s="1" t="s">
        <v>3370</v>
      </c>
      <c r="G67949" s="1" t="s">
        <v>97</v>
      </c>
      <c r="H67949" s="1" t="s">
        <v>98</v>
      </c>
      <c r="I67949" s="1" t="s">
        <v>34984</v>
      </c>
      <c r="J67949" s="1" t="s">
        <v>6199</v>
      </c>
    </row>
    <row r="67950" spans="1:10" hidden="1" x14ac:dyDescent="0.35">
      <c r="A67950" s="1" t="s">
        <v>110799</v>
      </c>
      <c r="B67950" s="1" t="s">
        <v>38313</v>
      </c>
      <c r="C67950">
        <v>33.625152999999997</v>
      </c>
      <c r="D67950">
        <v>-111.918294</v>
      </c>
      <c r="E67950">
        <v>1511</v>
      </c>
      <c r="F67950" s="1" t="s">
        <v>3370</v>
      </c>
      <c r="G67950" s="1" t="s">
        <v>97</v>
      </c>
      <c r="H67950" s="1" t="s">
        <v>98</v>
      </c>
      <c r="I67950" s="1" t="s">
        <v>28304</v>
      </c>
      <c r="J67950" s="1" t="s">
        <v>21726</v>
      </c>
    </row>
    <row r="67951" spans="1:10" hidden="1" x14ac:dyDescent="0.35">
      <c r="A67951" s="1" t="s">
        <v>146013</v>
      </c>
      <c r="B67951" s="1" t="s">
        <v>38312</v>
      </c>
      <c r="C67951">
        <v>34.479551000000001</v>
      </c>
      <c r="D67951">
        <v>-86.771280000000004</v>
      </c>
      <c r="E67951">
        <v>700</v>
      </c>
      <c r="F67951" s="1" t="s">
        <v>3370</v>
      </c>
      <c r="G67951" s="1" t="s">
        <v>97</v>
      </c>
      <c r="H67951" s="1" t="s">
        <v>98</v>
      </c>
      <c r="I67951" s="1" t="s">
        <v>35130</v>
      </c>
      <c r="J67951" s="1" t="s">
        <v>22565</v>
      </c>
    </row>
    <row r="67952" spans="1:10" hidden="1" x14ac:dyDescent="0.35">
      <c r="A67952" s="1" t="s">
        <v>110799</v>
      </c>
      <c r="B67952" s="1" t="s">
        <v>38311</v>
      </c>
      <c r="C67952">
        <v>42.968916999999998</v>
      </c>
      <c r="D67952">
        <v>-91.800866999999997</v>
      </c>
      <c r="E67952">
        <v>1151</v>
      </c>
      <c r="F67952" s="1" t="s">
        <v>3370</v>
      </c>
      <c r="G67952" s="1" t="s">
        <v>97</v>
      </c>
      <c r="H67952" s="1" t="s">
        <v>98</v>
      </c>
      <c r="I67952" s="1" t="s">
        <v>30713</v>
      </c>
      <c r="J67952" s="1" t="s">
        <v>38310</v>
      </c>
    </row>
    <row r="67953" spans="1:10" hidden="1" x14ac:dyDescent="0.35">
      <c r="A67953" s="1" t="s">
        <v>146013</v>
      </c>
      <c r="B67953" s="1" t="s">
        <v>38309</v>
      </c>
      <c r="C67953">
        <v>41.609900000000003</v>
      </c>
      <c r="D67953">
        <v>-90.858951000000005</v>
      </c>
      <c r="E67953">
        <v>716</v>
      </c>
      <c r="F67953" s="1" t="s">
        <v>3370</v>
      </c>
      <c r="G67953" s="1" t="s">
        <v>97</v>
      </c>
      <c r="H67953" s="1" t="s">
        <v>98</v>
      </c>
      <c r="I67953" s="1" t="s">
        <v>30713</v>
      </c>
      <c r="J67953" s="1" t="s">
        <v>23005</v>
      </c>
    </row>
    <row r="67954" spans="1:10" hidden="1" x14ac:dyDescent="0.35">
      <c r="A67954" s="1" t="s">
        <v>146013</v>
      </c>
      <c r="B67954" s="1" t="s">
        <v>38308</v>
      </c>
      <c r="C67954">
        <v>40.964444</v>
      </c>
      <c r="D67954">
        <v>-86.918471999999994</v>
      </c>
      <c r="E67954">
        <v>680</v>
      </c>
      <c r="F67954" s="1" t="s">
        <v>3370</v>
      </c>
      <c r="G67954" s="1" t="s">
        <v>97</v>
      </c>
      <c r="H67954" s="1" t="s">
        <v>98</v>
      </c>
      <c r="I67954" s="1" t="s">
        <v>34996</v>
      </c>
      <c r="J67954" s="1" t="s">
        <v>38061</v>
      </c>
    </row>
    <row r="67955" spans="1:10" hidden="1" x14ac:dyDescent="0.35">
      <c r="A67955" s="1" t="s">
        <v>146013</v>
      </c>
      <c r="B67955" s="1" t="s">
        <v>38307</v>
      </c>
      <c r="C67955">
        <v>37.371760000000002</v>
      </c>
      <c r="D67955">
        <v>-93.143055000000004</v>
      </c>
      <c r="E67955">
        <v>1289</v>
      </c>
      <c r="F67955" s="1" t="s">
        <v>3370</v>
      </c>
      <c r="G67955" s="1" t="s">
        <v>97</v>
      </c>
      <c r="H67955" s="1" t="s">
        <v>98</v>
      </c>
      <c r="I67955" s="1" t="s">
        <v>31070</v>
      </c>
      <c r="J67955" s="1" t="s">
        <v>38306</v>
      </c>
    </row>
    <row r="67956" spans="1:10" hidden="1" x14ac:dyDescent="0.35">
      <c r="A67956" s="1" t="s">
        <v>110799</v>
      </c>
      <c r="B67956" s="1" t="s">
        <v>38305</v>
      </c>
      <c r="C67956">
        <v>34.337443</v>
      </c>
      <c r="D67956">
        <v>-78.696376999999998</v>
      </c>
      <c r="E67956">
        <v>71</v>
      </c>
      <c r="F67956" s="1" t="s">
        <v>3370</v>
      </c>
      <c r="G67956" s="1" t="s">
        <v>97</v>
      </c>
      <c r="H67956" s="1" t="s">
        <v>98</v>
      </c>
      <c r="I67956" s="1" t="s">
        <v>32537</v>
      </c>
      <c r="J67956" s="1" t="s">
        <v>26107</v>
      </c>
    </row>
    <row r="67957" spans="1:10" hidden="1" x14ac:dyDescent="0.35">
      <c r="A67957" s="1" t="s">
        <v>146013</v>
      </c>
      <c r="B67957" s="1" t="s">
        <v>38304</v>
      </c>
      <c r="C67957">
        <v>42.986556</v>
      </c>
      <c r="D67957">
        <v>-77.650948999999997</v>
      </c>
      <c r="E67957">
        <v>686</v>
      </c>
      <c r="F67957" s="1" t="s">
        <v>3370</v>
      </c>
      <c r="G67957" s="1" t="s">
        <v>97</v>
      </c>
      <c r="H67957" s="1" t="s">
        <v>98</v>
      </c>
      <c r="I67957" s="1" t="s">
        <v>32549</v>
      </c>
      <c r="J67957" s="1" t="s">
        <v>20315</v>
      </c>
    </row>
    <row r="67958" spans="1:10" hidden="1" x14ac:dyDescent="0.35">
      <c r="A67958" s="1" t="s">
        <v>110799</v>
      </c>
      <c r="B67958" s="1" t="s">
        <v>38303</v>
      </c>
      <c r="C67958">
        <v>33.903649999999999</v>
      </c>
      <c r="D67958">
        <v>-98.502089999999995</v>
      </c>
      <c r="E67958">
        <v>999</v>
      </c>
      <c r="F67958" s="1" t="s">
        <v>3370</v>
      </c>
      <c r="G67958" s="1" t="s">
        <v>97</v>
      </c>
      <c r="H67958" s="1" t="s">
        <v>98</v>
      </c>
      <c r="I67958" s="1" t="s">
        <v>27128</v>
      </c>
      <c r="J67958" s="1" t="s">
        <v>26123</v>
      </c>
    </row>
    <row r="67959" spans="1:10" hidden="1" x14ac:dyDescent="0.35">
      <c r="A67959" s="1" t="s">
        <v>110799</v>
      </c>
      <c r="B67959" s="1" t="s">
        <v>38302</v>
      </c>
      <c r="C67959">
        <v>30.280799999999999</v>
      </c>
      <c r="D67959">
        <v>-97.602670000000003</v>
      </c>
      <c r="E67959">
        <v>568</v>
      </c>
      <c r="F67959" s="1" t="s">
        <v>3370</v>
      </c>
      <c r="G67959" s="1" t="s">
        <v>97</v>
      </c>
      <c r="H67959" s="1" t="s">
        <v>98</v>
      </c>
      <c r="I67959" s="1" t="s">
        <v>27128</v>
      </c>
      <c r="J67959" s="1" t="s">
        <v>2021</v>
      </c>
    </row>
    <row r="67960" spans="1:10" hidden="1" x14ac:dyDescent="0.35">
      <c r="A67960" s="1" t="s">
        <v>145964</v>
      </c>
      <c r="B67960" s="1" t="s">
        <v>38301</v>
      </c>
      <c r="C67960">
        <v>33.795819999999999</v>
      </c>
      <c r="D67960">
        <v>-98.223240000000004</v>
      </c>
      <c r="E67960">
        <v>930</v>
      </c>
      <c r="F67960" s="1" t="s">
        <v>3370</v>
      </c>
      <c r="G67960" s="1" t="s">
        <v>97</v>
      </c>
      <c r="H67960" s="1" t="s">
        <v>98</v>
      </c>
      <c r="I67960" s="1" t="s">
        <v>27128</v>
      </c>
      <c r="J67960" s="1" t="s">
        <v>10243</v>
      </c>
    </row>
    <row r="67961" spans="1:10" hidden="1" x14ac:dyDescent="0.35">
      <c r="A67961" s="1" t="s">
        <v>110799</v>
      </c>
      <c r="B67961" s="1" t="s">
        <v>38300</v>
      </c>
      <c r="C67961">
        <v>34.419600000000003</v>
      </c>
      <c r="D67961">
        <v>-103.23497</v>
      </c>
      <c r="E67961">
        <v>4313</v>
      </c>
      <c r="F67961" s="1" t="s">
        <v>3370</v>
      </c>
      <c r="G67961" s="1" t="s">
        <v>97</v>
      </c>
      <c r="H67961" s="1" t="s">
        <v>98</v>
      </c>
      <c r="I67961" s="1" t="s">
        <v>34982</v>
      </c>
      <c r="J67961" s="1" t="s">
        <v>6019</v>
      </c>
    </row>
    <row r="67962" spans="1:10" hidden="1" x14ac:dyDescent="0.35">
      <c r="A67962" s="1" t="s">
        <v>145964</v>
      </c>
      <c r="B67962" s="1" t="s">
        <v>38299</v>
      </c>
      <c r="C67962">
        <v>40.658569999999997</v>
      </c>
      <c r="D67962">
        <v>-81.3018</v>
      </c>
      <c r="E67962">
        <v>952</v>
      </c>
      <c r="F67962" s="1" t="s">
        <v>3370</v>
      </c>
      <c r="G67962" s="1" t="s">
        <v>97</v>
      </c>
      <c r="H67962" s="1" t="s">
        <v>98</v>
      </c>
      <c r="I67962" s="1" t="s">
        <v>34936</v>
      </c>
      <c r="J67962" s="1" t="s">
        <v>14698</v>
      </c>
    </row>
    <row r="67963" spans="1:10" hidden="1" x14ac:dyDescent="0.35">
      <c r="A67963" s="1" t="s">
        <v>146013</v>
      </c>
      <c r="B67963" s="1" t="s">
        <v>38298</v>
      </c>
      <c r="C67963">
        <v>30.410509999999999</v>
      </c>
      <c r="D67963">
        <v>-87.781720000000007</v>
      </c>
      <c r="E67963">
        <v>63</v>
      </c>
      <c r="F67963" s="1" t="s">
        <v>3370</v>
      </c>
      <c r="G67963" s="1" t="s">
        <v>97</v>
      </c>
      <c r="H67963" s="1" t="s">
        <v>98</v>
      </c>
      <c r="I67963" s="1" t="s">
        <v>35130</v>
      </c>
      <c r="J67963" s="1" t="s">
        <v>38297</v>
      </c>
    </row>
    <row r="67964" spans="1:10" hidden="1" x14ac:dyDescent="0.35">
      <c r="A67964" s="1" t="s">
        <v>145964</v>
      </c>
      <c r="B67964" s="1" t="s">
        <v>38296</v>
      </c>
      <c r="C67964">
        <v>41.172580000000004</v>
      </c>
      <c r="D67964">
        <v>-81.127449999999996</v>
      </c>
      <c r="E67964">
        <v>1078</v>
      </c>
      <c r="F67964" s="1" t="s">
        <v>3370</v>
      </c>
      <c r="G67964" s="1" t="s">
        <v>97</v>
      </c>
      <c r="H67964" s="1" t="s">
        <v>98</v>
      </c>
      <c r="I67964" s="1" t="s">
        <v>34936</v>
      </c>
      <c r="J67964" s="1" t="s">
        <v>19974</v>
      </c>
    </row>
    <row r="67965" spans="1:10" hidden="1" x14ac:dyDescent="0.35">
      <c r="A67965" s="1" t="s">
        <v>145964</v>
      </c>
      <c r="B67965" s="1" t="s">
        <v>38295</v>
      </c>
      <c r="C67965">
        <v>41.163890000000002</v>
      </c>
      <c r="D67965">
        <v>-81.119309999999999</v>
      </c>
      <c r="E67965">
        <v>1099</v>
      </c>
      <c r="F67965" s="1" t="s">
        <v>3370</v>
      </c>
      <c r="G67965" s="1" t="s">
        <v>97</v>
      </c>
      <c r="H67965" s="1" t="s">
        <v>98</v>
      </c>
      <c r="I67965" s="1" t="s">
        <v>34936</v>
      </c>
      <c r="J67965" s="1" t="s">
        <v>19974</v>
      </c>
    </row>
    <row r="67966" spans="1:10" hidden="1" x14ac:dyDescent="0.35">
      <c r="A67966" s="1" t="s">
        <v>145964</v>
      </c>
      <c r="B67966" s="1" t="s">
        <v>38294</v>
      </c>
      <c r="C67966">
        <v>34.642189999999999</v>
      </c>
      <c r="D67966">
        <v>-98.288640000000001</v>
      </c>
      <c r="E67966">
        <v>1299</v>
      </c>
      <c r="F67966" s="1" t="s">
        <v>3370</v>
      </c>
      <c r="G67966" s="1" t="s">
        <v>97</v>
      </c>
      <c r="H67966" s="1" t="s">
        <v>98</v>
      </c>
      <c r="I67966" s="1" t="s">
        <v>35518</v>
      </c>
      <c r="J67966" s="1" t="s">
        <v>13744</v>
      </c>
    </row>
    <row r="67967" spans="1:10" hidden="1" x14ac:dyDescent="0.35">
      <c r="A67967" s="1" t="s">
        <v>145964</v>
      </c>
      <c r="B67967" s="1" t="s">
        <v>38293</v>
      </c>
      <c r="C67967">
        <v>34.613860000000003</v>
      </c>
      <c r="D67967">
        <v>-98.074809999999999</v>
      </c>
      <c r="E67967">
        <v>1198</v>
      </c>
      <c r="F67967" s="1" t="s">
        <v>3370</v>
      </c>
      <c r="G67967" s="1" t="s">
        <v>97</v>
      </c>
      <c r="H67967" s="1" t="s">
        <v>98</v>
      </c>
      <c r="I67967" s="1" t="s">
        <v>35518</v>
      </c>
      <c r="J67967" s="1" t="s">
        <v>38292</v>
      </c>
    </row>
    <row r="67968" spans="1:10" hidden="1" x14ac:dyDescent="0.35">
      <c r="A67968" s="1" t="s">
        <v>145964</v>
      </c>
      <c r="B67968" s="1" t="s">
        <v>38291</v>
      </c>
      <c r="C67968">
        <v>42.752519999999997</v>
      </c>
      <c r="D67968">
        <v>-74.039619999999999</v>
      </c>
      <c r="E67968">
        <v>610</v>
      </c>
      <c r="F67968" s="1" t="s">
        <v>3370</v>
      </c>
      <c r="G67968" s="1" t="s">
        <v>97</v>
      </c>
      <c r="H67968" s="1" t="s">
        <v>98</v>
      </c>
      <c r="I67968" s="1" t="s">
        <v>32549</v>
      </c>
      <c r="J67968" s="1" t="s">
        <v>7290</v>
      </c>
    </row>
    <row r="67969" spans="1:10" hidden="1" x14ac:dyDescent="0.35">
      <c r="A67969" s="1" t="s">
        <v>110799</v>
      </c>
      <c r="B67969" s="1" t="s">
        <v>38290</v>
      </c>
      <c r="C67969">
        <v>36.315179999999998</v>
      </c>
      <c r="D67969">
        <v>-95.629409999999993</v>
      </c>
      <c r="E67969">
        <v>620</v>
      </c>
      <c r="F67969" s="1" t="s">
        <v>3370</v>
      </c>
      <c r="G67969" s="1" t="s">
        <v>97</v>
      </c>
      <c r="H67969" s="1" t="s">
        <v>98</v>
      </c>
      <c r="I67969" s="1" t="s">
        <v>35518</v>
      </c>
      <c r="J67969" s="1" t="s">
        <v>5956</v>
      </c>
    </row>
    <row r="67970" spans="1:10" hidden="1" x14ac:dyDescent="0.35">
      <c r="A67970" s="1" t="s">
        <v>110799</v>
      </c>
      <c r="B67970" s="1" t="s">
        <v>38289</v>
      </c>
      <c r="C67970">
        <v>36.034410000000001</v>
      </c>
      <c r="D67970">
        <v>-95.863720000000001</v>
      </c>
      <c r="E67970">
        <v>689</v>
      </c>
      <c r="F67970" s="1" t="s">
        <v>3370</v>
      </c>
      <c r="G67970" s="1" t="s">
        <v>97</v>
      </c>
      <c r="H67970" s="1" t="s">
        <v>98</v>
      </c>
      <c r="I67970" s="1" t="s">
        <v>35518</v>
      </c>
      <c r="J67970" s="1" t="s">
        <v>24533</v>
      </c>
    </row>
    <row r="67971" spans="1:10" hidden="1" x14ac:dyDescent="0.35">
      <c r="A67971" s="1" t="s">
        <v>110799</v>
      </c>
      <c r="B67971" s="1" t="s">
        <v>38288</v>
      </c>
      <c r="C67971">
        <v>36.033050000000003</v>
      </c>
      <c r="D67971">
        <v>-95.858270000000005</v>
      </c>
      <c r="E67971">
        <v>707</v>
      </c>
      <c r="F67971" s="1" t="s">
        <v>3370</v>
      </c>
      <c r="G67971" s="1" t="s">
        <v>97</v>
      </c>
      <c r="H67971" s="1" t="s">
        <v>98</v>
      </c>
      <c r="I67971" s="1" t="s">
        <v>35518</v>
      </c>
      <c r="J67971" s="1" t="s">
        <v>24533</v>
      </c>
    </row>
    <row r="67972" spans="1:10" hidden="1" x14ac:dyDescent="0.35">
      <c r="A67972" s="1" t="s">
        <v>145964</v>
      </c>
      <c r="B67972" s="1" t="s">
        <v>38287</v>
      </c>
      <c r="C67972">
        <v>33.806510000000003</v>
      </c>
      <c r="D67972">
        <v>-96.674539999999993</v>
      </c>
      <c r="E67972">
        <v>695</v>
      </c>
      <c r="F67972" s="1" t="s">
        <v>3370</v>
      </c>
      <c r="G67972" s="1" t="s">
        <v>97</v>
      </c>
      <c r="H67972" s="1" t="s">
        <v>98</v>
      </c>
      <c r="I67972" s="1" t="s">
        <v>27128</v>
      </c>
      <c r="J67972" s="1" t="s">
        <v>38286</v>
      </c>
    </row>
    <row r="67973" spans="1:10" hidden="1" x14ac:dyDescent="0.35">
      <c r="A67973" s="1" t="s">
        <v>146013</v>
      </c>
      <c r="B67973" s="1" t="s">
        <v>38285</v>
      </c>
      <c r="C67973">
        <v>35.213709999999999</v>
      </c>
      <c r="D67973">
        <v>-118.00805</v>
      </c>
      <c r="E67973">
        <v>2280</v>
      </c>
      <c r="F67973" s="1" t="s">
        <v>3370</v>
      </c>
      <c r="G67973" s="1" t="s">
        <v>97</v>
      </c>
      <c r="H67973" s="1" t="s">
        <v>98</v>
      </c>
      <c r="I67973" s="1" t="s">
        <v>31735</v>
      </c>
      <c r="J67973" s="1" t="s">
        <v>4803</v>
      </c>
    </row>
    <row r="67974" spans="1:10" hidden="1" x14ac:dyDescent="0.35">
      <c r="A67974" s="1" t="s">
        <v>146013</v>
      </c>
      <c r="B67974" s="1" t="s">
        <v>38284</v>
      </c>
      <c r="C67974">
        <v>43.050460000000001</v>
      </c>
      <c r="D67974">
        <v>-75.228080000000006</v>
      </c>
      <c r="E67974">
        <v>1148</v>
      </c>
      <c r="F67974" s="1" t="s">
        <v>3370</v>
      </c>
      <c r="G67974" s="1" t="s">
        <v>97</v>
      </c>
      <c r="H67974" s="1" t="s">
        <v>98</v>
      </c>
      <c r="I67974" s="1" t="s">
        <v>32549</v>
      </c>
      <c r="J67974" s="1" t="s">
        <v>8543</v>
      </c>
    </row>
    <row r="67975" spans="1:10" hidden="1" x14ac:dyDescent="0.35">
      <c r="A67975" s="1" t="s">
        <v>110799</v>
      </c>
      <c r="B67975" s="1" t="s">
        <v>38283</v>
      </c>
      <c r="C67975">
        <v>40.623829999999998</v>
      </c>
      <c r="D67975">
        <v>-111.51904999999999</v>
      </c>
      <c r="E67975">
        <v>8435</v>
      </c>
      <c r="F67975" s="1" t="s">
        <v>3370</v>
      </c>
      <c r="G67975" s="1" t="s">
        <v>97</v>
      </c>
      <c r="H67975" s="1" t="s">
        <v>98</v>
      </c>
      <c r="I67975" s="1" t="s">
        <v>34703</v>
      </c>
      <c r="J67975" s="1" t="s">
        <v>18431</v>
      </c>
    </row>
    <row r="67976" spans="1:10" hidden="1" x14ac:dyDescent="0.35">
      <c r="A67976" s="1" t="s">
        <v>145964</v>
      </c>
      <c r="B67976" s="1" t="s">
        <v>38282</v>
      </c>
      <c r="C67976">
        <v>40.683480000000003</v>
      </c>
      <c r="D67976">
        <v>-111.5552</v>
      </c>
      <c r="E67976">
        <v>6917</v>
      </c>
      <c r="F67976" s="1" t="s">
        <v>3370</v>
      </c>
      <c r="G67976" s="1" t="s">
        <v>97</v>
      </c>
      <c r="H67976" s="1" t="s">
        <v>98</v>
      </c>
      <c r="I67976" s="1" t="s">
        <v>34703</v>
      </c>
      <c r="J67976" s="1" t="s">
        <v>18431</v>
      </c>
    </row>
    <row r="67977" spans="1:10" hidden="1" x14ac:dyDescent="0.35">
      <c r="A67977" s="1" t="s">
        <v>146013</v>
      </c>
      <c r="B67977" s="1" t="s">
        <v>38281</v>
      </c>
      <c r="C67977">
        <v>40.541379999999997</v>
      </c>
      <c r="D67977">
        <v>-111.40638</v>
      </c>
      <c r="E67977">
        <v>5833</v>
      </c>
      <c r="F67977" s="1" t="s">
        <v>3370</v>
      </c>
      <c r="G67977" s="1" t="s">
        <v>97</v>
      </c>
      <c r="H67977" s="1" t="s">
        <v>98</v>
      </c>
      <c r="I67977" s="1" t="s">
        <v>34703</v>
      </c>
      <c r="J67977" s="1" t="s">
        <v>38280</v>
      </c>
    </row>
    <row r="67978" spans="1:10" hidden="1" x14ac:dyDescent="0.35">
      <c r="A67978" s="1" t="s">
        <v>146013</v>
      </c>
      <c r="B67978" s="1" t="s">
        <v>38279</v>
      </c>
      <c r="C67978">
        <v>40.404350000000001</v>
      </c>
      <c r="D67978">
        <v>-122.21366</v>
      </c>
      <c r="E67978">
        <v>414</v>
      </c>
      <c r="F67978" s="1" t="s">
        <v>3370</v>
      </c>
      <c r="G67978" s="1" t="s">
        <v>97</v>
      </c>
      <c r="H67978" s="1" t="s">
        <v>98</v>
      </c>
      <c r="I67978" s="1" t="s">
        <v>31735</v>
      </c>
      <c r="J67978" s="1" t="s">
        <v>6350</v>
      </c>
    </row>
    <row r="67979" spans="1:10" hidden="1" x14ac:dyDescent="0.35">
      <c r="A67979" s="1" t="s">
        <v>145964</v>
      </c>
      <c r="B67979" s="1" t="s">
        <v>38278</v>
      </c>
      <c r="C67979">
        <v>34.550389000000003</v>
      </c>
      <c r="D67979">
        <v>-92.050120000000007</v>
      </c>
      <c r="E67979">
        <v>220</v>
      </c>
      <c r="F67979" s="1" t="s">
        <v>3370</v>
      </c>
      <c r="G67979" s="1" t="s">
        <v>97</v>
      </c>
      <c r="H67979" s="1" t="s">
        <v>98</v>
      </c>
      <c r="I67979" s="1" t="s">
        <v>32028</v>
      </c>
      <c r="J67979" s="1" t="s">
        <v>35698</v>
      </c>
    </row>
    <row r="67980" spans="1:10" hidden="1" x14ac:dyDescent="0.35">
      <c r="A67980" s="1" t="s">
        <v>145964</v>
      </c>
      <c r="B67980" s="1" t="s">
        <v>38277</v>
      </c>
      <c r="C67980">
        <v>30.555430000000001</v>
      </c>
      <c r="D67980">
        <v>-98.194450000000003</v>
      </c>
      <c r="E67980">
        <v>751</v>
      </c>
      <c r="F67980" s="1" t="s">
        <v>3370</v>
      </c>
      <c r="G67980" s="1" t="s">
        <v>97</v>
      </c>
      <c r="H67980" s="1" t="s">
        <v>98</v>
      </c>
      <c r="I67980" s="1" t="s">
        <v>27128</v>
      </c>
      <c r="J67980" s="1" t="s">
        <v>15025</v>
      </c>
    </row>
    <row r="67981" spans="1:10" hidden="1" x14ac:dyDescent="0.35">
      <c r="A67981" s="1" t="s">
        <v>110799</v>
      </c>
      <c r="B67981" s="1" t="s">
        <v>38276</v>
      </c>
      <c r="C67981">
        <v>36.136159999999997</v>
      </c>
      <c r="D67981">
        <v>-111.23532</v>
      </c>
      <c r="E67981">
        <v>4954</v>
      </c>
      <c r="F67981" s="1" t="s">
        <v>3370</v>
      </c>
      <c r="G67981" s="1" t="s">
        <v>97</v>
      </c>
      <c r="H67981" s="1" t="s">
        <v>98</v>
      </c>
      <c r="I67981" s="1" t="s">
        <v>28304</v>
      </c>
      <c r="J67981" s="1" t="s">
        <v>24493</v>
      </c>
    </row>
    <row r="67982" spans="1:10" hidden="1" x14ac:dyDescent="0.35">
      <c r="A67982" s="1" t="s">
        <v>145964</v>
      </c>
      <c r="B67982" s="1" t="s">
        <v>38275</v>
      </c>
      <c r="C67982">
        <v>41.869520000000001</v>
      </c>
      <c r="D67982">
        <v>-87.641869999999997</v>
      </c>
      <c r="F67982" s="1" t="s">
        <v>3370</v>
      </c>
      <c r="G67982" s="1" t="s">
        <v>97</v>
      </c>
      <c r="H67982" s="1" t="s">
        <v>98</v>
      </c>
      <c r="I67982" s="1" t="s">
        <v>34994</v>
      </c>
      <c r="J67982" s="1" t="s">
        <v>5613</v>
      </c>
    </row>
    <row r="67983" spans="1:10" hidden="1" x14ac:dyDescent="0.35">
      <c r="A67983" s="1" t="s">
        <v>145964</v>
      </c>
      <c r="B67983" s="1" t="s">
        <v>36565</v>
      </c>
      <c r="C67983">
        <v>41.018430000000002</v>
      </c>
      <c r="D67983">
        <v>-111.97498</v>
      </c>
      <c r="E67983">
        <v>4224</v>
      </c>
      <c r="F67983" s="1" t="s">
        <v>3370</v>
      </c>
      <c r="G67983" s="1" t="s">
        <v>97</v>
      </c>
      <c r="H67983" s="1" t="s">
        <v>98</v>
      </c>
      <c r="I67983" s="1" t="s">
        <v>34703</v>
      </c>
      <c r="J67983" s="1" t="s">
        <v>12225</v>
      </c>
    </row>
    <row r="67984" spans="1:10" hidden="1" x14ac:dyDescent="0.35">
      <c r="A67984" s="1" t="s">
        <v>145964</v>
      </c>
      <c r="B67984" s="1" t="s">
        <v>38274</v>
      </c>
      <c r="C67984">
        <v>30.006150000000002</v>
      </c>
      <c r="D67984">
        <v>-99.224199999999996</v>
      </c>
      <c r="E67984">
        <v>2062</v>
      </c>
      <c r="F67984" s="1" t="s">
        <v>3370</v>
      </c>
      <c r="G67984" s="1" t="s">
        <v>97</v>
      </c>
      <c r="H67984" s="1" t="s">
        <v>98</v>
      </c>
      <c r="I67984" s="1" t="s">
        <v>27128</v>
      </c>
      <c r="J67984" s="1" t="s">
        <v>12351</v>
      </c>
    </row>
    <row r="67985" spans="1:10" hidden="1" x14ac:dyDescent="0.35">
      <c r="A67985" s="1" t="s">
        <v>145964</v>
      </c>
      <c r="B67985" s="1" t="s">
        <v>38273</v>
      </c>
      <c r="C67985">
        <v>30.386067000000001</v>
      </c>
      <c r="D67985">
        <v>-98.211693999999994</v>
      </c>
      <c r="E67985">
        <v>921</v>
      </c>
      <c r="F67985" s="1" t="s">
        <v>3370</v>
      </c>
      <c r="G67985" s="1" t="s">
        <v>97</v>
      </c>
      <c r="H67985" s="1" t="s">
        <v>98</v>
      </c>
      <c r="I67985" s="1" t="s">
        <v>27128</v>
      </c>
      <c r="J67985" s="1" t="s">
        <v>30783</v>
      </c>
    </row>
    <row r="67986" spans="1:10" hidden="1" x14ac:dyDescent="0.35">
      <c r="A67986" s="1" t="s">
        <v>145964</v>
      </c>
      <c r="B67986" s="1" t="s">
        <v>38272</v>
      </c>
      <c r="C67986">
        <v>31.33445</v>
      </c>
      <c r="D67986">
        <v>-100.28755</v>
      </c>
      <c r="E67986">
        <v>1928</v>
      </c>
      <c r="F67986" s="1" t="s">
        <v>3370</v>
      </c>
      <c r="G67986" s="1" t="s">
        <v>97</v>
      </c>
      <c r="H67986" s="1" t="s">
        <v>98</v>
      </c>
      <c r="I67986" s="1" t="s">
        <v>27128</v>
      </c>
      <c r="J67986" s="1" t="s">
        <v>20999</v>
      </c>
    </row>
    <row r="67987" spans="1:10" hidden="1" x14ac:dyDescent="0.35">
      <c r="A67987" s="1" t="s">
        <v>110799</v>
      </c>
      <c r="B67987" s="1" t="s">
        <v>38271</v>
      </c>
      <c r="C67987">
        <v>30.019179999999999</v>
      </c>
      <c r="D67987">
        <v>-89.917169999999999</v>
      </c>
      <c r="E67987">
        <v>1</v>
      </c>
      <c r="F67987" s="1" t="s">
        <v>3370</v>
      </c>
      <c r="G67987" s="1" t="s">
        <v>97</v>
      </c>
      <c r="H67987" s="1" t="s">
        <v>98</v>
      </c>
      <c r="I67987" s="1" t="s">
        <v>34943</v>
      </c>
      <c r="J67987" s="1" t="s">
        <v>16957</v>
      </c>
    </row>
    <row r="67988" spans="1:10" hidden="1" x14ac:dyDescent="0.35">
      <c r="A67988" s="1" t="s">
        <v>145964</v>
      </c>
      <c r="B67988" s="1" t="s">
        <v>38270</v>
      </c>
      <c r="C67988">
        <v>30.018350000000002</v>
      </c>
      <c r="D67988">
        <v>-89.917289999999994</v>
      </c>
      <c r="E67988">
        <v>2</v>
      </c>
      <c r="F67988" s="1" t="s">
        <v>3370</v>
      </c>
      <c r="G67988" s="1" t="s">
        <v>97</v>
      </c>
      <c r="H67988" s="1" t="s">
        <v>98</v>
      </c>
      <c r="I67988" s="1" t="s">
        <v>34943</v>
      </c>
      <c r="J67988" s="1" t="s">
        <v>16957</v>
      </c>
    </row>
    <row r="67989" spans="1:10" hidden="1" x14ac:dyDescent="0.35">
      <c r="A67989" s="1" t="s">
        <v>145964</v>
      </c>
      <c r="B67989" s="1" t="s">
        <v>38269</v>
      </c>
      <c r="C67989">
        <v>30.266279999999998</v>
      </c>
      <c r="D67989">
        <v>-89.72457</v>
      </c>
      <c r="E67989">
        <v>10</v>
      </c>
      <c r="F67989" s="1" t="s">
        <v>3370</v>
      </c>
      <c r="G67989" s="1" t="s">
        <v>97</v>
      </c>
      <c r="H67989" s="1" t="s">
        <v>98</v>
      </c>
      <c r="I67989" s="1" t="s">
        <v>34943</v>
      </c>
      <c r="J67989" s="1" t="s">
        <v>22418</v>
      </c>
    </row>
    <row r="67990" spans="1:10" hidden="1" x14ac:dyDescent="0.35">
      <c r="A67990" s="1" t="s">
        <v>145964</v>
      </c>
      <c r="B67990" s="1" t="s">
        <v>38268</v>
      </c>
      <c r="C67990">
        <v>35.602719999999998</v>
      </c>
      <c r="D67990">
        <v>-117.62224000000001</v>
      </c>
      <c r="E67990">
        <v>2466</v>
      </c>
      <c r="F67990" s="1" t="s">
        <v>3370</v>
      </c>
      <c r="G67990" s="1" t="s">
        <v>97</v>
      </c>
      <c r="H67990" s="1" t="s">
        <v>98</v>
      </c>
      <c r="I67990" s="1" t="s">
        <v>31735</v>
      </c>
      <c r="J67990" s="1" t="s">
        <v>20166</v>
      </c>
    </row>
    <row r="67991" spans="1:10" hidden="1" x14ac:dyDescent="0.35">
      <c r="A67991" s="1" t="s">
        <v>145964</v>
      </c>
      <c r="B67991" s="1" t="s">
        <v>38267</v>
      </c>
      <c r="C67991">
        <v>30.217386000000001</v>
      </c>
      <c r="D67991">
        <v>-93.143879999999996</v>
      </c>
      <c r="E67991">
        <v>15</v>
      </c>
      <c r="F67991" s="1" t="s">
        <v>3370</v>
      </c>
      <c r="G67991" s="1" t="s">
        <v>97</v>
      </c>
      <c r="H67991" s="1" t="s">
        <v>98</v>
      </c>
      <c r="I67991" s="1" t="s">
        <v>34943</v>
      </c>
      <c r="J67991" s="1" t="s">
        <v>13496</v>
      </c>
    </row>
    <row r="67992" spans="1:10" hidden="1" x14ac:dyDescent="0.35">
      <c r="A67992" s="1" t="s">
        <v>145964</v>
      </c>
      <c r="B67992" s="1" t="s">
        <v>38266</v>
      </c>
      <c r="C67992">
        <v>32.241930000000004</v>
      </c>
      <c r="D67992">
        <v>-109.163</v>
      </c>
      <c r="E67992">
        <v>3704</v>
      </c>
      <c r="F67992" s="1" t="s">
        <v>3370</v>
      </c>
      <c r="G67992" s="1" t="s">
        <v>97</v>
      </c>
      <c r="H67992" s="1" t="s">
        <v>98</v>
      </c>
      <c r="I67992" s="1" t="s">
        <v>28304</v>
      </c>
      <c r="J67992" s="1" t="s">
        <v>36671</v>
      </c>
    </row>
    <row r="67993" spans="1:10" hidden="1" x14ac:dyDescent="0.35">
      <c r="A67993" s="1" t="s">
        <v>145964</v>
      </c>
      <c r="B67993" s="1" t="s">
        <v>38265</v>
      </c>
      <c r="C67993">
        <v>32.847639999999998</v>
      </c>
      <c r="D67993">
        <v>-115.61654</v>
      </c>
      <c r="E67993">
        <v>-55</v>
      </c>
      <c r="F67993" s="1" t="s">
        <v>3370</v>
      </c>
      <c r="G67993" s="1" t="s">
        <v>97</v>
      </c>
      <c r="H67993" s="1" t="s">
        <v>98</v>
      </c>
      <c r="I67993" s="1" t="s">
        <v>31735</v>
      </c>
      <c r="J67993" s="1" t="s">
        <v>10999</v>
      </c>
    </row>
    <row r="67994" spans="1:10" hidden="1" x14ac:dyDescent="0.35">
      <c r="A67994" s="1" t="s">
        <v>145964</v>
      </c>
      <c r="B67994" s="1" t="s">
        <v>38264</v>
      </c>
      <c r="C67994">
        <v>35.893940000000001</v>
      </c>
      <c r="D67994">
        <v>-111.383</v>
      </c>
      <c r="E67994">
        <v>4213</v>
      </c>
      <c r="F67994" s="1" t="s">
        <v>3370</v>
      </c>
      <c r="G67994" s="1" t="s">
        <v>97</v>
      </c>
      <c r="H67994" s="1" t="s">
        <v>98</v>
      </c>
      <c r="I67994" s="1" t="s">
        <v>28304</v>
      </c>
      <c r="J67994" s="1" t="s">
        <v>4855</v>
      </c>
    </row>
    <row r="67995" spans="1:10" hidden="1" x14ac:dyDescent="0.35">
      <c r="A67995" s="1" t="s">
        <v>146013</v>
      </c>
      <c r="B67995" s="1" t="s">
        <v>38263</v>
      </c>
      <c r="C67995">
        <v>44.958604999999999</v>
      </c>
      <c r="D67995">
        <v>-104.868655</v>
      </c>
      <c r="E67995">
        <v>3814</v>
      </c>
      <c r="F67995" s="1" t="s">
        <v>3370</v>
      </c>
      <c r="G67995" s="1" t="s">
        <v>97</v>
      </c>
      <c r="H67995" s="1" t="s">
        <v>98</v>
      </c>
      <c r="I67995" s="1" t="s">
        <v>31099</v>
      </c>
      <c r="J67995" s="1" t="s">
        <v>31165</v>
      </c>
    </row>
    <row r="67996" spans="1:10" hidden="1" x14ac:dyDescent="0.35">
      <c r="A67996" s="1" t="s">
        <v>146013</v>
      </c>
      <c r="B67996" s="1" t="s">
        <v>38263</v>
      </c>
      <c r="C67996">
        <v>44.958838999999998</v>
      </c>
      <c r="D67996">
        <v>-104.872012</v>
      </c>
      <c r="E67996">
        <v>3814</v>
      </c>
      <c r="F67996" s="1" t="s">
        <v>3370</v>
      </c>
      <c r="G67996" s="1" t="s">
        <v>97</v>
      </c>
      <c r="H67996" s="1" t="s">
        <v>98</v>
      </c>
      <c r="I67996" s="1" t="s">
        <v>31099</v>
      </c>
      <c r="J67996" s="1" t="s">
        <v>31165</v>
      </c>
    </row>
    <row r="67997" spans="1:10" hidden="1" x14ac:dyDescent="0.35">
      <c r="A67997" s="1" t="s">
        <v>146013</v>
      </c>
      <c r="B67997" s="1" t="s">
        <v>38262</v>
      </c>
      <c r="C67997">
        <v>35.429443999999997</v>
      </c>
      <c r="D67997">
        <v>-80.450277</v>
      </c>
      <c r="E67997">
        <v>700</v>
      </c>
      <c r="F67997" s="1" t="s">
        <v>3370</v>
      </c>
      <c r="G67997" s="1" t="s">
        <v>97</v>
      </c>
      <c r="H67997" s="1" t="s">
        <v>98</v>
      </c>
      <c r="I67997" s="1" t="s">
        <v>32537</v>
      </c>
      <c r="J67997" s="1" t="s">
        <v>16220</v>
      </c>
    </row>
    <row r="67998" spans="1:10" hidden="1" x14ac:dyDescent="0.35">
      <c r="A67998" s="1" t="s">
        <v>146013</v>
      </c>
      <c r="B67998" s="1" t="s">
        <v>38261</v>
      </c>
      <c r="C67998">
        <v>35.381666000000003</v>
      </c>
      <c r="D67998">
        <v>-84.303888000000001</v>
      </c>
      <c r="E67998">
        <v>980</v>
      </c>
      <c r="F67998" s="1" t="s">
        <v>3370</v>
      </c>
      <c r="G67998" s="1" t="s">
        <v>97</v>
      </c>
      <c r="H67998" s="1" t="s">
        <v>98</v>
      </c>
      <c r="I67998" s="1" t="s">
        <v>35047</v>
      </c>
      <c r="J67998" s="1" t="s">
        <v>38260</v>
      </c>
    </row>
    <row r="67999" spans="1:10" hidden="1" x14ac:dyDescent="0.35">
      <c r="A67999" s="1" t="s">
        <v>146013</v>
      </c>
      <c r="B67999" s="1" t="s">
        <v>38259</v>
      </c>
      <c r="C67999">
        <v>33.143332999999998</v>
      </c>
      <c r="D67999">
        <v>-91.06</v>
      </c>
      <c r="E67999">
        <v>110</v>
      </c>
      <c r="F67999" s="1" t="s">
        <v>3370</v>
      </c>
      <c r="G67999" s="1" t="s">
        <v>97</v>
      </c>
      <c r="H67999" s="1" t="s">
        <v>98</v>
      </c>
      <c r="I67999" s="1" t="s">
        <v>35096</v>
      </c>
      <c r="J67999" s="1" t="s">
        <v>38258</v>
      </c>
    </row>
    <row r="68000" spans="1:10" hidden="1" x14ac:dyDescent="0.35">
      <c r="A68000" s="1" t="s">
        <v>146013</v>
      </c>
      <c r="B68000" s="1" t="s">
        <v>38257</v>
      </c>
      <c r="C68000">
        <v>41.549250000000001</v>
      </c>
      <c r="D68000">
        <v>-100.04896599999999</v>
      </c>
      <c r="E68000">
        <v>2838</v>
      </c>
      <c r="F68000" s="1" t="s">
        <v>3370</v>
      </c>
      <c r="G68000" s="1" t="s">
        <v>97</v>
      </c>
      <c r="H68000" s="1" t="s">
        <v>98</v>
      </c>
      <c r="I68000" s="1" t="s">
        <v>35177</v>
      </c>
      <c r="J68000" s="1" t="s">
        <v>38256</v>
      </c>
    </row>
    <row r="68001" spans="1:10" hidden="1" x14ac:dyDescent="0.35">
      <c r="A68001" s="1" t="s">
        <v>146013</v>
      </c>
      <c r="B68001" s="1" t="s">
        <v>38255</v>
      </c>
      <c r="C68001">
        <v>34.097222000000002</v>
      </c>
      <c r="D68001">
        <v>-78.719722000000004</v>
      </c>
      <c r="E68001">
        <v>50</v>
      </c>
      <c r="F68001" s="1" t="s">
        <v>3370</v>
      </c>
      <c r="G68001" s="1" t="s">
        <v>97</v>
      </c>
      <c r="H68001" s="1" t="s">
        <v>98</v>
      </c>
      <c r="I68001" s="1" t="s">
        <v>32537</v>
      </c>
      <c r="J68001" s="1" t="s">
        <v>15277</v>
      </c>
    </row>
    <row r="68002" spans="1:10" hidden="1" x14ac:dyDescent="0.35">
      <c r="A68002" s="1" t="s">
        <v>145964</v>
      </c>
      <c r="B68002" s="1" t="s">
        <v>33488</v>
      </c>
      <c r="C68002">
        <v>33.035330000000002</v>
      </c>
      <c r="D68002">
        <v>-109.99787000000001</v>
      </c>
      <c r="E68002">
        <v>2762</v>
      </c>
      <c r="F68002" s="1" t="s">
        <v>3370</v>
      </c>
      <c r="G68002" s="1" t="s">
        <v>97</v>
      </c>
      <c r="H68002" s="1" t="s">
        <v>98</v>
      </c>
      <c r="I68002" s="1" t="s">
        <v>28304</v>
      </c>
      <c r="J68002" s="1" t="s">
        <v>8485</v>
      </c>
    </row>
    <row r="68003" spans="1:10" hidden="1" x14ac:dyDescent="0.35">
      <c r="A68003" s="1" t="s">
        <v>145964</v>
      </c>
      <c r="B68003" s="1" t="s">
        <v>38254</v>
      </c>
      <c r="C68003">
        <v>32.74709</v>
      </c>
      <c r="D68003">
        <v>-109.68641</v>
      </c>
      <c r="E68003">
        <v>3131</v>
      </c>
      <c r="F68003" s="1" t="s">
        <v>3370</v>
      </c>
      <c r="G68003" s="1" t="s">
        <v>97</v>
      </c>
      <c r="H68003" s="1" t="s">
        <v>98</v>
      </c>
      <c r="I68003" s="1" t="s">
        <v>28304</v>
      </c>
      <c r="J68003" s="1" t="s">
        <v>20686</v>
      </c>
    </row>
    <row r="68004" spans="1:10" hidden="1" x14ac:dyDescent="0.35">
      <c r="A68004" s="1" t="s">
        <v>145964</v>
      </c>
      <c r="B68004" s="1" t="s">
        <v>38253</v>
      </c>
      <c r="C68004">
        <v>32.737499999999997</v>
      </c>
      <c r="D68004">
        <v>-109.67023</v>
      </c>
      <c r="E68004">
        <v>3135</v>
      </c>
      <c r="F68004" s="1" t="s">
        <v>3370</v>
      </c>
      <c r="G68004" s="1" t="s">
        <v>97</v>
      </c>
      <c r="H68004" s="1" t="s">
        <v>98</v>
      </c>
      <c r="I68004" s="1" t="s">
        <v>28304</v>
      </c>
      <c r="J68004" s="1" t="s">
        <v>20686</v>
      </c>
    </row>
    <row r="68005" spans="1:10" hidden="1" x14ac:dyDescent="0.35">
      <c r="A68005" s="1" t="s">
        <v>145964</v>
      </c>
      <c r="B68005" s="1" t="s">
        <v>38252</v>
      </c>
      <c r="C68005">
        <v>39.417009999999998</v>
      </c>
      <c r="D68005">
        <v>-110.83378999999999</v>
      </c>
      <c r="E68005">
        <v>5719</v>
      </c>
      <c r="F68005" s="1" t="s">
        <v>3370</v>
      </c>
      <c r="G68005" s="1" t="s">
        <v>97</v>
      </c>
      <c r="H68005" s="1" t="s">
        <v>98</v>
      </c>
      <c r="I68005" s="1" t="s">
        <v>34703</v>
      </c>
      <c r="J68005" s="1" t="s">
        <v>38251</v>
      </c>
    </row>
    <row r="68006" spans="1:10" hidden="1" x14ac:dyDescent="0.35">
      <c r="A68006" s="1" t="s">
        <v>146013</v>
      </c>
      <c r="B68006" s="1" t="s">
        <v>38250</v>
      </c>
      <c r="C68006">
        <v>42.218960000000003</v>
      </c>
      <c r="D68006">
        <v>-106.86738</v>
      </c>
      <c r="E68006">
        <v>5971</v>
      </c>
      <c r="F68006" s="1" t="s">
        <v>3370</v>
      </c>
      <c r="G68006" s="1" t="s">
        <v>97</v>
      </c>
      <c r="H68006" s="1" t="s">
        <v>98</v>
      </c>
      <c r="I68006" s="1" t="s">
        <v>31099</v>
      </c>
      <c r="J68006" s="1" t="s">
        <v>9995</v>
      </c>
    </row>
    <row r="68007" spans="1:10" hidden="1" x14ac:dyDescent="0.35">
      <c r="A68007" s="1" t="s">
        <v>145964</v>
      </c>
      <c r="B68007" s="1" t="s">
        <v>38249</v>
      </c>
      <c r="C68007">
        <v>35.335880000000003</v>
      </c>
      <c r="D68007">
        <v>-117.93810000000001</v>
      </c>
      <c r="E68007">
        <v>2062</v>
      </c>
      <c r="F68007" s="1" t="s">
        <v>3370</v>
      </c>
      <c r="G68007" s="1" t="s">
        <v>97</v>
      </c>
      <c r="H68007" s="1" t="s">
        <v>98</v>
      </c>
      <c r="I68007" s="1" t="s">
        <v>31735</v>
      </c>
      <c r="J68007" s="1" t="s">
        <v>38248</v>
      </c>
    </row>
    <row r="68008" spans="1:10" hidden="1" x14ac:dyDescent="0.35">
      <c r="A68008" s="1" t="s">
        <v>146013</v>
      </c>
      <c r="B68008" s="1" t="s">
        <v>38247</v>
      </c>
      <c r="C68008">
        <v>35.372140000000002</v>
      </c>
      <c r="D68008">
        <v>-117.81281</v>
      </c>
      <c r="E68008">
        <v>2053</v>
      </c>
      <c r="F68008" s="1" t="s">
        <v>3370</v>
      </c>
      <c r="G68008" s="1" t="s">
        <v>97</v>
      </c>
      <c r="H68008" s="1" t="s">
        <v>98</v>
      </c>
      <c r="I68008" s="1" t="s">
        <v>31735</v>
      </c>
      <c r="J68008" s="1" t="s">
        <v>38246</v>
      </c>
    </row>
    <row r="68009" spans="1:10" hidden="1" x14ac:dyDescent="0.35">
      <c r="A68009" s="1" t="s">
        <v>146013</v>
      </c>
      <c r="B68009" s="1" t="s">
        <v>38245</v>
      </c>
      <c r="C68009">
        <v>39.52496</v>
      </c>
      <c r="D68009">
        <v>-110.46456999999999</v>
      </c>
      <c r="E68009">
        <v>5990</v>
      </c>
      <c r="F68009" s="1" t="s">
        <v>3370</v>
      </c>
      <c r="G68009" s="1" t="s">
        <v>97</v>
      </c>
      <c r="H68009" s="1" t="s">
        <v>98</v>
      </c>
      <c r="I68009" s="1" t="s">
        <v>34703</v>
      </c>
      <c r="J68009" s="1" t="s">
        <v>38244</v>
      </c>
    </row>
    <row r="68010" spans="1:10" hidden="1" x14ac:dyDescent="0.35">
      <c r="A68010" s="1" t="s">
        <v>146013</v>
      </c>
      <c r="B68010" s="1" t="s">
        <v>38243</v>
      </c>
      <c r="C68010">
        <v>34.824440000000003</v>
      </c>
      <c r="D68010">
        <v>-117.30441999999999</v>
      </c>
      <c r="E68010">
        <v>2518</v>
      </c>
      <c r="F68010" s="1" t="s">
        <v>3370</v>
      </c>
      <c r="G68010" s="1" t="s">
        <v>97</v>
      </c>
      <c r="H68010" s="1" t="s">
        <v>98</v>
      </c>
      <c r="I68010" s="1" t="s">
        <v>31735</v>
      </c>
      <c r="J68010" s="1" t="s">
        <v>38241</v>
      </c>
    </row>
    <row r="68011" spans="1:10" hidden="1" x14ac:dyDescent="0.35">
      <c r="A68011" s="1" t="s">
        <v>145964</v>
      </c>
      <c r="B68011" s="1" t="s">
        <v>38242</v>
      </c>
      <c r="C68011">
        <v>34.923020000000001</v>
      </c>
      <c r="D68011">
        <v>-117.37643</v>
      </c>
      <c r="E68011">
        <v>2321</v>
      </c>
      <c r="F68011" s="1" t="s">
        <v>3370</v>
      </c>
      <c r="G68011" s="1" t="s">
        <v>97</v>
      </c>
      <c r="H68011" s="1" t="s">
        <v>98</v>
      </c>
      <c r="I68011" s="1" t="s">
        <v>31735</v>
      </c>
      <c r="J68011" s="1" t="s">
        <v>38241</v>
      </c>
    </row>
    <row r="68012" spans="1:10" hidden="1" x14ac:dyDescent="0.35">
      <c r="A68012" s="1" t="s">
        <v>146013</v>
      </c>
      <c r="B68012" s="1" t="s">
        <v>38240</v>
      </c>
      <c r="C68012">
        <v>43.31841</v>
      </c>
      <c r="D68012">
        <v>-107.42493</v>
      </c>
      <c r="E68012">
        <v>6371</v>
      </c>
      <c r="F68012" s="1" t="s">
        <v>3370</v>
      </c>
      <c r="G68012" s="1" t="s">
        <v>97</v>
      </c>
      <c r="H68012" s="1" t="s">
        <v>98</v>
      </c>
      <c r="I68012" s="1" t="s">
        <v>31099</v>
      </c>
      <c r="J68012" s="1" t="s">
        <v>38239</v>
      </c>
    </row>
    <row r="68013" spans="1:10" hidden="1" x14ac:dyDescent="0.35">
      <c r="A68013" s="1" t="s">
        <v>145964</v>
      </c>
      <c r="B68013" s="1" t="s">
        <v>38238</v>
      </c>
      <c r="C68013">
        <v>34.623759999999997</v>
      </c>
      <c r="D68013">
        <v>-109.66182000000001</v>
      </c>
      <c r="E68013">
        <v>5433</v>
      </c>
      <c r="F68013" s="1" t="s">
        <v>3370</v>
      </c>
      <c r="G68013" s="1" t="s">
        <v>97</v>
      </c>
      <c r="H68013" s="1" t="s">
        <v>98</v>
      </c>
      <c r="I68013" s="1" t="s">
        <v>28304</v>
      </c>
      <c r="J68013" s="1" t="s">
        <v>38237</v>
      </c>
    </row>
    <row r="68014" spans="1:10" hidden="1" x14ac:dyDescent="0.35">
      <c r="A68014" s="1" t="s">
        <v>145964</v>
      </c>
      <c r="B68014" s="1" t="s">
        <v>38236</v>
      </c>
      <c r="C68014">
        <v>39.18965</v>
      </c>
      <c r="D68014">
        <v>-121.41965999999999</v>
      </c>
      <c r="E68014">
        <v>138</v>
      </c>
      <c r="F68014" s="1" t="s">
        <v>3370</v>
      </c>
      <c r="G68014" s="1" t="s">
        <v>97</v>
      </c>
      <c r="H68014" s="1" t="s">
        <v>98</v>
      </c>
      <c r="I68014" s="1" t="s">
        <v>31735</v>
      </c>
      <c r="J68014" s="1" t="s">
        <v>9964</v>
      </c>
    </row>
    <row r="68015" spans="1:10" hidden="1" x14ac:dyDescent="0.35">
      <c r="A68015" s="1" t="s">
        <v>146013</v>
      </c>
      <c r="B68015" s="1" t="s">
        <v>38235</v>
      </c>
      <c r="C68015">
        <v>31.222660000000001</v>
      </c>
      <c r="D68015">
        <v>-104.31489000000001</v>
      </c>
      <c r="E68015">
        <v>3832</v>
      </c>
      <c r="F68015" s="1" t="s">
        <v>3370</v>
      </c>
      <c r="G68015" s="1" t="s">
        <v>97</v>
      </c>
      <c r="H68015" s="1" t="s">
        <v>98</v>
      </c>
      <c r="I68015" s="1" t="s">
        <v>27128</v>
      </c>
      <c r="J68015" s="1" t="s">
        <v>37510</v>
      </c>
    </row>
    <row r="68016" spans="1:10" hidden="1" x14ac:dyDescent="0.35">
      <c r="A68016" s="1" t="s">
        <v>145964</v>
      </c>
      <c r="B68016" s="1" t="s">
        <v>38234</v>
      </c>
      <c r="C68016">
        <v>31.31523</v>
      </c>
      <c r="D68016">
        <v>-99.405500000000004</v>
      </c>
      <c r="E68016">
        <v>1571</v>
      </c>
      <c r="F68016" s="1" t="s">
        <v>3370</v>
      </c>
      <c r="G68016" s="1" t="s">
        <v>97</v>
      </c>
      <c r="H68016" s="1" t="s">
        <v>98</v>
      </c>
      <c r="I68016" s="1" t="s">
        <v>27128</v>
      </c>
      <c r="J68016" s="1" t="s">
        <v>38233</v>
      </c>
    </row>
    <row r="68017" spans="1:10" hidden="1" x14ac:dyDescent="0.35">
      <c r="A68017" s="1" t="s">
        <v>146013</v>
      </c>
      <c r="B68017" s="1" t="s">
        <v>38232</v>
      </c>
      <c r="C68017">
        <v>44.140180000000001</v>
      </c>
      <c r="D68017">
        <v>-70.347859999999997</v>
      </c>
      <c r="E68017">
        <v>711</v>
      </c>
      <c r="F68017" s="1" t="s">
        <v>3370</v>
      </c>
      <c r="G68017" s="1" t="s">
        <v>97</v>
      </c>
      <c r="H68017" s="1" t="s">
        <v>98</v>
      </c>
      <c r="I68017" s="1" t="s">
        <v>35087</v>
      </c>
      <c r="J68017" s="1" t="s">
        <v>15740</v>
      </c>
    </row>
    <row r="68018" spans="1:10" hidden="1" x14ac:dyDescent="0.35">
      <c r="A68018" s="1" t="s">
        <v>145964</v>
      </c>
      <c r="B68018" s="1" t="s">
        <v>38231</v>
      </c>
      <c r="C68018">
        <v>44.133420000000001</v>
      </c>
      <c r="D68018">
        <v>-70.341130000000007</v>
      </c>
      <c r="E68018">
        <v>666</v>
      </c>
      <c r="F68018" s="1" t="s">
        <v>3370</v>
      </c>
      <c r="G68018" s="1" t="s">
        <v>97</v>
      </c>
      <c r="H68018" s="1" t="s">
        <v>98</v>
      </c>
      <c r="I68018" s="1" t="s">
        <v>35087</v>
      </c>
      <c r="J68018" s="1" t="s">
        <v>15740</v>
      </c>
    </row>
    <row r="68019" spans="1:10" hidden="1" x14ac:dyDescent="0.35">
      <c r="A68019" s="1" t="s">
        <v>110799</v>
      </c>
      <c r="B68019" s="1" t="s">
        <v>38230</v>
      </c>
      <c r="C68019">
        <v>30.914929999999998</v>
      </c>
      <c r="D68019">
        <v>-101.90816</v>
      </c>
      <c r="E68019">
        <v>2257</v>
      </c>
      <c r="F68019" s="1" t="s">
        <v>3370</v>
      </c>
      <c r="G68019" s="1" t="s">
        <v>97</v>
      </c>
      <c r="H68019" s="1" t="s">
        <v>98</v>
      </c>
      <c r="I68019" s="1" t="s">
        <v>27128</v>
      </c>
      <c r="J68019" s="1" t="s">
        <v>38229</v>
      </c>
    </row>
    <row r="68020" spans="1:10" hidden="1" x14ac:dyDescent="0.35">
      <c r="A68020" s="1" t="s">
        <v>110799</v>
      </c>
      <c r="B68020" s="1" t="s">
        <v>38228</v>
      </c>
      <c r="C68020">
        <v>38.838810000000002</v>
      </c>
      <c r="D68020">
        <v>-104.94404</v>
      </c>
      <c r="E68020">
        <v>8865</v>
      </c>
      <c r="F68020" s="1" t="s">
        <v>3370</v>
      </c>
      <c r="G68020" s="1" t="s">
        <v>97</v>
      </c>
      <c r="H68020" s="1" t="s">
        <v>98</v>
      </c>
      <c r="I68020" s="1" t="s">
        <v>31091</v>
      </c>
      <c r="J68020" s="1" t="s">
        <v>14931</v>
      </c>
    </row>
    <row r="68021" spans="1:10" hidden="1" x14ac:dyDescent="0.35">
      <c r="A68021" s="1" t="s">
        <v>110799</v>
      </c>
      <c r="B68021" s="1" t="s">
        <v>38227</v>
      </c>
      <c r="C68021">
        <v>48.788209999999999</v>
      </c>
      <c r="D68021">
        <v>-122.96993999999999</v>
      </c>
      <c r="E68021">
        <v>43</v>
      </c>
      <c r="F68021" s="1" t="s">
        <v>3370</v>
      </c>
      <c r="G68021" s="1" t="s">
        <v>97</v>
      </c>
      <c r="H68021" s="1" t="s">
        <v>98</v>
      </c>
      <c r="I68021" s="1" t="s">
        <v>31301</v>
      </c>
      <c r="J68021" s="1" t="s">
        <v>32484</v>
      </c>
    </row>
    <row r="68022" spans="1:10" hidden="1" x14ac:dyDescent="0.35">
      <c r="A68022" s="1" t="s">
        <v>145964</v>
      </c>
      <c r="B68022" s="1" t="s">
        <v>38226</v>
      </c>
      <c r="C68022">
        <v>41.25132</v>
      </c>
      <c r="D68022">
        <v>-112.2516</v>
      </c>
      <c r="E68022">
        <v>4239</v>
      </c>
      <c r="F68022" s="1" t="s">
        <v>3370</v>
      </c>
      <c r="G68022" s="1" t="s">
        <v>97</v>
      </c>
      <c r="H68022" s="1" t="s">
        <v>98</v>
      </c>
      <c r="I68022" s="1" t="s">
        <v>34703</v>
      </c>
      <c r="J68022" s="1" t="s">
        <v>17709</v>
      </c>
    </row>
    <row r="68023" spans="1:10" hidden="1" x14ac:dyDescent="0.35">
      <c r="A68023" s="1" t="s">
        <v>145964</v>
      </c>
      <c r="B68023" s="1" t="s">
        <v>38225</v>
      </c>
      <c r="C68023">
        <v>35.115560000000002</v>
      </c>
      <c r="D68023">
        <v>-118.34671</v>
      </c>
      <c r="E68023">
        <v>3907</v>
      </c>
      <c r="F68023" s="1" t="s">
        <v>3370</v>
      </c>
      <c r="G68023" s="1" t="s">
        <v>97</v>
      </c>
      <c r="H68023" s="1" t="s">
        <v>98</v>
      </c>
      <c r="I68023" s="1" t="s">
        <v>31735</v>
      </c>
      <c r="J68023" s="1" t="s">
        <v>23769</v>
      </c>
    </row>
    <row r="68024" spans="1:10" hidden="1" x14ac:dyDescent="0.35">
      <c r="A68024" s="1" t="s">
        <v>146013</v>
      </c>
      <c r="B68024" s="1" t="s">
        <v>38224</v>
      </c>
      <c r="C68024">
        <v>35.048090000000002</v>
      </c>
      <c r="D68024">
        <v>-118.36713</v>
      </c>
      <c r="E68024">
        <v>3700</v>
      </c>
      <c r="F68024" s="1" t="s">
        <v>3370</v>
      </c>
      <c r="G68024" s="1" t="s">
        <v>97</v>
      </c>
      <c r="H68024" s="1" t="s">
        <v>98</v>
      </c>
      <c r="I68024" s="1" t="s">
        <v>31735</v>
      </c>
      <c r="J68024" s="1" t="s">
        <v>23769</v>
      </c>
    </row>
    <row r="68025" spans="1:10" hidden="1" x14ac:dyDescent="0.35">
      <c r="A68025" s="1" t="s">
        <v>110799</v>
      </c>
      <c r="B68025" s="1" t="s">
        <v>38223</v>
      </c>
      <c r="C68025">
        <v>38.954799999999999</v>
      </c>
      <c r="D68025">
        <v>-112.34085</v>
      </c>
      <c r="E68025">
        <v>5070</v>
      </c>
      <c r="F68025" s="1" t="s">
        <v>3370</v>
      </c>
      <c r="G68025" s="1" t="s">
        <v>97</v>
      </c>
      <c r="H68025" s="1" t="s">
        <v>98</v>
      </c>
      <c r="I68025" s="1" t="s">
        <v>34703</v>
      </c>
      <c r="J68025" s="1" t="s">
        <v>8289</v>
      </c>
    </row>
    <row r="68026" spans="1:10" hidden="1" x14ac:dyDescent="0.35">
      <c r="A68026" s="1" t="s">
        <v>145964</v>
      </c>
      <c r="B68026" s="1" t="s">
        <v>38222</v>
      </c>
      <c r="C68026">
        <v>44.779310000000002</v>
      </c>
      <c r="D68026">
        <v>-123.36597999999999</v>
      </c>
      <c r="E68026">
        <v>277</v>
      </c>
      <c r="F68026" s="1" t="s">
        <v>3370</v>
      </c>
      <c r="G68026" s="1" t="s">
        <v>97</v>
      </c>
      <c r="H68026" s="1" t="s">
        <v>98</v>
      </c>
      <c r="I68026" s="1" t="s">
        <v>35009</v>
      </c>
      <c r="J68026" s="1" t="s">
        <v>15969</v>
      </c>
    </row>
    <row r="68027" spans="1:10" hidden="1" x14ac:dyDescent="0.35">
      <c r="A68027" s="1" t="s">
        <v>146013</v>
      </c>
      <c r="B68027" s="1" t="s">
        <v>38221</v>
      </c>
      <c r="C68027">
        <v>33.417180000000002</v>
      </c>
      <c r="D68027">
        <v>-84.712209999999999</v>
      </c>
      <c r="E68027">
        <v>928</v>
      </c>
      <c r="F68027" s="1" t="s">
        <v>3370</v>
      </c>
      <c r="G68027" s="1" t="s">
        <v>97</v>
      </c>
      <c r="H68027" s="1" t="s">
        <v>98</v>
      </c>
      <c r="I68027" s="1" t="s">
        <v>34950</v>
      </c>
      <c r="J68027" s="1" t="s">
        <v>16997</v>
      </c>
    </row>
    <row r="68028" spans="1:10" hidden="1" x14ac:dyDescent="0.35">
      <c r="A68028" s="1" t="s">
        <v>145964</v>
      </c>
      <c r="B68028" s="1" t="s">
        <v>38220</v>
      </c>
      <c r="C68028">
        <v>30.551169999999999</v>
      </c>
      <c r="D68028">
        <v>-99.394890000000004</v>
      </c>
      <c r="E68028">
        <v>1742</v>
      </c>
      <c r="F68028" s="1" t="s">
        <v>3370</v>
      </c>
      <c r="G68028" s="1" t="s">
        <v>97</v>
      </c>
      <c r="H68028" s="1" t="s">
        <v>98</v>
      </c>
      <c r="I68028" s="1" t="s">
        <v>27128</v>
      </c>
      <c r="J68028" s="1" t="s">
        <v>15182</v>
      </c>
    </row>
    <row r="68029" spans="1:10" hidden="1" x14ac:dyDescent="0.35">
      <c r="A68029" s="1" t="s">
        <v>146013</v>
      </c>
      <c r="B68029" s="1" t="s">
        <v>38219</v>
      </c>
      <c r="C68029">
        <v>30.565239999999999</v>
      </c>
      <c r="D68029">
        <v>-99.39425</v>
      </c>
      <c r="E68029">
        <v>1766</v>
      </c>
      <c r="F68029" s="1" t="s">
        <v>3370</v>
      </c>
      <c r="G68029" s="1" t="s">
        <v>97</v>
      </c>
      <c r="H68029" s="1" t="s">
        <v>98</v>
      </c>
      <c r="I68029" s="1" t="s">
        <v>27128</v>
      </c>
      <c r="J68029" s="1" t="s">
        <v>15182</v>
      </c>
    </row>
    <row r="68030" spans="1:10" hidden="1" x14ac:dyDescent="0.35">
      <c r="A68030" s="1" t="s">
        <v>146013</v>
      </c>
      <c r="B68030" s="1" t="s">
        <v>38218</v>
      </c>
      <c r="C68030">
        <v>37.537700000000001</v>
      </c>
      <c r="D68030">
        <v>-97.391840000000002</v>
      </c>
      <c r="E68030">
        <v>1283</v>
      </c>
      <c r="F68030" s="1" t="s">
        <v>3370</v>
      </c>
      <c r="G68030" s="1" t="s">
        <v>97</v>
      </c>
      <c r="H68030" s="1" t="s">
        <v>98</v>
      </c>
      <c r="I68030" s="1" t="s">
        <v>34984</v>
      </c>
      <c r="J68030" s="1" t="s">
        <v>10158</v>
      </c>
    </row>
    <row r="68031" spans="1:10" hidden="1" x14ac:dyDescent="0.35">
      <c r="A68031" s="1" t="s">
        <v>145964</v>
      </c>
      <c r="B68031" s="1" t="s">
        <v>38217</v>
      </c>
      <c r="C68031">
        <v>30.367229999999999</v>
      </c>
      <c r="D68031">
        <v>-87.658199999999994</v>
      </c>
      <c r="E68031">
        <v>57</v>
      </c>
      <c r="F68031" s="1" t="s">
        <v>3370</v>
      </c>
      <c r="G68031" s="1" t="s">
        <v>97</v>
      </c>
      <c r="H68031" s="1" t="s">
        <v>98</v>
      </c>
      <c r="I68031" s="1" t="s">
        <v>35130</v>
      </c>
      <c r="J68031" s="1" t="s">
        <v>8376</v>
      </c>
    </row>
    <row r="68032" spans="1:10" hidden="1" x14ac:dyDescent="0.35">
      <c r="A68032" s="1" t="s">
        <v>145964</v>
      </c>
      <c r="B68032" s="1" t="s">
        <v>38216</v>
      </c>
      <c r="C68032">
        <v>30.38496</v>
      </c>
      <c r="D68032">
        <v>-87.408019999999993</v>
      </c>
      <c r="E68032">
        <v>20</v>
      </c>
      <c r="F68032" s="1" t="s">
        <v>3370</v>
      </c>
      <c r="G68032" s="1" t="s">
        <v>97</v>
      </c>
      <c r="H68032" s="1" t="s">
        <v>98</v>
      </c>
      <c r="I68032" s="1" t="s">
        <v>31062</v>
      </c>
      <c r="J68032" s="1" t="s">
        <v>18643</v>
      </c>
    </row>
    <row r="68033" spans="1:10" hidden="1" x14ac:dyDescent="0.35">
      <c r="A68033" s="1" t="s">
        <v>145964</v>
      </c>
      <c r="B68033" s="1" t="s">
        <v>38215</v>
      </c>
      <c r="C68033">
        <v>30.35435</v>
      </c>
      <c r="D68033">
        <v>-87.267799999999994</v>
      </c>
      <c r="E68033">
        <v>10</v>
      </c>
      <c r="F68033" s="1" t="s">
        <v>3370</v>
      </c>
      <c r="G68033" s="1" t="s">
        <v>97</v>
      </c>
      <c r="H68033" s="1" t="s">
        <v>98</v>
      </c>
      <c r="I68033" s="1" t="s">
        <v>31062</v>
      </c>
      <c r="J68033" s="1" t="s">
        <v>18643</v>
      </c>
    </row>
    <row r="68034" spans="1:10" hidden="1" x14ac:dyDescent="0.35">
      <c r="A68034" s="1" t="s">
        <v>145964</v>
      </c>
      <c r="B68034" s="1" t="s">
        <v>38214</v>
      </c>
      <c r="C68034">
        <v>32.679650000000002</v>
      </c>
      <c r="D68034">
        <v>-109.71760999999999</v>
      </c>
      <c r="E68034">
        <v>3375</v>
      </c>
      <c r="F68034" s="1" t="s">
        <v>3370</v>
      </c>
      <c r="G68034" s="1" t="s">
        <v>97</v>
      </c>
      <c r="H68034" s="1" t="s">
        <v>98</v>
      </c>
      <c r="I68034" s="1" t="s">
        <v>28304</v>
      </c>
      <c r="J68034" s="1" t="s">
        <v>20686</v>
      </c>
    </row>
    <row r="68035" spans="1:10" hidden="1" x14ac:dyDescent="0.35">
      <c r="A68035" s="1" t="s">
        <v>145964</v>
      </c>
      <c r="B68035" s="1" t="s">
        <v>38213</v>
      </c>
      <c r="C68035">
        <v>32.628070000000001</v>
      </c>
      <c r="D68035">
        <v>-107.30455000000001</v>
      </c>
      <c r="E68035">
        <v>4511</v>
      </c>
      <c r="F68035" s="1" t="s">
        <v>3370</v>
      </c>
      <c r="G68035" s="1" t="s">
        <v>97</v>
      </c>
      <c r="H68035" s="1" t="s">
        <v>98</v>
      </c>
      <c r="I68035" s="1" t="s">
        <v>34982</v>
      </c>
      <c r="J68035" s="1" t="s">
        <v>6853</v>
      </c>
    </row>
    <row r="68036" spans="1:10" hidden="1" x14ac:dyDescent="0.35">
      <c r="A68036" s="1" t="s">
        <v>145964</v>
      </c>
      <c r="B68036" s="1" t="s">
        <v>38212</v>
      </c>
      <c r="C68036">
        <v>33.5276</v>
      </c>
      <c r="D68036">
        <v>-110.34405</v>
      </c>
      <c r="E68036">
        <v>4442</v>
      </c>
      <c r="F68036" s="1" t="s">
        <v>3370</v>
      </c>
      <c r="G68036" s="1" t="s">
        <v>97</v>
      </c>
      <c r="H68036" s="1" t="s">
        <v>98</v>
      </c>
      <c r="I68036" s="1" t="s">
        <v>28304</v>
      </c>
      <c r="J68036" s="1" t="s">
        <v>21019</v>
      </c>
    </row>
    <row r="68037" spans="1:10" hidden="1" x14ac:dyDescent="0.35">
      <c r="A68037" s="1" t="s">
        <v>145964</v>
      </c>
      <c r="B68037" s="1" t="s">
        <v>145885</v>
      </c>
      <c r="C68037">
        <v>21.072220000000002</v>
      </c>
      <c r="D68037">
        <v>-156.79892000000001</v>
      </c>
      <c r="E68037">
        <v>12</v>
      </c>
      <c r="F68037" s="1" t="s">
        <v>27744</v>
      </c>
      <c r="G68037" s="1" t="s">
        <v>97</v>
      </c>
      <c r="H68037" s="1" t="s">
        <v>98</v>
      </c>
      <c r="I68037" s="1" t="s">
        <v>35407</v>
      </c>
      <c r="J68037" s="1" t="s">
        <v>38211</v>
      </c>
    </row>
    <row r="68038" spans="1:10" hidden="1" x14ac:dyDescent="0.35">
      <c r="A68038" s="1" t="s">
        <v>145964</v>
      </c>
      <c r="B68038" s="1" t="s">
        <v>38210</v>
      </c>
      <c r="C68038">
        <v>41.123550000000002</v>
      </c>
      <c r="D68038">
        <v>-74.097300000000004</v>
      </c>
      <c r="E68038">
        <v>532</v>
      </c>
      <c r="F68038" s="1" t="s">
        <v>3370</v>
      </c>
      <c r="G68038" s="1" t="s">
        <v>97</v>
      </c>
      <c r="H68038" s="1" t="s">
        <v>98</v>
      </c>
      <c r="I68038" s="1" t="s">
        <v>32549</v>
      </c>
      <c r="J68038" s="1" t="s">
        <v>16000</v>
      </c>
    </row>
    <row r="68039" spans="1:10" hidden="1" x14ac:dyDescent="0.35">
      <c r="A68039" s="1" t="s">
        <v>146013</v>
      </c>
      <c r="B68039" s="1" t="s">
        <v>38209</v>
      </c>
      <c r="C68039">
        <v>30.159890000000001</v>
      </c>
      <c r="D68039">
        <v>-100.54345000000001</v>
      </c>
      <c r="E68039">
        <v>2147</v>
      </c>
      <c r="F68039" s="1" t="s">
        <v>3370</v>
      </c>
      <c r="G68039" s="1" t="s">
        <v>97</v>
      </c>
      <c r="H68039" s="1" t="s">
        <v>98</v>
      </c>
      <c r="I68039" s="1" t="s">
        <v>27128</v>
      </c>
      <c r="J68039" s="1" t="s">
        <v>485</v>
      </c>
    </row>
    <row r="68040" spans="1:10" hidden="1" x14ac:dyDescent="0.35">
      <c r="A68040" s="1" t="s">
        <v>146013</v>
      </c>
      <c r="B68040" s="1" t="s">
        <v>36496</v>
      </c>
      <c r="C68040">
        <v>31.901019999999999</v>
      </c>
      <c r="D68040">
        <v>-105.4798</v>
      </c>
      <c r="E68040">
        <v>4590</v>
      </c>
      <c r="F68040" s="1" t="s">
        <v>3370</v>
      </c>
      <c r="G68040" s="1" t="s">
        <v>97</v>
      </c>
      <c r="H68040" s="1" t="s">
        <v>98</v>
      </c>
      <c r="I68040" s="1" t="s">
        <v>27128</v>
      </c>
      <c r="J68040" s="1" t="s">
        <v>37339</v>
      </c>
    </row>
    <row r="68041" spans="1:10" hidden="1" x14ac:dyDescent="0.35">
      <c r="A68041" s="1" t="s">
        <v>145964</v>
      </c>
      <c r="B68041" s="1" t="s">
        <v>38208</v>
      </c>
      <c r="C68041">
        <v>30.483460000000001</v>
      </c>
      <c r="D68041">
        <v>-82.926060000000007</v>
      </c>
      <c r="E68041">
        <v>141</v>
      </c>
      <c r="F68041" s="1" t="s">
        <v>3370</v>
      </c>
      <c r="G68041" s="1" t="s">
        <v>97</v>
      </c>
      <c r="H68041" s="1" t="s">
        <v>98</v>
      </c>
      <c r="I68041" s="1" t="s">
        <v>31062</v>
      </c>
      <c r="J68041" s="1" t="s">
        <v>11441</v>
      </c>
    </row>
    <row r="68042" spans="1:10" hidden="1" x14ac:dyDescent="0.35">
      <c r="A68042" s="1" t="s">
        <v>110799</v>
      </c>
      <c r="B68042" s="1" t="s">
        <v>38207</v>
      </c>
      <c r="C68042">
        <v>33.22392</v>
      </c>
      <c r="D68042">
        <v>-108.23788</v>
      </c>
      <c r="E68042">
        <v>5820</v>
      </c>
      <c r="F68042" s="1" t="s">
        <v>3370</v>
      </c>
      <c r="G68042" s="1" t="s">
        <v>97</v>
      </c>
      <c r="H68042" s="1" t="s">
        <v>98</v>
      </c>
      <c r="I68042" s="1" t="s">
        <v>34982</v>
      </c>
      <c r="J68042" s="1" t="s">
        <v>5837</v>
      </c>
    </row>
    <row r="68043" spans="1:10" hidden="1" x14ac:dyDescent="0.35">
      <c r="A68043" s="1" t="s">
        <v>145964</v>
      </c>
      <c r="B68043" s="1" t="s">
        <v>38206</v>
      </c>
      <c r="C68043">
        <v>33.196890000000003</v>
      </c>
      <c r="D68043">
        <v>-108.20957</v>
      </c>
      <c r="E68043">
        <v>5673</v>
      </c>
      <c r="F68043" s="1" t="s">
        <v>3370</v>
      </c>
      <c r="G68043" s="1" t="s">
        <v>97</v>
      </c>
      <c r="H68043" s="1" t="s">
        <v>98</v>
      </c>
      <c r="I68043" s="1" t="s">
        <v>34982</v>
      </c>
      <c r="J68043" s="1" t="s">
        <v>22271</v>
      </c>
    </row>
    <row r="68044" spans="1:10" hidden="1" x14ac:dyDescent="0.35">
      <c r="A68044" s="1" t="s">
        <v>145964</v>
      </c>
      <c r="B68044" s="1" t="s">
        <v>38205</v>
      </c>
      <c r="C68044">
        <v>30.288080000000001</v>
      </c>
      <c r="D68044">
        <v>-100.57668</v>
      </c>
      <c r="E68044">
        <v>2261</v>
      </c>
      <c r="F68044" s="1" t="s">
        <v>3370</v>
      </c>
      <c r="G68044" s="1" t="s">
        <v>97</v>
      </c>
      <c r="H68044" s="1" t="s">
        <v>98</v>
      </c>
      <c r="I68044" s="1" t="s">
        <v>27128</v>
      </c>
      <c r="J68044" s="1" t="s">
        <v>485</v>
      </c>
    </row>
    <row r="68045" spans="1:10" hidden="1" x14ac:dyDescent="0.35">
      <c r="A68045" s="1" t="s">
        <v>145964</v>
      </c>
      <c r="B68045" s="1" t="s">
        <v>38204</v>
      </c>
      <c r="C68045">
        <v>30.201650000000001</v>
      </c>
      <c r="D68045">
        <v>-103.22799999999999</v>
      </c>
      <c r="E68045">
        <v>4112</v>
      </c>
      <c r="F68045" s="1" t="s">
        <v>3370</v>
      </c>
      <c r="G68045" s="1" t="s">
        <v>97</v>
      </c>
      <c r="H68045" s="1" t="s">
        <v>98</v>
      </c>
      <c r="I68045" s="1" t="s">
        <v>27128</v>
      </c>
      <c r="J68045" s="1" t="s">
        <v>15017</v>
      </c>
    </row>
    <row r="68046" spans="1:10" hidden="1" x14ac:dyDescent="0.35">
      <c r="A68046" s="1" t="s">
        <v>145964</v>
      </c>
      <c r="B68046" s="1" t="s">
        <v>31909</v>
      </c>
      <c r="C68046">
        <v>30.19669</v>
      </c>
      <c r="D68046">
        <v>-102.97096000000001</v>
      </c>
      <c r="E68046">
        <v>4108</v>
      </c>
      <c r="F68046" s="1" t="s">
        <v>3370</v>
      </c>
      <c r="G68046" s="1" t="s">
        <v>97</v>
      </c>
      <c r="H68046" s="1" t="s">
        <v>98</v>
      </c>
      <c r="I68046" s="1" t="s">
        <v>27128</v>
      </c>
      <c r="J68046" s="1" t="s">
        <v>15017</v>
      </c>
    </row>
    <row r="68047" spans="1:10" hidden="1" x14ac:dyDescent="0.35">
      <c r="A68047" s="1" t="s">
        <v>146013</v>
      </c>
      <c r="B68047" s="1" t="s">
        <v>38203</v>
      </c>
      <c r="C68047">
        <v>30.235862999999998</v>
      </c>
      <c r="D68047">
        <v>-103.311868</v>
      </c>
      <c r="E68047">
        <v>4250</v>
      </c>
      <c r="F68047" s="1" t="s">
        <v>3370</v>
      </c>
      <c r="G68047" s="1" t="s">
        <v>97</v>
      </c>
      <c r="H68047" s="1" t="s">
        <v>98</v>
      </c>
      <c r="I68047" s="1" t="s">
        <v>27128</v>
      </c>
      <c r="J68047" s="1" t="s">
        <v>15017</v>
      </c>
    </row>
    <row r="68048" spans="1:10" hidden="1" x14ac:dyDescent="0.35">
      <c r="A68048" s="1" t="s">
        <v>145964</v>
      </c>
      <c r="B68048" s="1" t="s">
        <v>38202</v>
      </c>
      <c r="C68048">
        <v>26.444749999999999</v>
      </c>
      <c r="D68048">
        <v>-81.628380000000007</v>
      </c>
      <c r="E68048">
        <v>27</v>
      </c>
      <c r="F68048" s="1" t="s">
        <v>3370</v>
      </c>
      <c r="G68048" s="1" t="s">
        <v>97</v>
      </c>
      <c r="H68048" s="1" t="s">
        <v>98</v>
      </c>
      <c r="I68048" s="1" t="s">
        <v>31062</v>
      </c>
      <c r="J68048" s="1" t="s">
        <v>8027</v>
      </c>
    </row>
    <row r="68049" spans="1:10" hidden="1" x14ac:dyDescent="0.35">
      <c r="A68049" s="1" t="s">
        <v>145964</v>
      </c>
      <c r="B68049" s="1" t="s">
        <v>38201</v>
      </c>
      <c r="C68049">
        <v>40.837009999999999</v>
      </c>
      <c r="D68049">
        <v>-81.908929999999998</v>
      </c>
      <c r="E68049">
        <v>1160</v>
      </c>
      <c r="F68049" s="1" t="s">
        <v>3370</v>
      </c>
      <c r="G68049" s="1" t="s">
        <v>97</v>
      </c>
      <c r="H68049" s="1" t="s">
        <v>98</v>
      </c>
      <c r="I68049" s="1" t="s">
        <v>34936</v>
      </c>
      <c r="J68049" s="1" t="s">
        <v>26342</v>
      </c>
    </row>
    <row r="68050" spans="1:10" hidden="1" x14ac:dyDescent="0.35">
      <c r="A68050" s="1" t="s">
        <v>145964</v>
      </c>
      <c r="B68050" s="1" t="s">
        <v>38200</v>
      </c>
      <c r="C68050">
        <v>40.540799999999997</v>
      </c>
      <c r="D68050">
        <v>-81.918469999999999</v>
      </c>
      <c r="E68050">
        <v>812</v>
      </c>
      <c r="F68050" s="1" t="s">
        <v>3370</v>
      </c>
      <c r="G68050" s="1" t="s">
        <v>97</v>
      </c>
      <c r="H68050" s="1" t="s">
        <v>98</v>
      </c>
      <c r="I68050" s="1" t="s">
        <v>34936</v>
      </c>
      <c r="J68050" s="1" t="s">
        <v>38199</v>
      </c>
    </row>
    <row r="68051" spans="1:10" hidden="1" x14ac:dyDescent="0.35">
      <c r="A68051" s="1" t="s">
        <v>146013</v>
      </c>
      <c r="B68051" s="1" t="s">
        <v>38198</v>
      </c>
      <c r="C68051">
        <v>30.592230000000001</v>
      </c>
      <c r="D68051">
        <v>-92.257589999999993</v>
      </c>
      <c r="E68051">
        <v>61</v>
      </c>
      <c r="F68051" s="1" t="s">
        <v>3370</v>
      </c>
      <c r="G68051" s="1" t="s">
        <v>97</v>
      </c>
      <c r="H68051" s="1" t="s">
        <v>98</v>
      </c>
      <c r="I68051" s="1" t="s">
        <v>34943</v>
      </c>
      <c r="J68051" s="1" t="s">
        <v>25361</v>
      </c>
    </row>
    <row r="68052" spans="1:10" hidden="1" x14ac:dyDescent="0.35">
      <c r="A68052" s="1" t="s">
        <v>110799</v>
      </c>
      <c r="B68052" s="1" t="s">
        <v>38197</v>
      </c>
      <c r="C68052">
        <v>31.402059999999999</v>
      </c>
      <c r="D68052">
        <v>-103.51351</v>
      </c>
      <c r="E68052">
        <v>2602</v>
      </c>
      <c r="F68052" s="1" t="s">
        <v>3370</v>
      </c>
      <c r="G68052" s="1" t="s">
        <v>97</v>
      </c>
      <c r="H68052" s="1" t="s">
        <v>98</v>
      </c>
      <c r="I68052" s="1" t="s">
        <v>27128</v>
      </c>
      <c r="J68052" s="1" t="s">
        <v>18564</v>
      </c>
    </row>
    <row r="68053" spans="1:10" hidden="1" x14ac:dyDescent="0.35">
      <c r="A68053" s="1" t="s">
        <v>146013</v>
      </c>
      <c r="B68053" s="1" t="s">
        <v>38196</v>
      </c>
      <c r="C68053">
        <v>38.56861</v>
      </c>
      <c r="D68053">
        <v>-110.95732</v>
      </c>
      <c r="E68053">
        <v>4833</v>
      </c>
      <c r="F68053" s="1" t="s">
        <v>3370</v>
      </c>
      <c r="G68053" s="1" t="s">
        <v>97</v>
      </c>
      <c r="H68053" s="1" t="s">
        <v>98</v>
      </c>
      <c r="I68053" s="1" t="s">
        <v>34703</v>
      </c>
      <c r="J68053" s="1" t="s">
        <v>9443</v>
      </c>
    </row>
    <row r="68054" spans="1:10" hidden="1" x14ac:dyDescent="0.35">
      <c r="A68054" s="1" t="s">
        <v>146013</v>
      </c>
      <c r="B68054" s="1" t="s">
        <v>38195</v>
      </c>
      <c r="C68054">
        <v>41.560630000000003</v>
      </c>
      <c r="D68054">
        <v>-112.78458999999999</v>
      </c>
      <c r="E68054">
        <v>4223</v>
      </c>
      <c r="F68054" s="1" t="s">
        <v>3370</v>
      </c>
      <c r="G68054" s="1" t="s">
        <v>97</v>
      </c>
      <c r="H68054" s="1" t="s">
        <v>98</v>
      </c>
      <c r="I68054" s="1" t="s">
        <v>34703</v>
      </c>
      <c r="J68054" s="1" t="s">
        <v>31280</v>
      </c>
    </row>
    <row r="68055" spans="1:10" hidden="1" x14ac:dyDescent="0.35">
      <c r="A68055" s="1" t="s">
        <v>146013</v>
      </c>
      <c r="B68055" s="1" t="s">
        <v>38194</v>
      </c>
      <c r="C68055">
        <v>37.322870000000002</v>
      </c>
      <c r="D68055">
        <v>-113.95672</v>
      </c>
      <c r="E68055">
        <v>4248</v>
      </c>
      <c r="F68055" s="1" t="s">
        <v>3370</v>
      </c>
      <c r="G68055" s="1" t="s">
        <v>97</v>
      </c>
      <c r="H68055" s="1" t="s">
        <v>98</v>
      </c>
      <c r="I68055" s="1" t="s">
        <v>34703</v>
      </c>
      <c r="J68055" s="1" t="s">
        <v>38193</v>
      </c>
    </row>
    <row r="68056" spans="1:10" hidden="1" x14ac:dyDescent="0.35">
      <c r="A68056" s="1" t="s">
        <v>146013</v>
      </c>
      <c r="B68056" s="1" t="s">
        <v>38192</v>
      </c>
      <c r="C68056">
        <v>38.817770000000003</v>
      </c>
      <c r="D68056">
        <v>-110.92918</v>
      </c>
      <c r="E68056">
        <v>7244</v>
      </c>
      <c r="F68056" s="1" t="s">
        <v>3370</v>
      </c>
      <c r="G68056" s="1" t="s">
        <v>97</v>
      </c>
      <c r="H68056" s="1" t="s">
        <v>98</v>
      </c>
      <c r="I68056" s="1" t="s">
        <v>34703</v>
      </c>
      <c r="J68056" s="1" t="s">
        <v>37228</v>
      </c>
    </row>
    <row r="68057" spans="1:10" hidden="1" x14ac:dyDescent="0.35">
      <c r="A68057" s="1" t="s">
        <v>146013</v>
      </c>
      <c r="B68057" s="1" t="s">
        <v>38191</v>
      </c>
      <c r="C68057">
        <v>38.87283</v>
      </c>
      <c r="D68057">
        <v>-110.56975</v>
      </c>
      <c r="E68057">
        <v>6698</v>
      </c>
      <c r="F68057" s="1" t="s">
        <v>3370</v>
      </c>
      <c r="G68057" s="1" t="s">
        <v>97</v>
      </c>
      <c r="H68057" s="1" t="s">
        <v>98</v>
      </c>
      <c r="I68057" s="1" t="s">
        <v>34703</v>
      </c>
      <c r="J68057" s="1" t="s">
        <v>37228</v>
      </c>
    </row>
    <row r="68058" spans="1:10" hidden="1" x14ac:dyDescent="0.35">
      <c r="A68058" s="1" t="s">
        <v>146013</v>
      </c>
      <c r="B68058" s="1" t="s">
        <v>38190</v>
      </c>
      <c r="C68058">
        <v>39.735030000000002</v>
      </c>
      <c r="D68058">
        <v>-110.11694</v>
      </c>
      <c r="E68058">
        <v>7262</v>
      </c>
      <c r="F68058" s="1" t="s">
        <v>3370</v>
      </c>
      <c r="G68058" s="1" t="s">
        <v>97</v>
      </c>
      <c r="H68058" s="1" t="s">
        <v>98</v>
      </c>
      <c r="I68058" s="1" t="s">
        <v>34703</v>
      </c>
      <c r="J68058" s="1" t="s">
        <v>23208</v>
      </c>
    </row>
    <row r="68059" spans="1:10" hidden="1" x14ac:dyDescent="0.35">
      <c r="A68059" s="1" t="s">
        <v>146013</v>
      </c>
      <c r="B68059" s="1" t="s">
        <v>38189</v>
      </c>
      <c r="C68059">
        <v>39.695950000000003</v>
      </c>
      <c r="D68059">
        <v>-110.25004</v>
      </c>
      <c r="E68059">
        <v>8328</v>
      </c>
      <c r="F68059" s="1" t="s">
        <v>3370</v>
      </c>
      <c r="G68059" s="1" t="s">
        <v>97</v>
      </c>
      <c r="H68059" s="1" t="s">
        <v>98</v>
      </c>
      <c r="I68059" s="1" t="s">
        <v>34703</v>
      </c>
      <c r="J68059" s="1" t="s">
        <v>23208</v>
      </c>
    </row>
    <row r="68060" spans="1:10" hidden="1" x14ac:dyDescent="0.35">
      <c r="A68060" s="1" t="s">
        <v>146013</v>
      </c>
      <c r="B68060" s="1" t="s">
        <v>37236</v>
      </c>
      <c r="C68060">
        <v>39.538809999999998</v>
      </c>
      <c r="D68060">
        <v>-110.0331</v>
      </c>
      <c r="E68060">
        <v>4465</v>
      </c>
      <c r="F68060" s="1" t="s">
        <v>3370</v>
      </c>
      <c r="G68060" s="1" t="s">
        <v>97</v>
      </c>
      <c r="H68060" s="1" t="s">
        <v>98</v>
      </c>
      <c r="I68060" s="1" t="s">
        <v>34703</v>
      </c>
      <c r="J68060" s="1" t="s">
        <v>23208</v>
      </c>
    </row>
    <row r="68061" spans="1:10" hidden="1" x14ac:dyDescent="0.35">
      <c r="A68061" s="1" t="s">
        <v>146013</v>
      </c>
      <c r="B68061" s="1" t="s">
        <v>38188</v>
      </c>
      <c r="C68061">
        <v>39.566800000000001</v>
      </c>
      <c r="D68061">
        <v>-109.71469999999999</v>
      </c>
      <c r="E68061">
        <v>7512</v>
      </c>
      <c r="F68061" s="1" t="s">
        <v>3370</v>
      </c>
      <c r="G68061" s="1" t="s">
        <v>97</v>
      </c>
      <c r="H68061" s="1" t="s">
        <v>98</v>
      </c>
      <c r="I68061" s="1" t="s">
        <v>34703</v>
      </c>
      <c r="J68061" s="1" t="s">
        <v>34732</v>
      </c>
    </row>
    <row r="68062" spans="1:10" hidden="1" x14ac:dyDescent="0.35">
      <c r="A68062" s="1" t="s">
        <v>146013</v>
      </c>
      <c r="B68062" s="1" t="s">
        <v>38187</v>
      </c>
      <c r="C68062">
        <v>39.554600000000001</v>
      </c>
      <c r="D68062">
        <v>-109.69580000000001</v>
      </c>
      <c r="E68062">
        <v>7484</v>
      </c>
      <c r="F68062" s="1" t="s">
        <v>3370</v>
      </c>
      <c r="G68062" s="1" t="s">
        <v>97</v>
      </c>
      <c r="H68062" s="1" t="s">
        <v>98</v>
      </c>
      <c r="I68062" s="1" t="s">
        <v>34703</v>
      </c>
      <c r="J68062" s="1" t="s">
        <v>34732</v>
      </c>
    </row>
    <row r="68063" spans="1:10" hidden="1" x14ac:dyDescent="0.35">
      <c r="A68063" s="1" t="s">
        <v>146013</v>
      </c>
      <c r="B68063" s="1" t="s">
        <v>38186</v>
      </c>
      <c r="C68063">
        <v>39.432499999999997</v>
      </c>
      <c r="D68063">
        <v>-109.44410000000001</v>
      </c>
      <c r="E68063">
        <v>7605</v>
      </c>
      <c r="F68063" s="1" t="s">
        <v>3370</v>
      </c>
      <c r="G68063" s="1" t="s">
        <v>97</v>
      </c>
      <c r="H68063" s="1" t="s">
        <v>98</v>
      </c>
      <c r="I68063" s="1" t="s">
        <v>34703</v>
      </c>
      <c r="J68063" s="1" t="s">
        <v>34831</v>
      </c>
    </row>
    <row r="68064" spans="1:10" hidden="1" x14ac:dyDescent="0.35">
      <c r="A68064" s="1" t="s">
        <v>146013</v>
      </c>
      <c r="B68064" s="1" t="s">
        <v>38185</v>
      </c>
      <c r="C68064">
        <v>39.421930000000003</v>
      </c>
      <c r="D68064">
        <v>-109.84008</v>
      </c>
      <c r="E68064">
        <v>8543</v>
      </c>
      <c r="F68064" s="1" t="s">
        <v>3370</v>
      </c>
      <c r="G68064" s="1" t="s">
        <v>97</v>
      </c>
      <c r="H68064" s="1" t="s">
        <v>98</v>
      </c>
      <c r="I68064" s="1" t="s">
        <v>34703</v>
      </c>
      <c r="J68064" s="1" t="s">
        <v>23208</v>
      </c>
    </row>
    <row r="68065" spans="1:10" hidden="1" x14ac:dyDescent="0.35">
      <c r="A68065" s="1" t="s">
        <v>145964</v>
      </c>
      <c r="B68065" s="1" t="s">
        <v>38184</v>
      </c>
      <c r="C68065">
        <v>39.36027</v>
      </c>
      <c r="D68065">
        <v>-110.12929</v>
      </c>
      <c r="E68065">
        <v>5062</v>
      </c>
      <c r="F68065" s="1" t="s">
        <v>3370</v>
      </c>
      <c r="G68065" s="1" t="s">
        <v>97</v>
      </c>
      <c r="H68065" s="1" t="s">
        <v>98</v>
      </c>
      <c r="I68065" s="1" t="s">
        <v>34703</v>
      </c>
      <c r="J68065" s="1" t="s">
        <v>23208</v>
      </c>
    </row>
    <row r="68066" spans="1:10" hidden="1" x14ac:dyDescent="0.35">
      <c r="A68066" s="1" t="s">
        <v>146013</v>
      </c>
      <c r="B68066" s="1" t="s">
        <v>38183</v>
      </c>
      <c r="C68066">
        <v>38.815550000000002</v>
      </c>
      <c r="D68066">
        <v>-110.03941</v>
      </c>
      <c r="E68066">
        <v>4537</v>
      </c>
      <c r="F68066" s="1" t="s">
        <v>3370</v>
      </c>
      <c r="G68066" s="1" t="s">
        <v>97</v>
      </c>
      <c r="H68066" s="1" t="s">
        <v>98</v>
      </c>
      <c r="I68066" s="1" t="s">
        <v>34703</v>
      </c>
      <c r="J68066" s="1" t="s">
        <v>9443</v>
      </c>
    </row>
    <row r="68067" spans="1:10" hidden="1" x14ac:dyDescent="0.35">
      <c r="A68067" s="1" t="s">
        <v>146013</v>
      </c>
      <c r="B68067" s="1" t="s">
        <v>38182</v>
      </c>
      <c r="C68067">
        <v>38.715969999999999</v>
      </c>
      <c r="D68067">
        <v>-110.2012</v>
      </c>
      <c r="E68067">
        <v>4833</v>
      </c>
      <c r="F68067" s="1" t="s">
        <v>3370</v>
      </c>
      <c r="G68067" s="1" t="s">
        <v>97</v>
      </c>
      <c r="H68067" s="1" t="s">
        <v>98</v>
      </c>
      <c r="I68067" s="1" t="s">
        <v>34703</v>
      </c>
      <c r="J68067" s="1" t="s">
        <v>37370</v>
      </c>
    </row>
    <row r="68068" spans="1:10" hidden="1" x14ac:dyDescent="0.35">
      <c r="A68068" s="1" t="s">
        <v>146013</v>
      </c>
      <c r="B68068" s="1" t="s">
        <v>38181</v>
      </c>
      <c r="C68068">
        <v>38.6402</v>
      </c>
      <c r="D68068">
        <v>-110.25836</v>
      </c>
      <c r="E68068">
        <v>5020</v>
      </c>
      <c r="F68068" s="1" t="s">
        <v>3370</v>
      </c>
      <c r="G68068" s="1" t="s">
        <v>97</v>
      </c>
      <c r="H68068" s="1" t="s">
        <v>98</v>
      </c>
      <c r="I68068" s="1" t="s">
        <v>34703</v>
      </c>
      <c r="J68068" s="1" t="s">
        <v>37370</v>
      </c>
    </row>
    <row r="68069" spans="1:10" hidden="1" x14ac:dyDescent="0.35">
      <c r="A68069" s="1" t="s">
        <v>145964</v>
      </c>
      <c r="B68069" s="1" t="s">
        <v>38180</v>
      </c>
      <c r="C68069">
        <v>41.253590000000003</v>
      </c>
      <c r="D68069">
        <v>-70.823620000000005</v>
      </c>
      <c r="E68069">
        <v>56</v>
      </c>
      <c r="F68069" s="1" t="s">
        <v>3370</v>
      </c>
      <c r="G68069" s="1" t="s">
        <v>97</v>
      </c>
      <c r="H68069" s="1" t="s">
        <v>98</v>
      </c>
      <c r="I68069" s="1" t="s">
        <v>35148</v>
      </c>
      <c r="J68069" s="1" t="s">
        <v>38179</v>
      </c>
    </row>
    <row r="68070" spans="1:10" hidden="1" x14ac:dyDescent="0.35">
      <c r="A68070" s="1" t="s">
        <v>110799</v>
      </c>
      <c r="B68070" s="1" t="s">
        <v>38178</v>
      </c>
      <c r="C68070">
        <v>35.896050000000002</v>
      </c>
      <c r="D68070">
        <v>-114.20668999999999</v>
      </c>
      <c r="E68070">
        <v>2753</v>
      </c>
      <c r="F68070" s="1" t="s">
        <v>3370</v>
      </c>
      <c r="G68070" s="1" t="s">
        <v>97</v>
      </c>
      <c r="H68070" s="1" t="s">
        <v>98</v>
      </c>
      <c r="I68070" s="1" t="s">
        <v>28304</v>
      </c>
      <c r="J68070" s="1" t="s">
        <v>36601</v>
      </c>
    </row>
    <row r="68071" spans="1:10" hidden="1" x14ac:dyDescent="0.35">
      <c r="A68071" s="1" t="s">
        <v>146013</v>
      </c>
      <c r="B68071" s="1" t="s">
        <v>38177</v>
      </c>
      <c r="C68071">
        <v>37.421939999999999</v>
      </c>
      <c r="D68071">
        <v>-113.6067</v>
      </c>
      <c r="E68071">
        <v>5436</v>
      </c>
      <c r="F68071" s="1" t="s">
        <v>3370</v>
      </c>
      <c r="G68071" s="1" t="s">
        <v>97</v>
      </c>
      <c r="H68071" s="1" t="s">
        <v>98</v>
      </c>
      <c r="I68071" s="1" t="s">
        <v>34703</v>
      </c>
      <c r="J68071" s="1" t="s">
        <v>1176</v>
      </c>
    </row>
    <row r="68072" spans="1:10" hidden="1" x14ac:dyDescent="0.35">
      <c r="A68072" s="1" t="s">
        <v>145964</v>
      </c>
      <c r="B68072" s="1" t="s">
        <v>38176</v>
      </c>
      <c r="C68072">
        <v>40.060890000000001</v>
      </c>
      <c r="D68072">
        <v>-91.034549999999996</v>
      </c>
      <c r="E68072">
        <v>736</v>
      </c>
      <c r="F68072" s="1" t="s">
        <v>3370</v>
      </c>
      <c r="G68072" s="1" t="s">
        <v>97</v>
      </c>
      <c r="H68072" s="1" t="s">
        <v>98</v>
      </c>
      <c r="I68072" s="1" t="s">
        <v>34994</v>
      </c>
      <c r="J68072" s="1" t="s">
        <v>38175</v>
      </c>
    </row>
    <row r="68073" spans="1:10" hidden="1" x14ac:dyDescent="0.35">
      <c r="A68073" s="1" t="s">
        <v>146013</v>
      </c>
      <c r="B68073" s="1" t="s">
        <v>38174</v>
      </c>
      <c r="C68073">
        <v>37.827979999999997</v>
      </c>
      <c r="D68073">
        <v>-118.13084000000001</v>
      </c>
      <c r="E68073">
        <v>5315</v>
      </c>
      <c r="F68073" s="1" t="s">
        <v>3370</v>
      </c>
      <c r="G68073" s="1" t="s">
        <v>97</v>
      </c>
      <c r="H68073" s="1" t="s">
        <v>98</v>
      </c>
      <c r="I68073" s="1" t="s">
        <v>34956</v>
      </c>
      <c r="J68073" s="1" t="s">
        <v>7414</v>
      </c>
    </row>
    <row r="68074" spans="1:10" hidden="1" x14ac:dyDescent="0.35">
      <c r="A68074" s="1" t="s">
        <v>146013</v>
      </c>
      <c r="B68074" s="1" t="s">
        <v>38173</v>
      </c>
      <c r="C68074">
        <v>36.326070000000001</v>
      </c>
      <c r="D68074">
        <v>-117.40749</v>
      </c>
      <c r="E68074">
        <v>1580</v>
      </c>
      <c r="F68074" s="1" t="s">
        <v>3370</v>
      </c>
      <c r="G68074" s="1" t="s">
        <v>97</v>
      </c>
      <c r="H68074" s="1" t="s">
        <v>98</v>
      </c>
      <c r="I68074" s="1" t="s">
        <v>31735</v>
      </c>
      <c r="J68074" s="1" t="s">
        <v>6723</v>
      </c>
    </row>
    <row r="68075" spans="1:10" hidden="1" x14ac:dyDescent="0.35">
      <c r="A68075" s="1" t="s">
        <v>145964</v>
      </c>
      <c r="B68075" s="1" t="s">
        <v>38172</v>
      </c>
      <c r="C68075">
        <v>35.66469</v>
      </c>
      <c r="D68075">
        <v>-117.37088</v>
      </c>
      <c r="E68075">
        <v>1633</v>
      </c>
      <c r="F68075" s="1" t="s">
        <v>3370</v>
      </c>
      <c r="G68075" s="1" t="s">
        <v>97</v>
      </c>
      <c r="H68075" s="1" t="s">
        <v>98</v>
      </c>
      <c r="I68075" s="1" t="s">
        <v>31735</v>
      </c>
      <c r="J68075" s="1" t="s">
        <v>38170</v>
      </c>
    </row>
    <row r="68076" spans="1:10" hidden="1" x14ac:dyDescent="0.35">
      <c r="A68076" s="1" t="s">
        <v>145964</v>
      </c>
      <c r="B68076" s="1" t="s">
        <v>38171</v>
      </c>
      <c r="C68076">
        <v>35.579790000000003</v>
      </c>
      <c r="D68076">
        <v>-117.04268</v>
      </c>
      <c r="E68076">
        <v>2105</v>
      </c>
      <c r="F68076" s="1" t="s">
        <v>3370</v>
      </c>
      <c r="G68076" s="1" t="s">
        <v>97</v>
      </c>
      <c r="H68076" s="1" t="s">
        <v>98</v>
      </c>
      <c r="I68076" s="1" t="s">
        <v>31735</v>
      </c>
      <c r="J68076" s="1" t="s">
        <v>38170</v>
      </c>
    </row>
    <row r="68077" spans="1:10" hidden="1" x14ac:dyDescent="0.35">
      <c r="A68077" s="1" t="s">
        <v>145964</v>
      </c>
      <c r="B68077" s="1" t="s">
        <v>38169</v>
      </c>
      <c r="C68077">
        <v>38.828119999999998</v>
      </c>
      <c r="D68077">
        <v>-121.17473</v>
      </c>
      <c r="E68077">
        <v>404</v>
      </c>
      <c r="F68077" s="1" t="s">
        <v>3370</v>
      </c>
      <c r="G68077" s="1" t="s">
        <v>97</v>
      </c>
      <c r="H68077" s="1" t="s">
        <v>98</v>
      </c>
      <c r="I68077" s="1" t="s">
        <v>31735</v>
      </c>
      <c r="J68077" s="1" t="s">
        <v>14301</v>
      </c>
    </row>
    <row r="68078" spans="1:10" hidden="1" x14ac:dyDescent="0.35">
      <c r="A68078" s="1" t="s">
        <v>146013</v>
      </c>
      <c r="B68078" s="1" t="s">
        <v>38168</v>
      </c>
      <c r="C68078">
        <v>35.624169999999999</v>
      </c>
      <c r="D68078">
        <v>-118.26155</v>
      </c>
      <c r="E68078">
        <v>2956</v>
      </c>
      <c r="F68078" s="1" t="s">
        <v>3370</v>
      </c>
      <c r="G68078" s="1" t="s">
        <v>97</v>
      </c>
      <c r="H68078" s="1" t="s">
        <v>98</v>
      </c>
      <c r="I68078" s="1" t="s">
        <v>31735</v>
      </c>
      <c r="J68078" s="1" t="s">
        <v>38166</v>
      </c>
    </row>
    <row r="68079" spans="1:10" hidden="1" x14ac:dyDescent="0.35">
      <c r="A68079" s="1" t="s">
        <v>145964</v>
      </c>
      <c r="B68079" s="1" t="s">
        <v>38167</v>
      </c>
      <c r="C68079">
        <v>35.536169999999998</v>
      </c>
      <c r="D68079">
        <v>-118.20589</v>
      </c>
      <c r="E68079">
        <v>3704</v>
      </c>
      <c r="F68079" s="1" t="s">
        <v>3370</v>
      </c>
      <c r="G68079" s="1" t="s">
        <v>97</v>
      </c>
      <c r="H68079" s="1" t="s">
        <v>98</v>
      </c>
      <c r="I68079" s="1" t="s">
        <v>31735</v>
      </c>
      <c r="J68079" s="1" t="s">
        <v>38166</v>
      </c>
    </row>
    <row r="68080" spans="1:10" hidden="1" x14ac:dyDescent="0.35">
      <c r="A68080" s="1" t="s">
        <v>146013</v>
      </c>
      <c r="B68080" s="1" t="s">
        <v>38165</v>
      </c>
      <c r="C68080">
        <v>44.417009999999998</v>
      </c>
      <c r="D68080">
        <v>-92.927130000000005</v>
      </c>
      <c r="E68080">
        <v>912</v>
      </c>
      <c r="F68080" s="1" t="s">
        <v>3370</v>
      </c>
      <c r="G68080" s="1" t="s">
        <v>97</v>
      </c>
      <c r="H68080" s="1" t="s">
        <v>98</v>
      </c>
      <c r="I68080" s="1" t="s">
        <v>30718</v>
      </c>
      <c r="J68080" s="1" t="s">
        <v>38164</v>
      </c>
    </row>
    <row r="68081" spans="1:10" hidden="1" x14ac:dyDescent="0.35">
      <c r="A68081" s="1" t="s">
        <v>145964</v>
      </c>
      <c r="B68081" s="1" t="s">
        <v>38163</v>
      </c>
      <c r="C68081">
        <v>34.889760000000003</v>
      </c>
      <c r="D68081">
        <v>-109.42782</v>
      </c>
      <c r="E68081">
        <v>6453</v>
      </c>
      <c r="F68081" s="1" t="s">
        <v>3370</v>
      </c>
      <c r="G68081" s="1" t="s">
        <v>97</v>
      </c>
      <c r="H68081" s="1" t="s">
        <v>98</v>
      </c>
      <c r="I68081" s="1" t="s">
        <v>28304</v>
      </c>
      <c r="J68081" s="1" t="s">
        <v>38162</v>
      </c>
    </row>
    <row r="68082" spans="1:10" hidden="1" x14ac:dyDescent="0.35">
      <c r="A68082" s="1" t="s">
        <v>145964</v>
      </c>
      <c r="B68082" s="1" t="s">
        <v>38161</v>
      </c>
      <c r="C68082">
        <v>38.30039</v>
      </c>
      <c r="D68082">
        <v>-113.01701</v>
      </c>
      <c r="E68082">
        <v>5047</v>
      </c>
      <c r="F68082" s="1" t="s">
        <v>3370</v>
      </c>
      <c r="G68082" s="1" t="s">
        <v>97</v>
      </c>
      <c r="H68082" s="1" t="s">
        <v>98</v>
      </c>
      <c r="I68082" s="1" t="s">
        <v>34703</v>
      </c>
      <c r="J68082" s="1" t="s">
        <v>15663</v>
      </c>
    </row>
    <row r="68083" spans="1:10" hidden="1" x14ac:dyDescent="0.35">
      <c r="A68083" s="1" t="s">
        <v>145964</v>
      </c>
      <c r="B68083" s="1" t="s">
        <v>38160</v>
      </c>
      <c r="C68083">
        <v>38.466529999999999</v>
      </c>
      <c r="D68083">
        <v>-120.85166</v>
      </c>
      <c r="E68083">
        <v>1073</v>
      </c>
      <c r="F68083" s="1" t="s">
        <v>3370</v>
      </c>
      <c r="G68083" s="1" t="s">
        <v>97</v>
      </c>
      <c r="H68083" s="1" t="s">
        <v>98</v>
      </c>
      <c r="I68083" s="1" t="s">
        <v>31735</v>
      </c>
      <c r="J68083" s="1" t="s">
        <v>7650</v>
      </c>
    </row>
    <row r="68084" spans="1:10" hidden="1" x14ac:dyDescent="0.35">
      <c r="A68084" s="1" t="s">
        <v>146013</v>
      </c>
      <c r="B68084" s="1" t="s">
        <v>38159</v>
      </c>
      <c r="C68084">
        <v>34.448439999999998</v>
      </c>
      <c r="D68084">
        <v>-117.00493</v>
      </c>
      <c r="E68084">
        <v>2946</v>
      </c>
      <c r="F68084" s="1" t="s">
        <v>3370</v>
      </c>
      <c r="G68084" s="1" t="s">
        <v>97</v>
      </c>
      <c r="H68084" s="1" t="s">
        <v>98</v>
      </c>
      <c r="I68084" s="1" t="s">
        <v>31735</v>
      </c>
      <c r="J68084" s="1" t="s">
        <v>14445</v>
      </c>
    </row>
    <row r="68085" spans="1:10" hidden="1" x14ac:dyDescent="0.35">
      <c r="A68085" s="1" t="s">
        <v>146013</v>
      </c>
      <c r="B68085" s="1" t="s">
        <v>38158</v>
      </c>
      <c r="C68085">
        <v>34.45646</v>
      </c>
      <c r="D68085">
        <v>-117.01663000000001</v>
      </c>
      <c r="E68085">
        <v>2940</v>
      </c>
      <c r="F68085" s="1" t="s">
        <v>3370</v>
      </c>
      <c r="G68085" s="1" t="s">
        <v>97</v>
      </c>
      <c r="H68085" s="1" t="s">
        <v>98</v>
      </c>
      <c r="I68085" s="1" t="s">
        <v>31735</v>
      </c>
      <c r="J68085" s="1" t="s">
        <v>14445</v>
      </c>
    </row>
    <row r="68086" spans="1:10" hidden="1" x14ac:dyDescent="0.35">
      <c r="A68086" s="1" t="s">
        <v>145964</v>
      </c>
      <c r="B68086" s="1" t="s">
        <v>38157</v>
      </c>
      <c r="C68086">
        <v>30.318930000000002</v>
      </c>
      <c r="D68086">
        <v>-94.083370000000002</v>
      </c>
      <c r="E68086">
        <v>44</v>
      </c>
      <c r="F68086" s="1" t="s">
        <v>3370</v>
      </c>
      <c r="G68086" s="1" t="s">
        <v>97</v>
      </c>
      <c r="H68086" s="1" t="s">
        <v>98</v>
      </c>
      <c r="I68086" s="1" t="s">
        <v>27128</v>
      </c>
      <c r="J68086" s="1" t="s">
        <v>38156</v>
      </c>
    </row>
    <row r="68087" spans="1:10" hidden="1" x14ac:dyDescent="0.35">
      <c r="A68087" s="1" t="s">
        <v>145964</v>
      </c>
      <c r="B68087" s="1" t="s">
        <v>38155</v>
      </c>
      <c r="C68087">
        <v>33.81682</v>
      </c>
      <c r="D68087">
        <v>-97.615780000000001</v>
      </c>
      <c r="E68087">
        <v>940</v>
      </c>
      <c r="F68087" s="1" t="s">
        <v>3370</v>
      </c>
      <c r="G68087" s="1" t="s">
        <v>97</v>
      </c>
      <c r="H68087" s="1" t="s">
        <v>98</v>
      </c>
      <c r="I68087" s="1" t="s">
        <v>27128</v>
      </c>
      <c r="J68087" s="1" t="s">
        <v>38154</v>
      </c>
    </row>
    <row r="68088" spans="1:10" hidden="1" x14ac:dyDescent="0.35">
      <c r="A68088" s="1" t="s">
        <v>145964</v>
      </c>
      <c r="B68088" s="1" t="s">
        <v>38153</v>
      </c>
      <c r="C68088">
        <v>35.008870000000002</v>
      </c>
      <c r="D68088">
        <v>-97.962379999999996</v>
      </c>
      <c r="E68088">
        <v>1206</v>
      </c>
      <c r="F68088" s="1" t="s">
        <v>3370</v>
      </c>
      <c r="G68088" s="1" t="s">
        <v>97</v>
      </c>
      <c r="H68088" s="1" t="s">
        <v>98</v>
      </c>
      <c r="I68088" s="1" t="s">
        <v>35518</v>
      </c>
      <c r="J68088" s="1" t="s">
        <v>5621</v>
      </c>
    </row>
    <row r="68089" spans="1:10" hidden="1" x14ac:dyDescent="0.35">
      <c r="A68089" s="1" t="s">
        <v>145964</v>
      </c>
      <c r="B68089" s="1" t="s">
        <v>38152</v>
      </c>
      <c r="C68089">
        <v>35.069879999999998</v>
      </c>
      <c r="D68089">
        <v>-97.969790000000003</v>
      </c>
      <c r="E68089">
        <v>1099</v>
      </c>
      <c r="F68089" s="1" t="s">
        <v>3370</v>
      </c>
      <c r="G68089" s="1" t="s">
        <v>97</v>
      </c>
      <c r="H68089" s="1" t="s">
        <v>98</v>
      </c>
      <c r="I68089" s="1" t="s">
        <v>35518</v>
      </c>
      <c r="J68089" s="1" t="s">
        <v>5621</v>
      </c>
    </row>
    <row r="68090" spans="1:10" hidden="1" x14ac:dyDescent="0.35">
      <c r="A68090" s="1" t="s">
        <v>146013</v>
      </c>
      <c r="B68090" s="1" t="s">
        <v>38151</v>
      </c>
      <c r="C68090">
        <v>32.236179999999997</v>
      </c>
      <c r="D68090">
        <v>-110.32889</v>
      </c>
      <c r="E68090">
        <v>3222</v>
      </c>
      <c r="F68090" s="1" t="s">
        <v>3370</v>
      </c>
      <c r="G68090" s="1" t="s">
        <v>97</v>
      </c>
      <c r="H68090" s="1" t="s">
        <v>98</v>
      </c>
      <c r="I68090" s="1" t="s">
        <v>28304</v>
      </c>
      <c r="J68090" s="1" t="s">
        <v>35616</v>
      </c>
    </row>
    <row r="68091" spans="1:10" hidden="1" x14ac:dyDescent="0.35">
      <c r="A68091" s="1" t="s">
        <v>146013</v>
      </c>
      <c r="B68091" s="1" t="s">
        <v>38150</v>
      </c>
      <c r="C68091">
        <v>41.211480000000002</v>
      </c>
      <c r="D68091">
        <v>-112.43485</v>
      </c>
      <c r="E68091">
        <v>4268</v>
      </c>
      <c r="F68091" s="1" t="s">
        <v>3370</v>
      </c>
      <c r="G68091" s="1" t="s">
        <v>97</v>
      </c>
      <c r="H68091" s="1" t="s">
        <v>98</v>
      </c>
      <c r="I68091" s="1" t="s">
        <v>34703</v>
      </c>
      <c r="J68091" s="1" t="s">
        <v>31280</v>
      </c>
    </row>
    <row r="68092" spans="1:10" hidden="1" x14ac:dyDescent="0.35">
      <c r="A68092" s="1" t="s">
        <v>145964</v>
      </c>
      <c r="B68092" s="1" t="s">
        <v>38149</v>
      </c>
      <c r="C68092">
        <v>34.85378</v>
      </c>
      <c r="D68092">
        <v>-103.76616</v>
      </c>
      <c r="E68092">
        <v>4503</v>
      </c>
      <c r="F68092" s="1" t="s">
        <v>3370</v>
      </c>
      <c r="G68092" s="1" t="s">
        <v>97</v>
      </c>
      <c r="H68092" s="1" t="s">
        <v>98</v>
      </c>
      <c r="I68092" s="1" t="s">
        <v>34982</v>
      </c>
      <c r="J68092" s="1" t="s">
        <v>38148</v>
      </c>
    </row>
    <row r="68093" spans="1:10" hidden="1" x14ac:dyDescent="0.35">
      <c r="A68093" s="1" t="s">
        <v>145964</v>
      </c>
      <c r="B68093" s="1" t="s">
        <v>38147</v>
      </c>
      <c r="C68093">
        <v>33.357370000000003</v>
      </c>
      <c r="D68093">
        <v>-115.64534999999999</v>
      </c>
      <c r="E68093">
        <v>-170</v>
      </c>
      <c r="F68093" s="1" t="s">
        <v>3370</v>
      </c>
      <c r="G68093" s="1" t="s">
        <v>97</v>
      </c>
      <c r="H68093" s="1" t="s">
        <v>98</v>
      </c>
      <c r="I68093" s="1" t="s">
        <v>31735</v>
      </c>
      <c r="J68093" s="1" t="s">
        <v>36739</v>
      </c>
    </row>
    <row r="68094" spans="1:10" hidden="1" x14ac:dyDescent="0.35">
      <c r="A68094" s="1" t="s">
        <v>145964</v>
      </c>
      <c r="B68094" s="1" t="s">
        <v>38146</v>
      </c>
      <c r="C68094">
        <v>32.551209999999998</v>
      </c>
      <c r="D68094">
        <v>-107.40769</v>
      </c>
      <c r="E68094">
        <v>4539</v>
      </c>
      <c r="F68094" s="1" t="s">
        <v>3370</v>
      </c>
      <c r="G68094" s="1" t="s">
        <v>97</v>
      </c>
      <c r="H68094" s="1" t="s">
        <v>98</v>
      </c>
      <c r="I68094" s="1" t="s">
        <v>34982</v>
      </c>
      <c r="J68094" s="1" t="s">
        <v>6853</v>
      </c>
    </row>
    <row r="68095" spans="1:10" hidden="1" x14ac:dyDescent="0.35">
      <c r="A68095" s="1" t="s">
        <v>146013</v>
      </c>
      <c r="B68095" s="1" t="s">
        <v>38145</v>
      </c>
      <c r="C68095">
        <v>33.852179999999997</v>
      </c>
      <c r="D68095">
        <v>-114.7979</v>
      </c>
      <c r="E68095">
        <v>966</v>
      </c>
      <c r="F68095" s="1" t="s">
        <v>3370</v>
      </c>
      <c r="G68095" s="1" t="s">
        <v>97</v>
      </c>
      <c r="H68095" s="1" t="s">
        <v>98</v>
      </c>
      <c r="I68095" s="1" t="s">
        <v>31735</v>
      </c>
      <c r="J68095" s="1" t="s">
        <v>3734</v>
      </c>
    </row>
    <row r="68096" spans="1:10" hidden="1" x14ac:dyDescent="0.35">
      <c r="A68096" s="1" t="s">
        <v>146013</v>
      </c>
      <c r="B68096" s="1" t="s">
        <v>38145</v>
      </c>
      <c r="C68096">
        <v>33.852179999999997</v>
      </c>
      <c r="D68096">
        <v>-114.7979</v>
      </c>
      <c r="E68096">
        <v>966</v>
      </c>
      <c r="F68096" s="1" t="s">
        <v>3370</v>
      </c>
      <c r="G68096" s="1" t="s">
        <v>97</v>
      </c>
      <c r="H68096" s="1" t="s">
        <v>98</v>
      </c>
      <c r="I68096" s="1" t="s">
        <v>31735</v>
      </c>
      <c r="J68096" s="1" t="s">
        <v>3734</v>
      </c>
    </row>
    <row r="68097" spans="1:10" hidden="1" x14ac:dyDescent="0.35">
      <c r="A68097" s="1" t="s">
        <v>146013</v>
      </c>
      <c r="B68097" s="1" t="s">
        <v>38144</v>
      </c>
      <c r="C68097">
        <v>33.820329999999998</v>
      </c>
      <c r="D68097">
        <v>-114.86336</v>
      </c>
      <c r="E68097">
        <v>958</v>
      </c>
      <c r="F68097" s="1" t="s">
        <v>3370</v>
      </c>
      <c r="G68097" s="1" t="s">
        <v>97</v>
      </c>
      <c r="H68097" s="1" t="s">
        <v>98</v>
      </c>
      <c r="I68097" s="1" t="s">
        <v>31735</v>
      </c>
      <c r="J68097" s="1" t="s">
        <v>3734</v>
      </c>
    </row>
    <row r="68098" spans="1:10" hidden="1" x14ac:dyDescent="0.35">
      <c r="A68098" s="1" t="s">
        <v>145964</v>
      </c>
      <c r="B68098" s="1" t="s">
        <v>38143</v>
      </c>
      <c r="C68098">
        <v>39.276159999999997</v>
      </c>
      <c r="D68098">
        <v>-121.02902</v>
      </c>
      <c r="E68098">
        <v>3057</v>
      </c>
      <c r="F68098" s="1" t="s">
        <v>3370</v>
      </c>
      <c r="G68098" s="1" t="s">
        <v>97</v>
      </c>
      <c r="H68098" s="1" t="s">
        <v>98</v>
      </c>
      <c r="I68098" s="1" t="s">
        <v>31735</v>
      </c>
      <c r="J68098" s="1" t="s">
        <v>38142</v>
      </c>
    </row>
    <row r="68099" spans="1:10" hidden="1" x14ac:dyDescent="0.35">
      <c r="A68099" s="1" t="s">
        <v>145964</v>
      </c>
      <c r="B68099" s="1" t="s">
        <v>38141</v>
      </c>
      <c r="C68099">
        <v>29.768930000000001</v>
      </c>
      <c r="D68099">
        <v>-101.05636</v>
      </c>
      <c r="E68099">
        <v>1890</v>
      </c>
      <c r="F68099" s="1" t="s">
        <v>3370</v>
      </c>
      <c r="G68099" s="1" t="s">
        <v>97</v>
      </c>
      <c r="H68099" s="1" t="s">
        <v>98</v>
      </c>
      <c r="I68099" s="1" t="s">
        <v>27128</v>
      </c>
      <c r="J68099" s="1" t="s">
        <v>36333</v>
      </c>
    </row>
    <row r="68100" spans="1:10" hidden="1" x14ac:dyDescent="0.35">
      <c r="A68100" s="1" t="s">
        <v>145964</v>
      </c>
      <c r="B68100" s="1" t="s">
        <v>37520</v>
      </c>
      <c r="C68100">
        <v>29.848749999999999</v>
      </c>
      <c r="D68100">
        <v>-101.29058999999999</v>
      </c>
      <c r="E68100">
        <v>1572</v>
      </c>
      <c r="F68100" s="1" t="s">
        <v>3370</v>
      </c>
      <c r="G68100" s="1" t="s">
        <v>97</v>
      </c>
      <c r="H68100" s="1" t="s">
        <v>98</v>
      </c>
      <c r="I68100" s="1" t="s">
        <v>27128</v>
      </c>
      <c r="J68100" s="1" t="s">
        <v>36333</v>
      </c>
    </row>
    <row r="68101" spans="1:10" hidden="1" x14ac:dyDescent="0.35">
      <c r="A68101" s="1" t="s">
        <v>145964</v>
      </c>
      <c r="B68101" s="1" t="s">
        <v>38140</v>
      </c>
      <c r="C68101">
        <v>34.272410000000001</v>
      </c>
      <c r="D68101">
        <v>-116.19287</v>
      </c>
      <c r="E68101">
        <v>2329</v>
      </c>
      <c r="F68101" s="1" t="s">
        <v>3370</v>
      </c>
      <c r="G68101" s="1" t="s">
        <v>97</v>
      </c>
      <c r="H68101" s="1" t="s">
        <v>98</v>
      </c>
      <c r="I68101" s="1" t="s">
        <v>31735</v>
      </c>
      <c r="J68101" s="1" t="s">
        <v>11673</v>
      </c>
    </row>
    <row r="68102" spans="1:10" hidden="1" x14ac:dyDescent="0.35">
      <c r="A68102" s="1" t="s">
        <v>110799</v>
      </c>
      <c r="B68102" s="1" t="s">
        <v>38139</v>
      </c>
      <c r="C68102">
        <v>34.225140000000003</v>
      </c>
      <c r="D68102">
        <v>-116.04771</v>
      </c>
      <c r="E68102">
        <v>1850</v>
      </c>
      <c r="F68102" s="1" t="s">
        <v>3370</v>
      </c>
      <c r="G68102" s="1" t="s">
        <v>97</v>
      </c>
      <c r="H68102" s="1" t="s">
        <v>98</v>
      </c>
      <c r="I68102" s="1" t="s">
        <v>31735</v>
      </c>
      <c r="J68102" s="1" t="s">
        <v>24630</v>
      </c>
    </row>
    <row r="68103" spans="1:10" hidden="1" x14ac:dyDescent="0.35">
      <c r="A68103" s="1" t="s">
        <v>110799</v>
      </c>
      <c r="B68103" s="1" t="s">
        <v>38138</v>
      </c>
      <c r="C68103">
        <v>34.258780000000002</v>
      </c>
      <c r="D68103">
        <v>-116.05158</v>
      </c>
      <c r="E68103">
        <v>2129</v>
      </c>
      <c r="F68103" s="1" t="s">
        <v>3370</v>
      </c>
      <c r="G68103" s="1" t="s">
        <v>97</v>
      </c>
      <c r="H68103" s="1" t="s">
        <v>98</v>
      </c>
      <c r="I68103" s="1" t="s">
        <v>31735</v>
      </c>
      <c r="J68103" s="1" t="s">
        <v>24630</v>
      </c>
    </row>
    <row r="68104" spans="1:10" hidden="1" x14ac:dyDescent="0.35">
      <c r="A68104" s="1" t="s">
        <v>145964</v>
      </c>
      <c r="B68104" s="1" t="s">
        <v>38137</v>
      </c>
      <c r="C68104">
        <v>34.464399999999998</v>
      </c>
      <c r="D68104">
        <v>-116.22382</v>
      </c>
      <c r="E68104">
        <v>2897</v>
      </c>
      <c r="F68104" s="1" t="s">
        <v>3370</v>
      </c>
      <c r="G68104" s="1" t="s">
        <v>97</v>
      </c>
      <c r="H68104" s="1" t="s">
        <v>98</v>
      </c>
      <c r="I68104" s="1" t="s">
        <v>31735</v>
      </c>
      <c r="J68104" s="1" t="s">
        <v>24630</v>
      </c>
    </row>
    <row r="68105" spans="1:10" hidden="1" x14ac:dyDescent="0.35">
      <c r="A68105" s="1" t="s">
        <v>146013</v>
      </c>
      <c r="B68105" s="1" t="s">
        <v>38136</v>
      </c>
      <c r="C68105">
        <v>31.641369999999998</v>
      </c>
      <c r="D68105">
        <v>-110.13988999999999</v>
      </c>
      <c r="E68105">
        <v>4173</v>
      </c>
      <c r="F68105" s="1" t="s">
        <v>3370</v>
      </c>
      <c r="G68105" s="1" t="s">
        <v>97</v>
      </c>
      <c r="H68105" s="1" t="s">
        <v>98</v>
      </c>
      <c r="I68105" s="1" t="s">
        <v>28304</v>
      </c>
      <c r="J68105" s="1" t="s">
        <v>38135</v>
      </c>
    </row>
    <row r="68106" spans="1:10" hidden="1" x14ac:dyDescent="0.35">
      <c r="A68106" s="1" t="s">
        <v>146013</v>
      </c>
      <c r="B68106" s="1" t="s">
        <v>38134</v>
      </c>
      <c r="C68106">
        <v>29.92127</v>
      </c>
      <c r="D68106">
        <v>-101.28098</v>
      </c>
      <c r="E68106">
        <v>1765</v>
      </c>
      <c r="F68106" s="1" t="s">
        <v>3370</v>
      </c>
      <c r="G68106" s="1" t="s">
        <v>97</v>
      </c>
      <c r="H68106" s="1" t="s">
        <v>98</v>
      </c>
      <c r="I68106" s="1" t="s">
        <v>27128</v>
      </c>
      <c r="J68106" s="1" t="s">
        <v>36333</v>
      </c>
    </row>
    <row r="68107" spans="1:10" hidden="1" x14ac:dyDescent="0.35">
      <c r="A68107" s="1" t="s">
        <v>145964</v>
      </c>
      <c r="B68107" s="1" t="s">
        <v>38133</v>
      </c>
      <c r="C68107">
        <v>29.944990000000001</v>
      </c>
      <c r="D68107">
        <v>-101.24024</v>
      </c>
      <c r="E68107">
        <v>1841</v>
      </c>
      <c r="F68107" s="1" t="s">
        <v>3370</v>
      </c>
      <c r="G68107" s="1" t="s">
        <v>97</v>
      </c>
      <c r="H68107" s="1" t="s">
        <v>98</v>
      </c>
      <c r="I68107" s="1" t="s">
        <v>27128</v>
      </c>
      <c r="J68107" s="1" t="s">
        <v>36333</v>
      </c>
    </row>
    <row r="68108" spans="1:10" hidden="1" x14ac:dyDescent="0.35">
      <c r="A68108" s="1" t="s">
        <v>145964</v>
      </c>
      <c r="B68108" s="1" t="s">
        <v>38132</v>
      </c>
      <c r="C68108">
        <v>31.51099</v>
      </c>
      <c r="D68108">
        <v>-103.14181000000001</v>
      </c>
      <c r="E68108">
        <v>2613</v>
      </c>
      <c r="F68108" s="1" t="s">
        <v>3370</v>
      </c>
      <c r="G68108" s="1" t="s">
        <v>97</v>
      </c>
      <c r="H68108" s="1" t="s">
        <v>98</v>
      </c>
      <c r="I68108" s="1" t="s">
        <v>27128</v>
      </c>
      <c r="J68108" s="1" t="s">
        <v>38131</v>
      </c>
    </row>
    <row r="68109" spans="1:10" hidden="1" x14ac:dyDescent="0.35">
      <c r="A68109" s="1" t="s">
        <v>145964</v>
      </c>
      <c r="B68109" s="1" t="s">
        <v>38130</v>
      </c>
      <c r="C68109">
        <v>31.860579999999999</v>
      </c>
      <c r="D68109">
        <v>-102.56413000000001</v>
      </c>
      <c r="E68109">
        <v>3076</v>
      </c>
      <c r="F68109" s="1" t="s">
        <v>3370</v>
      </c>
      <c r="G68109" s="1" t="s">
        <v>97</v>
      </c>
      <c r="H68109" s="1" t="s">
        <v>98</v>
      </c>
      <c r="I68109" s="1" t="s">
        <v>27128</v>
      </c>
      <c r="J68109" s="1" t="s">
        <v>17674</v>
      </c>
    </row>
    <row r="68110" spans="1:10" hidden="1" x14ac:dyDescent="0.35">
      <c r="A68110" s="1" t="s">
        <v>145964</v>
      </c>
      <c r="B68110" s="1" t="s">
        <v>38129</v>
      </c>
      <c r="C68110">
        <v>31.76707</v>
      </c>
      <c r="D68110">
        <v>-102.51081000000001</v>
      </c>
      <c r="E68110">
        <v>3081</v>
      </c>
      <c r="F68110" s="1" t="s">
        <v>3370</v>
      </c>
      <c r="G68110" s="1" t="s">
        <v>97</v>
      </c>
      <c r="H68110" s="1" t="s">
        <v>98</v>
      </c>
      <c r="I68110" s="1" t="s">
        <v>27128</v>
      </c>
      <c r="J68110" s="1" t="s">
        <v>17674</v>
      </c>
    </row>
    <row r="68111" spans="1:10" hidden="1" x14ac:dyDescent="0.35">
      <c r="A68111" s="1" t="s">
        <v>110799</v>
      </c>
      <c r="B68111" s="1" t="s">
        <v>38128</v>
      </c>
      <c r="C68111">
        <v>32.879959999999997</v>
      </c>
      <c r="D68111">
        <v>-97.532120000000006</v>
      </c>
      <c r="E68111">
        <v>666</v>
      </c>
      <c r="F68111" s="1" t="s">
        <v>3370</v>
      </c>
      <c r="G68111" s="1" t="s">
        <v>97</v>
      </c>
      <c r="H68111" s="1" t="s">
        <v>98</v>
      </c>
      <c r="I68111" s="1" t="s">
        <v>27128</v>
      </c>
      <c r="J68111" s="1" t="s">
        <v>2119</v>
      </c>
    </row>
    <row r="68112" spans="1:10" hidden="1" x14ac:dyDescent="0.35">
      <c r="A68112" s="1" t="s">
        <v>146013</v>
      </c>
      <c r="B68112" s="1" t="s">
        <v>38127</v>
      </c>
      <c r="C68112">
        <v>30.166630000000001</v>
      </c>
      <c r="D68112">
        <v>-102.58104</v>
      </c>
      <c r="E68112">
        <v>3353</v>
      </c>
      <c r="F68112" s="1" t="s">
        <v>3370</v>
      </c>
      <c r="G68112" s="1" t="s">
        <v>97</v>
      </c>
      <c r="H68112" s="1" t="s">
        <v>98</v>
      </c>
      <c r="I68112" s="1" t="s">
        <v>27128</v>
      </c>
      <c r="J68112" s="1" t="s">
        <v>8484</v>
      </c>
    </row>
    <row r="68113" spans="1:10" hidden="1" x14ac:dyDescent="0.35">
      <c r="A68113" s="1" t="s">
        <v>146013</v>
      </c>
      <c r="B68113" s="1" t="s">
        <v>38126</v>
      </c>
      <c r="C68113">
        <v>30.25761</v>
      </c>
      <c r="D68113">
        <v>-102.26236</v>
      </c>
      <c r="E68113">
        <v>2585</v>
      </c>
      <c r="F68113" s="1" t="s">
        <v>3370</v>
      </c>
      <c r="G68113" s="1" t="s">
        <v>97</v>
      </c>
      <c r="H68113" s="1" t="s">
        <v>98</v>
      </c>
      <c r="I68113" s="1" t="s">
        <v>27128</v>
      </c>
      <c r="J68113" s="1" t="s">
        <v>36473</v>
      </c>
    </row>
    <row r="68114" spans="1:10" hidden="1" x14ac:dyDescent="0.35">
      <c r="A68114" s="1" t="s">
        <v>146013</v>
      </c>
      <c r="B68114" s="1" t="s">
        <v>38125</v>
      </c>
      <c r="C68114">
        <v>30.079029999999999</v>
      </c>
      <c r="D68114">
        <v>-101.95424</v>
      </c>
      <c r="E68114">
        <v>1995</v>
      </c>
      <c r="F68114" s="1" t="s">
        <v>3370</v>
      </c>
      <c r="G68114" s="1" t="s">
        <v>97</v>
      </c>
      <c r="H68114" s="1" t="s">
        <v>98</v>
      </c>
      <c r="I68114" s="1" t="s">
        <v>27128</v>
      </c>
      <c r="J68114" s="1" t="s">
        <v>7287</v>
      </c>
    </row>
    <row r="68115" spans="1:10" hidden="1" x14ac:dyDescent="0.35">
      <c r="A68115" s="1" t="s">
        <v>146013</v>
      </c>
      <c r="B68115" s="1" t="s">
        <v>38124</v>
      </c>
      <c r="C68115">
        <v>30.656849999999999</v>
      </c>
      <c r="D68115">
        <v>-102.39403</v>
      </c>
      <c r="E68115">
        <v>3015</v>
      </c>
      <c r="F68115" s="1" t="s">
        <v>3370</v>
      </c>
      <c r="G68115" s="1" t="s">
        <v>97</v>
      </c>
      <c r="H68115" s="1" t="s">
        <v>98</v>
      </c>
      <c r="I68115" s="1" t="s">
        <v>27128</v>
      </c>
      <c r="J68115" s="1" t="s">
        <v>8484</v>
      </c>
    </row>
    <row r="68116" spans="1:10" hidden="1" x14ac:dyDescent="0.35">
      <c r="A68116" s="1" t="s">
        <v>145964</v>
      </c>
      <c r="B68116" s="1" t="s">
        <v>38123</v>
      </c>
      <c r="C68116">
        <v>30.75027</v>
      </c>
      <c r="D68116">
        <v>-103.02753</v>
      </c>
      <c r="E68116">
        <v>3322</v>
      </c>
      <c r="F68116" s="1" t="s">
        <v>3370</v>
      </c>
      <c r="G68116" s="1" t="s">
        <v>97</v>
      </c>
      <c r="H68116" s="1" t="s">
        <v>98</v>
      </c>
      <c r="I68116" s="1" t="s">
        <v>27128</v>
      </c>
      <c r="J68116" s="1" t="s">
        <v>8484</v>
      </c>
    </row>
    <row r="68117" spans="1:10" hidden="1" x14ac:dyDescent="0.35">
      <c r="A68117" s="1" t="s">
        <v>145964</v>
      </c>
      <c r="B68117" s="1" t="s">
        <v>38122</v>
      </c>
      <c r="C68117">
        <v>30.53378</v>
      </c>
      <c r="D68117">
        <v>-102.83581</v>
      </c>
      <c r="E68117">
        <v>3907</v>
      </c>
      <c r="F68117" s="1" t="s">
        <v>3370</v>
      </c>
      <c r="G68117" s="1" t="s">
        <v>97</v>
      </c>
      <c r="H68117" s="1" t="s">
        <v>98</v>
      </c>
      <c r="I68117" s="1" t="s">
        <v>27128</v>
      </c>
      <c r="J68117" s="1" t="s">
        <v>8484</v>
      </c>
    </row>
    <row r="68118" spans="1:10" hidden="1" x14ac:dyDescent="0.35">
      <c r="A68118" s="1" t="s">
        <v>145964</v>
      </c>
      <c r="B68118" s="1" t="s">
        <v>38121</v>
      </c>
      <c r="C68118">
        <v>30.616029999999999</v>
      </c>
      <c r="D68118">
        <v>-102.95577</v>
      </c>
      <c r="E68118">
        <v>3684</v>
      </c>
      <c r="F68118" s="1" t="s">
        <v>3370</v>
      </c>
      <c r="G68118" s="1" t="s">
        <v>97</v>
      </c>
      <c r="H68118" s="1" t="s">
        <v>98</v>
      </c>
      <c r="I68118" s="1" t="s">
        <v>27128</v>
      </c>
      <c r="J68118" s="1" t="s">
        <v>8484</v>
      </c>
    </row>
    <row r="68119" spans="1:10" hidden="1" x14ac:dyDescent="0.35">
      <c r="A68119" s="1" t="s">
        <v>145964</v>
      </c>
      <c r="B68119" s="1" t="s">
        <v>38120</v>
      </c>
      <c r="C68119">
        <v>34.591500000000003</v>
      </c>
      <c r="D68119">
        <v>-117.71178</v>
      </c>
      <c r="E68119">
        <v>2900</v>
      </c>
      <c r="F68119" s="1" t="s">
        <v>3370</v>
      </c>
      <c r="G68119" s="1" t="s">
        <v>97</v>
      </c>
      <c r="H68119" s="1" t="s">
        <v>98</v>
      </c>
      <c r="I68119" s="1" t="s">
        <v>31735</v>
      </c>
      <c r="J68119" s="1" t="s">
        <v>18305</v>
      </c>
    </row>
    <row r="68120" spans="1:10" hidden="1" x14ac:dyDescent="0.35">
      <c r="A68120" s="1" t="s">
        <v>145964</v>
      </c>
      <c r="B68120" s="1" t="s">
        <v>38119</v>
      </c>
      <c r="C68120">
        <v>33.87567</v>
      </c>
      <c r="D68120">
        <v>-103.12159</v>
      </c>
      <c r="E68120">
        <v>4066</v>
      </c>
      <c r="F68120" s="1" t="s">
        <v>3370</v>
      </c>
      <c r="G68120" s="1" t="s">
        <v>97</v>
      </c>
      <c r="H68120" s="1" t="s">
        <v>98</v>
      </c>
      <c r="I68120" s="1" t="s">
        <v>34982</v>
      </c>
      <c r="J68120" s="1" t="s">
        <v>38118</v>
      </c>
    </row>
    <row r="68121" spans="1:10" hidden="1" x14ac:dyDescent="0.35">
      <c r="A68121" s="1" t="s">
        <v>146013</v>
      </c>
      <c r="B68121" s="1" t="s">
        <v>38117</v>
      </c>
      <c r="C68121">
        <v>34.31315</v>
      </c>
      <c r="D68121">
        <v>-97.996399999999994</v>
      </c>
      <c r="E68121">
        <v>1010</v>
      </c>
      <c r="F68121" s="1" t="s">
        <v>3370</v>
      </c>
      <c r="G68121" s="1" t="s">
        <v>97</v>
      </c>
      <c r="H68121" s="1" t="s">
        <v>98</v>
      </c>
      <c r="I68121" s="1" t="s">
        <v>35518</v>
      </c>
      <c r="J68121" s="1" t="s">
        <v>37647</v>
      </c>
    </row>
    <row r="68122" spans="1:10" hidden="1" x14ac:dyDescent="0.35">
      <c r="A68122" s="1" t="s">
        <v>146013</v>
      </c>
      <c r="B68122" s="1" t="s">
        <v>38115</v>
      </c>
      <c r="C68122">
        <v>34.067729999999997</v>
      </c>
      <c r="D68122">
        <v>-99.255790000000005</v>
      </c>
      <c r="E68122">
        <v>1288</v>
      </c>
      <c r="F68122" s="1" t="s">
        <v>3370</v>
      </c>
      <c r="G68122" s="1" t="s">
        <v>97</v>
      </c>
      <c r="H68122" s="1" t="s">
        <v>98</v>
      </c>
      <c r="I68122" s="1" t="s">
        <v>27128</v>
      </c>
      <c r="J68122" s="1" t="s">
        <v>25177</v>
      </c>
    </row>
    <row r="68123" spans="1:10" hidden="1" x14ac:dyDescent="0.35">
      <c r="A68123" s="1" t="s">
        <v>146013</v>
      </c>
      <c r="B68123" s="1" t="s">
        <v>38114</v>
      </c>
      <c r="C68123">
        <v>34.069499999999998</v>
      </c>
      <c r="D68123">
        <v>-99.260980000000004</v>
      </c>
      <c r="E68123">
        <v>1260</v>
      </c>
      <c r="F68123" s="1" t="s">
        <v>3370</v>
      </c>
      <c r="G68123" s="1" t="s">
        <v>97</v>
      </c>
      <c r="H68123" s="1" t="s">
        <v>98</v>
      </c>
      <c r="I68123" s="1" t="s">
        <v>27128</v>
      </c>
      <c r="J68123" s="1" t="s">
        <v>25177</v>
      </c>
    </row>
    <row r="68124" spans="1:10" hidden="1" x14ac:dyDescent="0.35">
      <c r="A68124" s="1" t="s">
        <v>110799</v>
      </c>
      <c r="B68124" s="1" t="s">
        <v>38113</v>
      </c>
      <c r="C68124">
        <v>35.221052</v>
      </c>
      <c r="D68124">
        <v>-87.339793999999998</v>
      </c>
      <c r="E68124">
        <v>922</v>
      </c>
      <c r="F68124" s="1" t="s">
        <v>3370</v>
      </c>
      <c r="G68124" s="1" t="s">
        <v>97</v>
      </c>
      <c r="H68124" s="1" t="s">
        <v>98</v>
      </c>
      <c r="I68124" s="1" t="s">
        <v>35047</v>
      </c>
      <c r="J68124" s="1" t="s">
        <v>13742</v>
      </c>
    </row>
    <row r="68125" spans="1:10" hidden="1" x14ac:dyDescent="0.35">
      <c r="A68125" s="1" t="s">
        <v>110799</v>
      </c>
      <c r="B68125" s="1" t="s">
        <v>38112</v>
      </c>
      <c r="C68125">
        <v>39.765500000000003</v>
      </c>
      <c r="D68125">
        <v>-82.545760000000001</v>
      </c>
      <c r="E68125">
        <v>1022</v>
      </c>
      <c r="F68125" s="1" t="s">
        <v>3370</v>
      </c>
      <c r="G68125" s="1" t="s">
        <v>97</v>
      </c>
      <c r="H68125" s="1" t="s">
        <v>98</v>
      </c>
      <c r="I68125" s="1" t="s">
        <v>34936</v>
      </c>
      <c r="J68125" s="1" t="s">
        <v>13588</v>
      </c>
    </row>
    <row r="68126" spans="1:10" hidden="1" x14ac:dyDescent="0.35">
      <c r="A68126" s="1" t="s">
        <v>110799</v>
      </c>
      <c r="B68126" s="1" t="s">
        <v>38111</v>
      </c>
      <c r="C68126">
        <v>32.495845000000003</v>
      </c>
      <c r="D68126">
        <v>-82.926293999999999</v>
      </c>
      <c r="E68126">
        <v>256</v>
      </c>
      <c r="F68126" s="1" t="s">
        <v>3370</v>
      </c>
      <c r="G68126" s="1" t="s">
        <v>97</v>
      </c>
      <c r="H68126" s="1" t="s">
        <v>98</v>
      </c>
      <c r="I68126" s="1" t="s">
        <v>34950</v>
      </c>
      <c r="J68126" s="1" t="s">
        <v>7302</v>
      </c>
    </row>
    <row r="68127" spans="1:10" hidden="1" x14ac:dyDescent="0.35">
      <c r="A68127" s="1" t="s">
        <v>110799</v>
      </c>
      <c r="B68127" s="1" t="s">
        <v>38110</v>
      </c>
      <c r="C68127">
        <v>38.318669999999997</v>
      </c>
      <c r="D68127">
        <v>-80.806439999999995</v>
      </c>
      <c r="E68127">
        <v>1966</v>
      </c>
      <c r="F68127" s="1" t="s">
        <v>3370</v>
      </c>
      <c r="G68127" s="1" t="s">
        <v>97</v>
      </c>
      <c r="H68127" s="1" t="s">
        <v>98</v>
      </c>
      <c r="I68127" s="1" t="s">
        <v>31184</v>
      </c>
      <c r="J68127" s="1" t="s">
        <v>38109</v>
      </c>
    </row>
    <row r="68128" spans="1:10" hidden="1" x14ac:dyDescent="0.35">
      <c r="A68128" s="1" t="s">
        <v>110799</v>
      </c>
      <c r="B68128" s="1" t="s">
        <v>38108</v>
      </c>
      <c r="C68128">
        <v>32.450110000000002</v>
      </c>
      <c r="D68128">
        <v>-96.838179999999994</v>
      </c>
      <c r="E68128">
        <v>617</v>
      </c>
      <c r="F68128" s="1" t="s">
        <v>3370</v>
      </c>
      <c r="G68128" s="1" t="s">
        <v>97</v>
      </c>
      <c r="H68128" s="1" t="s">
        <v>98</v>
      </c>
      <c r="I68128" s="1" t="s">
        <v>27128</v>
      </c>
      <c r="J68128" s="1" t="s">
        <v>25803</v>
      </c>
    </row>
    <row r="68129" spans="1:10" hidden="1" x14ac:dyDescent="0.35">
      <c r="A68129" s="1" t="s">
        <v>110799</v>
      </c>
      <c r="B68129" s="1" t="s">
        <v>38107</v>
      </c>
      <c r="C68129">
        <v>40.165599999999998</v>
      </c>
      <c r="D68129">
        <v>-82.420379999999994</v>
      </c>
      <c r="E68129">
        <v>895</v>
      </c>
      <c r="F68129" s="1" t="s">
        <v>3370</v>
      </c>
      <c r="G68129" s="1" t="s">
        <v>97</v>
      </c>
      <c r="H68129" s="1" t="s">
        <v>98</v>
      </c>
      <c r="I68129" s="1" t="s">
        <v>34936</v>
      </c>
      <c r="J68129" s="1" t="s">
        <v>38106</v>
      </c>
    </row>
    <row r="68130" spans="1:10" hidden="1" x14ac:dyDescent="0.35">
      <c r="A68130" s="1" t="s">
        <v>110799</v>
      </c>
      <c r="B68130" s="1" t="s">
        <v>38105</v>
      </c>
      <c r="C68130">
        <v>36.760463999999999</v>
      </c>
      <c r="D68130">
        <v>-88.650665000000004</v>
      </c>
      <c r="E68130">
        <v>476</v>
      </c>
      <c r="F68130" s="1" t="s">
        <v>3370</v>
      </c>
      <c r="G68130" s="1" t="s">
        <v>97</v>
      </c>
      <c r="H68130" s="1" t="s">
        <v>98</v>
      </c>
      <c r="I68130" s="1" t="s">
        <v>36375</v>
      </c>
      <c r="J68130" s="1" t="s">
        <v>15283</v>
      </c>
    </row>
    <row r="68131" spans="1:10" hidden="1" x14ac:dyDescent="0.35">
      <c r="A68131" s="1" t="s">
        <v>110799</v>
      </c>
      <c r="B68131" s="1" t="s">
        <v>38104</v>
      </c>
      <c r="C68131">
        <v>36.758969</v>
      </c>
      <c r="D68131">
        <v>-88.650329999999997</v>
      </c>
      <c r="E68131">
        <v>476</v>
      </c>
      <c r="F68131" s="1" t="s">
        <v>3370</v>
      </c>
      <c r="G68131" s="1" t="s">
        <v>97</v>
      </c>
      <c r="H68131" s="1" t="s">
        <v>98</v>
      </c>
      <c r="I68131" s="1" t="s">
        <v>36375</v>
      </c>
      <c r="J68131" s="1" t="s">
        <v>15283</v>
      </c>
    </row>
    <row r="68132" spans="1:10" hidden="1" x14ac:dyDescent="0.35">
      <c r="A68132" s="1" t="s">
        <v>110799</v>
      </c>
      <c r="B68132" s="1" t="s">
        <v>38103</v>
      </c>
      <c r="C68132">
        <v>33.617919999999998</v>
      </c>
      <c r="D68132">
        <v>-85.098020000000005</v>
      </c>
      <c r="E68132">
        <v>1060</v>
      </c>
      <c r="F68132" s="1" t="s">
        <v>3370</v>
      </c>
      <c r="G68132" s="1" t="s">
        <v>97</v>
      </c>
      <c r="H68132" s="1" t="s">
        <v>98</v>
      </c>
      <c r="I68132" s="1" t="s">
        <v>34950</v>
      </c>
      <c r="J68132" s="1" t="s">
        <v>5082</v>
      </c>
    </row>
    <row r="68133" spans="1:10" hidden="1" x14ac:dyDescent="0.35">
      <c r="A68133" s="1" t="s">
        <v>146013</v>
      </c>
      <c r="B68133" s="1" t="s">
        <v>38102</v>
      </c>
      <c r="C68133">
        <v>42.721133000000002</v>
      </c>
      <c r="D68133">
        <v>-78.186114000000003</v>
      </c>
      <c r="E68133">
        <v>1650</v>
      </c>
      <c r="F68133" s="1" t="s">
        <v>3370</v>
      </c>
      <c r="G68133" s="1" t="s">
        <v>97</v>
      </c>
      <c r="H68133" s="1" t="s">
        <v>98</v>
      </c>
      <c r="I68133" s="1" t="s">
        <v>32549</v>
      </c>
      <c r="J68133" s="1" t="s">
        <v>25747</v>
      </c>
    </row>
    <row r="68134" spans="1:10" hidden="1" x14ac:dyDescent="0.35">
      <c r="A68134" s="1" t="s">
        <v>145964</v>
      </c>
      <c r="B68134" s="1" t="s">
        <v>38101</v>
      </c>
      <c r="C68134">
        <v>47.076580999999997</v>
      </c>
      <c r="D68134">
        <v>-118.50417299999999</v>
      </c>
      <c r="E68134">
        <v>1896</v>
      </c>
      <c r="F68134" s="1" t="s">
        <v>3370</v>
      </c>
      <c r="G68134" s="1" t="s">
        <v>97</v>
      </c>
      <c r="H68134" s="1" t="s">
        <v>98</v>
      </c>
      <c r="I68134" s="1" t="s">
        <v>31301</v>
      </c>
      <c r="J68134" s="1" t="s">
        <v>31538</v>
      </c>
    </row>
    <row r="68135" spans="1:10" hidden="1" x14ac:dyDescent="0.35">
      <c r="A68135" s="1" t="s">
        <v>146013</v>
      </c>
      <c r="B68135" s="1" t="s">
        <v>38100</v>
      </c>
      <c r="C68135">
        <v>37.566997999999998</v>
      </c>
      <c r="D68135">
        <v>-75.794528</v>
      </c>
      <c r="E68135">
        <v>40</v>
      </c>
      <c r="F68135" s="1" t="s">
        <v>3370</v>
      </c>
      <c r="G68135" s="1" t="s">
        <v>97</v>
      </c>
      <c r="H68135" s="1" t="s">
        <v>98</v>
      </c>
      <c r="I68135" s="1" t="s">
        <v>32542</v>
      </c>
      <c r="J68135" s="1" t="s">
        <v>38099</v>
      </c>
    </row>
    <row r="68136" spans="1:10" hidden="1" x14ac:dyDescent="0.35">
      <c r="A68136" s="1" t="s">
        <v>110799</v>
      </c>
      <c r="B68136" s="1" t="s">
        <v>38098</v>
      </c>
      <c r="C68136">
        <v>39.045344</v>
      </c>
      <c r="D68136">
        <v>-77.708095999999998</v>
      </c>
      <c r="E68136">
        <v>459</v>
      </c>
      <c r="F68136" s="1" t="s">
        <v>3370</v>
      </c>
      <c r="G68136" s="1" t="s">
        <v>97</v>
      </c>
      <c r="H68136" s="1" t="s">
        <v>98</v>
      </c>
      <c r="I68136" s="1" t="s">
        <v>32542</v>
      </c>
      <c r="J68136" s="1" t="s">
        <v>19596</v>
      </c>
    </row>
    <row r="68137" spans="1:10" hidden="1" x14ac:dyDescent="0.35">
      <c r="A68137" s="1" t="s">
        <v>146013</v>
      </c>
      <c r="B68137" s="1" t="s">
        <v>38097</v>
      </c>
      <c r="C68137">
        <v>32.530140000000003</v>
      </c>
      <c r="D68137">
        <v>-95.55959</v>
      </c>
      <c r="E68137">
        <v>576</v>
      </c>
      <c r="F68137" s="1" t="s">
        <v>3370</v>
      </c>
      <c r="G68137" s="1" t="s">
        <v>97</v>
      </c>
      <c r="H68137" s="1" t="s">
        <v>98</v>
      </c>
      <c r="I68137" s="1" t="s">
        <v>27128</v>
      </c>
      <c r="J68137" s="1" t="s">
        <v>14058</v>
      </c>
    </row>
    <row r="68138" spans="1:10" hidden="1" x14ac:dyDescent="0.35">
      <c r="A68138" s="1" t="s">
        <v>146013</v>
      </c>
      <c r="B68138" s="1" t="s">
        <v>38096</v>
      </c>
      <c r="C68138">
        <v>33.54721</v>
      </c>
      <c r="D68138">
        <v>-96.373329999999996</v>
      </c>
      <c r="E68138">
        <v>750</v>
      </c>
      <c r="F68138" s="1" t="s">
        <v>3370</v>
      </c>
      <c r="G68138" s="1" t="s">
        <v>97</v>
      </c>
      <c r="H68138" s="1" t="s">
        <v>98</v>
      </c>
      <c r="I68138" s="1" t="s">
        <v>27128</v>
      </c>
      <c r="J68138" s="1" t="s">
        <v>38095</v>
      </c>
    </row>
    <row r="68139" spans="1:10" hidden="1" x14ac:dyDescent="0.35">
      <c r="A68139" s="1" t="s">
        <v>146013</v>
      </c>
      <c r="B68139" s="1" t="s">
        <v>38094</v>
      </c>
      <c r="C68139">
        <v>34.656700000000001</v>
      </c>
      <c r="D68139">
        <v>-98.701329999999999</v>
      </c>
      <c r="E68139">
        <v>1415</v>
      </c>
      <c r="F68139" s="1" t="s">
        <v>3370</v>
      </c>
      <c r="G68139" s="1" t="s">
        <v>97</v>
      </c>
      <c r="H68139" s="1" t="s">
        <v>98</v>
      </c>
      <c r="I68139" s="1" t="s">
        <v>35518</v>
      </c>
      <c r="J68139" s="1" t="s">
        <v>38093</v>
      </c>
    </row>
    <row r="68140" spans="1:10" hidden="1" x14ac:dyDescent="0.35">
      <c r="A68140" s="1" t="s">
        <v>110799</v>
      </c>
      <c r="B68140" s="1" t="s">
        <v>38092</v>
      </c>
      <c r="C68140">
        <v>34.082810000000002</v>
      </c>
      <c r="D68140">
        <v>-118.23692</v>
      </c>
      <c r="E68140">
        <v>736</v>
      </c>
      <c r="F68140" s="1" t="s">
        <v>3370</v>
      </c>
      <c r="G68140" s="1" t="s">
        <v>97</v>
      </c>
      <c r="H68140" s="1" t="s">
        <v>98</v>
      </c>
      <c r="I68140" s="1" t="s">
        <v>31735</v>
      </c>
      <c r="J68140" s="1" t="s">
        <v>14324</v>
      </c>
    </row>
    <row r="68141" spans="1:10" hidden="1" x14ac:dyDescent="0.35">
      <c r="A68141" s="1" t="s">
        <v>110799</v>
      </c>
      <c r="B68141" s="1" t="s">
        <v>38091</v>
      </c>
      <c r="C68141">
        <v>34.192819999999998</v>
      </c>
      <c r="D68141">
        <v>-118.54707000000001</v>
      </c>
      <c r="F68141" s="1" t="s">
        <v>3370</v>
      </c>
      <c r="G68141" s="1" t="s">
        <v>97</v>
      </c>
      <c r="H68141" s="1" t="s">
        <v>98</v>
      </c>
      <c r="I68141" s="1" t="s">
        <v>31735</v>
      </c>
      <c r="J68141" s="1" t="s">
        <v>38090</v>
      </c>
    </row>
    <row r="68142" spans="1:10" hidden="1" x14ac:dyDescent="0.35">
      <c r="A68142" s="1" t="s">
        <v>145964</v>
      </c>
      <c r="B68142" s="1" t="s">
        <v>38089</v>
      </c>
      <c r="C68142">
        <v>44.615000000000002</v>
      </c>
      <c r="D68142">
        <v>-71.484999999999999</v>
      </c>
      <c r="F68142" s="1" t="s">
        <v>3370</v>
      </c>
      <c r="G68142" s="1" t="s">
        <v>97</v>
      </c>
      <c r="H68142" s="1" t="s">
        <v>98</v>
      </c>
      <c r="I68142" s="1" t="s">
        <v>31080</v>
      </c>
      <c r="J68142" s="1" t="s">
        <v>9552</v>
      </c>
    </row>
    <row r="68143" spans="1:10" hidden="1" x14ac:dyDescent="0.35">
      <c r="A68143" s="1" t="s">
        <v>145964</v>
      </c>
      <c r="B68143" s="1" t="s">
        <v>38088</v>
      </c>
      <c r="C68143">
        <v>42.809601000000001</v>
      </c>
      <c r="D68143">
        <v>-71.487994</v>
      </c>
      <c r="E68143">
        <v>203</v>
      </c>
      <c r="F68143" s="1" t="s">
        <v>3370</v>
      </c>
      <c r="G68143" s="1" t="s">
        <v>97</v>
      </c>
      <c r="H68143" s="1" t="s">
        <v>98</v>
      </c>
      <c r="I68143" s="1" t="s">
        <v>31080</v>
      </c>
      <c r="J68143" s="1" t="s">
        <v>15516</v>
      </c>
    </row>
    <row r="68144" spans="1:10" hidden="1" x14ac:dyDescent="0.35">
      <c r="A68144" s="1" t="s">
        <v>146013</v>
      </c>
      <c r="B68144" s="1" t="s">
        <v>38087</v>
      </c>
      <c r="C68144">
        <v>41.284784999999999</v>
      </c>
      <c r="D68144">
        <v>-105.510786</v>
      </c>
      <c r="E68144">
        <v>7566</v>
      </c>
      <c r="F68144" s="1" t="s">
        <v>3370</v>
      </c>
      <c r="G68144" s="1" t="s">
        <v>97</v>
      </c>
      <c r="H68144" s="1" t="s">
        <v>98</v>
      </c>
      <c r="I68144" s="1" t="s">
        <v>31099</v>
      </c>
      <c r="J68144" s="1" t="s">
        <v>13651</v>
      </c>
    </row>
    <row r="68145" spans="1:10" hidden="1" x14ac:dyDescent="0.35">
      <c r="A68145" s="1" t="s">
        <v>146013</v>
      </c>
      <c r="B68145" s="1" t="s">
        <v>38086</v>
      </c>
      <c r="C68145">
        <v>37.478667000000002</v>
      </c>
      <c r="D68145">
        <v>-105.632453</v>
      </c>
      <c r="E68145">
        <v>7582</v>
      </c>
      <c r="F68145" s="1" t="s">
        <v>3370</v>
      </c>
      <c r="G68145" s="1" t="s">
        <v>97</v>
      </c>
      <c r="H68145" s="1" t="s">
        <v>98</v>
      </c>
      <c r="I68145" s="1" t="s">
        <v>31091</v>
      </c>
      <c r="J68145" s="1" t="s">
        <v>823</v>
      </c>
    </row>
    <row r="68146" spans="1:10" hidden="1" x14ac:dyDescent="0.35">
      <c r="A68146" s="1" t="s">
        <v>146013</v>
      </c>
      <c r="B68146" s="1" t="s">
        <v>38085</v>
      </c>
      <c r="C68146">
        <v>42.313802000000003</v>
      </c>
      <c r="D68146">
        <v>-92.411750999999995</v>
      </c>
      <c r="E68146">
        <v>982</v>
      </c>
      <c r="F68146" s="1" t="s">
        <v>3370</v>
      </c>
      <c r="G68146" s="1" t="s">
        <v>97</v>
      </c>
      <c r="H68146" s="1" t="s">
        <v>98</v>
      </c>
      <c r="I68146" s="1" t="s">
        <v>30713</v>
      </c>
      <c r="J68146" s="1" t="s">
        <v>10733</v>
      </c>
    </row>
    <row r="68147" spans="1:10" hidden="1" x14ac:dyDescent="0.35">
      <c r="A68147" s="1" t="s">
        <v>146013</v>
      </c>
      <c r="B68147" s="1" t="s">
        <v>38084</v>
      </c>
      <c r="C68147">
        <v>41.355820000000001</v>
      </c>
      <c r="D68147">
        <v>-95.848236</v>
      </c>
      <c r="E68147">
        <v>1196</v>
      </c>
      <c r="F68147" s="1" t="s">
        <v>3370</v>
      </c>
      <c r="G68147" s="1" t="s">
        <v>97</v>
      </c>
      <c r="H68147" s="1" t="s">
        <v>98</v>
      </c>
      <c r="I68147" s="1" t="s">
        <v>30713</v>
      </c>
      <c r="J68147" s="1" t="s">
        <v>38083</v>
      </c>
    </row>
    <row r="68148" spans="1:10" hidden="1" x14ac:dyDescent="0.35">
      <c r="A68148" s="1" t="s">
        <v>146013</v>
      </c>
      <c r="B68148" s="1" t="s">
        <v>38082</v>
      </c>
      <c r="C68148">
        <v>29.70872</v>
      </c>
      <c r="D68148">
        <v>-96.368470000000002</v>
      </c>
      <c r="E68148">
        <v>223</v>
      </c>
      <c r="F68148" s="1" t="s">
        <v>3370</v>
      </c>
      <c r="G68148" s="1" t="s">
        <v>97</v>
      </c>
      <c r="H68148" s="1" t="s">
        <v>98</v>
      </c>
      <c r="I68148" s="1" t="s">
        <v>27128</v>
      </c>
      <c r="J68148" s="1" t="s">
        <v>38081</v>
      </c>
    </row>
    <row r="68149" spans="1:10" hidden="1" x14ac:dyDescent="0.35">
      <c r="A68149" s="1" t="s">
        <v>146013</v>
      </c>
      <c r="B68149" s="1" t="s">
        <v>38080</v>
      </c>
      <c r="C68149">
        <v>37.731326000000003</v>
      </c>
      <c r="D68149">
        <v>-121.335589</v>
      </c>
      <c r="E68149">
        <v>35</v>
      </c>
      <c r="F68149" s="1" t="s">
        <v>3370</v>
      </c>
      <c r="G68149" s="1" t="s">
        <v>97</v>
      </c>
      <c r="H68149" s="1" t="s">
        <v>98</v>
      </c>
      <c r="I68149" s="1" t="s">
        <v>31735</v>
      </c>
      <c r="J68149" s="1" t="s">
        <v>24325</v>
      </c>
    </row>
    <row r="68150" spans="1:10" hidden="1" x14ac:dyDescent="0.35">
      <c r="A68150" s="1" t="s">
        <v>110799</v>
      </c>
      <c r="B68150" s="1" t="s">
        <v>38079</v>
      </c>
      <c r="C68150">
        <v>38.676414000000001</v>
      </c>
      <c r="D68150">
        <v>-108.97861399999999</v>
      </c>
      <c r="E68150">
        <v>4575</v>
      </c>
      <c r="F68150" s="1" t="s">
        <v>3370</v>
      </c>
      <c r="G68150" s="1" t="s">
        <v>97</v>
      </c>
      <c r="H68150" s="1" t="s">
        <v>98</v>
      </c>
      <c r="I68150" s="1" t="s">
        <v>31091</v>
      </c>
      <c r="J68150" s="1" t="s">
        <v>8886</v>
      </c>
    </row>
    <row r="68151" spans="1:10" hidden="1" x14ac:dyDescent="0.35">
      <c r="A68151" s="1" t="s">
        <v>110799</v>
      </c>
      <c r="B68151" s="1" t="s">
        <v>38078</v>
      </c>
      <c r="C68151">
        <v>40.076269000000003</v>
      </c>
      <c r="D68151">
        <v>-105.925273</v>
      </c>
      <c r="E68151">
        <v>7918</v>
      </c>
      <c r="F68151" s="1" t="s">
        <v>3370</v>
      </c>
      <c r="G68151" s="1" t="s">
        <v>97</v>
      </c>
      <c r="H68151" s="1" t="s">
        <v>98</v>
      </c>
      <c r="I68151" s="1" t="s">
        <v>31091</v>
      </c>
      <c r="J68151" s="1" t="s">
        <v>9373</v>
      </c>
    </row>
    <row r="68152" spans="1:10" hidden="1" x14ac:dyDescent="0.35">
      <c r="A68152" s="1" t="s">
        <v>145964</v>
      </c>
      <c r="B68152" s="1" t="s">
        <v>29213</v>
      </c>
      <c r="C68152">
        <v>31.43271</v>
      </c>
      <c r="D68152">
        <v>-93.452259999999995</v>
      </c>
      <c r="E68152">
        <v>283</v>
      </c>
      <c r="F68152" s="1" t="s">
        <v>3370</v>
      </c>
      <c r="G68152" s="1" t="s">
        <v>97</v>
      </c>
      <c r="H68152" s="1" t="s">
        <v>98</v>
      </c>
      <c r="I68152" s="1" t="s">
        <v>34943</v>
      </c>
      <c r="J68152" s="1" t="s">
        <v>38077</v>
      </c>
    </row>
    <row r="68153" spans="1:10" hidden="1" x14ac:dyDescent="0.35">
      <c r="A68153" s="1" t="s">
        <v>110799</v>
      </c>
      <c r="B68153" s="1" t="s">
        <v>38076</v>
      </c>
      <c r="C68153">
        <v>30.90757</v>
      </c>
      <c r="D68153">
        <v>-94.008870000000002</v>
      </c>
      <c r="E68153">
        <v>245</v>
      </c>
      <c r="F68153" s="1" t="s">
        <v>3370</v>
      </c>
      <c r="G68153" s="1" t="s">
        <v>97</v>
      </c>
      <c r="H68153" s="1" t="s">
        <v>98</v>
      </c>
      <c r="I68153" s="1" t="s">
        <v>27128</v>
      </c>
      <c r="J68153" s="1" t="s">
        <v>11441</v>
      </c>
    </row>
    <row r="68154" spans="1:10" hidden="1" x14ac:dyDescent="0.35">
      <c r="A68154" s="1" t="s">
        <v>146013</v>
      </c>
      <c r="B68154" s="1" t="s">
        <v>38075</v>
      </c>
      <c r="C68154">
        <v>32.628639999999997</v>
      </c>
      <c r="D68154">
        <v>-99.140529999999998</v>
      </c>
      <c r="E68154">
        <v>1307</v>
      </c>
      <c r="F68154" s="1" t="s">
        <v>3370</v>
      </c>
      <c r="G68154" s="1" t="s">
        <v>97</v>
      </c>
      <c r="H68154" s="1" t="s">
        <v>98</v>
      </c>
      <c r="I68154" s="1" t="s">
        <v>27128</v>
      </c>
      <c r="J68154" s="1" t="s">
        <v>35636</v>
      </c>
    </row>
    <row r="68155" spans="1:10" hidden="1" x14ac:dyDescent="0.35">
      <c r="A68155" s="1" t="s">
        <v>110799</v>
      </c>
      <c r="B68155" s="1" t="s">
        <v>38074</v>
      </c>
      <c r="C68155">
        <v>31.33436</v>
      </c>
      <c r="D68155">
        <v>-93.863159999999993</v>
      </c>
      <c r="E68155">
        <v>291</v>
      </c>
      <c r="F68155" s="1" t="s">
        <v>3370</v>
      </c>
      <c r="G68155" s="1" t="s">
        <v>97</v>
      </c>
      <c r="H68155" s="1" t="s">
        <v>98</v>
      </c>
      <c r="I68155" s="1" t="s">
        <v>27128</v>
      </c>
      <c r="J68155" s="1" t="s">
        <v>38073</v>
      </c>
    </row>
    <row r="68156" spans="1:10" hidden="1" x14ac:dyDescent="0.35">
      <c r="A68156" s="1" t="s">
        <v>145964</v>
      </c>
      <c r="B68156" s="1" t="s">
        <v>38072</v>
      </c>
      <c r="C68156">
        <v>30.65118</v>
      </c>
      <c r="D68156">
        <v>-94.170910000000006</v>
      </c>
      <c r="E68156">
        <v>143</v>
      </c>
      <c r="F68156" s="1" t="s">
        <v>3370</v>
      </c>
      <c r="G68156" s="1" t="s">
        <v>97</v>
      </c>
      <c r="H68156" s="1" t="s">
        <v>98</v>
      </c>
      <c r="I68156" s="1" t="s">
        <v>27128</v>
      </c>
      <c r="J68156" s="1" t="s">
        <v>38071</v>
      </c>
    </row>
    <row r="68157" spans="1:10" hidden="1" x14ac:dyDescent="0.35">
      <c r="A68157" s="1" t="s">
        <v>145964</v>
      </c>
      <c r="B68157" s="1" t="s">
        <v>38070</v>
      </c>
      <c r="C68157">
        <v>30.646699999999999</v>
      </c>
      <c r="D68157">
        <v>-95.853999999999999</v>
      </c>
      <c r="E68157">
        <v>372</v>
      </c>
      <c r="F68157" s="1" t="s">
        <v>3370</v>
      </c>
      <c r="G68157" s="1" t="s">
        <v>97</v>
      </c>
      <c r="H68157" s="1" t="s">
        <v>98</v>
      </c>
      <c r="I68157" s="1" t="s">
        <v>27128</v>
      </c>
      <c r="J68157" s="1" t="s">
        <v>38069</v>
      </c>
    </row>
    <row r="68158" spans="1:10" hidden="1" x14ac:dyDescent="0.35">
      <c r="A68158" s="1" t="s">
        <v>110799</v>
      </c>
      <c r="B68158" s="1" t="s">
        <v>38068</v>
      </c>
      <c r="C68158">
        <v>33.239871999999998</v>
      </c>
      <c r="D68158">
        <v>-84.266482999999994</v>
      </c>
      <c r="E68158">
        <v>935</v>
      </c>
      <c r="F68158" s="1" t="s">
        <v>3370</v>
      </c>
      <c r="G68158" s="1" t="s">
        <v>97</v>
      </c>
      <c r="H68158" s="1" t="s">
        <v>98</v>
      </c>
      <c r="I68158" s="1" t="s">
        <v>34950</v>
      </c>
      <c r="J68158" s="1" t="s">
        <v>9490</v>
      </c>
    </row>
    <row r="68159" spans="1:10" hidden="1" x14ac:dyDescent="0.35">
      <c r="A68159" s="1" t="s">
        <v>110799</v>
      </c>
      <c r="B68159" s="1" t="s">
        <v>38067</v>
      </c>
      <c r="C68159">
        <v>41.552509999999998</v>
      </c>
      <c r="D68159">
        <v>-89.086449999999999</v>
      </c>
      <c r="E68159">
        <v>773</v>
      </c>
      <c r="F68159" s="1" t="s">
        <v>3370</v>
      </c>
      <c r="G68159" s="1" t="s">
        <v>97</v>
      </c>
      <c r="H68159" s="1" t="s">
        <v>98</v>
      </c>
      <c r="I68159" s="1" t="s">
        <v>34994</v>
      </c>
      <c r="J68159" s="1" t="s">
        <v>15465</v>
      </c>
    </row>
    <row r="68160" spans="1:10" hidden="1" x14ac:dyDescent="0.35">
      <c r="A68160" s="1" t="s">
        <v>110799</v>
      </c>
      <c r="B68160" s="1" t="s">
        <v>38066</v>
      </c>
      <c r="C68160">
        <v>41.848205999999998</v>
      </c>
      <c r="D68160">
        <v>-87.648394999999994</v>
      </c>
      <c r="E68160">
        <v>582</v>
      </c>
      <c r="F68160" s="1" t="s">
        <v>3370</v>
      </c>
      <c r="G68160" s="1" t="s">
        <v>97</v>
      </c>
      <c r="H68160" s="1" t="s">
        <v>98</v>
      </c>
      <c r="I68160" s="1" t="s">
        <v>34994</v>
      </c>
      <c r="J68160" s="1" t="s">
        <v>5613</v>
      </c>
    </row>
    <row r="68161" spans="1:10" hidden="1" x14ac:dyDescent="0.35">
      <c r="A68161" s="1" t="s">
        <v>110799</v>
      </c>
      <c r="B68161" s="1" t="s">
        <v>38065</v>
      </c>
      <c r="C68161">
        <v>43.068770000000001</v>
      </c>
      <c r="D68161">
        <v>-96.159274999999994</v>
      </c>
      <c r="E68161">
        <v>1397</v>
      </c>
      <c r="F68161" s="1" t="s">
        <v>3370</v>
      </c>
      <c r="G68161" s="1" t="s">
        <v>97</v>
      </c>
      <c r="H68161" s="1" t="s">
        <v>98</v>
      </c>
      <c r="I68161" s="1" t="s">
        <v>30713</v>
      </c>
      <c r="J68161" s="1" t="s">
        <v>22325</v>
      </c>
    </row>
    <row r="68162" spans="1:10" hidden="1" x14ac:dyDescent="0.35">
      <c r="A68162" s="1" t="s">
        <v>146013</v>
      </c>
      <c r="B68162" s="1" t="s">
        <v>38064</v>
      </c>
      <c r="C68162">
        <v>40.066482999999998</v>
      </c>
      <c r="D68162">
        <v>-89.272143999999997</v>
      </c>
      <c r="E68162">
        <v>626</v>
      </c>
      <c r="F68162" s="1" t="s">
        <v>3370</v>
      </c>
      <c r="G68162" s="1" t="s">
        <v>97</v>
      </c>
      <c r="H68162" s="1" t="s">
        <v>98</v>
      </c>
      <c r="I68162" s="1" t="s">
        <v>34994</v>
      </c>
      <c r="J68162" s="1" t="s">
        <v>14049</v>
      </c>
    </row>
    <row r="68163" spans="1:10" hidden="1" x14ac:dyDescent="0.35">
      <c r="A68163" s="1" t="s">
        <v>110799</v>
      </c>
      <c r="B68163" s="1" t="s">
        <v>38063</v>
      </c>
      <c r="C68163">
        <v>30.768832</v>
      </c>
      <c r="D68163">
        <v>-85.081698000000003</v>
      </c>
      <c r="E68163">
        <v>100</v>
      </c>
      <c r="F68163" s="1" t="s">
        <v>3370</v>
      </c>
      <c r="G68163" s="1" t="s">
        <v>97</v>
      </c>
      <c r="H68163" s="1" t="s">
        <v>98</v>
      </c>
      <c r="I68163" s="1" t="s">
        <v>31062</v>
      </c>
      <c r="J68163" s="1" t="s">
        <v>15047</v>
      </c>
    </row>
    <row r="68164" spans="1:10" hidden="1" x14ac:dyDescent="0.35">
      <c r="A68164" s="1" t="s">
        <v>146013</v>
      </c>
      <c r="B68164" s="1" t="s">
        <v>38062</v>
      </c>
      <c r="C68164">
        <v>40.955506</v>
      </c>
      <c r="D68164">
        <v>-86.905932000000007</v>
      </c>
      <c r="E68164">
        <v>695</v>
      </c>
      <c r="F68164" s="1" t="s">
        <v>3370</v>
      </c>
      <c r="G68164" s="1" t="s">
        <v>97</v>
      </c>
      <c r="H68164" s="1" t="s">
        <v>98</v>
      </c>
      <c r="I68164" s="1" t="s">
        <v>34996</v>
      </c>
      <c r="J68164" s="1" t="s">
        <v>38061</v>
      </c>
    </row>
    <row r="68165" spans="1:10" hidden="1" x14ac:dyDescent="0.35">
      <c r="A68165" s="1" t="s">
        <v>110799</v>
      </c>
      <c r="B68165" s="1" t="s">
        <v>38060</v>
      </c>
      <c r="C68165">
        <v>30.465919</v>
      </c>
      <c r="D68165">
        <v>-90.867482999999993</v>
      </c>
      <c r="E68165">
        <v>35</v>
      </c>
      <c r="F68165" s="1" t="s">
        <v>3370</v>
      </c>
      <c r="G68165" s="1" t="s">
        <v>97</v>
      </c>
      <c r="H68165" s="1" t="s">
        <v>98</v>
      </c>
      <c r="I68165" s="1" t="s">
        <v>34943</v>
      </c>
      <c r="J68165" s="1" t="s">
        <v>25666</v>
      </c>
    </row>
    <row r="68166" spans="1:10" hidden="1" x14ac:dyDescent="0.35">
      <c r="A68166" s="1" t="s">
        <v>146013</v>
      </c>
      <c r="B68166" s="1" t="s">
        <v>38059</v>
      </c>
      <c r="C68166">
        <v>38.119762000000001</v>
      </c>
      <c r="D68166">
        <v>-86.764998000000006</v>
      </c>
      <c r="E68166">
        <v>420</v>
      </c>
      <c r="F68166" s="1" t="s">
        <v>3370</v>
      </c>
      <c r="G68166" s="1" t="s">
        <v>97</v>
      </c>
      <c r="H68166" s="1" t="s">
        <v>98</v>
      </c>
      <c r="I68166" s="1" t="s">
        <v>34996</v>
      </c>
      <c r="J68166" s="1" t="s">
        <v>24436</v>
      </c>
    </row>
    <row r="68167" spans="1:10" hidden="1" x14ac:dyDescent="0.35">
      <c r="A68167" s="1" t="s">
        <v>110799</v>
      </c>
      <c r="B68167" s="1" t="s">
        <v>38058</v>
      </c>
      <c r="C68167">
        <v>29.98753</v>
      </c>
      <c r="D68167">
        <v>-95.732029999999995</v>
      </c>
      <c r="E68167">
        <v>156</v>
      </c>
      <c r="F68167" s="1" t="s">
        <v>3370</v>
      </c>
      <c r="G68167" s="1" t="s">
        <v>97</v>
      </c>
      <c r="H68167" s="1" t="s">
        <v>98</v>
      </c>
      <c r="I68167" s="1" t="s">
        <v>27128</v>
      </c>
      <c r="J68167" s="1" t="s">
        <v>6574</v>
      </c>
    </row>
    <row r="68168" spans="1:10" hidden="1" x14ac:dyDescent="0.35">
      <c r="A68168" s="1" t="s">
        <v>110799</v>
      </c>
      <c r="B68168" s="1" t="s">
        <v>38057</v>
      </c>
      <c r="C68168">
        <v>29.56465</v>
      </c>
      <c r="D68168">
        <v>-95.388040000000004</v>
      </c>
      <c r="E68168">
        <v>56</v>
      </c>
      <c r="F68168" s="1" t="s">
        <v>3370</v>
      </c>
      <c r="G68168" s="1" t="s">
        <v>97</v>
      </c>
      <c r="H68168" s="1" t="s">
        <v>98</v>
      </c>
      <c r="I68168" s="1" t="s">
        <v>27128</v>
      </c>
      <c r="J68168" s="1" t="s">
        <v>18552</v>
      </c>
    </row>
    <row r="68169" spans="1:10" hidden="1" x14ac:dyDescent="0.35">
      <c r="A68169" s="1" t="s">
        <v>110799</v>
      </c>
      <c r="B68169" s="1" t="s">
        <v>38056</v>
      </c>
      <c r="C68169">
        <v>29.555389999999999</v>
      </c>
      <c r="D68169">
        <v>-95.715159999999997</v>
      </c>
      <c r="E68169">
        <v>75</v>
      </c>
      <c r="F68169" s="1" t="s">
        <v>3370</v>
      </c>
      <c r="G68169" s="1" t="s">
        <v>97</v>
      </c>
      <c r="H68169" s="1" t="s">
        <v>98</v>
      </c>
      <c r="I68169" s="1" t="s">
        <v>27128</v>
      </c>
      <c r="J68169" s="1" t="s">
        <v>20155</v>
      </c>
    </row>
    <row r="68170" spans="1:10" hidden="1" x14ac:dyDescent="0.35">
      <c r="A68170" s="1" t="s">
        <v>110799</v>
      </c>
      <c r="B68170" s="1" t="s">
        <v>38055</v>
      </c>
      <c r="C68170">
        <v>29.642040000000001</v>
      </c>
      <c r="D68170">
        <v>-95.162409999999994</v>
      </c>
      <c r="E68170">
        <v>31</v>
      </c>
      <c r="F68170" s="1" t="s">
        <v>3370</v>
      </c>
      <c r="G68170" s="1" t="s">
        <v>97</v>
      </c>
      <c r="H68170" s="1" t="s">
        <v>98</v>
      </c>
      <c r="I68170" s="1" t="s">
        <v>27128</v>
      </c>
      <c r="J68170" s="1" t="s">
        <v>18469</v>
      </c>
    </row>
    <row r="68171" spans="1:10" hidden="1" x14ac:dyDescent="0.35">
      <c r="A68171" s="1" t="s">
        <v>145964</v>
      </c>
      <c r="B68171" s="1" t="s">
        <v>38054</v>
      </c>
      <c r="C68171">
        <v>29.682980000000001</v>
      </c>
      <c r="D68171">
        <v>-95.144279999999995</v>
      </c>
      <c r="E68171">
        <v>34</v>
      </c>
      <c r="F68171" s="1" t="s">
        <v>3370</v>
      </c>
      <c r="G68171" s="1" t="s">
        <v>97</v>
      </c>
      <c r="H68171" s="1" t="s">
        <v>98</v>
      </c>
      <c r="I68171" s="1" t="s">
        <v>27128</v>
      </c>
      <c r="J68171" s="1" t="s">
        <v>18469</v>
      </c>
    </row>
    <row r="68172" spans="1:10" hidden="1" x14ac:dyDescent="0.35">
      <c r="A68172" s="1" t="s">
        <v>110799</v>
      </c>
      <c r="B68172" s="1" t="s">
        <v>38053</v>
      </c>
      <c r="C68172">
        <v>29.663239999999998</v>
      </c>
      <c r="D68172">
        <v>-95.181920000000005</v>
      </c>
      <c r="E68172">
        <v>37</v>
      </c>
      <c r="F68172" s="1" t="s">
        <v>3370</v>
      </c>
      <c r="G68172" s="1" t="s">
        <v>97</v>
      </c>
      <c r="H68172" s="1" t="s">
        <v>98</v>
      </c>
      <c r="I68172" s="1" t="s">
        <v>27128</v>
      </c>
      <c r="J68172" s="1" t="s">
        <v>18469</v>
      </c>
    </row>
    <row r="68173" spans="1:10" hidden="1" x14ac:dyDescent="0.35">
      <c r="A68173" s="1" t="s">
        <v>145964</v>
      </c>
      <c r="B68173" s="1" t="s">
        <v>38052</v>
      </c>
      <c r="C68173">
        <v>29.693809999999999</v>
      </c>
      <c r="D68173">
        <v>-95.200109999999995</v>
      </c>
      <c r="E68173">
        <v>31</v>
      </c>
      <c r="F68173" s="1" t="s">
        <v>3370</v>
      </c>
      <c r="G68173" s="1" t="s">
        <v>97</v>
      </c>
      <c r="H68173" s="1" t="s">
        <v>98</v>
      </c>
      <c r="I68173" s="1" t="s">
        <v>27128</v>
      </c>
      <c r="J68173" s="1" t="s">
        <v>18469</v>
      </c>
    </row>
    <row r="68174" spans="1:10" hidden="1" x14ac:dyDescent="0.35">
      <c r="A68174" s="1" t="s">
        <v>110799</v>
      </c>
      <c r="B68174" s="1" t="s">
        <v>38051</v>
      </c>
      <c r="C68174">
        <v>30.581569999999999</v>
      </c>
      <c r="D68174">
        <v>-96.288740000000004</v>
      </c>
      <c r="E68174">
        <v>306</v>
      </c>
      <c r="F68174" s="1" t="s">
        <v>3370</v>
      </c>
      <c r="G68174" s="1" t="s">
        <v>97</v>
      </c>
      <c r="H68174" s="1" t="s">
        <v>98</v>
      </c>
      <c r="I68174" s="1" t="s">
        <v>27128</v>
      </c>
      <c r="J68174" s="1" t="s">
        <v>6105</v>
      </c>
    </row>
    <row r="68175" spans="1:10" hidden="1" x14ac:dyDescent="0.35">
      <c r="A68175" s="1" t="s">
        <v>146013</v>
      </c>
      <c r="B68175" s="1" t="s">
        <v>38050</v>
      </c>
      <c r="C68175">
        <v>30.728833000000002</v>
      </c>
      <c r="D68175">
        <v>-99.340181000000001</v>
      </c>
      <c r="E68175">
        <v>1731</v>
      </c>
      <c r="F68175" s="1" t="s">
        <v>3370</v>
      </c>
      <c r="G68175" s="1" t="s">
        <v>97</v>
      </c>
      <c r="H68175" s="1" t="s">
        <v>98</v>
      </c>
      <c r="I68175" s="1" t="s">
        <v>27128</v>
      </c>
      <c r="J68175" s="1" t="s">
        <v>15182</v>
      </c>
    </row>
    <row r="68176" spans="1:10" hidden="1" x14ac:dyDescent="0.35">
      <c r="A68176" s="1" t="s">
        <v>145964</v>
      </c>
      <c r="B68176" s="1" t="s">
        <v>38049</v>
      </c>
      <c r="C68176">
        <v>29.769110000000001</v>
      </c>
      <c r="D68176">
        <v>-95.124700000000004</v>
      </c>
      <c r="E68176">
        <v>25</v>
      </c>
      <c r="F68176" s="1" t="s">
        <v>3370</v>
      </c>
      <c r="G68176" s="1" t="s">
        <v>97</v>
      </c>
      <c r="H68176" s="1" t="s">
        <v>98</v>
      </c>
      <c r="I68176" s="1" t="s">
        <v>27128</v>
      </c>
      <c r="J68176" s="1" t="s">
        <v>5423</v>
      </c>
    </row>
    <row r="68177" spans="1:10" hidden="1" x14ac:dyDescent="0.35">
      <c r="A68177" s="1" t="s">
        <v>145964</v>
      </c>
      <c r="B68177" s="1" t="s">
        <v>38048</v>
      </c>
      <c r="C68177">
        <v>29.76125</v>
      </c>
      <c r="D68177">
        <v>-95.173490000000001</v>
      </c>
      <c r="E68177">
        <v>22</v>
      </c>
      <c r="F68177" s="1" t="s">
        <v>3370</v>
      </c>
      <c r="G68177" s="1" t="s">
        <v>97</v>
      </c>
      <c r="H68177" s="1" t="s">
        <v>98</v>
      </c>
      <c r="I68177" s="1" t="s">
        <v>27128</v>
      </c>
      <c r="J68177" s="1" t="s">
        <v>10653</v>
      </c>
    </row>
    <row r="68178" spans="1:10" hidden="1" x14ac:dyDescent="0.35">
      <c r="A68178" s="1" t="s">
        <v>110799</v>
      </c>
      <c r="B68178" s="1" t="s">
        <v>38047</v>
      </c>
      <c r="C68178">
        <v>35.212049999999998</v>
      </c>
      <c r="D68178">
        <v>-80.823589999999996</v>
      </c>
      <c r="F68178" s="1" t="s">
        <v>3370</v>
      </c>
      <c r="G68178" s="1" t="s">
        <v>97</v>
      </c>
      <c r="H68178" s="1" t="s">
        <v>98</v>
      </c>
      <c r="I68178" s="1" t="s">
        <v>32537</v>
      </c>
      <c r="J68178" s="1" t="s">
        <v>5467</v>
      </c>
    </row>
    <row r="68179" spans="1:10" hidden="1" x14ac:dyDescent="0.35">
      <c r="A68179" s="1" t="s">
        <v>110799</v>
      </c>
      <c r="B68179" s="1" t="s">
        <v>38046</v>
      </c>
      <c r="C68179">
        <v>35.305619999999998</v>
      </c>
      <c r="D68179">
        <v>-80.748459999999994</v>
      </c>
      <c r="E68179">
        <v>710</v>
      </c>
      <c r="F68179" s="1" t="s">
        <v>3370</v>
      </c>
      <c r="G68179" s="1" t="s">
        <v>97</v>
      </c>
      <c r="H68179" s="1" t="s">
        <v>98</v>
      </c>
      <c r="I68179" s="1" t="s">
        <v>32537</v>
      </c>
      <c r="J68179" s="1" t="s">
        <v>5467</v>
      </c>
    </row>
    <row r="68180" spans="1:10" hidden="1" x14ac:dyDescent="0.35">
      <c r="A68180" s="1" t="s">
        <v>110799</v>
      </c>
      <c r="B68180" s="1" t="s">
        <v>38045</v>
      </c>
      <c r="C68180">
        <v>31.063300000000002</v>
      </c>
      <c r="D68180">
        <v>-93.215199999999996</v>
      </c>
      <c r="E68180">
        <v>360</v>
      </c>
      <c r="F68180" s="1" t="s">
        <v>3370</v>
      </c>
      <c r="G68180" s="1" t="s">
        <v>97</v>
      </c>
      <c r="H68180" s="1" t="s">
        <v>98</v>
      </c>
      <c r="I68180" s="1" t="s">
        <v>34943</v>
      </c>
      <c r="J68180" s="1" t="s">
        <v>13815</v>
      </c>
    </row>
    <row r="68181" spans="1:10" hidden="1" x14ac:dyDescent="0.35">
      <c r="A68181" s="1" t="s">
        <v>146013</v>
      </c>
      <c r="B68181" s="1" t="s">
        <v>38044</v>
      </c>
      <c r="C68181">
        <v>31.112279999999998</v>
      </c>
      <c r="D68181">
        <v>-92.964590000000001</v>
      </c>
      <c r="E68181">
        <v>355</v>
      </c>
      <c r="F68181" s="1" t="s">
        <v>3370</v>
      </c>
      <c r="G68181" s="1" t="s">
        <v>97</v>
      </c>
      <c r="H68181" s="1" t="s">
        <v>98</v>
      </c>
      <c r="I68181" s="1" t="s">
        <v>34943</v>
      </c>
      <c r="J68181" s="1" t="s">
        <v>38043</v>
      </c>
    </row>
    <row r="68182" spans="1:10" hidden="1" x14ac:dyDescent="0.35">
      <c r="A68182" s="1" t="s">
        <v>110799</v>
      </c>
      <c r="B68182" s="1" t="s">
        <v>38042</v>
      </c>
      <c r="C68182">
        <v>30.7301</v>
      </c>
      <c r="D68182">
        <v>-94.940290000000005</v>
      </c>
      <c r="E68182">
        <v>161</v>
      </c>
      <c r="F68182" s="1" t="s">
        <v>3370</v>
      </c>
      <c r="G68182" s="1" t="s">
        <v>97</v>
      </c>
      <c r="H68182" s="1" t="s">
        <v>98</v>
      </c>
      <c r="I68182" s="1" t="s">
        <v>27128</v>
      </c>
      <c r="J68182" s="1" t="s">
        <v>14173</v>
      </c>
    </row>
    <row r="68183" spans="1:10" hidden="1" x14ac:dyDescent="0.35">
      <c r="A68183" s="1" t="s">
        <v>110799</v>
      </c>
      <c r="B68183" s="1" t="s">
        <v>38041</v>
      </c>
      <c r="C68183">
        <v>30.262889999999999</v>
      </c>
      <c r="D68183">
        <v>-93.518230000000003</v>
      </c>
      <c r="E68183">
        <v>23</v>
      </c>
      <c r="F68183" s="1" t="s">
        <v>3370</v>
      </c>
      <c r="G68183" s="1" t="s">
        <v>97</v>
      </c>
      <c r="H68183" s="1" t="s">
        <v>98</v>
      </c>
      <c r="I68183" s="1" t="s">
        <v>34943</v>
      </c>
      <c r="J68183" s="1" t="s">
        <v>25406</v>
      </c>
    </row>
    <row r="68184" spans="1:10" hidden="1" x14ac:dyDescent="0.35">
      <c r="A68184" s="1" t="s">
        <v>110799</v>
      </c>
      <c r="B68184" s="1" t="s">
        <v>38040</v>
      </c>
      <c r="C68184">
        <v>30.357340000000001</v>
      </c>
      <c r="D68184">
        <v>-93.602990000000005</v>
      </c>
      <c r="E68184">
        <v>45</v>
      </c>
      <c r="F68184" s="1" t="s">
        <v>3370</v>
      </c>
      <c r="G68184" s="1" t="s">
        <v>97</v>
      </c>
      <c r="H68184" s="1" t="s">
        <v>98</v>
      </c>
      <c r="I68184" s="1" t="s">
        <v>34943</v>
      </c>
      <c r="J68184" s="1" t="s">
        <v>38039</v>
      </c>
    </row>
    <row r="68185" spans="1:10" hidden="1" x14ac:dyDescent="0.35">
      <c r="A68185" s="1" t="s">
        <v>110799</v>
      </c>
      <c r="B68185" s="1" t="s">
        <v>38038</v>
      </c>
      <c r="C68185">
        <v>29.95692</v>
      </c>
      <c r="D68185">
        <v>-93.986310000000003</v>
      </c>
      <c r="E68185">
        <v>12</v>
      </c>
      <c r="F68185" s="1" t="s">
        <v>3370</v>
      </c>
      <c r="G68185" s="1" t="s">
        <v>97</v>
      </c>
      <c r="H68185" s="1" t="s">
        <v>98</v>
      </c>
      <c r="I68185" s="1" t="s">
        <v>27128</v>
      </c>
      <c r="J68185" s="1" t="s">
        <v>19175</v>
      </c>
    </row>
    <row r="68186" spans="1:10" hidden="1" x14ac:dyDescent="0.35">
      <c r="A68186" s="1" t="s">
        <v>145964</v>
      </c>
      <c r="B68186" s="1" t="s">
        <v>38037</v>
      </c>
      <c r="C68186">
        <v>30.599329999999998</v>
      </c>
      <c r="D68186">
        <v>-98.628879999999995</v>
      </c>
      <c r="E68186">
        <v>1789</v>
      </c>
      <c r="F68186" s="1" t="s">
        <v>3370</v>
      </c>
      <c r="G68186" s="1" t="s">
        <v>97</v>
      </c>
      <c r="H68186" s="1" t="s">
        <v>98</v>
      </c>
      <c r="I68186" s="1" t="s">
        <v>27128</v>
      </c>
      <c r="J68186" s="1" t="s">
        <v>30891</v>
      </c>
    </row>
    <row r="68187" spans="1:10" hidden="1" x14ac:dyDescent="0.35">
      <c r="A68187" s="1" t="s">
        <v>145964</v>
      </c>
      <c r="B68187" s="1" t="s">
        <v>38036</v>
      </c>
      <c r="C68187">
        <v>34.092260000000003</v>
      </c>
      <c r="D68187">
        <v>-112.07478</v>
      </c>
      <c r="E68187">
        <v>2260</v>
      </c>
      <c r="F68187" s="1" t="s">
        <v>3370</v>
      </c>
      <c r="G68187" s="1" t="s">
        <v>97</v>
      </c>
      <c r="H68187" s="1" t="s">
        <v>98</v>
      </c>
      <c r="I68187" s="1" t="s">
        <v>28304</v>
      </c>
      <c r="J68187" s="1" t="s">
        <v>38034</v>
      </c>
    </row>
    <row r="68188" spans="1:10" hidden="1" x14ac:dyDescent="0.35">
      <c r="A68188" s="1" t="s">
        <v>145964</v>
      </c>
      <c r="B68188" s="1" t="s">
        <v>38035</v>
      </c>
      <c r="C68188">
        <v>34.108451000000002</v>
      </c>
      <c r="D68188">
        <v>-112.097137</v>
      </c>
      <c r="E68188">
        <v>2326</v>
      </c>
      <c r="F68188" s="1" t="s">
        <v>3370</v>
      </c>
      <c r="G68188" s="1" t="s">
        <v>97</v>
      </c>
      <c r="H68188" s="1" t="s">
        <v>98</v>
      </c>
      <c r="I68188" s="1" t="s">
        <v>28304</v>
      </c>
      <c r="J68188" s="1" t="s">
        <v>38034</v>
      </c>
    </row>
    <row r="68189" spans="1:10" hidden="1" x14ac:dyDescent="0.35">
      <c r="A68189" s="1" t="s">
        <v>145964</v>
      </c>
      <c r="B68189" s="1" t="s">
        <v>38033</v>
      </c>
      <c r="C68189">
        <v>32.306530000000002</v>
      </c>
      <c r="D68189">
        <v>-110.81769</v>
      </c>
      <c r="E68189">
        <v>2701</v>
      </c>
      <c r="F68189" s="1" t="s">
        <v>3370</v>
      </c>
      <c r="G68189" s="1" t="s">
        <v>97</v>
      </c>
      <c r="H68189" s="1" t="s">
        <v>98</v>
      </c>
      <c r="I68189" s="1" t="s">
        <v>28304</v>
      </c>
      <c r="J68189" s="1" t="s">
        <v>24508</v>
      </c>
    </row>
    <row r="68190" spans="1:10" hidden="1" x14ac:dyDescent="0.35">
      <c r="A68190" s="1" t="s">
        <v>145964</v>
      </c>
      <c r="B68190" s="1" t="s">
        <v>38032</v>
      </c>
      <c r="C68190">
        <v>32.1995</v>
      </c>
      <c r="D68190">
        <v>-110.7906</v>
      </c>
      <c r="E68190">
        <v>2790</v>
      </c>
      <c r="F68190" s="1" t="s">
        <v>3370</v>
      </c>
      <c r="G68190" s="1" t="s">
        <v>97</v>
      </c>
      <c r="H68190" s="1" t="s">
        <v>98</v>
      </c>
      <c r="I68190" s="1" t="s">
        <v>28304</v>
      </c>
      <c r="J68190" s="1" t="s">
        <v>24508</v>
      </c>
    </row>
    <row r="68191" spans="1:10" hidden="1" x14ac:dyDescent="0.35">
      <c r="A68191" s="1" t="s">
        <v>145964</v>
      </c>
      <c r="B68191" s="1" t="s">
        <v>38031</v>
      </c>
      <c r="C68191">
        <v>32.319110000000002</v>
      </c>
      <c r="D68191">
        <v>-110.91781</v>
      </c>
      <c r="E68191">
        <v>2715</v>
      </c>
      <c r="F68191" s="1" t="s">
        <v>3370</v>
      </c>
      <c r="G68191" s="1" t="s">
        <v>97</v>
      </c>
      <c r="H68191" s="1" t="s">
        <v>98</v>
      </c>
      <c r="I68191" s="1" t="s">
        <v>28304</v>
      </c>
      <c r="J68191" s="1" t="s">
        <v>24508</v>
      </c>
    </row>
    <row r="68192" spans="1:10" hidden="1" x14ac:dyDescent="0.35">
      <c r="A68192" s="1" t="s">
        <v>145964</v>
      </c>
      <c r="B68192" s="1" t="s">
        <v>38030</v>
      </c>
      <c r="C68192">
        <v>32.498330000000003</v>
      </c>
      <c r="D68192">
        <v>-110.88991</v>
      </c>
      <c r="E68192">
        <v>3038</v>
      </c>
      <c r="F68192" s="1" t="s">
        <v>3370</v>
      </c>
      <c r="G68192" s="1" t="s">
        <v>97</v>
      </c>
      <c r="H68192" s="1" t="s">
        <v>98</v>
      </c>
      <c r="I68192" s="1" t="s">
        <v>28304</v>
      </c>
      <c r="J68192" s="1" t="s">
        <v>5161</v>
      </c>
    </row>
    <row r="68193" spans="1:10" hidden="1" x14ac:dyDescent="0.35">
      <c r="A68193" s="1" t="s">
        <v>110799</v>
      </c>
      <c r="B68193" s="1" t="s">
        <v>38029</v>
      </c>
      <c r="C68193">
        <v>34.063319999999997</v>
      </c>
      <c r="D68193">
        <v>-118.41443</v>
      </c>
      <c r="F68193" s="1" t="s">
        <v>3370</v>
      </c>
      <c r="G68193" s="1" t="s">
        <v>97</v>
      </c>
      <c r="H68193" s="1" t="s">
        <v>98</v>
      </c>
      <c r="I68193" s="1" t="s">
        <v>31735</v>
      </c>
      <c r="J68193" s="1" t="s">
        <v>14324</v>
      </c>
    </row>
    <row r="68194" spans="1:10" hidden="1" x14ac:dyDescent="0.35">
      <c r="A68194" s="1" t="s">
        <v>110799</v>
      </c>
      <c r="B68194" s="1" t="s">
        <v>38028</v>
      </c>
      <c r="C68194">
        <v>34.047620000000002</v>
      </c>
      <c r="D68194">
        <v>-118.2552</v>
      </c>
      <c r="F68194" s="1" t="s">
        <v>3370</v>
      </c>
      <c r="G68194" s="1" t="s">
        <v>97</v>
      </c>
      <c r="H68194" s="1" t="s">
        <v>98</v>
      </c>
      <c r="I68194" s="1" t="s">
        <v>31735</v>
      </c>
      <c r="J68194" s="1" t="s">
        <v>14324</v>
      </c>
    </row>
    <row r="68195" spans="1:10" hidden="1" x14ac:dyDescent="0.35">
      <c r="A68195" s="1" t="s">
        <v>110799</v>
      </c>
      <c r="B68195" s="1" t="s">
        <v>38027</v>
      </c>
      <c r="C68195">
        <v>34.058869999999999</v>
      </c>
      <c r="D68195">
        <v>-118.22996999999999</v>
      </c>
      <c r="F68195" s="1" t="s">
        <v>3370</v>
      </c>
      <c r="G68195" s="1" t="s">
        <v>97</v>
      </c>
      <c r="H68195" s="1" t="s">
        <v>98</v>
      </c>
      <c r="I68195" s="1" t="s">
        <v>31735</v>
      </c>
      <c r="J68195" s="1" t="s">
        <v>14324</v>
      </c>
    </row>
    <row r="68196" spans="1:10" hidden="1" x14ac:dyDescent="0.35">
      <c r="A68196" s="1" t="s">
        <v>110799</v>
      </c>
      <c r="B68196" s="1" t="s">
        <v>38026</v>
      </c>
      <c r="C68196">
        <v>34.058439999999997</v>
      </c>
      <c r="D68196">
        <v>-118.23126999999999</v>
      </c>
      <c r="F68196" s="1" t="s">
        <v>3370</v>
      </c>
      <c r="G68196" s="1" t="s">
        <v>97</v>
      </c>
      <c r="H68196" s="1" t="s">
        <v>98</v>
      </c>
      <c r="I68196" s="1" t="s">
        <v>31735</v>
      </c>
      <c r="J68196" s="1" t="s">
        <v>14324</v>
      </c>
    </row>
    <row r="68197" spans="1:10" hidden="1" x14ac:dyDescent="0.35">
      <c r="A68197" s="1" t="s">
        <v>110799</v>
      </c>
      <c r="B68197" s="1" t="s">
        <v>38025</v>
      </c>
      <c r="C68197">
        <v>34.056379999999997</v>
      </c>
      <c r="D68197">
        <v>-118.23291</v>
      </c>
      <c r="F68197" s="1" t="s">
        <v>3370</v>
      </c>
      <c r="G68197" s="1" t="s">
        <v>97</v>
      </c>
      <c r="H68197" s="1" t="s">
        <v>98</v>
      </c>
      <c r="I68197" s="1" t="s">
        <v>31735</v>
      </c>
      <c r="J68197" s="1" t="s">
        <v>14324</v>
      </c>
    </row>
    <row r="68198" spans="1:10" hidden="1" x14ac:dyDescent="0.35">
      <c r="A68198" s="1" t="s">
        <v>145964</v>
      </c>
      <c r="B68198" s="1" t="s">
        <v>38024</v>
      </c>
      <c r="C68198">
        <v>34.044620000000002</v>
      </c>
      <c r="D68198">
        <v>-118.24981</v>
      </c>
      <c r="F68198" s="1" t="s">
        <v>3370</v>
      </c>
      <c r="G68198" s="1" t="s">
        <v>97</v>
      </c>
      <c r="H68198" s="1" t="s">
        <v>98</v>
      </c>
      <c r="I68198" s="1" t="s">
        <v>31735</v>
      </c>
      <c r="J68198" s="1" t="s">
        <v>14324</v>
      </c>
    </row>
    <row r="68199" spans="1:10" hidden="1" x14ac:dyDescent="0.35">
      <c r="A68199" s="1" t="s">
        <v>145964</v>
      </c>
      <c r="B68199" s="1" t="s">
        <v>38023</v>
      </c>
      <c r="C68199">
        <v>40.700000000000003</v>
      </c>
      <c r="D68199">
        <v>-74.533000000000001</v>
      </c>
      <c r="E68199">
        <v>280</v>
      </c>
      <c r="F68199" s="1" t="s">
        <v>3370</v>
      </c>
      <c r="G68199" s="1" t="s">
        <v>97</v>
      </c>
      <c r="H68199" s="1" t="s">
        <v>98</v>
      </c>
      <c r="I68199" s="1" t="s">
        <v>34941</v>
      </c>
      <c r="J68199" s="1" t="s">
        <v>38022</v>
      </c>
    </row>
    <row r="68200" spans="1:10" hidden="1" x14ac:dyDescent="0.35">
      <c r="A68200" s="1" t="s">
        <v>146013</v>
      </c>
      <c r="B68200" s="1" t="s">
        <v>38021</v>
      </c>
      <c r="C68200">
        <v>45.159784000000002</v>
      </c>
      <c r="D68200">
        <v>-83.740003000000002</v>
      </c>
      <c r="E68200">
        <v>780</v>
      </c>
      <c r="F68200" s="1" t="s">
        <v>3370</v>
      </c>
      <c r="G68200" s="1" t="s">
        <v>97</v>
      </c>
      <c r="H68200" s="1" t="s">
        <v>98</v>
      </c>
      <c r="I68200" s="1" t="s">
        <v>28309</v>
      </c>
      <c r="J68200" s="1" t="s">
        <v>19281</v>
      </c>
    </row>
    <row r="68201" spans="1:10" hidden="1" x14ac:dyDescent="0.35">
      <c r="A68201" s="1" t="s">
        <v>110799</v>
      </c>
      <c r="B68201" s="1" t="s">
        <v>38020</v>
      </c>
      <c r="C68201">
        <v>43.205958000000003</v>
      </c>
      <c r="D68201">
        <v>-86.207453000000001</v>
      </c>
      <c r="E68201">
        <v>630</v>
      </c>
      <c r="F68201" s="1" t="s">
        <v>3370</v>
      </c>
      <c r="G68201" s="1" t="s">
        <v>97</v>
      </c>
      <c r="H68201" s="1" t="s">
        <v>98</v>
      </c>
      <c r="I68201" s="1" t="s">
        <v>28309</v>
      </c>
      <c r="J68201" s="1" t="s">
        <v>16401</v>
      </c>
    </row>
    <row r="68202" spans="1:10" hidden="1" x14ac:dyDescent="0.35">
      <c r="A68202" s="1" t="s">
        <v>110799</v>
      </c>
      <c r="B68202" s="1" t="s">
        <v>38019</v>
      </c>
      <c r="C68202">
        <v>34.034660000000002</v>
      </c>
      <c r="D68202">
        <v>-118.45551</v>
      </c>
      <c r="F68202" s="1" t="s">
        <v>3370</v>
      </c>
      <c r="G68202" s="1" t="s">
        <v>97</v>
      </c>
      <c r="H68202" s="1" t="s">
        <v>98</v>
      </c>
      <c r="I68202" s="1" t="s">
        <v>31735</v>
      </c>
      <c r="J68202" s="1" t="s">
        <v>14324</v>
      </c>
    </row>
    <row r="68203" spans="1:10" hidden="1" x14ac:dyDescent="0.35">
      <c r="A68203" s="1" t="s">
        <v>110799</v>
      </c>
      <c r="B68203" s="1" t="s">
        <v>38018</v>
      </c>
      <c r="C68203">
        <v>34.039360000000002</v>
      </c>
      <c r="D68203">
        <v>-118.43856</v>
      </c>
      <c r="F68203" s="1" t="s">
        <v>3370</v>
      </c>
      <c r="G68203" s="1" t="s">
        <v>97</v>
      </c>
      <c r="H68203" s="1" t="s">
        <v>98</v>
      </c>
      <c r="I68203" s="1" t="s">
        <v>31735</v>
      </c>
      <c r="J68203" s="1" t="s">
        <v>14324</v>
      </c>
    </row>
    <row r="68204" spans="1:10" hidden="1" x14ac:dyDescent="0.35">
      <c r="A68204" s="1" t="s">
        <v>145964</v>
      </c>
      <c r="B68204" s="1" t="s">
        <v>38017</v>
      </c>
      <c r="C68204">
        <v>33.657629999999997</v>
      </c>
      <c r="D68204">
        <v>-114.22412</v>
      </c>
      <c r="E68204">
        <v>883</v>
      </c>
      <c r="F68204" s="1" t="s">
        <v>3370</v>
      </c>
      <c r="G68204" s="1" t="s">
        <v>97</v>
      </c>
      <c r="H68204" s="1" t="s">
        <v>98</v>
      </c>
      <c r="I68204" s="1" t="s">
        <v>28304</v>
      </c>
      <c r="J68204" s="1" t="s">
        <v>38016</v>
      </c>
    </row>
    <row r="68205" spans="1:10" hidden="1" x14ac:dyDescent="0.35">
      <c r="A68205" s="1" t="s">
        <v>145964</v>
      </c>
      <c r="B68205" s="1" t="s">
        <v>38015</v>
      </c>
      <c r="C68205">
        <v>35.459090000000003</v>
      </c>
      <c r="D68205">
        <v>-114.63057000000001</v>
      </c>
      <c r="E68205">
        <v>680</v>
      </c>
      <c r="F68205" s="1" t="s">
        <v>3370</v>
      </c>
      <c r="G68205" s="1" t="s">
        <v>97</v>
      </c>
      <c r="H68205" s="1" t="s">
        <v>98</v>
      </c>
      <c r="I68205" s="1" t="s">
        <v>31735</v>
      </c>
      <c r="J68205" s="1" t="s">
        <v>9212</v>
      </c>
    </row>
    <row r="68206" spans="1:10" hidden="1" x14ac:dyDescent="0.35">
      <c r="A68206" s="1" t="s">
        <v>110799</v>
      </c>
      <c r="B68206" s="1" t="s">
        <v>38014</v>
      </c>
      <c r="C68206">
        <v>41.459786000000001</v>
      </c>
      <c r="D68206">
        <v>-70.578935000000001</v>
      </c>
      <c r="E68206">
        <v>1</v>
      </c>
      <c r="F68206" s="1" t="s">
        <v>3370</v>
      </c>
      <c r="G68206" s="1" t="s">
        <v>97</v>
      </c>
      <c r="H68206" s="1" t="s">
        <v>98</v>
      </c>
      <c r="I68206" s="1" t="s">
        <v>35148</v>
      </c>
      <c r="J68206" s="1" t="s">
        <v>38013</v>
      </c>
    </row>
    <row r="68207" spans="1:10" hidden="1" x14ac:dyDescent="0.35">
      <c r="A68207" s="1" t="s">
        <v>110799</v>
      </c>
      <c r="B68207" s="1" t="s">
        <v>38012</v>
      </c>
      <c r="C68207">
        <v>40.149904999999997</v>
      </c>
      <c r="D68207">
        <v>-84.217088000000004</v>
      </c>
      <c r="E68207">
        <v>935</v>
      </c>
      <c r="F68207" s="1" t="s">
        <v>3370</v>
      </c>
      <c r="G68207" s="1" t="s">
        <v>97</v>
      </c>
      <c r="H68207" s="1" t="s">
        <v>98</v>
      </c>
      <c r="I68207" s="1" t="s">
        <v>34936</v>
      </c>
      <c r="J68207" s="1" t="s">
        <v>18905</v>
      </c>
    </row>
    <row r="68208" spans="1:10" hidden="1" x14ac:dyDescent="0.35">
      <c r="A68208" s="1" t="s">
        <v>146013</v>
      </c>
      <c r="B68208" s="1" t="s">
        <v>38011</v>
      </c>
      <c r="C68208">
        <v>34.536200000000001</v>
      </c>
      <c r="D68208">
        <v>-112.14576</v>
      </c>
      <c r="E68208">
        <v>4820</v>
      </c>
      <c r="F68208" s="1" t="s">
        <v>3370</v>
      </c>
      <c r="G68208" s="1" t="s">
        <v>97</v>
      </c>
      <c r="H68208" s="1" t="s">
        <v>98</v>
      </c>
      <c r="I68208" s="1" t="s">
        <v>28304</v>
      </c>
      <c r="J68208" s="1" t="s">
        <v>38010</v>
      </c>
    </row>
    <row r="68209" spans="1:10" hidden="1" x14ac:dyDescent="0.35">
      <c r="A68209" s="1" t="s">
        <v>145964</v>
      </c>
      <c r="B68209" s="1" t="s">
        <v>38009</v>
      </c>
      <c r="C68209">
        <v>34.643729999999998</v>
      </c>
      <c r="D68209">
        <v>-111.715</v>
      </c>
      <c r="E68209">
        <v>1904</v>
      </c>
      <c r="F68209" s="1" t="s">
        <v>3370</v>
      </c>
      <c r="G68209" s="1" t="s">
        <v>97</v>
      </c>
      <c r="H68209" s="1" t="s">
        <v>98</v>
      </c>
      <c r="I68209" s="1" t="s">
        <v>28304</v>
      </c>
      <c r="J68209" s="1" t="s">
        <v>13520</v>
      </c>
    </row>
    <row r="68210" spans="1:10" hidden="1" x14ac:dyDescent="0.35">
      <c r="A68210" s="1" t="s">
        <v>145964</v>
      </c>
      <c r="B68210" s="1" t="s">
        <v>38008</v>
      </c>
      <c r="C68210">
        <v>33.28546</v>
      </c>
      <c r="D68210">
        <v>-111.8498</v>
      </c>
      <c r="F68210" s="1" t="s">
        <v>3370</v>
      </c>
      <c r="G68210" s="1" t="s">
        <v>97</v>
      </c>
      <c r="H68210" s="1" t="s">
        <v>98</v>
      </c>
      <c r="I68210" s="1" t="s">
        <v>28304</v>
      </c>
      <c r="J68210" s="1" t="s">
        <v>5398</v>
      </c>
    </row>
    <row r="68211" spans="1:10" hidden="1" x14ac:dyDescent="0.35">
      <c r="A68211" s="1" t="s">
        <v>145964</v>
      </c>
      <c r="B68211" s="1" t="s">
        <v>38007</v>
      </c>
      <c r="C68211">
        <v>33.273048000000003</v>
      </c>
      <c r="D68211">
        <v>-111.828684</v>
      </c>
      <c r="F68211" s="1" t="s">
        <v>3370</v>
      </c>
      <c r="G68211" s="1" t="s">
        <v>97</v>
      </c>
      <c r="H68211" s="1" t="s">
        <v>98</v>
      </c>
      <c r="I68211" s="1" t="s">
        <v>28304</v>
      </c>
      <c r="J68211" s="1" t="s">
        <v>5398</v>
      </c>
    </row>
    <row r="68212" spans="1:10" hidden="1" x14ac:dyDescent="0.35">
      <c r="A68212" s="1" t="s">
        <v>145964</v>
      </c>
      <c r="B68212" s="1" t="s">
        <v>38006</v>
      </c>
      <c r="C68212">
        <v>31.734190000000002</v>
      </c>
      <c r="D68212">
        <v>-106.34551999999999</v>
      </c>
      <c r="E68212">
        <v>3678</v>
      </c>
      <c r="F68212" s="1" t="s">
        <v>3370</v>
      </c>
      <c r="G68212" s="1" t="s">
        <v>97</v>
      </c>
      <c r="H68212" s="1" t="s">
        <v>98</v>
      </c>
      <c r="I68212" s="1" t="s">
        <v>27128</v>
      </c>
      <c r="J68212" s="1" t="s">
        <v>7731</v>
      </c>
    </row>
    <row r="68213" spans="1:10" hidden="1" x14ac:dyDescent="0.35">
      <c r="A68213" s="1" t="s">
        <v>145964</v>
      </c>
      <c r="B68213" s="1" t="s">
        <v>38005</v>
      </c>
      <c r="C68213">
        <v>33.413400000000003</v>
      </c>
      <c r="D68213">
        <v>-112.05089</v>
      </c>
      <c r="E68213">
        <v>1089</v>
      </c>
      <c r="F68213" s="1" t="s">
        <v>3370</v>
      </c>
      <c r="G68213" s="1" t="s">
        <v>97</v>
      </c>
      <c r="H68213" s="1" t="s">
        <v>98</v>
      </c>
      <c r="I68213" s="1" t="s">
        <v>28304</v>
      </c>
      <c r="J68213" s="1" t="s">
        <v>18785</v>
      </c>
    </row>
    <row r="68214" spans="1:10" hidden="1" x14ac:dyDescent="0.35">
      <c r="A68214" s="1" t="s">
        <v>145964</v>
      </c>
      <c r="B68214" s="1" t="s">
        <v>38004</v>
      </c>
      <c r="C68214">
        <v>33.390529999999998</v>
      </c>
      <c r="D68214">
        <v>-112.14651000000001</v>
      </c>
      <c r="E68214">
        <v>1043</v>
      </c>
      <c r="F68214" s="1" t="s">
        <v>3370</v>
      </c>
      <c r="G68214" s="1" t="s">
        <v>97</v>
      </c>
      <c r="H68214" s="1" t="s">
        <v>98</v>
      </c>
      <c r="I68214" s="1" t="s">
        <v>28304</v>
      </c>
      <c r="J68214" s="1" t="s">
        <v>18785</v>
      </c>
    </row>
    <row r="68215" spans="1:10" hidden="1" x14ac:dyDescent="0.35">
      <c r="A68215" s="1" t="s">
        <v>110799</v>
      </c>
      <c r="B68215" s="1" t="s">
        <v>38003</v>
      </c>
      <c r="C68215">
        <v>33.392069999999997</v>
      </c>
      <c r="D68215">
        <v>-111.61253000000001</v>
      </c>
      <c r="E68215">
        <v>1522</v>
      </c>
      <c r="F68215" s="1" t="s">
        <v>3370</v>
      </c>
      <c r="G68215" s="1" t="s">
        <v>97</v>
      </c>
      <c r="H68215" s="1" t="s">
        <v>98</v>
      </c>
      <c r="I68215" s="1" t="s">
        <v>28304</v>
      </c>
      <c r="J68215" s="1" t="s">
        <v>15527</v>
      </c>
    </row>
    <row r="68216" spans="1:10" hidden="1" x14ac:dyDescent="0.35">
      <c r="A68216" s="1" t="s">
        <v>110799</v>
      </c>
      <c r="B68216" s="1" t="s">
        <v>38002</v>
      </c>
      <c r="C68216">
        <v>28.876830000000002</v>
      </c>
      <c r="D68216">
        <v>-82.491039999999998</v>
      </c>
      <c r="E68216">
        <v>86</v>
      </c>
      <c r="F68216" s="1" t="s">
        <v>3370</v>
      </c>
      <c r="G68216" s="1" t="s">
        <v>97</v>
      </c>
      <c r="H68216" s="1" t="s">
        <v>98</v>
      </c>
      <c r="I68216" s="1" t="s">
        <v>31062</v>
      </c>
      <c r="J68216" s="1" t="s">
        <v>13797</v>
      </c>
    </row>
    <row r="68217" spans="1:10" hidden="1" x14ac:dyDescent="0.35">
      <c r="A68217" s="1" t="s">
        <v>145964</v>
      </c>
      <c r="B68217" s="1" t="s">
        <v>38001</v>
      </c>
      <c r="C68217">
        <v>41.165260000000004</v>
      </c>
      <c r="D68217">
        <v>-76.575760000000002</v>
      </c>
      <c r="E68217">
        <v>1308</v>
      </c>
      <c r="F68217" s="1" t="s">
        <v>3370</v>
      </c>
      <c r="G68217" s="1" t="s">
        <v>97</v>
      </c>
      <c r="H68217" s="1" t="s">
        <v>98</v>
      </c>
      <c r="I68217" s="1" t="s">
        <v>32546</v>
      </c>
      <c r="J68217" s="1" t="s">
        <v>15690</v>
      </c>
    </row>
    <row r="68218" spans="1:10" hidden="1" x14ac:dyDescent="0.35">
      <c r="A68218" s="1" t="s">
        <v>145964</v>
      </c>
      <c r="B68218" s="1" t="s">
        <v>38000</v>
      </c>
      <c r="C68218">
        <v>46.973860000000002</v>
      </c>
      <c r="D68218">
        <v>-102.2946</v>
      </c>
      <c r="E68218">
        <v>2080</v>
      </c>
      <c r="F68218" s="1" t="s">
        <v>3370</v>
      </c>
      <c r="G68218" s="1" t="s">
        <v>97</v>
      </c>
      <c r="H68218" s="1" t="s">
        <v>98</v>
      </c>
      <c r="I68218" s="1" t="s">
        <v>35177</v>
      </c>
      <c r="J68218" s="1" t="s">
        <v>37999</v>
      </c>
    </row>
    <row r="68219" spans="1:10" hidden="1" x14ac:dyDescent="0.35">
      <c r="A68219" s="1" t="s">
        <v>145964</v>
      </c>
      <c r="B68219" s="1" t="s">
        <v>37998</v>
      </c>
      <c r="C68219">
        <v>42.201210000000003</v>
      </c>
      <c r="D68219">
        <v>-71.155320000000003</v>
      </c>
      <c r="E68219">
        <v>52</v>
      </c>
      <c r="F68219" s="1" t="s">
        <v>3370</v>
      </c>
      <c r="G68219" s="1" t="s">
        <v>97</v>
      </c>
      <c r="H68219" s="1" t="s">
        <v>98</v>
      </c>
      <c r="I68219" s="1" t="s">
        <v>35148</v>
      </c>
      <c r="J68219" s="1" t="s">
        <v>26050</v>
      </c>
    </row>
    <row r="68220" spans="1:10" hidden="1" x14ac:dyDescent="0.35">
      <c r="A68220" s="1" t="s">
        <v>110799</v>
      </c>
      <c r="B68220" s="1" t="s">
        <v>37997</v>
      </c>
      <c r="C68220">
        <v>37.161535000000001</v>
      </c>
      <c r="D68220">
        <v>-85.923225000000002</v>
      </c>
      <c r="E68220">
        <v>630</v>
      </c>
      <c r="F68220" s="1" t="s">
        <v>3370</v>
      </c>
      <c r="G68220" s="1" t="s">
        <v>97</v>
      </c>
      <c r="H68220" s="1" t="s">
        <v>98</v>
      </c>
      <c r="I68220" s="1" t="s">
        <v>36375</v>
      </c>
      <c r="J68220" s="1" t="s">
        <v>37996</v>
      </c>
    </row>
    <row r="68221" spans="1:10" hidden="1" x14ac:dyDescent="0.35">
      <c r="A68221" s="1" t="s">
        <v>146013</v>
      </c>
      <c r="B68221" s="1" t="s">
        <v>37995</v>
      </c>
      <c r="C68221">
        <v>46.978723000000002</v>
      </c>
      <c r="D68221">
        <v>-108.365831</v>
      </c>
      <c r="E68221">
        <v>2989</v>
      </c>
      <c r="F68221" s="1" t="s">
        <v>3370</v>
      </c>
      <c r="G68221" s="1" t="s">
        <v>97</v>
      </c>
      <c r="H68221" s="1" t="s">
        <v>98</v>
      </c>
      <c r="I68221" s="1" t="s">
        <v>35137</v>
      </c>
      <c r="J68221" s="1" t="s">
        <v>37994</v>
      </c>
    </row>
    <row r="68222" spans="1:10" hidden="1" x14ac:dyDescent="0.35">
      <c r="A68222" s="1" t="s">
        <v>146012</v>
      </c>
      <c r="B68222" s="1" t="s">
        <v>37993</v>
      </c>
      <c r="C68222">
        <v>42.174469000000002</v>
      </c>
      <c r="D68222">
        <v>-85.551034999999999</v>
      </c>
      <c r="E68222">
        <v>853</v>
      </c>
      <c r="F68222" s="1" t="s">
        <v>3370</v>
      </c>
      <c r="G68222" s="1" t="s">
        <v>97</v>
      </c>
      <c r="H68222" s="1" t="s">
        <v>98</v>
      </c>
      <c r="I68222" s="1" t="s">
        <v>28309</v>
      </c>
      <c r="J68222" s="1" t="s">
        <v>11846</v>
      </c>
    </row>
    <row r="68223" spans="1:10" hidden="1" x14ac:dyDescent="0.35">
      <c r="A68223" s="1" t="s">
        <v>110799</v>
      </c>
      <c r="B68223" s="1" t="s">
        <v>37992</v>
      </c>
      <c r="C68223">
        <v>39.281936000000002</v>
      </c>
      <c r="D68223">
        <v>-94.902964999999995</v>
      </c>
      <c r="E68223">
        <v>859</v>
      </c>
      <c r="F68223" s="1" t="s">
        <v>3370</v>
      </c>
      <c r="G68223" s="1" t="s">
        <v>97</v>
      </c>
      <c r="H68223" s="1" t="s">
        <v>98</v>
      </c>
      <c r="I68223" s="1" t="s">
        <v>34984</v>
      </c>
      <c r="J68223" s="1" t="s">
        <v>13787</v>
      </c>
    </row>
    <row r="68224" spans="1:10" hidden="1" x14ac:dyDescent="0.35">
      <c r="A68224" s="1" t="s">
        <v>146012</v>
      </c>
      <c r="B68224" s="1" t="s">
        <v>37991</v>
      </c>
      <c r="C68224">
        <v>30.533177999999999</v>
      </c>
      <c r="D68224">
        <v>-81.482232999999994</v>
      </c>
      <c r="E68224">
        <v>0</v>
      </c>
      <c r="F68224" s="1" t="s">
        <v>3370</v>
      </c>
      <c r="G68224" s="1" t="s">
        <v>97</v>
      </c>
      <c r="H68224" s="1" t="s">
        <v>98</v>
      </c>
      <c r="I68224" s="1" t="s">
        <v>31062</v>
      </c>
      <c r="J68224" s="1" t="s">
        <v>11344</v>
      </c>
    </row>
    <row r="68225" spans="1:10" hidden="1" x14ac:dyDescent="0.35">
      <c r="A68225" s="1" t="s">
        <v>145964</v>
      </c>
      <c r="B68225" s="1" t="s">
        <v>28193</v>
      </c>
      <c r="C68225">
        <v>44.941540000000003</v>
      </c>
      <c r="D68225">
        <v>-90.257940000000005</v>
      </c>
      <c r="E68225">
        <v>1358</v>
      </c>
      <c r="F68225" s="1" t="s">
        <v>3370</v>
      </c>
      <c r="G68225" s="1" t="s">
        <v>97</v>
      </c>
      <c r="H68225" s="1" t="s">
        <v>98</v>
      </c>
      <c r="I68225" s="1" t="s">
        <v>30711</v>
      </c>
      <c r="J68225" s="1" t="s">
        <v>106</v>
      </c>
    </row>
    <row r="68226" spans="1:10" hidden="1" x14ac:dyDescent="0.35">
      <c r="A68226" s="1" t="s">
        <v>110799</v>
      </c>
      <c r="B68226" s="1" t="s">
        <v>37990</v>
      </c>
      <c r="C68226">
        <v>42.525049000000003</v>
      </c>
      <c r="D68226">
        <v>-83.863803000000004</v>
      </c>
      <c r="E68226">
        <v>1050</v>
      </c>
      <c r="F68226" s="1" t="s">
        <v>3370</v>
      </c>
      <c r="G68226" s="1" t="s">
        <v>97</v>
      </c>
      <c r="H68226" s="1" t="s">
        <v>98</v>
      </c>
      <c r="I68226" s="1" t="s">
        <v>28309</v>
      </c>
      <c r="J68226" s="1" t="s">
        <v>10659</v>
      </c>
    </row>
    <row r="68227" spans="1:10" hidden="1" x14ac:dyDescent="0.35">
      <c r="A68227" s="1" t="s">
        <v>110799</v>
      </c>
      <c r="B68227" s="1" t="s">
        <v>37989</v>
      </c>
      <c r="C68227">
        <v>38.530782000000002</v>
      </c>
      <c r="D68227">
        <v>-75.141045000000005</v>
      </c>
      <c r="E68227">
        <v>19</v>
      </c>
      <c r="F68227" s="1" t="s">
        <v>3370</v>
      </c>
      <c r="G68227" s="1" t="s">
        <v>97</v>
      </c>
      <c r="H68227" s="1" t="s">
        <v>98</v>
      </c>
      <c r="I68227" s="1" t="s">
        <v>37988</v>
      </c>
      <c r="J68227" s="1" t="s">
        <v>8542</v>
      </c>
    </row>
    <row r="68228" spans="1:10" hidden="1" x14ac:dyDescent="0.35">
      <c r="A68228" s="1" t="s">
        <v>146013</v>
      </c>
      <c r="B68228" s="1" t="s">
        <v>37987</v>
      </c>
      <c r="C68228">
        <v>38.023888999999997</v>
      </c>
      <c r="D68228">
        <v>-91.902083000000005</v>
      </c>
      <c r="E68228">
        <v>707</v>
      </c>
      <c r="F68228" s="1" t="s">
        <v>3370</v>
      </c>
      <c r="G68228" s="1" t="s">
        <v>97</v>
      </c>
      <c r="H68228" s="1" t="s">
        <v>98</v>
      </c>
      <c r="I68228" s="1" t="s">
        <v>31070</v>
      </c>
      <c r="J68228" s="1" t="s">
        <v>20379</v>
      </c>
    </row>
    <row r="68229" spans="1:10" hidden="1" x14ac:dyDescent="0.35">
      <c r="A68229" s="1" t="s">
        <v>146013</v>
      </c>
      <c r="B68229" s="1" t="s">
        <v>37986</v>
      </c>
      <c r="C68229">
        <v>32.216422000000001</v>
      </c>
      <c r="D68229">
        <v>-107.499528</v>
      </c>
      <c r="E68229">
        <v>4127</v>
      </c>
      <c r="F68229" s="1" t="s">
        <v>3370</v>
      </c>
      <c r="G68229" s="1" t="s">
        <v>97</v>
      </c>
      <c r="H68229" s="1" t="s">
        <v>98</v>
      </c>
      <c r="I68229" s="1" t="s">
        <v>34982</v>
      </c>
      <c r="J68229" s="1" t="s">
        <v>6853</v>
      </c>
    </row>
    <row r="68230" spans="1:10" hidden="1" x14ac:dyDescent="0.35">
      <c r="A68230" s="1" t="s">
        <v>145964</v>
      </c>
      <c r="B68230" s="1" t="s">
        <v>37985</v>
      </c>
      <c r="C68230">
        <v>33.446770000000001</v>
      </c>
      <c r="D68230">
        <v>-91.032719999999998</v>
      </c>
      <c r="E68230">
        <v>128</v>
      </c>
      <c r="F68230" s="1" t="s">
        <v>3370</v>
      </c>
      <c r="G68230" s="1" t="s">
        <v>97</v>
      </c>
      <c r="H68230" s="1" t="s">
        <v>98</v>
      </c>
      <c r="I68230" s="1" t="s">
        <v>35096</v>
      </c>
      <c r="J68230" s="1" t="s">
        <v>9461</v>
      </c>
    </row>
    <row r="68231" spans="1:10" hidden="1" x14ac:dyDescent="0.35">
      <c r="A68231" s="1" t="s">
        <v>146013</v>
      </c>
      <c r="B68231" s="1" t="s">
        <v>37984</v>
      </c>
      <c r="C68231">
        <v>33.552120000000002</v>
      </c>
      <c r="D68231">
        <v>-108.633134</v>
      </c>
      <c r="E68231">
        <v>7450</v>
      </c>
      <c r="F68231" s="1" t="s">
        <v>3370</v>
      </c>
      <c r="G68231" s="1" t="s">
        <v>97</v>
      </c>
      <c r="H68231" s="1" t="s">
        <v>98</v>
      </c>
      <c r="I68231" s="1" t="s">
        <v>34982</v>
      </c>
      <c r="J68231" s="1" t="s">
        <v>20088</v>
      </c>
    </row>
    <row r="68232" spans="1:10" hidden="1" x14ac:dyDescent="0.35">
      <c r="A68232" s="1" t="s">
        <v>145964</v>
      </c>
      <c r="B68232" s="1" t="s">
        <v>36362</v>
      </c>
      <c r="C68232">
        <v>39.417819999999999</v>
      </c>
      <c r="D68232">
        <v>-74.51285</v>
      </c>
      <c r="E68232">
        <v>11</v>
      </c>
      <c r="F68232" s="1" t="s">
        <v>3370</v>
      </c>
      <c r="G68232" s="1" t="s">
        <v>97</v>
      </c>
      <c r="H68232" s="1" t="s">
        <v>98</v>
      </c>
      <c r="I68232" s="1" t="s">
        <v>34941</v>
      </c>
      <c r="J68232" s="1" t="s">
        <v>233</v>
      </c>
    </row>
    <row r="68233" spans="1:10" hidden="1" x14ac:dyDescent="0.35">
      <c r="A68233" s="1" t="s">
        <v>146013</v>
      </c>
      <c r="B68233" s="1" t="s">
        <v>37983</v>
      </c>
      <c r="C68233">
        <v>43.11553</v>
      </c>
      <c r="D68233">
        <v>-76.910669999999996</v>
      </c>
      <c r="E68233">
        <v>400</v>
      </c>
      <c r="F68233" s="1" t="s">
        <v>3370</v>
      </c>
      <c r="G68233" s="1" t="s">
        <v>97</v>
      </c>
      <c r="H68233" s="1" t="s">
        <v>98</v>
      </c>
      <c r="I68233" s="1" t="s">
        <v>32549</v>
      </c>
      <c r="J68233" s="1" t="s">
        <v>6023</v>
      </c>
    </row>
    <row r="68234" spans="1:10" hidden="1" x14ac:dyDescent="0.35">
      <c r="A68234" s="1" t="s">
        <v>145964</v>
      </c>
      <c r="B68234" s="1" t="s">
        <v>37982</v>
      </c>
      <c r="C68234">
        <v>40.044870000000003</v>
      </c>
      <c r="D68234">
        <v>-85.667190000000005</v>
      </c>
      <c r="E68234">
        <v>910</v>
      </c>
      <c r="F68234" s="1" t="s">
        <v>3370</v>
      </c>
      <c r="G68234" s="1" t="s">
        <v>97</v>
      </c>
      <c r="H68234" s="1" t="s">
        <v>98</v>
      </c>
      <c r="I68234" s="1" t="s">
        <v>34996</v>
      </c>
      <c r="J68234" s="1" t="s">
        <v>1336</v>
      </c>
    </row>
    <row r="68235" spans="1:10" hidden="1" x14ac:dyDescent="0.35">
      <c r="A68235" s="1" t="s">
        <v>145964</v>
      </c>
      <c r="B68235" s="1" t="s">
        <v>37981</v>
      </c>
      <c r="C68235">
        <v>40.18938</v>
      </c>
      <c r="D68235">
        <v>-85.749009999999998</v>
      </c>
      <c r="E68235">
        <v>879</v>
      </c>
      <c r="F68235" s="1" t="s">
        <v>3370</v>
      </c>
      <c r="G68235" s="1" t="s">
        <v>97</v>
      </c>
      <c r="H68235" s="1" t="s">
        <v>98</v>
      </c>
      <c r="I68235" s="1" t="s">
        <v>34996</v>
      </c>
      <c r="J68235" s="1" t="s">
        <v>1336</v>
      </c>
    </row>
    <row r="68236" spans="1:10" hidden="1" x14ac:dyDescent="0.35">
      <c r="A68236" s="1" t="s">
        <v>110799</v>
      </c>
      <c r="B68236" s="1" t="s">
        <v>37980</v>
      </c>
      <c r="C68236">
        <v>29.51812</v>
      </c>
      <c r="D68236">
        <v>-97.428669999999997</v>
      </c>
      <c r="E68236">
        <v>325</v>
      </c>
      <c r="F68236" s="1" t="s">
        <v>3370</v>
      </c>
      <c r="G68236" s="1" t="s">
        <v>97</v>
      </c>
      <c r="H68236" s="1" t="s">
        <v>98</v>
      </c>
      <c r="I68236" s="1" t="s">
        <v>27128</v>
      </c>
      <c r="J68236" s="1" t="s">
        <v>9243</v>
      </c>
    </row>
    <row r="68237" spans="1:10" hidden="1" x14ac:dyDescent="0.35">
      <c r="A68237" s="1" t="s">
        <v>145964</v>
      </c>
      <c r="B68237" s="1" t="s">
        <v>37979</v>
      </c>
      <c r="C68237">
        <v>44.765320000000003</v>
      </c>
      <c r="D68237">
        <v>-85.470799999999997</v>
      </c>
      <c r="E68237">
        <v>216</v>
      </c>
      <c r="F68237" s="1" t="s">
        <v>3370</v>
      </c>
      <c r="G68237" s="1" t="s">
        <v>97</v>
      </c>
      <c r="H68237" s="1" t="s">
        <v>98</v>
      </c>
      <c r="I68237" s="1" t="s">
        <v>28309</v>
      </c>
      <c r="J68237" s="1" t="s">
        <v>32517</v>
      </c>
    </row>
    <row r="68238" spans="1:10" hidden="1" x14ac:dyDescent="0.35">
      <c r="A68238" s="1" t="s">
        <v>146013</v>
      </c>
      <c r="B68238" s="1" t="s">
        <v>37978</v>
      </c>
      <c r="C68238">
        <v>35.916936</v>
      </c>
      <c r="D68238">
        <v>-84.447094000000007</v>
      </c>
      <c r="E68238">
        <v>1045</v>
      </c>
      <c r="F68238" s="1" t="s">
        <v>3370</v>
      </c>
      <c r="G68238" s="1" t="s">
        <v>97</v>
      </c>
      <c r="H68238" s="1" t="s">
        <v>98</v>
      </c>
      <c r="I68238" s="1" t="s">
        <v>35047</v>
      </c>
      <c r="J68238" s="1" t="s">
        <v>10049</v>
      </c>
    </row>
    <row r="68239" spans="1:10" hidden="1" x14ac:dyDescent="0.35">
      <c r="A68239" s="1" t="s">
        <v>145964</v>
      </c>
      <c r="B68239" s="1" t="s">
        <v>37977</v>
      </c>
      <c r="C68239">
        <v>34.079329999999999</v>
      </c>
      <c r="D68239">
        <v>-84.630650000000003</v>
      </c>
      <c r="E68239">
        <v>935</v>
      </c>
      <c r="F68239" s="1" t="s">
        <v>3370</v>
      </c>
      <c r="G68239" s="1" t="s">
        <v>97</v>
      </c>
      <c r="H68239" s="1" t="s">
        <v>98</v>
      </c>
      <c r="I68239" s="1" t="s">
        <v>34950</v>
      </c>
      <c r="J68239" s="1" t="s">
        <v>319</v>
      </c>
    </row>
    <row r="68240" spans="1:10" hidden="1" x14ac:dyDescent="0.35">
      <c r="A68240" s="1" t="s">
        <v>145964</v>
      </c>
      <c r="B68240" s="1" t="s">
        <v>37976</v>
      </c>
      <c r="C68240">
        <v>51.94097</v>
      </c>
      <c r="D68240">
        <v>-176.60104999999999</v>
      </c>
      <c r="E68240">
        <v>106</v>
      </c>
      <c r="F68240" s="1" t="s">
        <v>3370</v>
      </c>
      <c r="G68240" s="1" t="s">
        <v>97</v>
      </c>
      <c r="H68240" s="1" t="s">
        <v>98</v>
      </c>
      <c r="I68240" s="1" t="s">
        <v>27466</v>
      </c>
      <c r="J68240" s="1" t="s">
        <v>37975</v>
      </c>
    </row>
    <row r="68241" spans="1:10" hidden="1" x14ac:dyDescent="0.35">
      <c r="A68241" s="1" t="s">
        <v>146013</v>
      </c>
      <c r="B68241" s="1" t="s">
        <v>37974</v>
      </c>
      <c r="C68241">
        <v>37.862499999999997</v>
      </c>
      <c r="D68241">
        <v>-79.35736</v>
      </c>
      <c r="E68241">
        <v>1600</v>
      </c>
      <c r="F68241" s="1" t="s">
        <v>3370</v>
      </c>
      <c r="G68241" s="1" t="s">
        <v>97</v>
      </c>
      <c r="H68241" s="1" t="s">
        <v>98</v>
      </c>
      <c r="I68241" s="1" t="s">
        <v>32542</v>
      </c>
      <c r="J68241" s="1" t="s">
        <v>8117</v>
      </c>
    </row>
    <row r="68242" spans="1:10" hidden="1" x14ac:dyDescent="0.35">
      <c r="A68242" s="1" t="s">
        <v>146013</v>
      </c>
      <c r="B68242" s="1" t="s">
        <v>37973</v>
      </c>
      <c r="C68242">
        <v>64.398009999999999</v>
      </c>
      <c r="D68242">
        <v>-146.92841999999999</v>
      </c>
      <c r="E68242">
        <v>689</v>
      </c>
      <c r="F68242" s="1" t="s">
        <v>3370</v>
      </c>
      <c r="G68242" s="1" t="s">
        <v>97</v>
      </c>
      <c r="H68242" s="1" t="s">
        <v>98</v>
      </c>
      <c r="I68242" s="1" t="s">
        <v>27466</v>
      </c>
      <c r="J68242" s="1" t="s">
        <v>35281</v>
      </c>
    </row>
    <row r="68243" spans="1:10" hidden="1" x14ac:dyDescent="0.35">
      <c r="A68243" s="1" t="s">
        <v>146013</v>
      </c>
      <c r="B68243" s="1" t="s">
        <v>37972</v>
      </c>
      <c r="C68243">
        <v>41.273645999999999</v>
      </c>
      <c r="D68243">
        <v>-88.444185000000004</v>
      </c>
      <c r="E68243">
        <v>584</v>
      </c>
      <c r="F68243" s="1" t="s">
        <v>3370</v>
      </c>
      <c r="G68243" s="1" t="s">
        <v>97</v>
      </c>
      <c r="H68243" s="1" t="s">
        <v>98</v>
      </c>
      <c r="I68243" s="1" t="s">
        <v>34994</v>
      </c>
      <c r="J68243" s="1" t="s">
        <v>35949</v>
      </c>
    </row>
    <row r="68244" spans="1:10" hidden="1" x14ac:dyDescent="0.35">
      <c r="A68244" s="1" t="s">
        <v>146013</v>
      </c>
      <c r="B68244" s="1" t="s">
        <v>37971</v>
      </c>
      <c r="C68244">
        <v>38.845427999999998</v>
      </c>
      <c r="D68244">
        <v>-97.504949999999994</v>
      </c>
      <c r="E68244">
        <v>1215</v>
      </c>
      <c r="F68244" s="1" t="s">
        <v>3370</v>
      </c>
      <c r="G68244" s="1" t="s">
        <v>97</v>
      </c>
      <c r="H68244" s="1" t="s">
        <v>98</v>
      </c>
      <c r="I68244" s="1" t="s">
        <v>34984</v>
      </c>
      <c r="J68244" s="1" t="s">
        <v>20913</v>
      </c>
    </row>
    <row r="68245" spans="1:10" hidden="1" x14ac:dyDescent="0.35">
      <c r="A68245" s="1" t="s">
        <v>146013</v>
      </c>
      <c r="B68245" s="1" t="s">
        <v>37970</v>
      </c>
      <c r="C68245">
        <v>41.231388000000003</v>
      </c>
      <c r="D68245">
        <v>-89.452592999999993</v>
      </c>
      <c r="E68245">
        <v>648</v>
      </c>
      <c r="F68245" s="1" t="s">
        <v>3370</v>
      </c>
      <c r="G68245" s="1" t="s">
        <v>97</v>
      </c>
      <c r="H68245" s="1" t="s">
        <v>98</v>
      </c>
      <c r="I68245" s="1" t="s">
        <v>34994</v>
      </c>
      <c r="J68245" s="1" t="s">
        <v>37969</v>
      </c>
    </row>
    <row r="68246" spans="1:10" hidden="1" x14ac:dyDescent="0.35">
      <c r="A68246" s="1" t="s">
        <v>110799</v>
      </c>
      <c r="B68246" s="1" t="s">
        <v>37968</v>
      </c>
      <c r="C68246">
        <v>29.959247999999999</v>
      </c>
      <c r="D68246">
        <v>-90.082595999999995</v>
      </c>
      <c r="E68246">
        <v>69</v>
      </c>
      <c r="F68246" s="1" t="s">
        <v>3370</v>
      </c>
      <c r="G68246" s="1" t="s">
        <v>97</v>
      </c>
      <c r="H68246" s="1" t="s">
        <v>98</v>
      </c>
      <c r="I68246" s="1" t="s">
        <v>34943</v>
      </c>
      <c r="J68246" s="1" t="s">
        <v>16957</v>
      </c>
    </row>
    <row r="68247" spans="1:10" hidden="1" x14ac:dyDescent="0.35">
      <c r="A68247" s="1" t="s">
        <v>110799</v>
      </c>
      <c r="B68247" s="1" t="s">
        <v>37967</v>
      </c>
      <c r="C68247">
        <v>38.276238999999997</v>
      </c>
      <c r="D68247">
        <v>-89.671949999999995</v>
      </c>
      <c r="E68247">
        <v>449</v>
      </c>
      <c r="F68247" s="1" t="s">
        <v>3370</v>
      </c>
      <c r="G68247" s="1" t="s">
        <v>97</v>
      </c>
      <c r="H68247" s="1" t="s">
        <v>98</v>
      </c>
      <c r="I68247" s="1" t="s">
        <v>34994</v>
      </c>
      <c r="J68247" s="1" t="s">
        <v>37966</v>
      </c>
    </row>
    <row r="68248" spans="1:10" hidden="1" x14ac:dyDescent="0.35">
      <c r="A68248" s="1" t="s">
        <v>146013</v>
      </c>
      <c r="B68248" s="1" t="s">
        <v>37965</v>
      </c>
      <c r="C68248">
        <v>39.916663999999997</v>
      </c>
      <c r="D68248">
        <v>-85.847108000000006</v>
      </c>
      <c r="E68248">
        <v>858</v>
      </c>
      <c r="F68248" s="1" t="s">
        <v>3370</v>
      </c>
      <c r="G68248" s="1" t="s">
        <v>97</v>
      </c>
      <c r="H68248" s="1" t="s">
        <v>98</v>
      </c>
      <c r="I68248" s="1" t="s">
        <v>34996</v>
      </c>
      <c r="J68248" s="1" t="s">
        <v>37964</v>
      </c>
    </row>
    <row r="68249" spans="1:10" hidden="1" x14ac:dyDescent="0.35">
      <c r="A68249" s="1" t="s">
        <v>110799</v>
      </c>
      <c r="B68249" s="1" t="s">
        <v>37963</v>
      </c>
      <c r="C68249">
        <v>37.117928999999997</v>
      </c>
      <c r="D68249">
        <v>-84.110336000000004</v>
      </c>
      <c r="E68249">
        <v>1260</v>
      </c>
      <c r="F68249" s="1" t="s">
        <v>3370</v>
      </c>
      <c r="G68249" s="1" t="s">
        <v>97</v>
      </c>
      <c r="H68249" s="1" t="s">
        <v>98</v>
      </c>
      <c r="I68249" s="1" t="s">
        <v>36375</v>
      </c>
      <c r="J68249" s="1" t="s">
        <v>14264</v>
      </c>
    </row>
    <row r="68250" spans="1:10" hidden="1" x14ac:dyDescent="0.35">
      <c r="A68250" s="1" t="s">
        <v>110799</v>
      </c>
      <c r="B68250" s="1" t="s">
        <v>37962</v>
      </c>
      <c r="C68250">
        <v>39.622962000000001</v>
      </c>
      <c r="D68250">
        <v>-77.686177000000001</v>
      </c>
      <c r="E68250">
        <v>578</v>
      </c>
      <c r="F68250" s="1" t="s">
        <v>3370</v>
      </c>
      <c r="G68250" s="1" t="s">
        <v>97</v>
      </c>
      <c r="H68250" s="1" t="s">
        <v>98</v>
      </c>
      <c r="I68250" s="1" t="s">
        <v>32555</v>
      </c>
      <c r="J68250" s="1" t="s">
        <v>9847</v>
      </c>
    </row>
    <row r="68251" spans="1:10" hidden="1" x14ac:dyDescent="0.35">
      <c r="A68251" s="1" t="s">
        <v>110799</v>
      </c>
      <c r="B68251" s="1" t="s">
        <v>37961</v>
      </c>
      <c r="C68251">
        <v>39.351975000000003</v>
      </c>
      <c r="D68251">
        <v>-76.661949000000007</v>
      </c>
      <c r="E68251">
        <v>490</v>
      </c>
      <c r="F68251" s="1" t="s">
        <v>3370</v>
      </c>
      <c r="G68251" s="1" t="s">
        <v>97</v>
      </c>
      <c r="H68251" s="1" t="s">
        <v>98</v>
      </c>
      <c r="I68251" s="1" t="s">
        <v>32555</v>
      </c>
      <c r="J68251" s="1" t="s">
        <v>2495</v>
      </c>
    </row>
    <row r="68252" spans="1:10" hidden="1" x14ac:dyDescent="0.35">
      <c r="A68252" s="1" t="s">
        <v>110799</v>
      </c>
      <c r="B68252" s="1" t="s">
        <v>37960</v>
      </c>
      <c r="C68252">
        <v>31.646412999999999</v>
      </c>
      <c r="D68252">
        <v>-91.556835000000007</v>
      </c>
      <c r="E68252">
        <v>63</v>
      </c>
      <c r="F68252" s="1" t="s">
        <v>3370</v>
      </c>
      <c r="G68252" s="1" t="s">
        <v>97</v>
      </c>
      <c r="H68252" s="1" t="s">
        <v>98</v>
      </c>
      <c r="I68252" s="1" t="s">
        <v>34943</v>
      </c>
      <c r="J68252" s="1" t="s">
        <v>8263</v>
      </c>
    </row>
    <row r="68253" spans="1:10" hidden="1" x14ac:dyDescent="0.35">
      <c r="A68253" s="1" t="s">
        <v>110799</v>
      </c>
      <c r="B68253" s="1" t="s">
        <v>37959</v>
      </c>
      <c r="C68253">
        <v>37.578456000000003</v>
      </c>
      <c r="D68253">
        <v>-84.286159999999995</v>
      </c>
      <c r="E68253">
        <v>972</v>
      </c>
      <c r="F68253" s="1" t="s">
        <v>3370</v>
      </c>
      <c r="G68253" s="1" t="s">
        <v>97</v>
      </c>
      <c r="H68253" s="1" t="s">
        <v>98</v>
      </c>
      <c r="I68253" s="1" t="s">
        <v>36375</v>
      </c>
      <c r="J68253" s="1" t="s">
        <v>3290</v>
      </c>
    </row>
    <row r="68254" spans="1:10" hidden="1" x14ac:dyDescent="0.35">
      <c r="A68254" s="1" t="s">
        <v>110799</v>
      </c>
      <c r="B68254" s="1" t="s">
        <v>37958</v>
      </c>
      <c r="C68254">
        <v>34.108350000000002</v>
      </c>
      <c r="D68254">
        <v>-117.98662</v>
      </c>
      <c r="E68254">
        <v>387</v>
      </c>
      <c r="F68254" s="1" t="s">
        <v>3370</v>
      </c>
      <c r="G68254" s="1" t="s">
        <v>97</v>
      </c>
      <c r="H68254" s="1" t="s">
        <v>98</v>
      </c>
      <c r="I68254" s="1" t="s">
        <v>31735</v>
      </c>
      <c r="J68254" s="1" t="s">
        <v>37957</v>
      </c>
    </row>
    <row r="68255" spans="1:10" hidden="1" x14ac:dyDescent="0.35">
      <c r="A68255" s="1" t="s">
        <v>110799</v>
      </c>
      <c r="B68255" s="1" t="s">
        <v>37956</v>
      </c>
      <c r="C68255">
        <v>31.770378000000001</v>
      </c>
      <c r="D68255">
        <v>-106.500941</v>
      </c>
      <c r="F68255" s="1" t="s">
        <v>3370</v>
      </c>
      <c r="G68255" s="1" t="s">
        <v>97</v>
      </c>
      <c r="H68255" s="1" t="s">
        <v>98</v>
      </c>
      <c r="I68255" s="1" t="s">
        <v>27128</v>
      </c>
      <c r="J68255" s="1" t="s">
        <v>7731</v>
      </c>
    </row>
    <row r="68256" spans="1:10" hidden="1" x14ac:dyDescent="0.35">
      <c r="A68256" s="1" t="s">
        <v>146013</v>
      </c>
      <c r="B68256" s="1" t="s">
        <v>37955</v>
      </c>
      <c r="C68256">
        <v>30.638760000000001</v>
      </c>
      <c r="D68256">
        <v>-100.87063999999999</v>
      </c>
      <c r="E68256">
        <v>2178</v>
      </c>
      <c r="F68256" s="1" t="s">
        <v>3370</v>
      </c>
      <c r="G68256" s="1" t="s">
        <v>97</v>
      </c>
      <c r="H68256" s="1" t="s">
        <v>98</v>
      </c>
      <c r="I68256" s="1" t="s">
        <v>27128</v>
      </c>
      <c r="J68256" s="1" t="s">
        <v>485</v>
      </c>
    </row>
    <row r="68257" spans="1:10" hidden="1" x14ac:dyDescent="0.35">
      <c r="A68257" s="1" t="s">
        <v>110799</v>
      </c>
      <c r="B68257" s="1" t="s">
        <v>37954</v>
      </c>
      <c r="C68257">
        <v>30.591550000000002</v>
      </c>
      <c r="D68257">
        <v>-97.415790000000001</v>
      </c>
      <c r="E68257">
        <v>606</v>
      </c>
      <c r="F68257" s="1" t="s">
        <v>3370</v>
      </c>
      <c r="G68257" s="1" t="s">
        <v>97</v>
      </c>
      <c r="H68257" s="1" t="s">
        <v>98</v>
      </c>
      <c r="I68257" s="1" t="s">
        <v>27128</v>
      </c>
      <c r="J68257" s="1" t="s">
        <v>23720</v>
      </c>
    </row>
    <row r="68258" spans="1:10" hidden="1" x14ac:dyDescent="0.35">
      <c r="A68258" s="1" t="s">
        <v>110799</v>
      </c>
      <c r="B68258" s="1" t="s">
        <v>37953</v>
      </c>
      <c r="C68258">
        <v>31.172319999999999</v>
      </c>
      <c r="D68258">
        <v>-105.33917</v>
      </c>
      <c r="E68258">
        <v>4475</v>
      </c>
      <c r="F68258" s="1" t="s">
        <v>3370</v>
      </c>
      <c r="G68258" s="1" t="s">
        <v>97</v>
      </c>
      <c r="H68258" s="1" t="s">
        <v>98</v>
      </c>
      <c r="I68258" s="1" t="s">
        <v>27128</v>
      </c>
      <c r="J68258" s="1" t="s">
        <v>37952</v>
      </c>
    </row>
    <row r="68259" spans="1:10" hidden="1" x14ac:dyDescent="0.35">
      <c r="A68259" s="1" t="s">
        <v>110799</v>
      </c>
      <c r="B68259" s="1" t="s">
        <v>37951</v>
      </c>
      <c r="C68259">
        <v>34.474350000000001</v>
      </c>
      <c r="D68259">
        <v>-97.964240000000004</v>
      </c>
      <c r="E68259">
        <v>1083</v>
      </c>
      <c r="F68259" s="1" t="s">
        <v>3370</v>
      </c>
      <c r="G68259" s="1" t="s">
        <v>97</v>
      </c>
      <c r="H68259" s="1" t="s">
        <v>98</v>
      </c>
      <c r="I68259" s="1" t="s">
        <v>35518</v>
      </c>
      <c r="J68259" s="1" t="s">
        <v>7355</v>
      </c>
    </row>
    <row r="68260" spans="1:10" hidden="1" x14ac:dyDescent="0.35">
      <c r="A68260" s="1" t="s">
        <v>110799</v>
      </c>
      <c r="B68260" s="1" t="s">
        <v>37950</v>
      </c>
      <c r="C68260">
        <v>33.713940000000001</v>
      </c>
      <c r="D68260">
        <v>-87.816659999999999</v>
      </c>
      <c r="E68260">
        <v>354</v>
      </c>
      <c r="F68260" s="1" t="s">
        <v>3370</v>
      </c>
      <c r="G68260" s="1" t="s">
        <v>97</v>
      </c>
      <c r="H68260" s="1" t="s">
        <v>98</v>
      </c>
      <c r="I68260" s="1" t="s">
        <v>35130</v>
      </c>
      <c r="J68260" s="1" t="s">
        <v>37949</v>
      </c>
    </row>
    <row r="68261" spans="1:10" hidden="1" x14ac:dyDescent="0.35">
      <c r="A68261" s="1" t="s">
        <v>110799</v>
      </c>
      <c r="B68261" s="1" t="s">
        <v>37948</v>
      </c>
      <c r="C68261">
        <v>36.518369999999997</v>
      </c>
      <c r="D68261">
        <v>-86.032989999999998</v>
      </c>
      <c r="E68261">
        <v>985</v>
      </c>
      <c r="F68261" s="1" t="s">
        <v>3370</v>
      </c>
      <c r="G68261" s="1" t="s">
        <v>97</v>
      </c>
      <c r="H68261" s="1" t="s">
        <v>98</v>
      </c>
      <c r="I68261" s="1" t="s">
        <v>35047</v>
      </c>
      <c r="J68261" s="1" t="s">
        <v>13443</v>
      </c>
    </row>
    <row r="68262" spans="1:10" hidden="1" x14ac:dyDescent="0.35">
      <c r="A68262" s="1" t="s">
        <v>110799</v>
      </c>
      <c r="B68262" s="1" t="s">
        <v>37947</v>
      </c>
      <c r="C68262">
        <v>36.942149999999998</v>
      </c>
      <c r="D68262">
        <v>-89.535319999999999</v>
      </c>
      <c r="E68262">
        <v>312</v>
      </c>
      <c r="F68262" s="1" t="s">
        <v>3370</v>
      </c>
      <c r="G68262" s="1" t="s">
        <v>97</v>
      </c>
      <c r="H68262" s="1" t="s">
        <v>98</v>
      </c>
      <c r="I68262" s="1" t="s">
        <v>31070</v>
      </c>
      <c r="J68262" s="1" t="s">
        <v>22252</v>
      </c>
    </row>
    <row r="68263" spans="1:10" hidden="1" x14ac:dyDescent="0.35">
      <c r="A68263" s="1" t="s">
        <v>110799</v>
      </c>
      <c r="B68263" s="1" t="s">
        <v>37946</v>
      </c>
      <c r="C68263">
        <v>36.723149999999997</v>
      </c>
      <c r="D68263">
        <v>-91.880870000000002</v>
      </c>
      <c r="E68263">
        <v>1085</v>
      </c>
      <c r="F68263" s="1" t="s">
        <v>3370</v>
      </c>
      <c r="G68263" s="1" t="s">
        <v>97</v>
      </c>
      <c r="H68263" s="1" t="s">
        <v>98</v>
      </c>
      <c r="I68263" s="1" t="s">
        <v>31070</v>
      </c>
      <c r="J68263" s="1" t="s">
        <v>25991</v>
      </c>
    </row>
    <row r="68264" spans="1:10" hidden="1" x14ac:dyDescent="0.35">
      <c r="A68264" s="1" t="s">
        <v>110799</v>
      </c>
      <c r="B68264" s="1" t="s">
        <v>37945</v>
      </c>
      <c r="C68264">
        <v>35.6374</v>
      </c>
      <c r="D68264">
        <v>-88.828450000000004</v>
      </c>
      <c r="E68264">
        <v>407</v>
      </c>
      <c r="F68264" s="1" t="s">
        <v>3370</v>
      </c>
      <c r="G68264" s="1" t="s">
        <v>97</v>
      </c>
      <c r="H68264" s="1" t="s">
        <v>98</v>
      </c>
      <c r="I68264" s="1" t="s">
        <v>35047</v>
      </c>
      <c r="J68264" s="1" t="s">
        <v>11342</v>
      </c>
    </row>
    <row r="68265" spans="1:10" hidden="1" x14ac:dyDescent="0.35">
      <c r="A68265" s="1" t="s">
        <v>110799</v>
      </c>
      <c r="B68265" s="1" t="s">
        <v>37944</v>
      </c>
      <c r="C68265">
        <v>37.717269999999999</v>
      </c>
      <c r="D68265">
        <v>-90.411829999999995</v>
      </c>
      <c r="E68265">
        <v>866</v>
      </c>
      <c r="F68265" s="1" t="s">
        <v>3370</v>
      </c>
      <c r="G68265" s="1" t="s">
        <v>97</v>
      </c>
      <c r="H68265" s="1" t="s">
        <v>98</v>
      </c>
      <c r="I68265" s="1" t="s">
        <v>31070</v>
      </c>
      <c r="J68265" s="1" t="s">
        <v>8183</v>
      </c>
    </row>
    <row r="68266" spans="1:10" hidden="1" x14ac:dyDescent="0.35">
      <c r="A68266" s="1" t="s">
        <v>110799</v>
      </c>
      <c r="B68266" s="1" t="s">
        <v>37943</v>
      </c>
      <c r="C68266">
        <v>38.319560000000003</v>
      </c>
      <c r="D68266">
        <v>-88.851939999999999</v>
      </c>
      <c r="E68266">
        <v>449</v>
      </c>
      <c r="F68266" s="1" t="s">
        <v>3370</v>
      </c>
      <c r="G68266" s="1" t="s">
        <v>97</v>
      </c>
      <c r="H68266" s="1" t="s">
        <v>98</v>
      </c>
      <c r="I68266" s="1" t="s">
        <v>34994</v>
      </c>
      <c r="J68266" s="1" t="s">
        <v>16227</v>
      </c>
    </row>
    <row r="68267" spans="1:10" hidden="1" x14ac:dyDescent="0.35">
      <c r="A68267" s="1" t="s">
        <v>110799</v>
      </c>
      <c r="B68267" s="1" t="s">
        <v>37942</v>
      </c>
      <c r="C68267">
        <v>36.343530000000001</v>
      </c>
      <c r="D68267">
        <v>-92.392679999999999</v>
      </c>
      <c r="E68267">
        <v>838</v>
      </c>
      <c r="F68267" s="1" t="s">
        <v>3370</v>
      </c>
      <c r="G68267" s="1" t="s">
        <v>97</v>
      </c>
      <c r="H68267" s="1" t="s">
        <v>98</v>
      </c>
      <c r="I68267" s="1" t="s">
        <v>32028</v>
      </c>
      <c r="J68267" s="1" t="s">
        <v>16232</v>
      </c>
    </row>
    <row r="68268" spans="1:10" hidden="1" x14ac:dyDescent="0.35">
      <c r="A68268" s="1" t="s">
        <v>110799</v>
      </c>
      <c r="B68268" s="1" t="s">
        <v>37941</v>
      </c>
      <c r="C68268">
        <v>38.196869999999997</v>
      </c>
      <c r="D68268">
        <v>-91.169579999999996</v>
      </c>
      <c r="E68268">
        <v>988</v>
      </c>
      <c r="F68268" s="1" t="s">
        <v>3370</v>
      </c>
      <c r="G68268" s="1" t="s">
        <v>97</v>
      </c>
      <c r="H68268" s="1" t="s">
        <v>98</v>
      </c>
      <c r="I68268" s="1" t="s">
        <v>31070</v>
      </c>
      <c r="J68268" s="1" t="s">
        <v>23154</v>
      </c>
    </row>
    <row r="68269" spans="1:10" hidden="1" x14ac:dyDescent="0.35">
      <c r="A68269" s="1" t="s">
        <v>110799</v>
      </c>
      <c r="B68269" s="1" t="s">
        <v>37940</v>
      </c>
      <c r="C68269">
        <v>36.709290000000003</v>
      </c>
      <c r="D68269">
        <v>-85.135339999999999</v>
      </c>
      <c r="E68269">
        <v>1017</v>
      </c>
      <c r="F68269" s="1" t="s">
        <v>3370</v>
      </c>
      <c r="G68269" s="1" t="s">
        <v>97</v>
      </c>
      <c r="H68269" s="1" t="s">
        <v>98</v>
      </c>
      <c r="I68269" s="1" t="s">
        <v>36375</v>
      </c>
      <c r="J68269" s="1" t="s">
        <v>843</v>
      </c>
    </row>
    <row r="68270" spans="1:10" hidden="1" x14ac:dyDescent="0.35">
      <c r="A68270" s="1" t="s">
        <v>110799</v>
      </c>
      <c r="B68270" s="1" t="s">
        <v>37939</v>
      </c>
      <c r="C68270">
        <v>35.423090000000002</v>
      </c>
      <c r="D68270">
        <v>-99.396889999999999</v>
      </c>
      <c r="E68270">
        <v>1969</v>
      </c>
      <c r="F68270" s="1" t="s">
        <v>3370</v>
      </c>
      <c r="G68270" s="1" t="s">
        <v>97</v>
      </c>
      <c r="H68270" s="1" t="s">
        <v>98</v>
      </c>
      <c r="I68270" s="1" t="s">
        <v>35518</v>
      </c>
      <c r="J68270" s="1" t="s">
        <v>7794</v>
      </c>
    </row>
    <row r="68271" spans="1:10" hidden="1" x14ac:dyDescent="0.35">
      <c r="A68271" s="1" t="s">
        <v>110799</v>
      </c>
      <c r="B68271" s="1" t="s">
        <v>37938</v>
      </c>
      <c r="C68271">
        <v>35.297829999999998</v>
      </c>
      <c r="D68271">
        <v>-93.684730000000002</v>
      </c>
      <c r="E68271">
        <v>420</v>
      </c>
      <c r="F68271" s="1" t="s">
        <v>3370</v>
      </c>
      <c r="G68271" s="1" t="s">
        <v>97</v>
      </c>
      <c r="H68271" s="1" t="s">
        <v>98</v>
      </c>
      <c r="I68271" s="1" t="s">
        <v>32028</v>
      </c>
      <c r="J68271" s="1" t="s">
        <v>18430</v>
      </c>
    </row>
    <row r="68272" spans="1:10" hidden="1" x14ac:dyDescent="0.35">
      <c r="A68272" s="1" t="s">
        <v>110799</v>
      </c>
      <c r="B68272" s="1" t="s">
        <v>37937</v>
      </c>
      <c r="C68272">
        <v>36.787728000000001</v>
      </c>
      <c r="D68272">
        <v>-90.446016</v>
      </c>
      <c r="E68272">
        <v>443</v>
      </c>
      <c r="F68272" s="1" t="s">
        <v>3370</v>
      </c>
      <c r="G68272" s="1" t="s">
        <v>97</v>
      </c>
      <c r="H68272" s="1" t="s">
        <v>98</v>
      </c>
      <c r="I68272" s="1" t="s">
        <v>31070</v>
      </c>
      <c r="J68272" s="1" t="s">
        <v>19156</v>
      </c>
    </row>
    <row r="68273" spans="1:10" hidden="1" x14ac:dyDescent="0.35">
      <c r="A68273" s="1" t="s">
        <v>110799</v>
      </c>
      <c r="B68273" s="1" t="s">
        <v>37936</v>
      </c>
      <c r="C68273">
        <v>36.787052000000003</v>
      </c>
      <c r="D68273">
        <v>-90.444514999999996</v>
      </c>
      <c r="E68273">
        <v>433</v>
      </c>
      <c r="F68273" s="1" t="s">
        <v>3370</v>
      </c>
      <c r="G68273" s="1" t="s">
        <v>97</v>
      </c>
      <c r="H68273" s="1" t="s">
        <v>98</v>
      </c>
      <c r="I68273" s="1" t="s">
        <v>31070</v>
      </c>
      <c r="J68273" s="1" t="s">
        <v>19156</v>
      </c>
    </row>
    <row r="68274" spans="1:10" hidden="1" x14ac:dyDescent="0.35">
      <c r="A68274" s="1" t="s">
        <v>110799</v>
      </c>
      <c r="B68274" s="1" t="s">
        <v>37935</v>
      </c>
      <c r="C68274">
        <v>34.803614000000003</v>
      </c>
      <c r="D68274">
        <v>-96.675354999999996</v>
      </c>
      <c r="E68274">
        <v>1001</v>
      </c>
      <c r="F68274" s="1" t="s">
        <v>3370</v>
      </c>
      <c r="G68274" s="1" t="s">
        <v>97</v>
      </c>
      <c r="H68274" s="1" t="s">
        <v>98</v>
      </c>
      <c r="I68274" s="1" t="s">
        <v>35518</v>
      </c>
      <c r="J68274" s="1" t="s">
        <v>341</v>
      </c>
    </row>
    <row r="68275" spans="1:10" hidden="1" x14ac:dyDescent="0.35">
      <c r="A68275" s="1" t="s">
        <v>110799</v>
      </c>
      <c r="B68275" s="1" t="s">
        <v>37934</v>
      </c>
      <c r="C68275">
        <v>39.017029999999998</v>
      </c>
      <c r="D68275">
        <v>-88.542280000000005</v>
      </c>
      <c r="E68275">
        <v>548</v>
      </c>
      <c r="F68275" s="1" t="s">
        <v>3370</v>
      </c>
      <c r="G68275" s="1" t="s">
        <v>97</v>
      </c>
      <c r="H68275" s="1" t="s">
        <v>98</v>
      </c>
      <c r="I68275" s="1" t="s">
        <v>34994</v>
      </c>
      <c r="J68275" s="1" t="s">
        <v>36413</v>
      </c>
    </row>
    <row r="68276" spans="1:10" hidden="1" x14ac:dyDescent="0.35">
      <c r="A68276" s="1" t="s">
        <v>110799</v>
      </c>
      <c r="B68276" s="1" t="s">
        <v>37933</v>
      </c>
      <c r="C68276">
        <v>35.169069999999998</v>
      </c>
      <c r="D68276">
        <v>-92.718199999999996</v>
      </c>
      <c r="E68276">
        <v>373</v>
      </c>
      <c r="F68276" s="1" t="s">
        <v>3370</v>
      </c>
      <c r="G68276" s="1" t="s">
        <v>97</v>
      </c>
      <c r="H68276" s="1" t="s">
        <v>98</v>
      </c>
      <c r="I68276" s="1" t="s">
        <v>32028</v>
      </c>
      <c r="J68276" s="1" t="s">
        <v>16134</v>
      </c>
    </row>
    <row r="68277" spans="1:10" hidden="1" x14ac:dyDescent="0.35">
      <c r="A68277" s="1" t="s">
        <v>110799</v>
      </c>
      <c r="B68277" s="1" t="s">
        <v>37932</v>
      </c>
      <c r="C68277">
        <v>36.325310000000002</v>
      </c>
      <c r="D68277">
        <v>-88.869339999999994</v>
      </c>
      <c r="E68277">
        <v>367</v>
      </c>
      <c r="F68277" s="1" t="s">
        <v>3370</v>
      </c>
      <c r="G68277" s="1" t="s">
        <v>97</v>
      </c>
      <c r="H68277" s="1" t="s">
        <v>98</v>
      </c>
      <c r="I68277" s="1" t="s">
        <v>35047</v>
      </c>
      <c r="J68277" s="1" t="s">
        <v>15141</v>
      </c>
    </row>
    <row r="68278" spans="1:10" hidden="1" x14ac:dyDescent="0.35">
      <c r="A68278" s="1" t="s">
        <v>110799</v>
      </c>
      <c r="B68278" s="1" t="s">
        <v>37931</v>
      </c>
      <c r="C68278">
        <v>36.335050000000003</v>
      </c>
      <c r="D68278">
        <v>-88.867419999999996</v>
      </c>
      <c r="E68278">
        <v>381</v>
      </c>
      <c r="F68278" s="1" t="s">
        <v>3370</v>
      </c>
      <c r="G68278" s="1" t="s">
        <v>97</v>
      </c>
      <c r="H68278" s="1" t="s">
        <v>98</v>
      </c>
      <c r="I68278" s="1" t="s">
        <v>35047</v>
      </c>
      <c r="J68278" s="1" t="s">
        <v>15141</v>
      </c>
    </row>
    <row r="68279" spans="1:10" hidden="1" x14ac:dyDescent="0.35">
      <c r="A68279" s="1" t="s">
        <v>110799</v>
      </c>
      <c r="B68279" s="1" t="s">
        <v>37930</v>
      </c>
      <c r="C68279">
        <v>36.606830000000002</v>
      </c>
      <c r="D68279">
        <v>-83.739540000000005</v>
      </c>
      <c r="E68279">
        <v>1138</v>
      </c>
      <c r="F68279" s="1" t="s">
        <v>3370</v>
      </c>
      <c r="G68279" s="1" t="s">
        <v>97</v>
      </c>
      <c r="H68279" s="1" t="s">
        <v>98</v>
      </c>
      <c r="I68279" s="1" t="s">
        <v>36375</v>
      </c>
      <c r="J68279" s="1" t="s">
        <v>37929</v>
      </c>
    </row>
    <row r="68280" spans="1:10" hidden="1" x14ac:dyDescent="0.35">
      <c r="A68280" s="1" t="s">
        <v>110799</v>
      </c>
      <c r="B68280" s="1" t="s">
        <v>37928</v>
      </c>
      <c r="C68280">
        <v>36.075690000000002</v>
      </c>
      <c r="D68280">
        <v>-87.794039999999995</v>
      </c>
      <c r="E68280">
        <v>656</v>
      </c>
      <c r="F68280" s="1" t="s">
        <v>3370</v>
      </c>
      <c r="G68280" s="1" t="s">
        <v>97</v>
      </c>
      <c r="H68280" s="1" t="s">
        <v>98</v>
      </c>
      <c r="I68280" s="1" t="s">
        <v>35047</v>
      </c>
      <c r="J68280" s="1" t="s">
        <v>25800</v>
      </c>
    </row>
    <row r="68281" spans="1:10" hidden="1" x14ac:dyDescent="0.35">
      <c r="A68281" s="1" t="s">
        <v>110799</v>
      </c>
      <c r="B68281" s="1" t="s">
        <v>37927</v>
      </c>
      <c r="C68281">
        <v>36.076044000000003</v>
      </c>
      <c r="D68281">
        <v>-87.792876000000007</v>
      </c>
      <c r="E68281">
        <v>674</v>
      </c>
      <c r="F68281" s="1" t="s">
        <v>3370</v>
      </c>
      <c r="G68281" s="1" t="s">
        <v>97</v>
      </c>
      <c r="H68281" s="1" t="s">
        <v>98</v>
      </c>
      <c r="I68281" s="1" t="s">
        <v>35047</v>
      </c>
      <c r="J68281" s="1" t="s">
        <v>25800</v>
      </c>
    </row>
    <row r="68282" spans="1:10" hidden="1" x14ac:dyDescent="0.35">
      <c r="A68282" s="1" t="s">
        <v>110799</v>
      </c>
      <c r="B68282" s="1" t="s">
        <v>37926</v>
      </c>
      <c r="C68282">
        <v>40.212229999999998</v>
      </c>
      <c r="D68282">
        <v>-92.588539999999995</v>
      </c>
      <c r="E68282">
        <v>949</v>
      </c>
      <c r="F68282" s="1" t="s">
        <v>3370</v>
      </c>
      <c r="G68282" s="1" t="s">
        <v>97</v>
      </c>
      <c r="H68282" s="1" t="s">
        <v>98</v>
      </c>
      <c r="I68282" s="1" t="s">
        <v>31070</v>
      </c>
      <c r="J68282" s="1" t="s">
        <v>12591</v>
      </c>
    </row>
    <row r="68283" spans="1:10" hidden="1" x14ac:dyDescent="0.35">
      <c r="A68283" s="1" t="s">
        <v>110799</v>
      </c>
      <c r="B68283" s="1" t="s">
        <v>37925</v>
      </c>
      <c r="C68283">
        <v>39.475340000000003</v>
      </c>
      <c r="D68283">
        <v>-87.099609999999998</v>
      </c>
      <c r="E68283">
        <v>640</v>
      </c>
      <c r="F68283" s="1" t="s">
        <v>3370</v>
      </c>
      <c r="G68283" s="1" t="s">
        <v>97</v>
      </c>
      <c r="H68283" s="1" t="s">
        <v>98</v>
      </c>
      <c r="I68283" s="1" t="s">
        <v>34996</v>
      </c>
      <c r="J68283" s="1" t="s">
        <v>59</v>
      </c>
    </row>
    <row r="68284" spans="1:10" hidden="1" x14ac:dyDescent="0.35">
      <c r="A68284" s="1" t="s">
        <v>110799</v>
      </c>
      <c r="B68284" s="1" t="s">
        <v>37924</v>
      </c>
      <c r="C68284">
        <v>36.238190000000003</v>
      </c>
      <c r="D68284">
        <v>-93.107519999999994</v>
      </c>
      <c r="E68284">
        <v>1132</v>
      </c>
      <c r="F68284" s="1" t="s">
        <v>3370</v>
      </c>
      <c r="G68284" s="1" t="s">
        <v>97</v>
      </c>
      <c r="H68284" s="1" t="s">
        <v>98</v>
      </c>
      <c r="I68284" s="1" t="s">
        <v>32028</v>
      </c>
      <c r="J68284" s="1" t="s">
        <v>10054</v>
      </c>
    </row>
    <row r="68285" spans="1:10" hidden="1" x14ac:dyDescent="0.35">
      <c r="A68285" s="1" t="s">
        <v>110799</v>
      </c>
      <c r="B68285" s="1" t="s">
        <v>37923</v>
      </c>
      <c r="C68285">
        <v>36.598480000000002</v>
      </c>
      <c r="D68285">
        <v>-92.461839999999995</v>
      </c>
      <c r="E68285">
        <v>966</v>
      </c>
      <c r="F68285" s="1" t="s">
        <v>3370</v>
      </c>
      <c r="G68285" s="1" t="s">
        <v>97</v>
      </c>
      <c r="H68285" s="1" t="s">
        <v>98</v>
      </c>
      <c r="I68285" s="1" t="s">
        <v>31070</v>
      </c>
      <c r="J68285" s="1" t="s">
        <v>8764</v>
      </c>
    </row>
    <row r="68286" spans="1:10" hidden="1" x14ac:dyDescent="0.35">
      <c r="A68286" s="1" t="s">
        <v>110799</v>
      </c>
      <c r="B68286" s="1" t="s">
        <v>37922</v>
      </c>
      <c r="C68286">
        <v>35.039459999999998</v>
      </c>
      <c r="D68286">
        <v>-90.777529999999999</v>
      </c>
      <c r="E68286">
        <v>351</v>
      </c>
      <c r="F68286" s="1" t="s">
        <v>3370</v>
      </c>
      <c r="G68286" s="1" t="s">
        <v>97</v>
      </c>
      <c r="H68286" s="1" t="s">
        <v>98</v>
      </c>
      <c r="I68286" s="1" t="s">
        <v>32028</v>
      </c>
      <c r="J68286" s="1" t="s">
        <v>8426</v>
      </c>
    </row>
    <row r="68287" spans="1:10" hidden="1" x14ac:dyDescent="0.35">
      <c r="A68287" s="1" t="s">
        <v>110799</v>
      </c>
      <c r="B68287" s="1" t="s">
        <v>37921</v>
      </c>
      <c r="C68287">
        <v>35.427930000000003</v>
      </c>
      <c r="D68287">
        <v>-86.025779999999997</v>
      </c>
      <c r="E68287">
        <v>1086</v>
      </c>
      <c r="F68287" s="1" t="s">
        <v>3370</v>
      </c>
      <c r="G68287" s="1" t="s">
        <v>97</v>
      </c>
      <c r="H68287" s="1" t="s">
        <v>98</v>
      </c>
      <c r="I68287" s="1" t="s">
        <v>35047</v>
      </c>
      <c r="J68287" s="1" t="s">
        <v>2345</v>
      </c>
    </row>
    <row r="68288" spans="1:10" hidden="1" x14ac:dyDescent="0.35">
      <c r="A68288" s="1" t="s">
        <v>110799</v>
      </c>
      <c r="B68288" s="1" t="s">
        <v>37920</v>
      </c>
      <c r="C68288">
        <v>32.024349999999998</v>
      </c>
      <c r="D68288">
        <v>-97.094639999999998</v>
      </c>
      <c r="E68288">
        <v>692</v>
      </c>
      <c r="F68288" s="1" t="s">
        <v>3370</v>
      </c>
      <c r="G68288" s="1" t="s">
        <v>97</v>
      </c>
      <c r="H68288" s="1" t="s">
        <v>98</v>
      </c>
      <c r="I68288" s="1" t="s">
        <v>27128</v>
      </c>
      <c r="J68288" s="1" t="s">
        <v>10378</v>
      </c>
    </row>
    <row r="68289" spans="1:10" hidden="1" x14ac:dyDescent="0.35">
      <c r="A68289" s="1" t="s">
        <v>110799</v>
      </c>
      <c r="B68289" s="1" t="s">
        <v>37919</v>
      </c>
      <c r="C68289">
        <v>32.013399999999997</v>
      </c>
      <c r="D68289">
        <v>-97.098500000000001</v>
      </c>
      <c r="E68289">
        <v>656</v>
      </c>
      <c r="F68289" s="1" t="s">
        <v>3370</v>
      </c>
      <c r="G68289" s="1" t="s">
        <v>97</v>
      </c>
      <c r="H68289" s="1" t="s">
        <v>98</v>
      </c>
      <c r="I68289" s="1" t="s">
        <v>27128</v>
      </c>
      <c r="J68289" s="1" t="s">
        <v>10378</v>
      </c>
    </row>
    <row r="68290" spans="1:10" hidden="1" x14ac:dyDescent="0.35">
      <c r="A68290" s="1" t="s">
        <v>110799</v>
      </c>
      <c r="B68290" s="1" t="s">
        <v>37918</v>
      </c>
      <c r="C68290">
        <v>32.235860000000002</v>
      </c>
      <c r="D68290">
        <v>-101.49158</v>
      </c>
      <c r="E68290">
        <v>2568</v>
      </c>
      <c r="F68290" s="1" t="s">
        <v>3370</v>
      </c>
      <c r="G68290" s="1" t="s">
        <v>97</v>
      </c>
      <c r="H68290" s="1" t="s">
        <v>98</v>
      </c>
      <c r="I68290" s="1" t="s">
        <v>27128</v>
      </c>
      <c r="J68290" s="1" t="s">
        <v>3487</v>
      </c>
    </row>
    <row r="68291" spans="1:10" hidden="1" x14ac:dyDescent="0.35">
      <c r="A68291" s="1" t="s">
        <v>110799</v>
      </c>
      <c r="B68291" s="1" t="s">
        <v>37917</v>
      </c>
      <c r="C68291">
        <v>32.272300000000001</v>
      </c>
      <c r="D68291">
        <v>-101.49823000000001</v>
      </c>
      <c r="E68291">
        <v>2520</v>
      </c>
      <c r="F68291" s="1" t="s">
        <v>3370</v>
      </c>
      <c r="G68291" s="1" t="s">
        <v>97</v>
      </c>
      <c r="H68291" s="1" t="s">
        <v>98</v>
      </c>
      <c r="I68291" s="1" t="s">
        <v>27128</v>
      </c>
      <c r="J68291" s="1" t="s">
        <v>3487</v>
      </c>
    </row>
    <row r="68292" spans="1:10" hidden="1" x14ac:dyDescent="0.35">
      <c r="A68292" s="1" t="s">
        <v>110799</v>
      </c>
      <c r="B68292" s="1" t="s">
        <v>37916</v>
      </c>
      <c r="C68292">
        <v>34.934989999999999</v>
      </c>
      <c r="D68292">
        <v>-88.562359999999998</v>
      </c>
      <c r="E68292">
        <v>464</v>
      </c>
      <c r="F68292" s="1" t="s">
        <v>3370</v>
      </c>
      <c r="G68292" s="1" t="s">
        <v>97</v>
      </c>
      <c r="H68292" s="1" t="s">
        <v>98</v>
      </c>
      <c r="I68292" s="1" t="s">
        <v>35096</v>
      </c>
      <c r="J68292" s="1" t="s">
        <v>6268</v>
      </c>
    </row>
    <row r="68293" spans="1:10" hidden="1" x14ac:dyDescent="0.35">
      <c r="A68293" s="1" t="s">
        <v>110799</v>
      </c>
      <c r="B68293" s="1" t="s">
        <v>37915</v>
      </c>
      <c r="C68293">
        <v>34.936169999999997</v>
      </c>
      <c r="D68293">
        <v>-88.560360000000003</v>
      </c>
      <c r="E68293">
        <v>476</v>
      </c>
      <c r="F68293" s="1" t="s">
        <v>3370</v>
      </c>
      <c r="G68293" s="1" t="s">
        <v>97</v>
      </c>
      <c r="H68293" s="1" t="s">
        <v>98</v>
      </c>
      <c r="I68293" s="1" t="s">
        <v>35096</v>
      </c>
      <c r="J68293" s="1" t="s">
        <v>6268</v>
      </c>
    </row>
    <row r="68294" spans="1:10" hidden="1" x14ac:dyDescent="0.35">
      <c r="A68294" s="1" t="s">
        <v>110799</v>
      </c>
      <c r="B68294" s="1" t="s">
        <v>37914</v>
      </c>
      <c r="C68294">
        <v>40.626710000000003</v>
      </c>
      <c r="D68294">
        <v>-91.384730000000005</v>
      </c>
      <c r="E68294">
        <v>556</v>
      </c>
      <c r="F68294" s="1" t="s">
        <v>3370</v>
      </c>
      <c r="G68294" s="1" t="s">
        <v>97</v>
      </c>
      <c r="H68294" s="1" t="s">
        <v>98</v>
      </c>
      <c r="I68294" s="1" t="s">
        <v>30713</v>
      </c>
      <c r="J68294" s="1" t="s">
        <v>8458</v>
      </c>
    </row>
    <row r="68295" spans="1:10" hidden="1" x14ac:dyDescent="0.35">
      <c r="A68295" s="1" t="s">
        <v>110799</v>
      </c>
      <c r="B68295" s="1" t="s">
        <v>37913</v>
      </c>
      <c r="C68295">
        <v>38.727119999999999</v>
      </c>
      <c r="D68295">
        <v>-93.228449999999995</v>
      </c>
      <c r="E68295">
        <v>896</v>
      </c>
      <c r="F68295" s="1" t="s">
        <v>3370</v>
      </c>
      <c r="G68295" s="1" t="s">
        <v>97</v>
      </c>
      <c r="H68295" s="1" t="s">
        <v>98</v>
      </c>
      <c r="I68295" s="1" t="s">
        <v>31070</v>
      </c>
      <c r="J68295" s="1" t="s">
        <v>21757</v>
      </c>
    </row>
    <row r="68296" spans="1:10" hidden="1" x14ac:dyDescent="0.35">
      <c r="A68296" s="1" t="s">
        <v>110799</v>
      </c>
      <c r="B68296" s="1" t="s">
        <v>37912</v>
      </c>
      <c r="C68296">
        <v>34.305590000000002</v>
      </c>
      <c r="D68296">
        <v>-89.9161</v>
      </c>
      <c r="E68296">
        <v>330</v>
      </c>
      <c r="F68296" s="1" t="s">
        <v>3370</v>
      </c>
      <c r="G68296" s="1" t="s">
        <v>97</v>
      </c>
      <c r="H68296" s="1" t="s">
        <v>98</v>
      </c>
      <c r="I68296" s="1" t="s">
        <v>35096</v>
      </c>
      <c r="J68296" s="1" t="s">
        <v>2877</v>
      </c>
    </row>
    <row r="68297" spans="1:10" hidden="1" x14ac:dyDescent="0.35">
      <c r="A68297" s="1" t="s">
        <v>110799</v>
      </c>
      <c r="B68297" s="1" t="s">
        <v>37911</v>
      </c>
      <c r="C68297">
        <v>37.000570000000003</v>
      </c>
      <c r="D68297">
        <v>-86.434359999999998</v>
      </c>
      <c r="E68297">
        <v>499</v>
      </c>
      <c r="F68297" s="1" t="s">
        <v>3370</v>
      </c>
      <c r="G68297" s="1" t="s">
        <v>97</v>
      </c>
      <c r="H68297" s="1" t="s">
        <v>98</v>
      </c>
      <c r="I68297" s="1" t="s">
        <v>36375</v>
      </c>
      <c r="J68297" s="1" t="s">
        <v>4062</v>
      </c>
    </row>
    <row r="68298" spans="1:10" hidden="1" x14ac:dyDescent="0.35">
      <c r="A68298" s="1" t="s">
        <v>110799</v>
      </c>
      <c r="B68298" s="1" t="s">
        <v>37911</v>
      </c>
      <c r="C68298">
        <v>37.000570000000003</v>
      </c>
      <c r="D68298">
        <v>-86.434359999999998</v>
      </c>
      <c r="E68298">
        <v>499</v>
      </c>
      <c r="F68298" s="1" t="s">
        <v>3370</v>
      </c>
      <c r="G68298" s="1" t="s">
        <v>97</v>
      </c>
      <c r="H68298" s="1" t="s">
        <v>98</v>
      </c>
      <c r="I68298" s="1" t="s">
        <v>36375</v>
      </c>
      <c r="J68298" s="1" t="s">
        <v>4062</v>
      </c>
    </row>
    <row r="68299" spans="1:10" hidden="1" x14ac:dyDescent="0.35">
      <c r="A68299" s="1" t="s">
        <v>110799</v>
      </c>
      <c r="B68299" s="1" t="s">
        <v>37910</v>
      </c>
      <c r="C68299">
        <v>32.553220000000003</v>
      </c>
      <c r="D68299">
        <v>-86.185879999999997</v>
      </c>
      <c r="E68299">
        <v>228</v>
      </c>
      <c r="F68299" s="1" t="s">
        <v>3370</v>
      </c>
      <c r="G68299" s="1" t="s">
        <v>97</v>
      </c>
      <c r="H68299" s="1" t="s">
        <v>98</v>
      </c>
      <c r="I68299" s="1" t="s">
        <v>35130</v>
      </c>
      <c r="J68299" s="1" t="s">
        <v>26058</v>
      </c>
    </row>
    <row r="68300" spans="1:10" hidden="1" x14ac:dyDescent="0.35">
      <c r="A68300" s="1" t="s">
        <v>110799</v>
      </c>
      <c r="B68300" s="1" t="s">
        <v>37909</v>
      </c>
      <c r="C68300">
        <v>33.540889999999997</v>
      </c>
      <c r="D68300">
        <v>-96.607789999999994</v>
      </c>
      <c r="E68300">
        <v>794</v>
      </c>
      <c r="F68300" s="1" t="s">
        <v>3370</v>
      </c>
      <c r="G68300" s="1" t="s">
        <v>97</v>
      </c>
      <c r="H68300" s="1" t="s">
        <v>98</v>
      </c>
      <c r="I68300" s="1" t="s">
        <v>27128</v>
      </c>
      <c r="J68300" s="1" t="s">
        <v>22081</v>
      </c>
    </row>
    <row r="68301" spans="1:10" hidden="1" x14ac:dyDescent="0.35">
      <c r="A68301" s="1" t="s">
        <v>146013</v>
      </c>
      <c r="B68301" s="1" t="s">
        <v>37908</v>
      </c>
      <c r="C68301">
        <v>45.743246999999997</v>
      </c>
      <c r="D68301">
        <v>-91.652658000000002</v>
      </c>
      <c r="E68301">
        <v>1320</v>
      </c>
      <c r="F68301" s="1" t="s">
        <v>3370</v>
      </c>
      <c r="G68301" s="1" t="s">
        <v>97</v>
      </c>
      <c r="H68301" s="1" t="s">
        <v>98</v>
      </c>
      <c r="I68301" s="1" t="s">
        <v>30711</v>
      </c>
      <c r="J68301" s="1" t="s">
        <v>31531</v>
      </c>
    </row>
    <row r="68302" spans="1:10" hidden="1" x14ac:dyDescent="0.35">
      <c r="A68302" s="1" t="s">
        <v>110799</v>
      </c>
      <c r="B68302" s="1" t="s">
        <v>37907</v>
      </c>
      <c r="C68302">
        <v>32.433280000000003</v>
      </c>
      <c r="D68302">
        <v>-97.803730000000002</v>
      </c>
      <c r="E68302">
        <v>780</v>
      </c>
      <c r="F68302" s="1" t="s">
        <v>3370</v>
      </c>
      <c r="G68302" s="1" t="s">
        <v>97</v>
      </c>
      <c r="H68302" s="1" t="s">
        <v>98</v>
      </c>
      <c r="I68302" s="1" t="s">
        <v>27128</v>
      </c>
      <c r="J68302" s="1" t="s">
        <v>9372</v>
      </c>
    </row>
    <row r="68303" spans="1:10" hidden="1" x14ac:dyDescent="0.35">
      <c r="A68303" s="1" t="s">
        <v>110799</v>
      </c>
      <c r="B68303" s="1" t="s">
        <v>37906</v>
      </c>
      <c r="C68303">
        <v>36.438470000000002</v>
      </c>
      <c r="D68303">
        <v>-99.400040000000004</v>
      </c>
      <c r="E68303">
        <v>1923</v>
      </c>
      <c r="F68303" s="1" t="s">
        <v>3370</v>
      </c>
      <c r="G68303" s="1" t="s">
        <v>97</v>
      </c>
      <c r="H68303" s="1" t="s">
        <v>98</v>
      </c>
      <c r="I68303" s="1" t="s">
        <v>35518</v>
      </c>
      <c r="J68303" s="1" t="s">
        <v>26334</v>
      </c>
    </row>
    <row r="68304" spans="1:10" hidden="1" x14ac:dyDescent="0.35">
      <c r="A68304" s="1" t="s">
        <v>110799</v>
      </c>
      <c r="B68304" s="1" t="s">
        <v>37905</v>
      </c>
      <c r="C68304">
        <v>36.43806</v>
      </c>
      <c r="D68304">
        <v>-99.399379999999994</v>
      </c>
      <c r="E68304">
        <v>1921</v>
      </c>
      <c r="F68304" s="1" t="s">
        <v>3370</v>
      </c>
      <c r="G68304" s="1" t="s">
        <v>97</v>
      </c>
      <c r="H68304" s="1" t="s">
        <v>98</v>
      </c>
      <c r="I68304" s="1" t="s">
        <v>35518</v>
      </c>
      <c r="J68304" s="1" t="s">
        <v>26334</v>
      </c>
    </row>
    <row r="68305" spans="1:10" hidden="1" x14ac:dyDescent="0.35">
      <c r="A68305" s="1" t="s">
        <v>110799</v>
      </c>
      <c r="B68305" s="1" t="s">
        <v>37904</v>
      </c>
      <c r="C68305">
        <v>35.326169999999998</v>
      </c>
      <c r="D68305">
        <v>-87.778379999999999</v>
      </c>
      <c r="E68305">
        <v>947</v>
      </c>
      <c r="F68305" s="1" t="s">
        <v>3370</v>
      </c>
      <c r="G68305" s="1" t="s">
        <v>97</v>
      </c>
      <c r="H68305" s="1" t="s">
        <v>98</v>
      </c>
      <c r="I68305" s="1" t="s">
        <v>35047</v>
      </c>
      <c r="J68305" s="1" t="s">
        <v>25808</v>
      </c>
    </row>
    <row r="68306" spans="1:10" hidden="1" x14ac:dyDescent="0.35">
      <c r="A68306" s="1" t="s">
        <v>110799</v>
      </c>
      <c r="B68306" s="1" t="s">
        <v>37903</v>
      </c>
      <c r="C68306">
        <v>34.04768</v>
      </c>
      <c r="D68306">
        <v>-94.353759999999994</v>
      </c>
      <c r="E68306">
        <v>442</v>
      </c>
      <c r="F68306" s="1" t="s">
        <v>3370</v>
      </c>
      <c r="G68306" s="1" t="s">
        <v>97</v>
      </c>
      <c r="H68306" s="1" t="s">
        <v>98</v>
      </c>
      <c r="I68306" s="1" t="s">
        <v>32028</v>
      </c>
      <c r="J68306" s="1" t="s">
        <v>37902</v>
      </c>
    </row>
    <row r="68307" spans="1:10" hidden="1" x14ac:dyDescent="0.35">
      <c r="A68307" s="1" t="s">
        <v>110799</v>
      </c>
      <c r="B68307" s="1" t="s">
        <v>37901</v>
      </c>
      <c r="C68307">
        <v>36.049320000000002</v>
      </c>
      <c r="D68307">
        <v>-89.379940000000005</v>
      </c>
      <c r="E68307">
        <v>331</v>
      </c>
      <c r="F68307" s="1" t="s">
        <v>3370</v>
      </c>
      <c r="G68307" s="1" t="s">
        <v>97</v>
      </c>
      <c r="H68307" s="1" t="s">
        <v>98</v>
      </c>
      <c r="I68307" s="1" t="s">
        <v>35047</v>
      </c>
      <c r="J68307" s="1" t="s">
        <v>7415</v>
      </c>
    </row>
    <row r="68308" spans="1:10" hidden="1" x14ac:dyDescent="0.35">
      <c r="A68308" s="1" t="s">
        <v>110799</v>
      </c>
      <c r="B68308" s="1" t="s">
        <v>37900</v>
      </c>
      <c r="C68308">
        <v>33.015639999999998</v>
      </c>
      <c r="D68308">
        <v>-85.073239999999998</v>
      </c>
      <c r="E68308">
        <v>696</v>
      </c>
      <c r="F68308" s="1" t="s">
        <v>3370</v>
      </c>
      <c r="G68308" s="1" t="s">
        <v>97</v>
      </c>
      <c r="H68308" s="1" t="s">
        <v>98</v>
      </c>
      <c r="I68308" s="1" t="s">
        <v>34950</v>
      </c>
      <c r="J68308" s="1" t="s">
        <v>13455</v>
      </c>
    </row>
    <row r="68309" spans="1:10" hidden="1" x14ac:dyDescent="0.35">
      <c r="A68309" s="1" t="s">
        <v>110799</v>
      </c>
      <c r="B68309" s="1" t="s">
        <v>37899</v>
      </c>
      <c r="C68309">
        <v>36.168644</v>
      </c>
      <c r="D68309">
        <v>-81.818019000000007</v>
      </c>
      <c r="E68309">
        <v>4250</v>
      </c>
      <c r="F68309" s="1" t="s">
        <v>3370</v>
      </c>
      <c r="G68309" s="1" t="s">
        <v>97</v>
      </c>
      <c r="H68309" s="1" t="s">
        <v>98</v>
      </c>
      <c r="I68309" s="1" t="s">
        <v>32537</v>
      </c>
      <c r="J68309" s="1" t="s">
        <v>37898</v>
      </c>
    </row>
    <row r="68310" spans="1:10" hidden="1" x14ac:dyDescent="0.35">
      <c r="A68310" s="1" t="s">
        <v>110799</v>
      </c>
      <c r="B68310" s="1" t="s">
        <v>37897</v>
      </c>
      <c r="C68310">
        <v>37.785679999999999</v>
      </c>
      <c r="D68310">
        <v>-89.852919999999997</v>
      </c>
      <c r="E68310">
        <v>607</v>
      </c>
      <c r="F68310" s="1" t="s">
        <v>3370</v>
      </c>
      <c r="G68310" s="1" t="s">
        <v>97</v>
      </c>
      <c r="H68310" s="1" t="s">
        <v>98</v>
      </c>
      <c r="I68310" s="1" t="s">
        <v>31070</v>
      </c>
      <c r="J68310" s="1" t="s">
        <v>18693</v>
      </c>
    </row>
    <row r="68311" spans="1:10" hidden="1" x14ac:dyDescent="0.35">
      <c r="A68311" s="1" t="s">
        <v>145964</v>
      </c>
      <c r="B68311" s="1" t="s">
        <v>37896</v>
      </c>
      <c r="C68311">
        <v>40.673349999999999</v>
      </c>
      <c r="D68311">
        <v>-80.644670000000005</v>
      </c>
      <c r="E68311">
        <v>1155</v>
      </c>
      <c r="F68311" s="1" t="s">
        <v>3370</v>
      </c>
      <c r="G68311" s="1" t="s">
        <v>97</v>
      </c>
      <c r="H68311" s="1" t="s">
        <v>98</v>
      </c>
      <c r="I68311" s="1" t="s">
        <v>34936</v>
      </c>
      <c r="J68311" s="1" t="s">
        <v>7502</v>
      </c>
    </row>
    <row r="68312" spans="1:10" hidden="1" x14ac:dyDescent="0.35">
      <c r="A68312" s="1" t="s">
        <v>145964</v>
      </c>
      <c r="B68312" s="1" t="s">
        <v>37895</v>
      </c>
      <c r="C68312">
        <v>40.106209999999997</v>
      </c>
      <c r="D68312">
        <v>-80.736279999999994</v>
      </c>
      <c r="E68312">
        <v>1162</v>
      </c>
      <c r="F68312" s="1" t="s">
        <v>3370</v>
      </c>
      <c r="G68312" s="1" t="s">
        <v>97</v>
      </c>
      <c r="H68312" s="1" t="s">
        <v>98</v>
      </c>
      <c r="I68312" s="1" t="s">
        <v>31184</v>
      </c>
      <c r="J68312" s="1" t="s">
        <v>15143</v>
      </c>
    </row>
    <row r="68313" spans="1:10" hidden="1" x14ac:dyDescent="0.35">
      <c r="A68313" s="1" t="s">
        <v>110799</v>
      </c>
      <c r="B68313" s="1" t="s">
        <v>37894</v>
      </c>
      <c r="C68313">
        <v>35.74982</v>
      </c>
      <c r="D68313">
        <v>-95.406499999999994</v>
      </c>
      <c r="E68313">
        <v>607</v>
      </c>
      <c r="F68313" s="1" t="s">
        <v>3370</v>
      </c>
      <c r="G68313" s="1" t="s">
        <v>97</v>
      </c>
      <c r="H68313" s="1" t="s">
        <v>98</v>
      </c>
      <c r="I68313" s="1" t="s">
        <v>35518</v>
      </c>
      <c r="J68313" s="1" t="s">
        <v>16403</v>
      </c>
    </row>
    <row r="68314" spans="1:10" hidden="1" x14ac:dyDescent="0.35">
      <c r="A68314" s="1" t="s">
        <v>110799</v>
      </c>
      <c r="B68314" s="1" t="s">
        <v>37893</v>
      </c>
      <c r="C68314">
        <v>35.638596999999997</v>
      </c>
      <c r="D68314">
        <v>-88.126379</v>
      </c>
      <c r="E68314">
        <v>519</v>
      </c>
      <c r="F68314" s="1" t="s">
        <v>3370</v>
      </c>
      <c r="G68314" s="1" t="s">
        <v>97</v>
      </c>
      <c r="H68314" s="1" t="s">
        <v>98</v>
      </c>
      <c r="I68314" s="1" t="s">
        <v>35047</v>
      </c>
      <c r="J68314" s="1" t="s">
        <v>18462</v>
      </c>
    </row>
    <row r="68315" spans="1:10" hidden="1" x14ac:dyDescent="0.35">
      <c r="A68315" s="1" t="s">
        <v>110799</v>
      </c>
      <c r="B68315" s="1" t="s">
        <v>37892</v>
      </c>
      <c r="C68315">
        <v>37.857010000000002</v>
      </c>
      <c r="D68315">
        <v>-81.908119999999997</v>
      </c>
      <c r="E68315">
        <v>1643</v>
      </c>
      <c r="F68315" s="1" t="s">
        <v>3370</v>
      </c>
      <c r="G68315" s="1" t="s">
        <v>97</v>
      </c>
      <c r="H68315" s="1" t="s">
        <v>98</v>
      </c>
      <c r="I68315" s="1" t="s">
        <v>31184</v>
      </c>
      <c r="J68315" s="1" t="s">
        <v>14228</v>
      </c>
    </row>
    <row r="68316" spans="1:10" hidden="1" x14ac:dyDescent="0.35">
      <c r="A68316" s="1" t="s">
        <v>110799</v>
      </c>
      <c r="B68316" s="1" t="s">
        <v>37891</v>
      </c>
      <c r="C68316">
        <v>31.476700000000001</v>
      </c>
      <c r="D68316">
        <v>-82.854389999999995</v>
      </c>
      <c r="E68316">
        <v>253</v>
      </c>
      <c r="F68316" s="1" t="s">
        <v>3370</v>
      </c>
      <c r="G68316" s="1" t="s">
        <v>97</v>
      </c>
      <c r="H68316" s="1" t="s">
        <v>98</v>
      </c>
      <c r="I68316" s="1" t="s">
        <v>34950</v>
      </c>
      <c r="J68316" s="1" t="s">
        <v>7215</v>
      </c>
    </row>
    <row r="68317" spans="1:10" hidden="1" x14ac:dyDescent="0.35">
      <c r="A68317" s="1" t="s">
        <v>110799</v>
      </c>
      <c r="B68317" s="1" t="s">
        <v>37890</v>
      </c>
      <c r="C68317">
        <v>32.209000000000003</v>
      </c>
      <c r="D68317">
        <v>-82.376350000000002</v>
      </c>
      <c r="E68317">
        <v>279</v>
      </c>
      <c r="F68317" s="1" t="s">
        <v>3370</v>
      </c>
      <c r="G68317" s="1" t="s">
        <v>97</v>
      </c>
      <c r="H68317" s="1" t="s">
        <v>98</v>
      </c>
      <c r="I68317" s="1" t="s">
        <v>34950</v>
      </c>
      <c r="J68317" s="1" t="s">
        <v>25236</v>
      </c>
    </row>
    <row r="68318" spans="1:10" hidden="1" x14ac:dyDescent="0.35">
      <c r="A68318" s="1" t="s">
        <v>110799</v>
      </c>
      <c r="B68318" s="1" t="s">
        <v>37889</v>
      </c>
      <c r="C68318">
        <v>32.207700000000003</v>
      </c>
      <c r="D68318">
        <v>-82.370339999999999</v>
      </c>
      <c r="E68318">
        <v>272</v>
      </c>
      <c r="F68318" s="1" t="s">
        <v>3370</v>
      </c>
      <c r="G68318" s="1" t="s">
        <v>97</v>
      </c>
      <c r="H68318" s="1" t="s">
        <v>98</v>
      </c>
      <c r="I68318" s="1" t="s">
        <v>34950</v>
      </c>
      <c r="J68318" s="1" t="s">
        <v>25236</v>
      </c>
    </row>
    <row r="68319" spans="1:10" hidden="1" x14ac:dyDescent="0.35">
      <c r="A68319" s="1" t="s">
        <v>110799</v>
      </c>
      <c r="B68319" s="1" t="s">
        <v>37888</v>
      </c>
      <c r="C68319">
        <v>35.224339999999998</v>
      </c>
      <c r="D68319">
        <v>-88.234800000000007</v>
      </c>
      <c r="E68319">
        <v>449</v>
      </c>
      <c r="F68319" s="1" t="s">
        <v>3370</v>
      </c>
      <c r="G68319" s="1" t="s">
        <v>97</v>
      </c>
      <c r="H68319" s="1" t="s">
        <v>98</v>
      </c>
      <c r="I68319" s="1" t="s">
        <v>35047</v>
      </c>
      <c r="J68319" s="1" t="s">
        <v>21585</v>
      </c>
    </row>
    <row r="68320" spans="1:10" hidden="1" x14ac:dyDescent="0.35">
      <c r="A68320" s="1" t="s">
        <v>146013</v>
      </c>
      <c r="B68320" s="1" t="s">
        <v>37887</v>
      </c>
      <c r="C68320">
        <v>48.615321000000002</v>
      </c>
      <c r="D68320">
        <v>-110.324932</v>
      </c>
      <c r="E68320">
        <v>2890</v>
      </c>
      <c r="F68320" s="1" t="s">
        <v>3370</v>
      </c>
      <c r="G68320" s="1" t="s">
        <v>97</v>
      </c>
      <c r="H68320" s="1" t="s">
        <v>98</v>
      </c>
      <c r="I68320" s="1" t="s">
        <v>35137</v>
      </c>
      <c r="J68320" s="1" t="s">
        <v>37886</v>
      </c>
    </row>
    <row r="68321" spans="1:10" hidden="1" x14ac:dyDescent="0.35">
      <c r="A68321" s="1" t="s">
        <v>110799</v>
      </c>
      <c r="B68321" s="1" t="s">
        <v>37885</v>
      </c>
      <c r="C68321">
        <v>38.739530000000002</v>
      </c>
      <c r="D68321">
        <v>-82.987989999999996</v>
      </c>
      <c r="E68321">
        <v>532</v>
      </c>
      <c r="F68321" s="1" t="s">
        <v>3370</v>
      </c>
      <c r="G68321" s="1" t="s">
        <v>97</v>
      </c>
      <c r="H68321" s="1" t="s">
        <v>98</v>
      </c>
      <c r="I68321" s="1" t="s">
        <v>34936</v>
      </c>
      <c r="J68321" s="1" t="s">
        <v>6324</v>
      </c>
    </row>
    <row r="68322" spans="1:10" hidden="1" x14ac:dyDescent="0.35">
      <c r="A68322" s="1" t="s">
        <v>145964</v>
      </c>
      <c r="B68322" s="1" t="s">
        <v>37884</v>
      </c>
      <c r="C68322">
        <v>39.409050000000001</v>
      </c>
      <c r="D68322">
        <v>-82.976399999999998</v>
      </c>
      <c r="E68322">
        <v>679</v>
      </c>
      <c r="F68322" s="1" t="s">
        <v>3370</v>
      </c>
      <c r="G68322" s="1" t="s">
        <v>97</v>
      </c>
      <c r="H68322" s="1" t="s">
        <v>98</v>
      </c>
      <c r="I68322" s="1" t="s">
        <v>34936</v>
      </c>
      <c r="J68322" s="1" t="s">
        <v>5655</v>
      </c>
    </row>
    <row r="68323" spans="1:10" hidden="1" x14ac:dyDescent="0.35">
      <c r="A68323" s="1" t="s">
        <v>110799</v>
      </c>
      <c r="B68323" s="1" t="s">
        <v>37883</v>
      </c>
      <c r="C68323">
        <v>26.186419999999998</v>
      </c>
      <c r="D68323">
        <v>-98.227699999999999</v>
      </c>
      <c r="E68323">
        <v>122</v>
      </c>
      <c r="F68323" s="1" t="s">
        <v>3370</v>
      </c>
      <c r="G68323" s="1" t="s">
        <v>97</v>
      </c>
      <c r="H68323" s="1" t="s">
        <v>98</v>
      </c>
      <c r="I68323" s="1" t="s">
        <v>27128</v>
      </c>
      <c r="J68323" s="1" t="s">
        <v>15329</v>
      </c>
    </row>
    <row r="68324" spans="1:10" hidden="1" x14ac:dyDescent="0.35">
      <c r="A68324" s="1" t="s">
        <v>110799</v>
      </c>
      <c r="B68324" s="1" t="s">
        <v>37882</v>
      </c>
      <c r="C68324">
        <v>37.924993999999998</v>
      </c>
      <c r="D68324">
        <v>-90.772488999999993</v>
      </c>
      <c r="E68324">
        <v>961</v>
      </c>
      <c r="F68324" s="1" t="s">
        <v>3370</v>
      </c>
      <c r="G68324" s="1" t="s">
        <v>97</v>
      </c>
      <c r="H68324" s="1" t="s">
        <v>98</v>
      </c>
      <c r="I68324" s="1" t="s">
        <v>31070</v>
      </c>
      <c r="J68324" s="1" t="s">
        <v>19297</v>
      </c>
    </row>
    <row r="68325" spans="1:10" hidden="1" x14ac:dyDescent="0.35">
      <c r="A68325" s="1" t="s">
        <v>110799</v>
      </c>
      <c r="B68325" s="1" t="s">
        <v>37881</v>
      </c>
      <c r="C68325">
        <v>37.925325999999998</v>
      </c>
      <c r="D68325">
        <v>-90.773132000000004</v>
      </c>
      <c r="E68325">
        <v>966</v>
      </c>
      <c r="F68325" s="1" t="s">
        <v>3370</v>
      </c>
      <c r="G68325" s="1" t="s">
        <v>97</v>
      </c>
      <c r="H68325" s="1" t="s">
        <v>98</v>
      </c>
      <c r="I68325" s="1" t="s">
        <v>31070</v>
      </c>
      <c r="J68325" s="1" t="s">
        <v>19297</v>
      </c>
    </row>
    <row r="68326" spans="1:10" hidden="1" x14ac:dyDescent="0.35">
      <c r="A68326" s="1" t="s">
        <v>110799</v>
      </c>
      <c r="B68326" s="1" t="s">
        <v>37880</v>
      </c>
      <c r="C68326">
        <v>30.131114</v>
      </c>
      <c r="D68326">
        <v>-97.450884000000002</v>
      </c>
      <c r="E68326">
        <v>526</v>
      </c>
      <c r="F68326" s="1" t="s">
        <v>3370</v>
      </c>
      <c r="G68326" s="1" t="s">
        <v>97</v>
      </c>
      <c r="H68326" s="1" t="s">
        <v>98</v>
      </c>
      <c r="I68326" s="1" t="s">
        <v>27128</v>
      </c>
      <c r="J68326" s="1" t="s">
        <v>37879</v>
      </c>
    </row>
    <row r="68327" spans="1:10" hidden="1" x14ac:dyDescent="0.35">
      <c r="A68327" s="1" t="s">
        <v>110799</v>
      </c>
      <c r="B68327" s="1" t="s">
        <v>37878</v>
      </c>
      <c r="C68327">
        <v>39.959125</v>
      </c>
      <c r="D68327">
        <v>-75.197629000000006</v>
      </c>
      <c r="E68327">
        <v>194</v>
      </c>
      <c r="F68327" s="1" t="s">
        <v>3370</v>
      </c>
      <c r="G68327" s="1" t="s">
        <v>97</v>
      </c>
      <c r="H68327" s="1" t="s">
        <v>98</v>
      </c>
      <c r="I68327" s="1" t="s">
        <v>32546</v>
      </c>
      <c r="J68327" s="1" t="s">
        <v>18778</v>
      </c>
    </row>
    <row r="68328" spans="1:10" hidden="1" x14ac:dyDescent="0.35">
      <c r="A68328" s="1" t="s">
        <v>145964</v>
      </c>
      <c r="B68328" s="1" t="s">
        <v>37877</v>
      </c>
      <c r="C68328">
        <v>29.684315000000002</v>
      </c>
      <c r="D68328">
        <v>-91.092904000000004</v>
      </c>
      <c r="E68328">
        <v>3</v>
      </c>
      <c r="F68328" s="1" t="s">
        <v>3370</v>
      </c>
      <c r="G68328" s="1" t="s">
        <v>97</v>
      </c>
      <c r="H68328" s="1" t="s">
        <v>98</v>
      </c>
      <c r="I68328" s="1" t="s">
        <v>34943</v>
      </c>
      <c r="J68328" s="1" t="s">
        <v>1208</v>
      </c>
    </row>
    <row r="68329" spans="1:10" hidden="1" x14ac:dyDescent="0.35">
      <c r="A68329" s="1" t="s">
        <v>110799</v>
      </c>
      <c r="B68329" s="1" t="s">
        <v>37876</v>
      </c>
      <c r="C68329">
        <v>48.088403999999997</v>
      </c>
      <c r="D68329">
        <v>-123.11091500000001</v>
      </c>
      <c r="E68329">
        <v>170</v>
      </c>
      <c r="F68329" s="1" t="s">
        <v>3370</v>
      </c>
      <c r="G68329" s="1" t="s">
        <v>97</v>
      </c>
      <c r="H68329" s="1" t="s">
        <v>98</v>
      </c>
      <c r="I68329" s="1" t="s">
        <v>31301</v>
      </c>
      <c r="J68329" s="1" t="s">
        <v>21874</v>
      </c>
    </row>
    <row r="68330" spans="1:10" hidden="1" x14ac:dyDescent="0.35">
      <c r="A68330" s="1" t="s">
        <v>146013</v>
      </c>
      <c r="B68330" s="1" t="s">
        <v>37875</v>
      </c>
      <c r="C68330">
        <v>29.550495000000002</v>
      </c>
      <c r="D68330">
        <v>-99.516225000000006</v>
      </c>
      <c r="E68330">
        <v>1287</v>
      </c>
      <c r="F68330" s="1" t="s">
        <v>3370</v>
      </c>
      <c r="G68330" s="1" t="s">
        <v>97</v>
      </c>
      <c r="H68330" s="1" t="s">
        <v>98</v>
      </c>
      <c r="I68330" s="1" t="s">
        <v>27128</v>
      </c>
      <c r="J68330" s="1" t="s">
        <v>36063</v>
      </c>
    </row>
    <row r="68331" spans="1:10" hidden="1" x14ac:dyDescent="0.35">
      <c r="A68331" s="1" t="s">
        <v>146013</v>
      </c>
      <c r="B68331" s="1" t="s">
        <v>37874</v>
      </c>
      <c r="C68331">
        <v>37.065356999999999</v>
      </c>
      <c r="D68331">
        <v>-82.444109999999995</v>
      </c>
      <c r="E68331">
        <v>2401</v>
      </c>
      <c r="F68331" s="1" t="s">
        <v>3370</v>
      </c>
      <c r="G68331" s="1" t="s">
        <v>97</v>
      </c>
      <c r="H68331" s="1" t="s">
        <v>98</v>
      </c>
      <c r="I68331" s="1" t="s">
        <v>32542</v>
      </c>
      <c r="J68331" s="1" t="s">
        <v>37873</v>
      </c>
    </row>
    <row r="68332" spans="1:10" hidden="1" x14ac:dyDescent="0.35">
      <c r="A68332" s="1" t="s">
        <v>146013</v>
      </c>
      <c r="B68332" s="1" t="s">
        <v>35519</v>
      </c>
      <c r="C68332">
        <v>32.060873000000001</v>
      </c>
      <c r="D68332">
        <v>-97.588677000000004</v>
      </c>
      <c r="E68332">
        <v>755</v>
      </c>
      <c r="F68332" s="1" t="s">
        <v>3370</v>
      </c>
      <c r="G68332" s="1" t="s">
        <v>97</v>
      </c>
      <c r="H68332" s="1" t="s">
        <v>98</v>
      </c>
      <c r="I68332" s="1" t="s">
        <v>27128</v>
      </c>
      <c r="J68332" s="1" t="s">
        <v>36180</v>
      </c>
    </row>
    <row r="68333" spans="1:10" hidden="1" x14ac:dyDescent="0.35">
      <c r="A68333" s="1" t="s">
        <v>146013</v>
      </c>
      <c r="B68333" s="1" t="s">
        <v>37872</v>
      </c>
      <c r="C68333">
        <v>57.92998</v>
      </c>
      <c r="D68333">
        <v>-134.71250000000001</v>
      </c>
      <c r="E68333">
        <v>571</v>
      </c>
      <c r="F68333" s="1" t="s">
        <v>3370</v>
      </c>
      <c r="G68333" s="1" t="s">
        <v>97</v>
      </c>
      <c r="H68333" s="1" t="s">
        <v>98</v>
      </c>
      <c r="I68333" s="1" t="s">
        <v>27466</v>
      </c>
      <c r="J68333" s="1" t="s">
        <v>37871</v>
      </c>
    </row>
    <row r="68334" spans="1:10" hidden="1" x14ac:dyDescent="0.35">
      <c r="A68334" s="1" t="s">
        <v>110799</v>
      </c>
      <c r="B68334" s="1" t="s">
        <v>37870</v>
      </c>
      <c r="C68334">
        <v>28.85455</v>
      </c>
      <c r="D68334">
        <v>-97.020521000000002</v>
      </c>
      <c r="E68334">
        <v>97</v>
      </c>
      <c r="F68334" s="1" t="s">
        <v>3370</v>
      </c>
      <c r="G68334" s="1" t="s">
        <v>97</v>
      </c>
      <c r="H68334" s="1" t="s">
        <v>98</v>
      </c>
      <c r="I68334" s="1" t="s">
        <v>27128</v>
      </c>
      <c r="J68334" s="1" t="s">
        <v>1629</v>
      </c>
    </row>
    <row r="68335" spans="1:10" hidden="1" x14ac:dyDescent="0.35">
      <c r="A68335" s="1" t="s">
        <v>110799</v>
      </c>
      <c r="B68335" s="1" t="s">
        <v>37869</v>
      </c>
      <c r="C68335">
        <v>30.145299999999999</v>
      </c>
      <c r="D68335">
        <v>-96.399979999999999</v>
      </c>
      <c r="E68335">
        <v>391</v>
      </c>
      <c r="F68335" s="1" t="s">
        <v>3370</v>
      </c>
      <c r="G68335" s="1" t="s">
        <v>97</v>
      </c>
      <c r="H68335" s="1" t="s">
        <v>98</v>
      </c>
      <c r="I68335" s="1" t="s">
        <v>27128</v>
      </c>
      <c r="J68335" s="1" t="s">
        <v>4181</v>
      </c>
    </row>
    <row r="68336" spans="1:10" hidden="1" x14ac:dyDescent="0.35">
      <c r="A68336" s="1" t="s">
        <v>110799</v>
      </c>
      <c r="B68336" s="1" t="s">
        <v>37868</v>
      </c>
      <c r="C68336">
        <v>29.819700000000001</v>
      </c>
      <c r="D68336">
        <v>-94.375919999999994</v>
      </c>
      <c r="E68336">
        <v>24</v>
      </c>
      <c r="F68336" s="1" t="s">
        <v>3370</v>
      </c>
      <c r="G68336" s="1" t="s">
        <v>97</v>
      </c>
      <c r="H68336" s="1" t="s">
        <v>98</v>
      </c>
      <c r="I68336" s="1" t="s">
        <v>27128</v>
      </c>
      <c r="J68336" s="1" t="s">
        <v>37867</v>
      </c>
    </row>
    <row r="68337" spans="1:10" hidden="1" x14ac:dyDescent="0.35">
      <c r="A68337" s="1" t="s">
        <v>110799</v>
      </c>
      <c r="B68337" s="1" t="s">
        <v>37866</v>
      </c>
      <c r="C68337">
        <v>27.692250000000001</v>
      </c>
      <c r="D68337">
        <v>-97.34572</v>
      </c>
      <c r="E68337">
        <v>17</v>
      </c>
      <c r="F68337" s="1" t="s">
        <v>3370</v>
      </c>
      <c r="G68337" s="1" t="s">
        <v>97</v>
      </c>
      <c r="H68337" s="1" t="s">
        <v>98</v>
      </c>
      <c r="I68337" s="1" t="s">
        <v>27128</v>
      </c>
      <c r="J68337" s="1" t="s">
        <v>6302</v>
      </c>
    </row>
    <row r="68338" spans="1:10" hidden="1" x14ac:dyDescent="0.35">
      <c r="A68338" s="1" t="s">
        <v>110799</v>
      </c>
      <c r="B68338" s="1" t="s">
        <v>37865</v>
      </c>
      <c r="C68338">
        <v>30.94238</v>
      </c>
      <c r="D68338">
        <v>-95.911550000000005</v>
      </c>
      <c r="E68338">
        <v>256</v>
      </c>
      <c r="F68338" s="1" t="s">
        <v>3370</v>
      </c>
      <c r="G68338" s="1" t="s">
        <v>97</v>
      </c>
      <c r="H68338" s="1" t="s">
        <v>98</v>
      </c>
      <c r="I68338" s="1" t="s">
        <v>27128</v>
      </c>
      <c r="J68338" s="1" t="s">
        <v>14665</v>
      </c>
    </row>
    <row r="68339" spans="1:10" hidden="1" x14ac:dyDescent="0.35">
      <c r="A68339" s="1" t="s">
        <v>110799</v>
      </c>
      <c r="B68339" s="1" t="s">
        <v>37864</v>
      </c>
      <c r="C68339">
        <v>30.34262</v>
      </c>
      <c r="D68339">
        <v>-95.084040000000002</v>
      </c>
      <c r="E68339">
        <v>157</v>
      </c>
      <c r="F68339" s="1" t="s">
        <v>3370</v>
      </c>
      <c r="G68339" s="1" t="s">
        <v>97</v>
      </c>
      <c r="H68339" s="1" t="s">
        <v>98</v>
      </c>
      <c r="I68339" s="1" t="s">
        <v>27128</v>
      </c>
      <c r="J68339" s="1" t="s">
        <v>5994</v>
      </c>
    </row>
    <row r="68340" spans="1:10" hidden="1" x14ac:dyDescent="0.35">
      <c r="A68340" s="1" t="s">
        <v>146013</v>
      </c>
      <c r="B68340" s="1" t="s">
        <v>37863</v>
      </c>
      <c r="C68340">
        <v>29.958929999999999</v>
      </c>
      <c r="D68340">
        <v>-98.187449999999998</v>
      </c>
      <c r="E68340">
        <v>944</v>
      </c>
      <c r="F68340" s="1" t="s">
        <v>3370</v>
      </c>
      <c r="G68340" s="1" t="s">
        <v>97</v>
      </c>
      <c r="H68340" s="1" t="s">
        <v>98</v>
      </c>
      <c r="I68340" s="1" t="s">
        <v>27128</v>
      </c>
      <c r="J68340" s="1" t="s">
        <v>37862</v>
      </c>
    </row>
    <row r="68341" spans="1:10" hidden="1" x14ac:dyDescent="0.35">
      <c r="A68341" s="1" t="s">
        <v>146013</v>
      </c>
      <c r="B68341" s="1" t="s">
        <v>37861</v>
      </c>
      <c r="C68341">
        <v>34.33222</v>
      </c>
      <c r="D68341">
        <v>-112.06965</v>
      </c>
      <c r="E68341">
        <v>3638</v>
      </c>
      <c r="F68341" s="1" t="s">
        <v>3370</v>
      </c>
      <c r="G68341" s="1" t="s">
        <v>97</v>
      </c>
      <c r="H68341" s="1" t="s">
        <v>98</v>
      </c>
      <c r="I68341" s="1" t="s">
        <v>28304</v>
      </c>
      <c r="J68341" s="1" t="s">
        <v>37860</v>
      </c>
    </row>
    <row r="68342" spans="1:10" hidden="1" x14ac:dyDescent="0.35">
      <c r="A68342" s="1" t="s">
        <v>110799</v>
      </c>
      <c r="B68342" s="1" t="s">
        <v>37859</v>
      </c>
      <c r="C68342">
        <v>33.215670000000003</v>
      </c>
      <c r="D68342">
        <v>-111.56616</v>
      </c>
      <c r="E68342">
        <v>1486</v>
      </c>
      <c r="F68342" s="1" t="s">
        <v>3370</v>
      </c>
      <c r="G68342" s="1" t="s">
        <v>97</v>
      </c>
      <c r="H68342" s="1" t="s">
        <v>98</v>
      </c>
      <c r="I68342" s="1" t="s">
        <v>28304</v>
      </c>
      <c r="J68342" s="1" t="s">
        <v>19746</v>
      </c>
    </row>
    <row r="68343" spans="1:10" hidden="1" x14ac:dyDescent="0.35">
      <c r="A68343" s="1" t="s">
        <v>145964</v>
      </c>
      <c r="B68343" s="1" t="s">
        <v>37858</v>
      </c>
      <c r="C68343">
        <v>33.212260000000001</v>
      </c>
      <c r="D68343">
        <v>-111.72483</v>
      </c>
      <c r="E68343">
        <v>1348</v>
      </c>
      <c r="F68343" s="1" t="s">
        <v>3370</v>
      </c>
      <c r="G68343" s="1" t="s">
        <v>97</v>
      </c>
      <c r="H68343" s="1" t="s">
        <v>98</v>
      </c>
      <c r="I68343" s="1" t="s">
        <v>28304</v>
      </c>
      <c r="J68343" s="1" t="s">
        <v>19746</v>
      </c>
    </row>
    <row r="68344" spans="1:10" hidden="1" x14ac:dyDescent="0.35">
      <c r="A68344" s="1" t="s">
        <v>110799</v>
      </c>
      <c r="B68344" s="1" t="s">
        <v>37856</v>
      </c>
      <c r="C68344">
        <v>31.681709999999999</v>
      </c>
      <c r="D68344">
        <v>-106.20744999999999</v>
      </c>
      <c r="E68344">
        <v>3997</v>
      </c>
      <c r="F68344" s="1" t="s">
        <v>3370</v>
      </c>
      <c r="G68344" s="1" t="s">
        <v>97</v>
      </c>
      <c r="H68344" s="1" t="s">
        <v>98</v>
      </c>
      <c r="I68344" s="1" t="s">
        <v>27128</v>
      </c>
      <c r="J68344" s="1" t="s">
        <v>10607</v>
      </c>
    </row>
    <row r="68345" spans="1:10" hidden="1" x14ac:dyDescent="0.35">
      <c r="A68345" s="1" t="s">
        <v>146013</v>
      </c>
      <c r="B68345" s="1" t="s">
        <v>37855</v>
      </c>
      <c r="C68345">
        <v>28.230879999999999</v>
      </c>
      <c r="D68345">
        <v>-81.811030000000002</v>
      </c>
      <c r="E68345">
        <v>131</v>
      </c>
      <c r="F68345" s="1" t="s">
        <v>3370</v>
      </c>
      <c r="G68345" s="1" t="s">
        <v>97</v>
      </c>
      <c r="H68345" s="1" t="s">
        <v>98</v>
      </c>
      <c r="I68345" s="1" t="s">
        <v>31062</v>
      </c>
      <c r="J68345" s="1" t="s">
        <v>37854</v>
      </c>
    </row>
    <row r="68346" spans="1:10" hidden="1" x14ac:dyDescent="0.35">
      <c r="A68346" s="1" t="s">
        <v>145964</v>
      </c>
      <c r="B68346" s="1" t="s">
        <v>37853</v>
      </c>
      <c r="C68346">
        <v>28.152699999999999</v>
      </c>
      <c r="D68346">
        <v>-81.880520000000004</v>
      </c>
      <c r="E68346">
        <v>140</v>
      </c>
      <c r="F68346" s="1" t="s">
        <v>3370</v>
      </c>
      <c r="G68346" s="1" t="s">
        <v>97</v>
      </c>
      <c r="H68346" s="1" t="s">
        <v>98</v>
      </c>
      <c r="I68346" s="1" t="s">
        <v>31062</v>
      </c>
      <c r="J68346" s="1" t="s">
        <v>13544</v>
      </c>
    </row>
    <row r="68347" spans="1:10" hidden="1" x14ac:dyDescent="0.35">
      <c r="A68347" s="1" t="s">
        <v>145964</v>
      </c>
      <c r="B68347" s="1" t="s">
        <v>37852</v>
      </c>
      <c r="C68347">
        <v>30.587050000000001</v>
      </c>
      <c r="D68347">
        <v>-85.07029</v>
      </c>
      <c r="E68347">
        <v>147</v>
      </c>
      <c r="F68347" s="1" t="s">
        <v>3370</v>
      </c>
      <c r="G68347" s="1" t="s">
        <v>97</v>
      </c>
      <c r="H68347" s="1" t="s">
        <v>98</v>
      </c>
      <c r="I68347" s="1" t="s">
        <v>31062</v>
      </c>
      <c r="J68347" s="1" t="s">
        <v>37851</v>
      </c>
    </row>
    <row r="68348" spans="1:10" hidden="1" x14ac:dyDescent="0.35">
      <c r="A68348" s="1" t="s">
        <v>110799</v>
      </c>
      <c r="B68348" s="1" t="s">
        <v>37850</v>
      </c>
      <c r="C68348">
        <v>31.071639999999999</v>
      </c>
      <c r="D68348">
        <v>-97.375529999999998</v>
      </c>
      <c r="E68348">
        <v>652</v>
      </c>
      <c r="F68348" s="1" t="s">
        <v>3370</v>
      </c>
      <c r="G68348" s="1" t="s">
        <v>97</v>
      </c>
      <c r="H68348" s="1" t="s">
        <v>98</v>
      </c>
      <c r="I68348" s="1" t="s">
        <v>27128</v>
      </c>
      <c r="J68348" s="1" t="s">
        <v>23820</v>
      </c>
    </row>
    <row r="68349" spans="1:10" hidden="1" x14ac:dyDescent="0.35">
      <c r="A68349" s="1" t="s">
        <v>146013</v>
      </c>
      <c r="B68349" s="1" t="s">
        <v>37849</v>
      </c>
      <c r="C68349">
        <v>30.54269</v>
      </c>
      <c r="D68349">
        <v>-100.13795</v>
      </c>
      <c r="E68349">
        <v>2294</v>
      </c>
      <c r="F68349" s="1" t="s">
        <v>3370</v>
      </c>
      <c r="G68349" s="1" t="s">
        <v>97</v>
      </c>
      <c r="H68349" s="1" t="s">
        <v>98</v>
      </c>
      <c r="I68349" s="1" t="s">
        <v>27128</v>
      </c>
      <c r="J68349" s="1" t="s">
        <v>485</v>
      </c>
    </row>
    <row r="68350" spans="1:10" hidden="1" x14ac:dyDescent="0.35">
      <c r="A68350" s="1" t="s">
        <v>146013</v>
      </c>
      <c r="B68350" s="1" t="s">
        <v>37848</v>
      </c>
      <c r="C68350">
        <v>30.16883</v>
      </c>
      <c r="D68350">
        <v>-99.882859999999994</v>
      </c>
      <c r="E68350">
        <v>2207</v>
      </c>
      <c r="F68350" s="1" t="s">
        <v>3370</v>
      </c>
      <c r="G68350" s="1" t="s">
        <v>97</v>
      </c>
      <c r="H68350" s="1" t="s">
        <v>98</v>
      </c>
      <c r="I68350" s="1" t="s">
        <v>27128</v>
      </c>
      <c r="J68350" s="1" t="s">
        <v>35604</v>
      </c>
    </row>
    <row r="68351" spans="1:10" hidden="1" x14ac:dyDescent="0.35">
      <c r="A68351" s="1" t="s">
        <v>110799</v>
      </c>
      <c r="B68351" s="1" t="s">
        <v>37847</v>
      </c>
      <c r="C68351">
        <v>30.21604</v>
      </c>
      <c r="D68351">
        <v>-92.047219999999996</v>
      </c>
      <c r="E68351">
        <v>34</v>
      </c>
      <c r="F68351" s="1" t="s">
        <v>3370</v>
      </c>
      <c r="G68351" s="1" t="s">
        <v>97</v>
      </c>
      <c r="H68351" s="1" t="s">
        <v>98</v>
      </c>
      <c r="I68351" s="1" t="s">
        <v>34943</v>
      </c>
      <c r="J68351" s="1" t="s">
        <v>13443</v>
      </c>
    </row>
    <row r="68352" spans="1:10" hidden="1" x14ac:dyDescent="0.35">
      <c r="A68352" s="1" t="s">
        <v>146013</v>
      </c>
      <c r="B68352" s="1" t="s">
        <v>37846</v>
      </c>
      <c r="C68352">
        <v>30.737375</v>
      </c>
      <c r="D68352">
        <v>-98.703671999999997</v>
      </c>
      <c r="E68352">
        <v>1110</v>
      </c>
      <c r="F68352" s="1" t="s">
        <v>3370</v>
      </c>
      <c r="G68352" s="1" t="s">
        <v>97</v>
      </c>
      <c r="H68352" s="1" t="s">
        <v>98</v>
      </c>
      <c r="I68352" s="1" t="s">
        <v>27128</v>
      </c>
      <c r="J68352" s="1" t="s">
        <v>30891</v>
      </c>
    </row>
    <row r="68353" spans="1:10" hidden="1" x14ac:dyDescent="0.35">
      <c r="A68353" s="1" t="s">
        <v>110799</v>
      </c>
      <c r="B68353" s="1" t="s">
        <v>37845</v>
      </c>
      <c r="C68353">
        <v>40.622638999999999</v>
      </c>
      <c r="D68353">
        <v>-75.900833000000006</v>
      </c>
      <c r="E68353">
        <v>561</v>
      </c>
      <c r="F68353" s="1" t="s">
        <v>3370</v>
      </c>
      <c r="G68353" s="1" t="s">
        <v>97</v>
      </c>
      <c r="H68353" s="1" t="s">
        <v>98</v>
      </c>
      <c r="I68353" s="1" t="s">
        <v>32546</v>
      </c>
      <c r="J68353" s="1" t="s">
        <v>37844</v>
      </c>
    </row>
    <row r="68354" spans="1:10" hidden="1" x14ac:dyDescent="0.35">
      <c r="A68354" s="1" t="s">
        <v>146013</v>
      </c>
      <c r="B68354" s="1" t="s">
        <v>37843</v>
      </c>
      <c r="C68354">
        <v>30.669855999999999</v>
      </c>
      <c r="D68354">
        <v>-99.331716</v>
      </c>
      <c r="E68354">
        <v>1400</v>
      </c>
      <c r="F68354" s="1" t="s">
        <v>3370</v>
      </c>
      <c r="G68354" s="1" t="s">
        <v>97</v>
      </c>
      <c r="H68354" s="1" t="s">
        <v>98</v>
      </c>
      <c r="I68354" s="1" t="s">
        <v>27128</v>
      </c>
      <c r="J68354" s="1" t="s">
        <v>15182</v>
      </c>
    </row>
    <row r="68355" spans="1:10" hidden="1" x14ac:dyDescent="0.35">
      <c r="A68355" s="1" t="s">
        <v>110799</v>
      </c>
      <c r="B68355" s="1" t="s">
        <v>37842</v>
      </c>
      <c r="C68355">
        <v>29.79588</v>
      </c>
      <c r="D68355">
        <v>-95.458906999999996</v>
      </c>
      <c r="E68355">
        <v>68</v>
      </c>
      <c r="F68355" s="1" t="s">
        <v>3370</v>
      </c>
      <c r="G68355" s="1" t="s">
        <v>97</v>
      </c>
      <c r="H68355" s="1" t="s">
        <v>98</v>
      </c>
      <c r="I68355" s="1" t="s">
        <v>27128</v>
      </c>
      <c r="J68355" s="1" t="s">
        <v>10653</v>
      </c>
    </row>
    <row r="68356" spans="1:10" hidden="1" x14ac:dyDescent="0.35">
      <c r="A68356" s="1" t="s">
        <v>110799</v>
      </c>
      <c r="B68356" s="1" t="s">
        <v>37841</v>
      </c>
      <c r="C68356">
        <v>38.414445999999998</v>
      </c>
      <c r="D68356">
        <v>-77.407280999999998</v>
      </c>
      <c r="E68356">
        <v>213</v>
      </c>
      <c r="F68356" s="1" t="s">
        <v>3370</v>
      </c>
      <c r="G68356" s="1" t="s">
        <v>97</v>
      </c>
      <c r="H68356" s="1" t="s">
        <v>98</v>
      </c>
      <c r="I68356" s="1" t="s">
        <v>32542</v>
      </c>
      <c r="J68356" s="1" t="s">
        <v>22894</v>
      </c>
    </row>
    <row r="68357" spans="1:10" hidden="1" x14ac:dyDescent="0.35">
      <c r="A68357" s="1" t="s">
        <v>146013</v>
      </c>
      <c r="B68357" s="1" t="s">
        <v>37840</v>
      </c>
      <c r="C68357">
        <v>39.355533000000001</v>
      </c>
      <c r="D68357">
        <v>-78.079040000000006</v>
      </c>
      <c r="E68357">
        <v>650</v>
      </c>
      <c r="F68357" s="1" t="s">
        <v>3370</v>
      </c>
      <c r="G68357" s="1" t="s">
        <v>97</v>
      </c>
      <c r="H68357" s="1" t="s">
        <v>98</v>
      </c>
      <c r="I68357" s="1" t="s">
        <v>31184</v>
      </c>
      <c r="J68357" s="1" t="s">
        <v>37839</v>
      </c>
    </row>
    <row r="68358" spans="1:10" hidden="1" x14ac:dyDescent="0.35">
      <c r="A68358" s="1" t="s">
        <v>110799</v>
      </c>
      <c r="B68358" s="1" t="s">
        <v>37838</v>
      </c>
      <c r="C68358">
        <v>37.698957999999998</v>
      </c>
      <c r="D68358">
        <v>-122.08926200000001</v>
      </c>
      <c r="E68358">
        <v>224</v>
      </c>
      <c r="F68358" s="1" t="s">
        <v>3370</v>
      </c>
      <c r="G68358" s="1" t="s">
        <v>97</v>
      </c>
      <c r="H68358" s="1" t="s">
        <v>98</v>
      </c>
      <c r="I68358" s="1" t="s">
        <v>31735</v>
      </c>
      <c r="J68358" s="1" t="s">
        <v>5151</v>
      </c>
    </row>
    <row r="68359" spans="1:10" hidden="1" x14ac:dyDescent="0.35">
      <c r="A68359" s="1" t="s">
        <v>146013</v>
      </c>
      <c r="B68359" s="1" t="s">
        <v>37837</v>
      </c>
      <c r="C68359">
        <v>61.639601999999996</v>
      </c>
      <c r="D68359">
        <v>-150.513757</v>
      </c>
      <c r="E68359">
        <v>109</v>
      </c>
      <c r="F68359" s="1" t="s">
        <v>3370</v>
      </c>
      <c r="G68359" s="1" t="s">
        <v>97</v>
      </c>
      <c r="H68359" s="1" t="s">
        <v>98</v>
      </c>
      <c r="I68359" s="1" t="s">
        <v>27466</v>
      </c>
      <c r="J68359" s="1" t="s">
        <v>35443</v>
      </c>
    </row>
    <row r="68360" spans="1:10" hidden="1" x14ac:dyDescent="0.35">
      <c r="A68360" s="1" t="s">
        <v>110799</v>
      </c>
      <c r="B68360" s="1" t="s">
        <v>37836</v>
      </c>
      <c r="C68360">
        <v>39.579206999999997</v>
      </c>
      <c r="D68360">
        <v>-104.725692</v>
      </c>
      <c r="E68360">
        <v>5982</v>
      </c>
      <c r="F68360" s="1" t="s">
        <v>3370</v>
      </c>
      <c r="G68360" s="1" t="s">
        <v>97</v>
      </c>
      <c r="H68360" s="1" t="s">
        <v>98</v>
      </c>
      <c r="I68360" s="1" t="s">
        <v>31091</v>
      </c>
      <c r="J68360" s="1" t="s">
        <v>2019</v>
      </c>
    </row>
    <row r="68361" spans="1:10" hidden="1" x14ac:dyDescent="0.35">
      <c r="A68361" s="1" t="s">
        <v>146013</v>
      </c>
      <c r="B68361" s="1" t="s">
        <v>37835</v>
      </c>
      <c r="C68361">
        <v>34.911185000000003</v>
      </c>
      <c r="D68361">
        <v>-91.837072000000006</v>
      </c>
      <c r="E68361">
        <v>253</v>
      </c>
      <c r="F68361" s="1" t="s">
        <v>3370</v>
      </c>
      <c r="G68361" s="1" t="s">
        <v>97</v>
      </c>
      <c r="H68361" s="1" t="s">
        <v>98</v>
      </c>
      <c r="I68361" s="1" t="s">
        <v>32028</v>
      </c>
      <c r="J68361" s="1" t="s">
        <v>37834</v>
      </c>
    </row>
    <row r="68362" spans="1:10" hidden="1" x14ac:dyDescent="0.35">
      <c r="A68362" s="1" t="s">
        <v>146013</v>
      </c>
      <c r="B68362" s="1" t="s">
        <v>37833</v>
      </c>
      <c r="C68362">
        <v>40.110613999999998</v>
      </c>
      <c r="D68362">
        <v>-105.235151</v>
      </c>
      <c r="E68362">
        <v>5313</v>
      </c>
      <c r="F68362" s="1" t="s">
        <v>3370</v>
      </c>
      <c r="G68362" s="1" t="s">
        <v>97</v>
      </c>
      <c r="H68362" s="1" t="s">
        <v>98</v>
      </c>
      <c r="I68362" s="1" t="s">
        <v>31091</v>
      </c>
      <c r="J68362" s="1" t="s">
        <v>14288</v>
      </c>
    </row>
    <row r="68363" spans="1:10" hidden="1" x14ac:dyDescent="0.35">
      <c r="A68363" s="1" t="s">
        <v>146012</v>
      </c>
      <c r="B68363" s="1" t="s">
        <v>37832</v>
      </c>
      <c r="C68363">
        <v>32.843966999999999</v>
      </c>
      <c r="D68363">
        <v>-83.824021999999999</v>
      </c>
      <c r="E68363">
        <v>360</v>
      </c>
      <c r="F68363" s="1" t="s">
        <v>3370</v>
      </c>
      <c r="G68363" s="1" t="s">
        <v>97</v>
      </c>
      <c r="H68363" s="1" t="s">
        <v>98</v>
      </c>
      <c r="I68363" s="1" t="s">
        <v>34950</v>
      </c>
      <c r="J68363" s="1" t="s">
        <v>14643</v>
      </c>
    </row>
    <row r="68364" spans="1:10" hidden="1" x14ac:dyDescent="0.35">
      <c r="A68364" s="1" t="s">
        <v>110799</v>
      </c>
      <c r="B68364" s="1" t="s">
        <v>37831</v>
      </c>
      <c r="C68364">
        <v>41.864635</v>
      </c>
      <c r="D68364">
        <v>-87.937010999999998</v>
      </c>
      <c r="E68364">
        <v>674</v>
      </c>
      <c r="F68364" s="1" t="s">
        <v>3370</v>
      </c>
      <c r="G68364" s="1" t="s">
        <v>97</v>
      </c>
      <c r="H68364" s="1" t="s">
        <v>98</v>
      </c>
      <c r="I68364" s="1" t="s">
        <v>34994</v>
      </c>
      <c r="J68364" s="1" t="s">
        <v>7823</v>
      </c>
    </row>
    <row r="68365" spans="1:10" hidden="1" x14ac:dyDescent="0.35">
      <c r="A68365" s="1" t="s">
        <v>146013</v>
      </c>
      <c r="B68365" s="1" t="s">
        <v>37830</v>
      </c>
      <c r="C68365">
        <v>31.072486000000001</v>
      </c>
      <c r="D68365">
        <v>-84.394740999999996</v>
      </c>
      <c r="E68365">
        <v>140</v>
      </c>
      <c r="F68365" s="1" t="s">
        <v>3370</v>
      </c>
      <c r="G68365" s="1" t="s">
        <v>97</v>
      </c>
      <c r="H68365" s="1" t="s">
        <v>98</v>
      </c>
      <c r="I68365" s="1" t="s">
        <v>34950</v>
      </c>
      <c r="J68365" s="1" t="s">
        <v>2381</v>
      </c>
    </row>
    <row r="68366" spans="1:10" hidden="1" x14ac:dyDescent="0.35">
      <c r="A68366" s="1" t="s">
        <v>146013</v>
      </c>
      <c r="B68366" s="1" t="s">
        <v>37829</v>
      </c>
      <c r="C68366">
        <v>27.120971999999998</v>
      </c>
      <c r="D68366">
        <v>-81.802691999999993</v>
      </c>
      <c r="E68366">
        <v>50</v>
      </c>
      <c r="F68366" s="1" t="s">
        <v>3370</v>
      </c>
      <c r="G68366" s="1" t="s">
        <v>97</v>
      </c>
      <c r="H68366" s="1" t="s">
        <v>98</v>
      </c>
      <c r="I68366" s="1" t="s">
        <v>31062</v>
      </c>
      <c r="J68366" s="1" t="s">
        <v>1646</v>
      </c>
    </row>
    <row r="68367" spans="1:10" hidden="1" x14ac:dyDescent="0.35">
      <c r="A68367" s="1" t="s">
        <v>146013</v>
      </c>
      <c r="B68367" s="1" t="s">
        <v>37828</v>
      </c>
      <c r="C68367">
        <v>45.402518000000001</v>
      </c>
      <c r="D68367">
        <v>-87.857456999999997</v>
      </c>
      <c r="E68367">
        <v>720</v>
      </c>
      <c r="F68367" s="1" t="s">
        <v>3370</v>
      </c>
      <c r="G68367" s="1" t="s">
        <v>97</v>
      </c>
      <c r="H68367" s="1" t="s">
        <v>98</v>
      </c>
      <c r="I68367" s="1" t="s">
        <v>30711</v>
      </c>
      <c r="J68367" s="1" t="s">
        <v>37827</v>
      </c>
    </row>
    <row r="68368" spans="1:10" hidden="1" x14ac:dyDescent="0.35">
      <c r="A68368" s="1" t="s">
        <v>146013</v>
      </c>
      <c r="B68368" s="1" t="s">
        <v>37826</v>
      </c>
      <c r="C68368">
        <v>39.303055999999998</v>
      </c>
      <c r="D68368">
        <v>-104.40961</v>
      </c>
      <c r="E68368">
        <v>6565</v>
      </c>
      <c r="F68368" s="1" t="s">
        <v>3370</v>
      </c>
      <c r="G68368" s="1" t="s">
        <v>97</v>
      </c>
      <c r="H68368" s="1" t="s">
        <v>98</v>
      </c>
      <c r="I68368" s="1" t="s">
        <v>31091</v>
      </c>
      <c r="J68368" s="1" t="s">
        <v>35801</v>
      </c>
    </row>
    <row r="68369" spans="1:10" hidden="1" x14ac:dyDescent="0.35">
      <c r="A68369" s="1" t="s">
        <v>110799</v>
      </c>
      <c r="B68369" s="1" t="s">
        <v>37825</v>
      </c>
      <c r="C68369">
        <v>28.015042000000001</v>
      </c>
      <c r="D68369">
        <v>-82.138503999999998</v>
      </c>
      <c r="E68369">
        <v>119</v>
      </c>
      <c r="F68369" s="1" t="s">
        <v>3370</v>
      </c>
      <c r="G68369" s="1" t="s">
        <v>97</v>
      </c>
      <c r="H68369" s="1" t="s">
        <v>98</v>
      </c>
      <c r="I68369" s="1" t="s">
        <v>31062</v>
      </c>
      <c r="J68369" s="1" t="s">
        <v>18975</v>
      </c>
    </row>
    <row r="68370" spans="1:10" hidden="1" x14ac:dyDescent="0.35">
      <c r="A68370" s="1" t="s">
        <v>110799</v>
      </c>
      <c r="B68370" s="1" t="s">
        <v>37824</v>
      </c>
      <c r="C68370">
        <v>44.216383</v>
      </c>
      <c r="D68370">
        <v>-73.596352999999993</v>
      </c>
      <c r="E68370">
        <v>607</v>
      </c>
      <c r="F68370" s="1" t="s">
        <v>3370</v>
      </c>
      <c r="G68370" s="1" t="s">
        <v>97</v>
      </c>
      <c r="H68370" s="1" t="s">
        <v>98</v>
      </c>
      <c r="I68370" s="1" t="s">
        <v>32549</v>
      </c>
      <c r="J68370" s="1" t="s">
        <v>7791</v>
      </c>
    </row>
    <row r="68371" spans="1:10" hidden="1" x14ac:dyDescent="0.35">
      <c r="A68371" s="1" t="s">
        <v>146012</v>
      </c>
      <c r="B68371" s="1" t="s">
        <v>37823</v>
      </c>
      <c r="C68371">
        <v>27.993718999999999</v>
      </c>
      <c r="D68371">
        <v>-81.544454000000002</v>
      </c>
      <c r="E68371">
        <v>78</v>
      </c>
      <c r="F68371" s="1" t="s">
        <v>3370</v>
      </c>
      <c r="G68371" s="1" t="s">
        <v>97</v>
      </c>
      <c r="H68371" s="1" t="s">
        <v>98</v>
      </c>
      <c r="I68371" s="1" t="s">
        <v>31062</v>
      </c>
      <c r="J68371" s="1" t="s">
        <v>13538</v>
      </c>
    </row>
    <row r="68372" spans="1:10" hidden="1" x14ac:dyDescent="0.35">
      <c r="A68372" s="1" t="s">
        <v>146013</v>
      </c>
      <c r="B68372" s="1" t="s">
        <v>37822</v>
      </c>
      <c r="C68372">
        <v>61.945399999999999</v>
      </c>
      <c r="D68372">
        <v>-151.03696600000001</v>
      </c>
      <c r="E68372">
        <v>187</v>
      </c>
      <c r="F68372" s="1" t="s">
        <v>3370</v>
      </c>
      <c r="G68372" s="1" t="s">
        <v>97</v>
      </c>
      <c r="H68372" s="1" t="s">
        <v>98</v>
      </c>
      <c r="I68372" s="1" t="s">
        <v>27466</v>
      </c>
      <c r="J68372" s="1" t="s">
        <v>36099</v>
      </c>
    </row>
    <row r="68373" spans="1:10" hidden="1" x14ac:dyDescent="0.35">
      <c r="A68373" s="1" t="s">
        <v>110799</v>
      </c>
      <c r="B68373" s="1" t="s">
        <v>37821</v>
      </c>
      <c r="C68373">
        <v>46.732405</v>
      </c>
      <c r="D68373">
        <v>-94.206609999999998</v>
      </c>
      <c r="E68373">
        <v>1309</v>
      </c>
      <c r="F68373" s="1" t="s">
        <v>3370</v>
      </c>
      <c r="G68373" s="1" t="s">
        <v>97</v>
      </c>
      <c r="H68373" s="1" t="s">
        <v>98</v>
      </c>
      <c r="I68373" s="1" t="s">
        <v>30718</v>
      </c>
      <c r="J68373" s="1" t="s">
        <v>37820</v>
      </c>
    </row>
    <row r="68374" spans="1:10" hidden="1" x14ac:dyDescent="0.35">
      <c r="A68374" s="1" t="s">
        <v>110799</v>
      </c>
      <c r="B68374" s="1" t="s">
        <v>37819</v>
      </c>
      <c r="C68374">
        <v>43.617688999999999</v>
      </c>
      <c r="D68374">
        <v>-83.930718999999996</v>
      </c>
      <c r="E68374">
        <v>596</v>
      </c>
      <c r="F68374" s="1" t="s">
        <v>3370</v>
      </c>
      <c r="G68374" s="1" t="s">
        <v>97</v>
      </c>
      <c r="H68374" s="1" t="s">
        <v>98</v>
      </c>
      <c r="I68374" s="1" t="s">
        <v>28309</v>
      </c>
      <c r="J68374" s="1" t="s">
        <v>2931</v>
      </c>
    </row>
    <row r="68375" spans="1:10" hidden="1" x14ac:dyDescent="0.35">
      <c r="A68375" s="1" t="s">
        <v>146013</v>
      </c>
      <c r="B68375" s="1" t="s">
        <v>37818</v>
      </c>
      <c r="C68375">
        <v>41.977865000000001</v>
      </c>
      <c r="D68375">
        <v>-83.282059000000004</v>
      </c>
      <c r="E68375">
        <v>587</v>
      </c>
      <c r="F68375" s="1" t="s">
        <v>3370</v>
      </c>
      <c r="G68375" s="1" t="s">
        <v>97</v>
      </c>
      <c r="H68375" s="1" t="s">
        <v>98</v>
      </c>
      <c r="I68375" s="1" t="s">
        <v>28309</v>
      </c>
      <c r="J68375" s="1" t="s">
        <v>4724</v>
      </c>
    </row>
    <row r="68376" spans="1:10" hidden="1" x14ac:dyDescent="0.35">
      <c r="A68376" s="1" t="s">
        <v>145964</v>
      </c>
      <c r="B68376" s="1" t="s">
        <v>37817</v>
      </c>
      <c r="C68376">
        <v>27.649750000000001</v>
      </c>
      <c r="D68376">
        <v>-97.377020000000002</v>
      </c>
      <c r="E68376">
        <v>17</v>
      </c>
      <c r="F68376" s="1" t="s">
        <v>3370</v>
      </c>
      <c r="G68376" s="1" t="s">
        <v>97</v>
      </c>
      <c r="H68376" s="1" t="s">
        <v>98</v>
      </c>
      <c r="I68376" s="1" t="s">
        <v>27128</v>
      </c>
      <c r="J68376" s="1" t="s">
        <v>6302</v>
      </c>
    </row>
    <row r="68377" spans="1:10" hidden="1" x14ac:dyDescent="0.35">
      <c r="A68377" s="1" t="s">
        <v>145964</v>
      </c>
      <c r="B68377" s="1" t="s">
        <v>37816</v>
      </c>
      <c r="C68377">
        <v>27.680219999999998</v>
      </c>
      <c r="D68377">
        <v>-97.780320000000003</v>
      </c>
      <c r="E68377">
        <v>70</v>
      </c>
      <c r="F68377" s="1" t="s">
        <v>3370</v>
      </c>
      <c r="G68377" s="1" t="s">
        <v>97</v>
      </c>
      <c r="H68377" s="1" t="s">
        <v>98</v>
      </c>
      <c r="I68377" s="1" t="s">
        <v>27128</v>
      </c>
      <c r="J68377" s="1" t="s">
        <v>37815</v>
      </c>
    </row>
    <row r="68378" spans="1:10" hidden="1" x14ac:dyDescent="0.35">
      <c r="A68378" s="1" t="s">
        <v>145964</v>
      </c>
      <c r="B68378" s="1" t="s">
        <v>37814</v>
      </c>
      <c r="C68378">
        <v>27.765170000000001</v>
      </c>
      <c r="D68378">
        <v>-97.436790000000002</v>
      </c>
      <c r="E68378">
        <v>40</v>
      </c>
      <c r="F68378" s="1" t="s">
        <v>3370</v>
      </c>
      <c r="G68378" s="1" t="s">
        <v>97</v>
      </c>
      <c r="H68378" s="1" t="s">
        <v>98</v>
      </c>
      <c r="I68378" s="1" t="s">
        <v>27128</v>
      </c>
      <c r="J68378" s="1" t="s">
        <v>6302</v>
      </c>
    </row>
    <row r="68379" spans="1:10" hidden="1" x14ac:dyDescent="0.35">
      <c r="A68379" s="1" t="s">
        <v>110799</v>
      </c>
      <c r="B68379" s="1" t="s">
        <v>37813</v>
      </c>
      <c r="C68379">
        <v>29.955729999999999</v>
      </c>
      <c r="D68379">
        <v>-90.076359999999994</v>
      </c>
      <c r="F68379" s="1" t="s">
        <v>3370</v>
      </c>
      <c r="G68379" s="1" t="s">
        <v>97</v>
      </c>
      <c r="H68379" s="1" t="s">
        <v>98</v>
      </c>
      <c r="I68379" s="1" t="s">
        <v>34943</v>
      </c>
      <c r="J68379" s="1" t="s">
        <v>16957</v>
      </c>
    </row>
    <row r="68380" spans="1:10" hidden="1" x14ac:dyDescent="0.35">
      <c r="A68380" s="1" t="s">
        <v>145964</v>
      </c>
      <c r="B68380" s="1" t="s">
        <v>37812</v>
      </c>
      <c r="C68380">
        <v>44.641100000000002</v>
      </c>
      <c r="D68380">
        <v>-91.512703000000002</v>
      </c>
      <c r="E68380">
        <v>990</v>
      </c>
      <c r="F68380" s="1" t="s">
        <v>3370</v>
      </c>
      <c r="G68380" s="1" t="s">
        <v>97</v>
      </c>
      <c r="H68380" s="1" t="s">
        <v>98</v>
      </c>
      <c r="I68380" s="1" t="s">
        <v>30711</v>
      </c>
      <c r="J68380" s="1" t="s">
        <v>31368</v>
      </c>
    </row>
    <row r="68381" spans="1:10" hidden="1" x14ac:dyDescent="0.35">
      <c r="A68381" s="1" t="s">
        <v>110799</v>
      </c>
      <c r="B68381" s="1" t="s">
        <v>37811</v>
      </c>
      <c r="C68381">
        <v>30.198090000000001</v>
      </c>
      <c r="D68381">
        <v>-92.078190000000006</v>
      </c>
      <c r="E68381">
        <v>30</v>
      </c>
      <c r="F68381" s="1" t="s">
        <v>3370</v>
      </c>
      <c r="G68381" s="1" t="s">
        <v>97</v>
      </c>
      <c r="H68381" s="1" t="s">
        <v>98</v>
      </c>
      <c r="I68381" s="1" t="s">
        <v>34943</v>
      </c>
      <c r="J68381" s="1" t="s">
        <v>13443</v>
      </c>
    </row>
    <row r="68382" spans="1:10" hidden="1" x14ac:dyDescent="0.35">
      <c r="A68382" s="1" t="s">
        <v>110799</v>
      </c>
      <c r="B68382" s="1" t="s">
        <v>37810</v>
      </c>
      <c r="C68382">
        <v>43.150401000000002</v>
      </c>
      <c r="D68382">
        <v>-93.215320000000006</v>
      </c>
      <c r="E68382">
        <v>1147</v>
      </c>
      <c r="F68382" s="1" t="s">
        <v>3370</v>
      </c>
      <c r="G68382" s="1" t="s">
        <v>97</v>
      </c>
      <c r="H68382" s="1" t="s">
        <v>98</v>
      </c>
      <c r="I68382" s="1" t="s">
        <v>30713</v>
      </c>
      <c r="J68382" s="1" t="s">
        <v>15183</v>
      </c>
    </row>
    <row r="68383" spans="1:10" hidden="1" x14ac:dyDescent="0.35">
      <c r="A68383" s="1" t="s">
        <v>146013</v>
      </c>
      <c r="B68383" s="1" t="s">
        <v>37809</v>
      </c>
      <c r="C68383">
        <v>42.243330999999998</v>
      </c>
      <c r="D68383">
        <v>-96.098491999999993</v>
      </c>
      <c r="E68383">
        <v>1064</v>
      </c>
      <c r="F68383" s="1" t="s">
        <v>3370</v>
      </c>
      <c r="G68383" s="1" t="s">
        <v>97</v>
      </c>
      <c r="H68383" s="1" t="s">
        <v>98</v>
      </c>
      <c r="I68383" s="1" t="s">
        <v>30713</v>
      </c>
      <c r="J68383" s="1" t="s">
        <v>37808</v>
      </c>
    </row>
    <row r="68384" spans="1:10" hidden="1" x14ac:dyDescent="0.35">
      <c r="A68384" s="1" t="s">
        <v>146013</v>
      </c>
      <c r="B68384" s="1" t="s">
        <v>37807</v>
      </c>
      <c r="C68384">
        <v>41.347966999999997</v>
      </c>
      <c r="D68384">
        <v>-94.121403000000001</v>
      </c>
      <c r="E68384">
        <v>1160</v>
      </c>
      <c r="F68384" s="1" t="s">
        <v>3370</v>
      </c>
      <c r="G68384" s="1" t="s">
        <v>97</v>
      </c>
      <c r="H68384" s="1" t="s">
        <v>98</v>
      </c>
      <c r="I68384" s="1" t="s">
        <v>30713</v>
      </c>
      <c r="J68384" s="1" t="s">
        <v>26241</v>
      </c>
    </row>
    <row r="68385" spans="1:10" hidden="1" x14ac:dyDescent="0.35">
      <c r="A68385" s="1" t="s">
        <v>146013</v>
      </c>
      <c r="B68385" s="1" t="s">
        <v>37806</v>
      </c>
      <c r="C68385">
        <v>43.374600000000001</v>
      </c>
      <c r="D68385">
        <v>-92.308273999999997</v>
      </c>
      <c r="E68385">
        <v>1304</v>
      </c>
      <c r="F68385" s="1" t="s">
        <v>3370</v>
      </c>
      <c r="G68385" s="1" t="s">
        <v>97</v>
      </c>
      <c r="H68385" s="1" t="s">
        <v>98</v>
      </c>
      <c r="I68385" s="1" t="s">
        <v>30713</v>
      </c>
      <c r="J68385" s="1" t="s">
        <v>37805</v>
      </c>
    </row>
    <row r="68386" spans="1:10" hidden="1" x14ac:dyDescent="0.35">
      <c r="A68386" s="1" t="s">
        <v>146013</v>
      </c>
      <c r="B68386" s="1" t="s">
        <v>37804</v>
      </c>
      <c r="C68386">
        <v>36.170278000000003</v>
      </c>
      <c r="D68386">
        <v>-82.556250000000006</v>
      </c>
      <c r="E68386">
        <v>1500</v>
      </c>
      <c r="F68386" s="1" t="s">
        <v>3370</v>
      </c>
      <c r="G68386" s="1" t="s">
        <v>97</v>
      </c>
      <c r="H68386" s="1" t="s">
        <v>98</v>
      </c>
      <c r="I68386" s="1" t="s">
        <v>35047</v>
      </c>
      <c r="J68386" s="1" t="s">
        <v>11630</v>
      </c>
    </row>
    <row r="68387" spans="1:10" hidden="1" x14ac:dyDescent="0.35">
      <c r="A68387" s="1" t="s">
        <v>146013</v>
      </c>
      <c r="B68387" s="1" t="s">
        <v>37803</v>
      </c>
      <c r="C68387">
        <v>30.220860999999999</v>
      </c>
      <c r="D68387">
        <v>-91.886443999999997</v>
      </c>
      <c r="E68387">
        <v>20</v>
      </c>
      <c r="F68387" s="1" t="s">
        <v>3370</v>
      </c>
      <c r="G68387" s="1" t="s">
        <v>97</v>
      </c>
      <c r="H68387" s="1" t="s">
        <v>98</v>
      </c>
      <c r="I68387" s="1" t="s">
        <v>34943</v>
      </c>
      <c r="J68387" s="1" t="s">
        <v>22869</v>
      </c>
    </row>
    <row r="68388" spans="1:10" hidden="1" x14ac:dyDescent="0.35">
      <c r="A68388" s="1" t="s">
        <v>110799</v>
      </c>
      <c r="B68388" s="1" t="s">
        <v>37802</v>
      </c>
      <c r="C68388">
        <v>38.393915999999997</v>
      </c>
      <c r="D68388">
        <v>-76.505972</v>
      </c>
      <c r="E68388">
        <v>48</v>
      </c>
      <c r="F68388" s="1" t="s">
        <v>3370</v>
      </c>
      <c r="G68388" s="1" t="s">
        <v>97</v>
      </c>
      <c r="H68388" s="1" t="s">
        <v>98</v>
      </c>
      <c r="I68388" s="1" t="s">
        <v>32555</v>
      </c>
      <c r="J68388" s="1" t="s">
        <v>37801</v>
      </c>
    </row>
    <row r="68389" spans="1:10" hidden="1" x14ac:dyDescent="0.35">
      <c r="A68389" s="1" t="s">
        <v>110799</v>
      </c>
      <c r="B68389" s="1" t="s">
        <v>37800</v>
      </c>
      <c r="C68389">
        <v>29.87856</v>
      </c>
      <c r="D68389">
        <v>-95.445930000000004</v>
      </c>
      <c r="E68389">
        <v>87</v>
      </c>
      <c r="F68389" s="1" t="s">
        <v>3370</v>
      </c>
      <c r="G68389" s="1" t="s">
        <v>97</v>
      </c>
      <c r="H68389" s="1" t="s">
        <v>98</v>
      </c>
      <c r="I68389" s="1" t="s">
        <v>27128</v>
      </c>
      <c r="J68389" s="1" t="s">
        <v>10653</v>
      </c>
    </row>
    <row r="68390" spans="1:10" hidden="1" x14ac:dyDescent="0.35">
      <c r="A68390" s="1" t="s">
        <v>110799</v>
      </c>
      <c r="B68390" s="1" t="s">
        <v>37799</v>
      </c>
      <c r="C68390">
        <v>29.72748</v>
      </c>
      <c r="D68390">
        <v>-95.603579999999994</v>
      </c>
      <c r="F68390" s="1" t="s">
        <v>3370</v>
      </c>
      <c r="G68390" s="1" t="s">
        <v>97</v>
      </c>
      <c r="H68390" s="1" t="s">
        <v>98</v>
      </c>
      <c r="I68390" s="1" t="s">
        <v>27128</v>
      </c>
      <c r="J68390" s="1" t="s">
        <v>10653</v>
      </c>
    </row>
    <row r="68391" spans="1:10" hidden="1" x14ac:dyDescent="0.35">
      <c r="A68391" s="1" t="s">
        <v>110799</v>
      </c>
      <c r="B68391" s="1" t="s">
        <v>37798</v>
      </c>
      <c r="C68391">
        <v>34.593040000000002</v>
      </c>
      <c r="D68391">
        <v>-98.46414</v>
      </c>
      <c r="E68391">
        <v>1137</v>
      </c>
      <c r="F68391" s="1" t="s">
        <v>3370</v>
      </c>
      <c r="G68391" s="1" t="s">
        <v>97</v>
      </c>
      <c r="H68391" s="1" t="s">
        <v>98</v>
      </c>
      <c r="I68391" s="1" t="s">
        <v>35518</v>
      </c>
      <c r="J68391" s="1" t="s">
        <v>13744</v>
      </c>
    </row>
    <row r="68392" spans="1:10" hidden="1" x14ac:dyDescent="0.35">
      <c r="A68392" s="1" t="s">
        <v>110799</v>
      </c>
      <c r="B68392" s="1" t="s">
        <v>37797</v>
      </c>
      <c r="C68392">
        <v>29.692609999999998</v>
      </c>
      <c r="D68392">
        <v>-96.783649999999994</v>
      </c>
      <c r="E68392">
        <v>386</v>
      </c>
      <c r="F68392" s="1" t="s">
        <v>3370</v>
      </c>
      <c r="G68392" s="1" t="s">
        <v>97</v>
      </c>
      <c r="H68392" s="1" t="s">
        <v>98</v>
      </c>
      <c r="I68392" s="1" t="s">
        <v>27128</v>
      </c>
      <c r="J68392" s="1" t="s">
        <v>25841</v>
      </c>
    </row>
    <row r="68393" spans="1:10" hidden="1" x14ac:dyDescent="0.35">
      <c r="A68393" s="1" t="s">
        <v>110799</v>
      </c>
      <c r="B68393" s="1" t="s">
        <v>37796</v>
      </c>
      <c r="C68393">
        <v>30.141950000000001</v>
      </c>
      <c r="D68393">
        <v>-93.24691</v>
      </c>
      <c r="E68393">
        <v>11</v>
      </c>
      <c r="F68393" s="1" t="s">
        <v>3370</v>
      </c>
      <c r="G68393" s="1" t="s">
        <v>97</v>
      </c>
      <c r="H68393" s="1" t="s">
        <v>98</v>
      </c>
      <c r="I68393" s="1" t="s">
        <v>34943</v>
      </c>
      <c r="J68393" s="1" t="s">
        <v>13496</v>
      </c>
    </row>
    <row r="68394" spans="1:10" hidden="1" x14ac:dyDescent="0.35">
      <c r="A68394" s="1" t="s">
        <v>110799</v>
      </c>
      <c r="B68394" s="1" t="s">
        <v>37795</v>
      </c>
      <c r="C68394">
        <v>34.627589999999998</v>
      </c>
      <c r="D68394">
        <v>-98.383420000000001</v>
      </c>
      <c r="E68394">
        <v>1120</v>
      </c>
      <c r="F68394" s="1" t="s">
        <v>3370</v>
      </c>
      <c r="G68394" s="1" t="s">
        <v>97</v>
      </c>
      <c r="H68394" s="1" t="s">
        <v>98</v>
      </c>
      <c r="I68394" s="1" t="s">
        <v>35518</v>
      </c>
      <c r="J68394" s="1" t="s">
        <v>7355</v>
      </c>
    </row>
    <row r="68395" spans="1:10" hidden="1" x14ac:dyDescent="0.35">
      <c r="A68395" s="1" t="s">
        <v>110799</v>
      </c>
      <c r="B68395" s="1" t="s">
        <v>37794</v>
      </c>
      <c r="C68395">
        <v>34.403750000000002</v>
      </c>
      <c r="D68395">
        <v>-99.012469999999993</v>
      </c>
      <c r="E68395">
        <v>1312</v>
      </c>
      <c r="F68395" s="1" t="s">
        <v>3370</v>
      </c>
      <c r="G68395" s="1" t="s">
        <v>97</v>
      </c>
      <c r="H68395" s="1" t="s">
        <v>98</v>
      </c>
      <c r="I68395" s="1" t="s">
        <v>35518</v>
      </c>
      <c r="J68395" s="1" t="s">
        <v>8563</v>
      </c>
    </row>
    <row r="68396" spans="1:10" hidden="1" x14ac:dyDescent="0.35">
      <c r="A68396" s="1" t="s">
        <v>110799</v>
      </c>
      <c r="B68396" s="1" t="s">
        <v>37793</v>
      </c>
      <c r="C68396">
        <v>33.873739999999998</v>
      </c>
      <c r="D68396">
        <v>-98.579740000000001</v>
      </c>
      <c r="E68396">
        <v>1026</v>
      </c>
      <c r="F68396" s="1" t="s">
        <v>3370</v>
      </c>
      <c r="G68396" s="1" t="s">
        <v>97</v>
      </c>
      <c r="H68396" s="1" t="s">
        <v>98</v>
      </c>
      <c r="I68396" s="1" t="s">
        <v>27128</v>
      </c>
      <c r="J68396" s="1" t="s">
        <v>26123</v>
      </c>
    </row>
    <row r="68397" spans="1:10" hidden="1" x14ac:dyDescent="0.35">
      <c r="A68397" s="1" t="s">
        <v>145964</v>
      </c>
      <c r="B68397" s="1" t="s">
        <v>37792</v>
      </c>
      <c r="C68397">
        <v>34.072749999999999</v>
      </c>
      <c r="D68397">
        <v>-98.593909999999994</v>
      </c>
      <c r="E68397">
        <v>1051</v>
      </c>
      <c r="F68397" s="1" t="s">
        <v>3370</v>
      </c>
      <c r="G68397" s="1" t="s">
        <v>97</v>
      </c>
      <c r="H68397" s="1" t="s">
        <v>98</v>
      </c>
      <c r="I68397" s="1" t="s">
        <v>27128</v>
      </c>
      <c r="J68397" s="1" t="s">
        <v>4543</v>
      </c>
    </row>
    <row r="68398" spans="1:10" hidden="1" x14ac:dyDescent="0.35">
      <c r="A68398" s="1" t="s">
        <v>110799</v>
      </c>
      <c r="B68398" s="1" t="s">
        <v>37791</v>
      </c>
      <c r="C68398">
        <v>33.813249999999996</v>
      </c>
      <c r="D68398">
        <v>-98.196749999999994</v>
      </c>
      <c r="E68398">
        <v>922</v>
      </c>
      <c r="F68398" s="1" t="s">
        <v>3370</v>
      </c>
      <c r="G68398" s="1" t="s">
        <v>97</v>
      </c>
      <c r="H68398" s="1" t="s">
        <v>98</v>
      </c>
      <c r="I68398" s="1" t="s">
        <v>27128</v>
      </c>
      <c r="J68398" s="1" t="s">
        <v>10243</v>
      </c>
    </row>
    <row r="68399" spans="1:10" hidden="1" x14ac:dyDescent="0.35">
      <c r="A68399" s="1" t="s">
        <v>110799</v>
      </c>
      <c r="B68399" s="1" t="s">
        <v>37790</v>
      </c>
      <c r="C68399">
        <v>33.562682000000002</v>
      </c>
      <c r="D68399">
        <v>-97.835006000000007</v>
      </c>
      <c r="E68399">
        <v>1095</v>
      </c>
      <c r="F68399" s="1" t="s">
        <v>3370</v>
      </c>
      <c r="G68399" s="1" t="s">
        <v>97</v>
      </c>
      <c r="H68399" s="1" t="s">
        <v>98</v>
      </c>
      <c r="I68399" s="1" t="s">
        <v>27128</v>
      </c>
      <c r="J68399" s="1" t="s">
        <v>4059</v>
      </c>
    </row>
    <row r="68400" spans="1:10" hidden="1" x14ac:dyDescent="0.35">
      <c r="A68400" s="1" t="s">
        <v>110799</v>
      </c>
      <c r="B68400" s="1" t="s">
        <v>37789</v>
      </c>
      <c r="C68400">
        <v>33.039430000000003</v>
      </c>
      <c r="D68400">
        <v>-97.28192</v>
      </c>
      <c r="E68400">
        <v>633</v>
      </c>
      <c r="F68400" s="1" t="s">
        <v>3370</v>
      </c>
      <c r="G68400" s="1" t="s">
        <v>97</v>
      </c>
      <c r="H68400" s="1" t="s">
        <v>98</v>
      </c>
      <c r="I68400" s="1" t="s">
        <v>27128</v>
      </c>
      <c r="J68400" s="1" t="s">
        <v>8493</v>
      </c>
    </row>
    <row r="68401" spans="1:10" hidden="1" x14ac:dyDescent="0.35">
      <c r="A68401" s="1" t="s">
        <v>110799</v>
      </c>
      <c r="B68401" s="1" t="s">
        <v>37788</v>
      </c>
      <c r="C68401">
        <v>33.042879999999997</v>
      </c>
      <c r="D68401">
        <v>-97.278670000000005</v>
      </c>
      <c r="E68401">
        <v>623</v>
      </c>
      <c r="F68401" s="1" t="s">
        <v>3370</v>
      </c>
      <c r="G68401" s="1" t="s">
        <v>97</v>
      </c>
      <c r="H68401" s="1" t="s">
        <v>98</v>
      </c>
      <c r="I68401" s="1" t="s">
        <v>27128</v>
      </c>
      <c r="J68401" s="1" t="s">
        <v>8493</v>
      </c>
    </row>
    <row r="68402" spans="1:10" hidden="1" x14ac:dyDescent="0.35">
      <c r="A68402" s="1" t="s">
        <v>110799</v>
      </c>
      <c r="B68402" s="1" t="s">
        <v>37787</v>
      </c>
      <c r="C68402">
        <v>33.04618</v>
      </c>
      <c r="D68402">
        <v>-97.066569999999999</v>
      </c>
      <c r="E68402">
        <v>584</v>
      </c>
      <c r="F68402" s="1" t="s">
        <v>3370</v>
      </c>
      <c r="G68402" s="1" t="s">
        <v>97</v>
      </c>
      <c r="H68402" s="1" t="s">
        <v>98</v>
      </c>
      <c r="I68402" s="1" t="s">
        <v>27128</v>
      </c>
      <c r="J68402" s="1" t="s">
        <v>8363</v>
      </c>
    </row>
    <row r="68403" spans="1:10" hidden="1" x14ac:dyDescent="0.35">
      <c r="A68403" s="1" t="s">
        <v>110799</v>
      </c>
      <c r="B68403" s="1" t="s">
        <v>37786</v>
      </c>
      <c r="C68403">
        <v>33.113010000000003</v>
      </c>
      <c r="D68403">
        <v>-96.771519999999995</v>
      </c>
      <c r="E68403">
        <v>738</v>
      </c>
      <c r="F68403" s="1" t="s">
        <v>3370</v>
      </c>
      <c r="G68403" s="1" t="s">
        <v>97</v>
      </c>
      <c r="H68403" s="1" t="s">
        <v>98</v>
      </c>
      <c r="I68403" s="1" t="s">
        <v>27128</v>
      </c>
      <c r="J68403" s="1" t="s">
        <v>8617</v>
      </c>
    </row>
    <row r="68404" spans="1:10" hidden="1" x14ac:dyDescent="0.35">
      <c r="A68404" s="1" t="s">
        <v>110799</v>
      </c>
      <c r="B68404" s="1" t="s">
        <v>37785</v>
      </c>
      <c r="C68404">
        <v>34.018659999999997</v>
      </c>
      <c r="D68404">
        <v>-98.925150000000002</v>
      </c>
      <c r="E68404">
        <v>1221</v>
      </c>
      <c r="F68404" s="1" t="s">
        <v>3370</v>
      </c>
      <c r="G68404" s="1" t="s">
        <v>97</v>
      </c>
      <c r="H68404" s="1" t="s">
        <v>98</v>
      </c>
      <c r="I68404" s="1" t="s">
        <v>27128</v>
      </c>
      <c r="J68404" s="1" t="s">
        <v>37784</v>
      </c>
    </row>
    <row r="68405" spans="1:10" hidden="1" x14ac:dyDescent="0.35">
      <c r="A68405" s="1" t="s">
        <v>110799</v>
      </c>
      <c r="B68405" s="1" t="s">
        <v>37783</v>
      </c>
      <c r="C68405">
        <v>31.7255</v>
      </c>
      <c r="D68405">
        <v>-96.169889999999995</v>
      </c>
      <c r="E68405">
        <v>472</v>
      </c>
      <c r="F68405" s="1" t="s">
        <v>3370</v>
      </c>
      <c r="G68405" s="1" t="s">
        <v>97</v>
      </c>
      <c r="H68405" s="1" t="s">
        <v>98</v>
      </c>
      <c r="I68405" s="1" t="s">
        <v>27128</v>
      </c>
      <c r="J68405" s="1" t="s">
        <v>8117</v>
      </c>
    </row>
    <row r="68406" spans="1:10" hidden="1" x14ac:dyDescent="0.35">
      <c r="A68406" s="1" t="s">
        <v>110799</v>
      </c>
      <c r="B68406" s="1" t="s">
        <v>37782</v>
      </c>
      <c r="C68406">
        <v>31.65249</v>
      </c>
      <c r="D68406">
        <v>-94.652959999999993</v>
      </c>
      <c r="E68406">
        <v>416</v>
      </c>
      <c r="F68406" s="1" t="s">
        <v>3370</v>
      </c>
      <c r="G68406" s="1" t="s">
        <v>97</v>
      </c>
      <c r="H68406" s="1" t="s">
        <v>98</v>
      </c>
      <c r="I68406" s="1" t="s">
        <v>27128</v>
      </c>
      <c r="J68406" s="1" t="s">
        <v>16484</v>
      </c>
    </row>
    <row r="68407" spans="1:10" hidden="1" x14ac:dyDescent="0.35">
      <c r="A68407" s="1" t="s">
        <v>145964</v>
      </c>
      <c r="B68407" s="1" t="s">
        <v>37781</v>
      </c>
      <c r="C68407">
        <v>45.933900000000001</v>
      </c>
      <c r="D68407">
        <v>-122.65551000000001</v>
      </c>
      <c r="E68407">
        <v>55</v>
      </c>
      <c r="F68407" s="1" t="s">
        <v>3370</v>
      </c>
      <c r="G68407" s="1" t="s">
        <v>97</v>
      </c>
      <c r="H68407" s="1" t="s">
        <v>98</v>
      </c>
      <c r="I68407" s="1" t="s">
        <v>31301</v>
      </c>
      <c r="J68407" s="1" t="s">
        <v>26320</v>
      </c>
    </row>
    <row r="68408" spans="1:10" hidden="1" x14ac:dyDescent="0.35">
      <c r="A68408" s="1" t="s">
        <v>110799</v>
      </c>
      <c r="B68408" s="1" t="s">
        <v>37780</v>
      </c>
      <c r="C68408">
        <v>48.495669999999997</v>
      </c>
      <c r="D68408">
        <v>-122.27761</v>
      </c>
      <c r="E68408">
        <v>45</v>
      </c>
      <c r="F68408" s="1" t="s">
        <v>3370</v>
      </c>
      <c r="G68408" s="1" t="s">
        <v>97</v>
      </c>
      <c r="H68408" s="1" t="s">
        <v>98</v>
      </c>
      <c r="I68408" s="1" t="s">
        <v>31301</v>
      </c>
      <c r="J68408" s="1" t="s">
        <v>21765</v>
      </c>
    </row>
    <row r="68409" spans="1:10" hidden="1" x14ac:dyDescent="0.35">
      <c r="A68409" s="1" t="s">
        <v>146013</v>
      </c>
      <c r="B68409" s="1" t="s">
        <v>37779</v>
      </c>
      <c r="C68409">
        <v>42.886629999999997</v>
      </c>
      <c r="D68409">
        <v>-75.999020000000002</v>
      </c>
      <c r="E68409">
        <v>1383</v>
      </c>
      <c r="F68409" s="1" t="s">
        <v>3370</v>
      </c>
      <c r="G68409" s="1" t="s">
        <v>97</v>
      </c>
      <c r="H68409" s="1" t="s">
        <v>98</v>
      </c>
      <c r="I68409" s="1" t="s">
        <v>32549</v>
      </c>
      <c r="J68409" s="1" t="s">
        <v>37778</v>
      </c>
    </row>
    <row r="68410" spans="1:10" hidden="1" x14ac:dyDescent="0.35">
      <c r="A68410" s="1" t="s">
        <v>145964</v>
      </c>
      <c r="B68410" s="1" t="s">
        <v>37777</v>
      </c>
      <c r="C68410">
        <v>28.488209999999999</v>
      </c>
      <c r="D68410">
        <v>-82.040580000000006</v>
      </c>
      <c r="E68410">
        <v>90</v>
      </c>
      <c r="F68410" s="1" t="s">
        <v>3370</v>
      </c>
      <c r="G68410" s="1" t="s">
        <v>97</v>
      </c>
      <c r="H68410" s="1" t="s">
        <v>98</v>
      </c>
      <c r="I68410" s="1" t="s">
        <v>31062</v>
      </c>
      <c r="J68410" s="1" t="s">
        <v>25818</v>
      </c>
    </row>
    <row r="68411" spans="1:10" hidden="1" x14ac:dyDescent="0.35">
      <c r="A68411" s="1" t="s">
        <v>110799</v>
      </c>
      <c r="B68411" s="1" t="s">
        <v>37776</v>
      </c>
      <c r="C68411">
        <v>33.028579999999998</v>
      </c>
      <c r="D68411">
        <v>-111.3745</v>
      </c>
      <c r="E68411">
        <v>1519</v>
      </c>
      <c r="F68411" s="1" t="s">
        <v>3370</v>
      </c>
      <c r="G68411" s="1" t="s">
        <v>97</v>
      </c>
      <c r="H68411" s="1" t="s">
        <v>98</v>
      </c>
      <c r="I68411" s="1" t="s">
        <v>28304</v>
      </c>
      <c r="J68411" s="1" t="s">
        <v>8338</v>
      </c>
    </row>
    <row r="68412" spans="1:10" hidden="1" x14ac:dyDescent="0.35">
      <c r="A68412" s="1" t="s">
        <v>110799</v>
      </c>
      <c r="B68412" s="1" t="s">
        <v>37775</v>
      </c>
      <c r="C68412">
        <v>32.62209</v>
      </c>
      <c r="D68412">
        <v>-109.94217999999999</v>
      </c>
      <c r="E68412">
        <v>4839</v>
      </c>
      <c r="F68412" s="1" t="s">
        <v>3370</v>
      </c>
      <c r="G68412" s="1" t="s">
        <v>97</v>
      </c>
      <c r="H68412" s="1" t="s">
        <v>98</v>
      </c>
      <c r="I68412" s="1" t="s">
        <v>28304</v>
      </c>
      <c r="J68412" s="1" t="s">
        <v>35111</v>
      </c>
    </row>
    <row r="68413" spans="1:10" hidden="1" x14ac:dyDescent="0.35">
      <c r="A68413" s="1" t="s">
        <v>110799</v>
      </c>
      <c r="B68413" s="1" t="s">
        <v>37774</v>
      </c>
      <c r="C68413">
        <v>29.255769999999998</v>
      </c>
      <c r="D68413">
        <v>-98.383229999999998</v>
      </c>
      <c r="E68413">
        <v>517</v>
      </c>
      <c r="F68413" s="1" t="s">
        <v>3370</v>
      </c>
      <c r="G68413" s="1" t="s">
        <v>97</v>
      </c>
      <c r="H68413" s="1" t="s">
        <v>98</v>
      </c>
      <c r="I68413" s="1" t="s">
        <v>27128</v>
      </c>
      <c r="J68413" s="1" t="s">
        <v>37773</v>
      </c>
    </row>
    <row r="68414" spans="1:10" hidden="1" x14ac:dyDescent="0.35">
      <c r="A68414" s="1" t="s">
        <v>110799</v>
      </c>
      <c r="B68414" s="1" t="s">
        <v>37772</v>
      </c>
      <c r="C68414">
        <v>29.302710000000001</v>
      </c>
      <c r="D68414">
        <v>-98.323899999999995</v>
      </c>
      <c r="E68414">
        <v>504</v>
      </c>
      <c r="F68414" s="1" t="s">
        <v>3370</v>
      </c>
      <c r="G68414" s="1" t="s">
        <v>97</v>
      </c>
      <c r="H68414" s="1" t="s">
        <v>98</v>
      </c>
      <c r="I68414" s="1" t="s">
        <v>27128</v>
      </c>
      <c r="J68414" s="1" t="s">
        <v>21002</v>
      </c>
    </row>
    <row r="68415" spans="1:10" hidden="1" x14ac:dyDescent="0.35">
      <c r="A68415" s="1" t="s">
        <v>146013</v>
      </c>
      <c r="B68415" s="1" t="s">
        <v>37771</v>
      </c>
      <c r="C68415">
        <v>28.86505</v>
      </c>
      <c r="D68415">
        <v>-98.414289999999994</v>
      </c>
      <c r="E68415">
        <v>352</v>
      </c>
      <c r="F68415" s="1" t="s">
        <v>3370</v>
      </c>
      <c r="G68415" s="1" t="s">
        <v>97</v>
      </c>
      <c r="H68415" s="1" t="s">
        <v>98</v>
      </c>
      <c r="I68415" s="1" t="s">
        <v>27128</v>
      </c>
      <c r="J68415" s="1" t="s">
        <v>19000</v>
      </c>
    </row>
    <row r="68416" spans="1:10" hidden="1" x14ac:dyDescent="0.35">
      <c r="A68416" s="1" t="s">
        <v>145964</v>
      </c>
      <c r="B68416" s="1" t="s">
        <v>37770</v>
      </c>
      <c r="C68416">
        <v>27.478100000000001</v>
      </c>
      <c r="D68416">
        <v>-97.827190000000002</v>
      </c>
      <c r="E68416">
        <v>52</v>
      </c>
      <c r="F68416" s="1" t="s">
        <v>3370</v>
      </c>
      <c r="G68416" s="1" t="s">
        <v>97</v>
      </c>
      <c r="H68416" s="1" t="s">
        <v>98</v>
      </c>
      <c r="I68416" s="1" t="s">
        <v>27128</v>
      </c>
      <c r="J68416" s="1" t="s">
        <v>12551</v>
      </c>
    </row>
    <row r="68417" spans="1:10" hidden="1" x14ac:dyDescent="0.35">
      <c r="A68417" s="1" t="s">
        <v>145964</v>
      </c>
      <c r="B68417" s="1" t="s">
        <v>37769</v>
      </c>
      <c r="C68417">
        <v>39.658394000000001</v>
      </c>
      <c r="D68417">
        <v>-83.675200000000004</v>
      </c>
      <c r="E68417">
        <v>1087</v>
      </c>
      <c r="F68417" s="1" t="s">
        <v>3370</v>
      </c>
      <c r="G68417" s="1" t="s">
        <v>97</v>
      </c>
      <c r="H68417" s="1" t="s">
        <v>98</v>
      </c>
      <c r="I68417" s="1" t="s">
        <v>34936</v>
      </c>
      <c r="J68417" s="1" t="s">
        <v>11398</v>
      </c>
    </row>
    <row r="68418" spans="1:10" hidden="1" x14ac:dyDescent="0.35">
      <c r="A68418" s="1" t="s">
        <v>145964</v>
      </c>
      <c r="B68418" s="1" t="s">
        <v>37768</v>
      </c>
      <c r="C68418">
        <v>27.48931</v>
      </c>
      <c r="D68418">
        <v>-97.872150000000005</v>
      </c>
      <c r="E68418">
        <v>58</v>
      </c>
      <c r="F68418" s="1" t="s">
        <v>3370</v>
      </c>
      <c r="G68418" s="1" t="s">
        <v>97</v>
      </c>
      <c r="H68418" s="1" t="s">
        <v>98</v>
      </c>
      <c r="I68418" s="1" t="s">
        <v>27128</v>
      </c>
      <c r="J68418" s="1" t="s">
        <v>12551</v>
      </c>
    </row>
    <row r="68419" spans="1:10" hidden="1" x14ac:dyDescent="0.35">
      <c r="A68419" s="1" t="s">
        <v>145964</v>
      </c>
      <c r="B68419" s="1" t="s">
        <v>37767</v>
      </c>
      <c r="C68419">
        <v>27.277000000000001</v>
      </c>
      <c r="D68419">
        <v>-97.724329999999995</v>
      </c>
      <c r="E68419">
        <v>22</v>
      </c>
      <c r="F68419" s="1" t="s">
        <v>3370</v>
      </c>
      <c r="G68419" s="1" t="s">
        <v>97</v>
      </c>
      <c r="H68419" s="1" t="s">
        <v>98</v>
      </c>
      <c r="I68419" s="1" t="s">
        <v>27128</v>
      </c>
      <c r="J68419" s="1" t="s">
        <v>36504</v>
      </c>
    </row>
    <row r="68420" spans="1:10" hidden="1" x14ac:dyDescent="0.35">
      <c r="A68420" s="1" t="s">
        <v>145964</v>
      </c>
      <c r="B68420" s="1" t="s">
        <v>37766</v>
      </c>
      <c r="C68420">
        <v>27.49532</v>
      </c>
      <c r="D68420">
        <v>-97.359480000000005</v>
      </c>
      <c r="E68420">
        <v>22</v>
      </c>
      <c r="F68420" s="1" t="s">
        <v>3370</v>
      </c>
      <c r="G68420" s="1" t="s">
        <v>97</v>
      </c>
      <c r="H68420" s="1" t="s">
        <v>98</v>
      </c>
      <c r="I68420" s="1" t="s">
        <v>27128</v>
      </c>
      <c r="J68420" s="1" t="s">
        <v>36504</v>
      </c>
    </row>
    <row r="68421" spans="1:10" hidden="1" x14ac:dyDescent="0.35">
      <c r="A68421" s="1" t="s">
        <v>145964</v>
      </c>
      <c r="B68421" s="1" t="s">
        <v>37765</v>
      </c>
      <c r="C68421">
        <v>27.559609999999999</v>
      </c>
      <c r="D68421">
        <v>-97.340879999999999</v>
      </c>
      <c r="E68421">
        <v>23</v>
      </c>
      <c r="F68421" s="1" t="s">
        <v>3370</v>
      </c>
      <c r="G68421" s="1" t="s">
        <v>97</v>
      </c>
      <c r="H68421" s="1" t="s">
        <v>98</v>
      </c>
      <c r="I68421" s="1" t="s">
        <v>27128</v>
      </c>
      <c r="J68421" s="1" t="s">
        <v>36504</v>
      </c>
    </row>
    <row r="68422" spans="1:10" hidden="1" x14ac:dyDescent="0.35">
      <c r="A68422" s="1" t="s">
        <v>145964</v>
      </c>
      <c r="B68422" s="1" t="s">
        <v>37764</v>
      </c>
      <c r="C68422">
        <v>27.56465</v>
      </c>
      <c r="D68422">
        <v>-97.472980000000007</v>
      </c>
      <c r="E68422">
        <v>29</v>
      </c>
      <c r="F68422" s="1" t="s">
        <v>3370</v>
      </c>
      <c r="G68422" s="1" t="s">
        <v>97</v>
      </c>
      <c r="H68422" s="1" t="s">
        <v>98</v>
      </c>
      <c r="I68422" s="1" t="s">
        <v>27128</v>
      </c>
      <c r="J68422" s="1" t="s">
        <v>6302</v>
      </c>
    </row>
    <row r="68423" spans="1:10" hidden="1" x14ac:dyDescent="0.35">
      <c r="A68423" s="1" t="s">
        <v>145964</v>
      </c>
      <c r="B68423" s="1" t="s">
        <v>37763</v>
      </c>
      <c r="C68423">
        <v>27.657779999999999</v>
      </c>
      <c r="D68423">
        <v>-97.542349999999999</v>
      </c>
      <c r="E68423">
        <v>50</v>
      </c>
      <c r="F68423" s="1" t="s">
        <v>3370</v>
      </c>
      <c r="G68423" s="1" t="s">
        <v>97</v>
      </c>
      <c r="H68423" s="1" t="s">
        <v>98</v>
      </c>
      <c r="I68423" s="1" t="s">
        <v>27128</v>
      </c>
      <c r="J68423" s="1" t="s">
        <v>6302</v>
      </c>
    </row>
    <row r="68424" spans="1:10" hidden="1" x14ac:dyDescent="0.35">
      <c r="A68424" s="1" t="s">
        <v>145964</v>
      </c>
      <c r="B68424" s="1" t="s">
        <v>37762</v>
      </c>
      <c r="C68424">
        <v>27.524480000000001</v>
      </c>
      <c r="D68424">
        <v>-97.544169999999994</v>
      </c>
      <c r="E68424">
        <v>22</v>
      </c>
      <c r="F68424" s="1" t="s">
        <v>3370</v>
      </c>
      <c r="G68424" s="1" t="s">
        <v>97</v>
      </c>
      <c r="H68424" s="1" t="s">
        <v>98</v>
      </c>
      <c r="I68424" s="1" t="s">
        <v>27128</v>
      </c>
      <c r="J68424" s="1" t="s">
        <v>6302</v>
      </c>
    </row>
    <row r="68425" spans="1:10" hidden="1" x14ac:dyDescent="0.35">
      <c r="A68425" s="1" t="s">
        <v>145964</v>
      </c>
      <c r="B68425" s="1" t="s">
        <v>37761</v>
      </c>
      <c r="C68425">
        <v>27.515940000000001</v>
      </c>
      <c r="D68425">
        <v>-97.625429999999994</v>
      </c>
      <c r="E68425">
        <v>35</v>
      </c>
      <c r="F68425" s="1" t="s">
        <v>3370</v>
      </c>
      <c r="G68425" s="1" t="s">
        <v>97</v>
      </c>
      <c r="H68425" s="1" t="s">
        <v>98</v>
      </c>
      <c r="I68425" s="1" t="s">
        <v>27128</v>
      </c>
      <c r="J68425" s="1" t="s">
        <v>6302</v>
      </c>
    </row>
    <row r="68426" spans="1:10" hidden="1" x14ac:dyDescent="0.35">
      <c r="A68426" s="1" t="s">
        <v>110799</v>
      </c>
      <c r="B68426" s="1" t="s">
        <v>37760</v>
      </c>
      <c r="C68426">
        <v>26.187660000000001</v>
      </c>
      <c r="D68426">
        <v>-97.961200000000005</v>
      </c>
      <c r="E68426">
        <v>67</v>
      </c>
      <c r="F68426" s="1" t="s">
        <v>3370</v>
      </c>
      <c r="G68426" s="1" t="s">
        <v>97</v>
      </c>
      <c r="H68426" s="1" t="s">
        <v>98</v>
      </c>
      <c r="I68426" s="1" t="s">
        <v>27128</v>
      </c>
      <c r="J68426" s="1" t="s">
        <v>25908</v>
      </c>
    </row>
    <row r="68427" spans="1:10" hidden="1" x14ac:dyDescent="0.35">
      <c r="A68427" s="1" t="s">
        <v>110799</v>
      </c>
      <c r="B68427" s="1" t="s">
        <v>37759</v>
      </c>
      <c r="C68427">
        <v>29.764980000000001</v>
      </c>
      <c r="D68427">
        <v>-93.882199999999997</v>
      </c>
      <c r="E68427">
        <v>3</v>
      </c>
      <c r="F68427" s="1" t="s">
        <v>3370</v>
      </c>
      <c r="G68427" s="1" t="s">
        <v>97</v>
      </c>
      <c r="H68427" s="1" t="s">
        <v>98</v>
      </c>
      <c r="I68427" s="1" t="s">
        <v>34943</v>
      </c>
      <c r="J68427" s="1" t="s">
        <v>4855</v>
      </c>
    </row>
    <row r="68428" spans="1:10" hidden="1" x14ac:dyDescent="0.35">
      <c r="A68428" s="1" t="s">
        <v>110799</v>
      </c>
      <c r="B68428" s="1" t="s">
        <v>37758</v>
      </c>
      <c r="C68428">
        <v>29.74841</v>
      </c>
      <c r="D68428">
        <v>-93.866519999999994</v>
      </c>
      <c r="E68428">
        <v>8</v>
      </c>
      <c r="F68428" s="1" t="s">
        <v>3370</v>
      </c>
      <c r="G68428" s="1" t="s">
        <v>97</v>
      </c>
      <c r="H68428" s="1" t="s">
        <v>98</v>
      </c>
      <c r="I68428" s="1" t="s">
        <v>34943</v>
      </c>
      <c r="J68428" s="1" t="s">
        <v>4855</v>
      </c>
    </row>
    <row r="68429" spans="1:10" hidden="1" x14ac:dyDescent="0.35">
      <c r="A68429" s="1" t="s">
        <v>145964</v>
      </c>
      <c r="B68429" s="1" t="s">
        <v>37757</v>
      </c>
      <c r="C68429">
        <v>27.95947</v>
      </c>
      <c r="D68429">
        <v>-97.096029999999999</v>
      </c>
      <c r="E68429">
        <v>6</v>
      </c>
      <c r="F68429" s="1" t="s">
        <v>3370</v>
      </c>
      <c r="G68429" s="1" t="s">
        <v>97</v>
      </c>
      <c r="H68429" s="1" t="s">
        <v>98</v>
      </c>
      <c r="I68429" s="1" t="s">
        <v>27128</v>
      </c>
      <c r="J68429" s="1" t="s">
        <v>20333</v>
      </c>
    </row>
    <row r="68430" spans="1:10" hidden="1" x14ac:dyDescent="0.35">
      <c r="A68430" s="1" t="s">
        <v>145964</v>
      </c>
      <c r="B68430" s="1" t="s">
        <v>37756</v>
      </c>
      <c r="C68430">
        <v>28.33764</v>
      </c>
      <c r="D68430">
        <v>-97.148340000000005</v>
      </c>
      <c r="E68430">
        <v>42</v>
      </c>
      <c r="F68430" s="1" t="s">
        <v>3370</v>
      </c>
      <c r="G68430" s="1" t="s">
        <v>97</v>
      </c>
      <c r="H68430" s="1" t="s">
        <v>98</v>
      </c>
      <c r="I68430" s="1" t="s">
        <v>27128</v>
      </c>
      <c r="J68430" s="1" t="s">
        <v>30807</v>
      </c>
    </row>
    <row r="68431" spans="1:10" hidden="1" x14ac:dyDescent="0.35">
      <c r="A68431" s="1" t="s">
        <v>110799</v>
      </c>
      <c r="B68431" s="1" t="s">
        <v>37755</v>
      </c>
      <c r="C68431">
        <v>29.832889999999999</v>
      </c>
      <c r="D68431">
        <v>-95.272369999999995</v>
      </c>
      <c r="E68431">
        <v>43</v>
      </c>
      <c r="F68431" s="1" t="s">
        <v>3370</v>
      </c>
      <c r="G68431" s="1" t="s">
        <v>97</v>
      </c>
      <c r="H68431" s="1" t="s">
        <v>98</v>
      </c>
      <c r="I68431" s="1" t="s">
        <v>27128</v>
      </c>
      <c r="J68431" s="1" t="s">
        <v>10653</v>
      </c>
    </row>
    <row r="68432" spans="1:10" hidden="1" x14ac:dyDescent="0.35">
      <c r="A68432" s="1" t="s">
        <v>145964</v>
      </c>
      <c r="B68432" s="1" t="s">
        <v>37754</v>
      </c>
      <c r="C68432">
        <v>27.587759999999999</v>
      </c>
      <c r="D68432">
        <v>-97.861519999999999</v>
      </c>
      <c r="E68432">
        <v>72</v>
      </c>
      <c r="F68432" s="1" t="s">
        <v>3370</v>
      </c>
      <c r="G68432" s="1" t="s">
        <v>97</v>
      </c>
      <c r="H68432" s="1" t="s">
        <v>98</v>
      </c>
      <c r="I68432" s="1" t="s">
        <v>27128</v>
      </c>
      <c r="J68432" s="1" t="s">
        <v>12551</v>
      </c>
    </row>
    <row r="68433" spans="1:10" hidden="1" x14ac:dyDescent="0.35">
      <c r="A68433" s="1" t="s">
        <v>145964</v>
      </c>
      <c r="B68433" s="1" t="s">
        <v>37753</v>
      </c>
      <c r="C68433">
        <v>27.394189999999998</v>
      </c>
      <c r="D68433">
        <v>-97.819000000000003</v>
      </c>
      <c r="E68433">
        <v>36</v>
      </c>
      <c r="F68433" s="1" t="s">
        <v>3370</v>
      </c>
      <c r="G68433" s="1" t="s">
        <v>97</v>
      </c>
      <c r="H68433" s="1" t="s">
        <v>98</v>
      </c>
      <c r="I68433" s="1" t="s">
        <v>27128</v>
      </c>
      <c r="J68433" s="1" t="s">
        <v>12551</v>
      </c>
    </row>
    <row r="68434" spans="1:10" hidden="1" x14ac:dyDescent="0.35">
      <c r="A68434" s="1" t="s">
        <v>145964</v>
      </c>
      <c r="B68434" s="1" t="s">
        <v>37752</v>
      </c>
      <c r="C68434">
        <v>27.593889999999998</v>
      </c>
      <c r="D68434">
        <v>-99.293310000000005</v>
      </c>
      <c r="E68434">
        <v>714</v>
      </c>
      <c r="F68434" s="1" t="s">
        <v>3370</v>
      </c>
      <c r="G68434" s="1" t="s">
        <v>97</v>
      </c>
      <c r="H68434" s="1" t="s">
        <v>98</v>
      </c>
      <c r="I68434" s="1" t="s">
        <v>27128</v>
      </c>
      <c r="J68434" s="1" t="s">
        <v>13656</v>
      </c>
    </row>
    <row r="68435" spans="1:10" hidden="1" x14ac:dyDescent="0.35">
      <c r="A68435" s="1" t="s">
        <v>145964</v>
      </c>
      <c r="B68435" s="1" t="s">
        <v>37751</v>
      </c>
      <c r="C68435">
        <v>27.58305</v>
      </c>
      <c r="D68435">
        <v>-99.279839999999993</v>
      </c>
      <c r="E68435">
        <v>702</v>
      </c>
      <c r="F68435" s="1" t="s">
        <v>3370</v>
      </c>
      <c r="G68435" s="1" t="s">
        <v>97</v>
      </c>
      <c r="H68435" s="1" t="s">
        <v>98</v>
      </c>
      <c r="I68435" s="1" t="s">
        <v>27128</v>
      </c>
      <c r="J68435" s="1" t="s">
        <v>13656</v>
      </c>
    </row>
    <row r="68436" spans="1:10" hidden="1" x14ac:dyDescent="0.35">
      <c r="A68436" s="1" t="s">
        <v>146013</v>
      </c>
      <c r="B68436" s="1" t="s">
        <v>37750</v>
      </c>
      <c r="C68436">
        <v>33.498010000000001</v>
      </c>
      <c r="D68436">
        <v>-97.637950000000004</v>
      </c>
      <c r="E68436">
        <v>938</v>
      </c>
      <c r="F68436" s="1" t="s">
        <v>3370</v>
      </c>
      <c r="G68436" s="1" t="s">
        <v>97</v>
      </c>
      <c r="H68436" s="1" t="s">
        <v>98</v>
      </c>
      <c r="I68436" s="1" t="s">
        <v>27128</v>
      </c>
      <c r="J68436" s="1" t="s">
        <v>37749</v>
      </c>
    </row>
    <row r="68437" spans="1:10" hidden="1" x14ac:dyDescent="0.35">
      <c r="A68437" s="1" t="s">
        <v>110799</v>
      </c>
      <c r="B68437" s="1" t="s">
        <v>37748</v>
      </c>
      <c r="C68437">
        <v>33.358460000000001</v>
      </c>
      <c r="D68437">
        <v>-95.378919999999994</v>
      </c>
      <c r="E68437">
        <v>423</v>
      </c>
      <c r="F68437" s="1" t="s">
        <v>3370</v>
      </c>
      <c r="G68437" s="1" t="s">
        <v>97</v>
      </c>
      <c r="H68437" s="1" t="s">
        <v>98</v>
      </c>
      <c r="I68437" s="1" t="s">
        <v>27128</v>
      </c>
      <c r="J68437" s="1" t="s">
        <v>37747</v>
      </c>
    </row>
    <row r="68438" spans="1:10" hidden="1" x14ac:dyDescent="0.35">
      <c r="A68438" s="1" t="s">
        <v>110799</v>
      </c>
      <c r="B68438" s="1" t="s">
        <v>37746</v>
      </c>
      <c r="C68438">
        <v>35.324959999999997</v>
      </c>
      <c r="D68438">
        <v>-96.136250000000004</v>
      </c>
      <c r="E68438">
        <v>686</v>
      </c>
      <c r="F68438" s="1" t="s">
        <v>3370</v>
      </c>
      <c r="G68438" s="1" t="s">
        <v>97</v>
      </c>
      <c r="H68438" s="1" t="s">
        <v>98</v>
      </c>
      <c r="I68438" s="1" t="s">
        <v>35518</v>
      </c>
      <c r="J68438" s="1" t="s">
        <v>37745</v>
      </c>
    </row>
    <row r="68439" spans="1:10" hidden="1" x14ac:dyDescent="0.35">
      <c r="A68439" s="1" t="s">
        <v>110799</v>
      </c>
      <c r="B68439" s="1" t="s">
        <v>37744</v>
      </c>
      <c r="C68439">
        <v>36.29945</v>
      </c>
      <c r="D68439">
        <v>-95.836449999999999</v>
      </c>
      <c r="E68439">
        <v>725</v>
      </c>
      <c r="F68439" s="1" t="s">
        <v>3370</v>
      </c>
      <c r="G68439" s="1" t="s">
        <v>97</v>
      </c>
      <c r="H68439" s="1" t="s">
        <v>98</v>
      </c>
      <c r="I68439" s="1" t="s">
        <v>35518</v>
      </c>
      <c r="J68439" s="1" t="s">
        <v>18147</v>
      </c>
    </row>
    <row r="68440" spans="1:10" hidden="1" x14ac:dyDescent="0.35">
      <c r="A68440" s="1" t="s">
        <v>110799</v>
      </c>
      <c r="B68440" s="1" t="s">
        <v>37743</v>
      </c>
      <c r="C68440">
        <v>36.078510000000001</v>
      </c>
      <c r="D68440">
        <v>-95.799819999999997</v>
      </c>
      <c r="E68440">
        <v>820</v>
      </c>
      <c r="F68440" s="1" t="s">
        <v>3370</v>
      </c>
      <c r="G68440" s="1" t="s">
        <v>97</v>
      </c>
      <c r="H68440" s="1" t="s">
        <v>98</v>
      </c>
      <c r="I68440" s="1" t="s">
        <v>35518</v>
      </c>
      <c r="J68440" s="1" t="s">
        <v>4270</v>
      </c>
    </row>
    <row r="68441" spans="1:10" hidden="1" x14ac:dyDescent="0.35">
      <c r="A68441" s="1" t="s">
        <v>146013</v>
      </c>
      <c r="B68441" s="1" t="s">
        <v>37742</v>
      </c>
      <c r="C68441">
        <v>31.240545000000001</v>
      </c>
      <c r="D68441">
        <v>-103.06816600000001</v>
      </c>
      <c r="E68441">
        <v>2623</v>
      </c>
      <c r="F68441" s="1" t="s">
        <v>3370</v>
      </c>
      <c r="G68441" s="1" t="s">
        <v>97</v>
      </c>
      <c r="H68441" s="1" t="s">
        <v>98</v>
      </c>
      <c r="I68441" s="1" t="s">
        <v>27128</v>
      </c>
      <c r="J68441" s="1" t="s">
        <v>37740</v>
      </c>
    </row>
    <row r="68442" spans="1:10" hidden="1" x14ac:dyDescent="0.35">
      <c r="A68442" s="1" t="s">
        <v>145964</v>
      </c>
      <c r="B68442" s="1" t="s">
        <v>37741</v>
      </c>
      <c r="C68442">
        <v>31.274329999999999</v>
      </c>
      <c r="D68442">
        <v>-103.06462999999999</v>
      </c>
      <c r="E68442">
        <v>2578</v>
      </c>
      <c r="F68442" s="1" t="s">
        <v>3370</v>
      </c>
      <c r="G68442" s="1" t="s">
        <v>97</v>
      </c>
      <c r="H68442" s="1" t="s">
        <v>98</v>
      </c>
      <c r="I68442" s="1" t="s">
        <v>27128</v>
      </c>
      <c r="J68442" s="1" t="s">
        <v>37740</v>
      </c>
    </row>
    <row r="68443" spans="1:10" hidden="1" x14ac:dyDescent="0.35">
      <c r="A68443" s="1" t="s">
        <v>145964</v>
      </c>
      <c r="B68443" s="1" t="s">
        <v>37739</v>
      </c>
      <c r="C68443">
        <v>32.171709999999997</v>
      </c>
      <c r="D68443">
        <v>-95.412499999999994</v>
      </c>
      <c r="E68443">
        <v>398</v>
      </c>
      <c r="F68443" s="1" t="s">
        <v>3370</v>
      </c>
      <c r="G68443" s="1" t="s">
        <v>97</v>
      </c>
      <c r="H68443" s="1" t="s">
        <v>98</v>
      </c>
      <c r="I68443" s="1" t="s">
        <v>27128</v>
      </c>
      <c r="J68443" s="1" t="s">
        <v>37738</v>
      </c>
    </row>
    <row r="68444" spans="1:10" hidden="1" x14ac:dyDescent="0.35">
      <c r="A68444" s="1" t="s">
        <v>146013</v>
      </c>
      <c r="B68444" s="1" t="s">
        <v>37737</v>
      </c>
      <c r="C68444">
        <v>34.748559999999998</v>
      </c>
      <c r="D68444">
        <v>-98.343339999999998</v>
      </c>
      <c r="E68444">
        <v>1306</v>
      </c>
      <c r="F68444" s="1" t="s">
        <v>3370</v>
      </c>
      <c r="G68444" s="1" t="s">
        <v>97</v>
      </c>
      <c r="H68444" s="1" t="s">
        <v>98</v>
      </c>
      <c r="I68444" s="1" t="s">
        <v>35518</v>
      </c>
      <c r="J68444" s="1" t="s">
        <v>7780</v>
      </c>
    </row>
    <row r="68445" spans="1:10" hidden="1" x14ac:dyDescent="0.35">
      <c r="A68445" s="1" t="s">
        <v>145964</v>
      </c>
      <c r="B68445" s="1" t="s">
        <v>37736</v>
      </c>
      <c r="C68445">
        <v>34.719610000000003</v>
      </c>
      <c r="D68445">
        <v>-98.385670000000005</v>
      </c>
      <c r="E68445">
        <v>1136</v>
      </c>
      <c r="F68445" s="1" t="s">
        <v>3370</v>
      </c>
      <c r="G68445" s="1" t="s">
        <v>97</v>
      </c>
      <c r="H68445" s="1" t="s">
        <v>98</v>
      </c>
      <c r="I68445" s="1" t="s">
        <v>35518</v>
      </c>
      <c r="J68445" s="1" t="s">
        <v>7780</v>
      </c>
    </row>
    <row r="68446" spans="1:10" hidden="1" x14ac:dyDescent="0.35">
      <c r="A68446" s="1" t="s">
        <v>145964</v>
      </c>
      <c r="B68446" s="1" t="s">
        <v>37735</v>
      </c>
      <c r="C68446">
        <v>30.46876</v>
      </c>
      <c r="D68446">
        <v>-99.10472</v>
      </c>
      <c r="E68446">
        <v>1719</v>
      </c>
      <c r="F68446" s="1" t="s">
        <v>3370</v>
      </c>
      <c r="G68446" s="1" t="s">
        <v>97</v>
      </c>
      <c r="H68446" s="1" t="s">
        <v>98</v>
      </c>
      <c r="I68446" s="1" t="s">
        <v>27128</v>
      </c>
      <c r="J68446" s="1" t="s">
        <v>37733</v>
      </c>
    </row>
    <row r="68447" spans="1:10" hidden="1" x14ac:dyDescent="0.35">
      <c r="A68447" s="1" t="s">
        <v>145964</v>
      </c>
      <c r="B68447" s="1" t="s">
        <v>37734</v>
      </c>
      <c r="C68447">
        <v>30.480599999999999</v>
      </c>
      <c r="D68447">
        <v>-99.277659999999997</v>
      </c>
      <c r="E68447">
        <v>1862</v>
      </c>
      <c r="F68447" s="1" t="s">
        <v>3370</v>
      </c>
      <c r="G68447" s="1" t="s">
        <v>97</v>
      </c>
      <c r="H68447" s="1" t="s">
        <v>98</v>
      </c>
      <c r="I68447" s="1" t="s">
        <v>27128</v>
      </c>
      <c r="J68447" s="1" t="s">
        <v>37733</v>
      </c>
    </row>
    <row r="68448" spans="1:10" hidden="1" x14ac:dyDescent="0.35">
      <c r="A68448" s="1" t="s">
        <v>110799</v>
      </c>
      <c r="B68448" s="1" t="s">
        <v>37732</v>
      </c>
      <c r="C68448">
        <v>35.438369999999999</v>
      </c>
      <c r="D68448">
        <v>-80.865830000000003</v>
      </c>
      <c r="E68448">
        <v>753</v>
      </c>
      <c r="F68448" s="1" t="s">
        <v>3370</v>
      </c>
      <c r="G68448" s="1" t="s">
        <v>97</v>
      </c>
      <c r="H68448" s="1" t="s">
        <v>98</v>
      </c>
      <c r="I68448" s="1" t="s">
        <v>32537</v>
      </c>
      <c r="J68448" s="1" t="s">
        <v>10778</v>
      </c>
    </row>
    <row r="68449" spans="1:10" hidden="1" x14ac:dyDescent="0.35">
      <c r="A68449" s="1" t="s">
        <v>110799</v>
      </c>
      <c r="B68449" s="1" t="s">
        <v>37731</v>
      </c>
      <c r="C68449">
        <v>35.098230000000001</v>
      </c>
      <c r="D68449">
        <v>-80.992980000000003</v>
      </c>
      <c r="E68449">
        <v>604</v>
      </c>
      <c r="F68449" s="1" t="s">
        <v>3370</v>
      </c>
      <c r="G68449" s="1" t="s">
        <v>97</v>
      </c>
      <c r="H68449" s="1" t="s">
        <v>98</v>
      </c>
      <c r="I68449" s="1" t="s">
        <v>32537</v>
      </c>
      <c r="J68449" s="1" t="s">
        <v>5467</v>
      </c>
    </row>
    <row r="68450" spans="1:10" hidden="1" x14ac:dyDescent="0.35">
      <c r="A68450" s="1" t="s">
        <v>145964</v>
      </c>
      <c r="B68450" s="1" t="s">
        <v>37730</v>
      </c>
      <c r="C68450">
        <v>35.012889999999999</v>
      </c>
      <c r="D68450">
        <v>-112.62633</v>
      </c>
      <c r="E68450">
        <v>4530</v>
      </c>
      <c r="F68450" s="1" t="s">
        <v>3370</v>
      </c>
      <c r="G68450" s="1" t="s">
        <v>97</v>
      </c>
      <c r="H68450" s="1" t="s">
        <v>98</v>
      </c>
      <c r="I68450" s="1" t="s">
        <v>28304</v>
      </c>
      <c r="J68450" s="1" t="s">
        <v>5683</v>
      </c>
    </row>
    <row r="68451" spans="1:10" hidden="1" x14ac:dyDescent="0.35">
      <c r="A68451" s="1" t="s">
        <v>145964</v>
      </c>
      <c r="B68451" s="1" t="s">
        <v>37729</v>
      </c>
      <c r="C68451">
        <v>34.616059999999997</v>
      </c>
      <c r="D68451">
        <v>-112.67054</v>
      </c>
      <c r="E68451">
        <v>4828</v>
      </c>
      <c r="F68451" s="1" t="s">
        <v>3370</v>
      </c>
      <c r="G68451" s="1" t="s">
        <v>97</v>
      </c>
      <c r="H68451" s="1" t="s">
        <v>98</v>
      </c>
      <c r="I68451" s="1" t="s">
        <v>28304</v>
      </c>
      <c r="J68451" s="1" t="s">
        <v>37728</v>
      </c>
    </row>
    <row r="68452" spans="1:10" hidden="1" x14ac:dyDescent="0.35">
      <c r="A68452" s="1" t="s">
        <v>110799</v>
      </c>
      <c r="B68452" s="1" t="s">
        <v>37727</v>
      </c>
      <c r="C68452">
        <v>33.331510000000002</v>
      </c>
      <c r="D68452">
        <v>-112.83987999999999</v>
      </c>
      <c r="E68452">
        <v>879</v>
      </c>
      <c r="F68452" s="1" t="s">
        <v>3370</v>
      </c>
      <c r="G68452" s="1" t="s">
        <v>97</v>
      </c>
      <c r="H68452" s="1" t="s">
        <v>98</v>
      </c>
      <c r="I68452" s="1" t="s">
        <v>28304</v>
      </c>
      <c r="J68452" s="1" t="s">
        <v>1724</v>
      </c>
    </row>
    <row r="68453" spans="1:10" hidden="1" x14ac:dyDescent="0.35">
      <c r="A68453" s="1" t="s">
        <v>146013</v>
      </c>
      <c r="B68453" s="1" t="s">
        <v>37726</v>
      </c>
      <c r="C68453">
        <v>31.6204</v>
      </c>
      <c r="D68453">
        <v>-110.46079</v>
      </c>
      <c r="E68453">
        <v>4750</v>
      </c>
      <c r="F68453" s="1" t="s">
        <v>3370</v>
      </c>
      <c r="G68453" s="1" t="s">
        <v>97</v>
      </c>
      <c r="H68453" s="1" t="s">
        <v>98</v>
      </c>
      <c r="I68453" s="1" t="s">
        <v>28304</v>
      </c>
      <c r="J68453" s="1" t="s">
        <v>7780</v>
      </c>
    </row>
    <row r="68454" spans="1:10" hidden="1" x14ac:dyDescent="0.35">
      <c r="A68454" s="1" t="s">
        <v>110799</v>
      </c>
      <c r="B68454" s="1" t="s">
        <v>37725</v>
      </c>
      <c r="C68454">
        <v>28.95185</v>
      </c>
      <c r="D68454">
        <v>-82.623660000000001</v>
      </c>
      <c r="E68454">
        <v>7</v>
      </c>
      <c r="F68454" s="1" t="s">
        <v>3370</v>
      </c>
      <c r="G68454" s="1" t="s">
        <v>97</v>
      </c>
      <c r="H68454" s="1" t="s">
        <v>98</v>
      </c>
      <c r="I68454" s="1" t="s">
        <v>31062</v>
      </c>
      <c r="J68454" s="1" t="s">
        <v>37724</v>
      </c>
    </row>
    <row r="68455" spans="1:10" hidden="1" x14ac:dyDescent="0.35">
      <c r="A68455" s="1" t="s">
        <v>145964</v>
      </c>
      <c r="B68455" s="1" t="s">
        <v>37723</v>
      </c>
      <c r="C68455">
        <v>32.193480000000001</v>
      </c>
      <c r="D68455">
        <v>-99.568340000000006</v>
      </c>
      <c r="E68455">
        <v>1986</v>
      </c>
      <c r="F68455" s="1" t="s">
        <v>3370</v>
      </c>
      <c r="G68455" s="1" t="s">
        <v>97</v>
      </c>
      <c r="H68455" s="1" t="s">
        <v>98</v>
      </c>
      <c r="I68455" s="1" t="s">
        <v>27128</v>
      </c>
      <c r="J68455" s="1" t="s">
        <v>6023</v>
      </c>
    </row>
    <row r="68456" spans="1:10" hidden="1" x14ac:dyDescent="0.35">
      <c r="A68456" s="1" t="s">
        <v>145964</v>
      </c>
      <c r="B68456" s="1" t="s">
        <v>37722</v>
      </c>
      <c r="C68456">
        <v>30.40183</v>
      </c>
      <c r="D68456">
        <v>-87.293400000000005</v>
      </c>
      <c r="E68456">
        <v>31</v>
      </c>
      <c r="F68456" s="1" t="s">
        <v>3370</v>
      </c>
      <c r="G68456" s="1" t="s">
        <v>97</v>
      </c>
      <c r="H68456" s="1" t="s">
        <v>98</v>
      </c>
      <c r="I68456" s="1" t="s">
        <v>31062</v>
      </c>
      <c r="J68456" s="1" t="s">
        <v>18643</v>
      </c>
    </row>
    <row r="68457" spans="1:10" hidden="1" x14ac:dyDescent="0.35">
      <c r="A68457" s="1" t="s">
        <v>110799</v>
      </c>
      <c r="B68457" s="1" t="s">
        <v>37721</v>
      </c>
      <c r="C68457">
        <v>30.39808</v>
      </c>
      <c r="D68457">
        <v>-87.295519999999996</v>
      </c>
      <c r="E68457">
        <v>28</v>
      </c>
      <c r="F68457" s="1" t="s">
        <v>3370</v>
      </c>
      <c r="G68457" s="1" t="s">
        <v>97</v>
      </c>
      <c r="H68457" s="1" t="s">
        <v>98</v>
      </c>
      <c r="I68457" s="1" t="s">
        <v>31062</v>
      </c>
      <c r="J68457" s="1" t="s">
        <v>18643</v>
      </c>
    </row>
    <row r="68458" spans="1:10" hidden="1" x14ac:dyDescent="0.35">
      <c r="A68458" s="1" t="s">
        <v>110799</v>
      </c>
      <c r="B68458" s="1" t="s">
        <v>37720</v>
      </c>
      <c r="C68458">
        <v>29.270189999999999</v>
      </c>
      <c r="D68458">
        <v>-97.635249999999999</v>
      </c>
      <c r="E68458">
        <v>312</v>
      </c>
      <c r="F68458" s="1" t="s">
        <v>3370</v>
      </c>
      <c r="G68458" s="1" t="s">
        <v>97</v>
      </c>
      <c r="H68458" s="1" t="s">
        <v>98</v>
      </c>
      <c r="I68458" s="1" t="s">
        <v>27128</v>
      </c>
      <c r="J68458" s="1" t="s">
        <v>37719</v>
      </c>
    </row>
    <row r="68459" spans="1:10" hidden="1" x14ac:dyDescent="0.35">
      <c r="A68459" s="1" t="s">
        <v>110799</v>
      </c>
      <c r="B68459" s="1" t="s">
        <v>37718</v>
      </c>
      <c r="C68459">
        <v>34.080669999999998</v>
      </c>
      <c r="D68459">
        <v>-96.777289999999994</v>
      </c>
      <c r="E68459">
        <v>804</v>
      </c>
      <c r="F68459" s="1" t="s">
        <v>3370</v>
      </c>
      <c r="G68459" s="1" t="s">
        <v>97</v>
      </c>
      <c r="H68459" s="1" t="s">
        <v>98</v>
      </c>
      <c r="I68459" s="1" t="s">
        <v>35518</v>
      </c>
      <c r="J68459" s="1" t="s">
        <v>36767</v>
      </c>
    </row>
    <row r="68460" spans="1:10" hidden="1" x14ac:dyDescent="0.35">
      <c r="A68460" s="1" t="s">
        <v>110799</v>
      </c>
      <c r="B68460" s="1" t="s">
        <v>37717</v>
      </c>
      <c r="C68460">
        <v>34.221879999999999</v>
      </c>
      <c r="D68460">
        <v>-96.674469999999999</v>
      </c>
      <c r="E68460">
        <v>695</v>
      </c>
      <c r="F68460" s="1" t="s">
        <v>3370</v>
      </c>
      <c r="G68460" s="1" t="s">
        <v>97</v>
      </c>
      <c r="H68460" s="1" t="s">
        <v>98</v>
      </c>
      <c r="I68460" s="1" t="s">
        <v>35518</v>
      </c>
      <c r="J68460" s="1" t="s">
        <v>37715</v>
      </c>
    </row>
    <row r="68461" spans="1:10" hidden="1" x14ac:dyDescent="0.35">
      <c r="A68461" s="1" t="s">
        <v>110799</v>
      </c>
      <c r="B68461" s="1" t="s">
        <v>37716</v>
      </c>
      <c r="C68461">
        <v>34.222819999999999</v>
      </c>
      <c r="D68461">
        <v>-96.672970000000007</v>
      </c>
      <c r="E68461">
        <v>694</v>
      </c>
      <c r="F68461" s="1" t="s">
        <v>3370</v>
      </c>
      <c r="G68461" s="1" t="s">
        <v>97</v>
      </c>
      <c r="H68461" s="1" t="s">
        <v>98</v>
      </c>
      <c r="I68461" s="1" t="s">
        <v>35518</v>
      </c>
      <c r="J68461" s="1" t="s">
        <v>37715</v>
      </c>
    </row>
    <row r="68462" spans="1:10" hidden="1" x14ac:dyDescent="0.35">
      <c r="A68462" s="1" t="s">
        <v>110799</v>
      </c>
      <c r="B68462" s="1" t="s">
        <v>37714</v>
      </c>
      <c r="C68462">
        <v>34.50468</v>
      </c>
      <c r="D68462">
        <v>-96.996859999999998</v>
      </c>
      <c r="E68462">
        <v>952</v>
      </c>
      <c r="F68462" s="1" t="s">
        <v>3370</v>
      </c>
      <c r="G68462" s="1" t="s">
        <v>97</v>
      </c>
      <c r="H68462" s="1" t="s">
        <v>98</v>
      </c>
      <c r="I68462" s="1" t="s">
        <v>35518</v>
      </c>
      <c r="J68462" s="1" t="s">
        <v>23156</v>
      </c>
    </row>
    <row r="68463" spans="1:10" hidden="1" x14ac:dyDescent="0.35">
      <c r="A68463" s="1" t="s">
        <v>145964</v>
      </c>
      <c r="B68463" s="1" t="s">
        <v>37713</v>
      </c>
      <c r="C68463">
        <v>33.010122000000003</v>
      </c>
      <c r="D68463">
        <v>-97.086122000000003</v>
      </c>
      <c r="E68463">
        <v>643</v>
      </c>
      <c r="F68463" s="1" t="s">
        <v>3370</v>
      </c>
      <c r="G68463" s="1" t="s">
        <v>97</v>
      </c>
      <c r="H68463" s="1" t="s">
        <v>98</v>
      </c>
      <c r="I68463" s="1" t="s">
        <v>27128</v>
      </c>
      <c r="J68463" s="1" t="s">
        <v>8363</v>
      </c>
    </row>
    <row r="68464" spans="1:10" hidden="1" x14ac:dyDescent="0.35">
      <c r="A68464" s="1" t="s">
        <v>146013</v>
      </c>
      <c r="B68464" s="1" t="s">
        <v>37712</v>
      </c>
      <c r="C68464">
        <v>33.090446999999998</v>
      </c>
      <c r="D68464">
        <v>-97.267871999999997</v>
      </c>
      <c r="E68464">
        <v>668</v>
      </c>
      <c r="F68464" s="1" t="s">
        <v>3370</v>
      </c>
      <c r="G68464" s="1" t="s">
        <v>97</v>
      </c>
      <c r="H68464" s="1" t="s">
        <v>98</v>
      </c>
      <c r="I68464" s="1" t="s">
        <v>27128</v>
      </c>
      <c r="J68464" s="1" t="s">
        <v>31056</v>
      </c>
    </row>
    <row r="68465" spans="1:10" hidden="1" x14ac:dyDescent="0.35">
      <c r="A68465" s="1" t="s">
        <v>145964</v>
      </c>
      <c r="B68465" s="1" t="s">
        <v>37711</v>
      </c>
      <c r="C68465">
        <v>33.018540000000002</v>
      </c>
      <c r="D68465">
        <v>-97.112719999999996</v>
      </c>
      <c r="E68465">
        <v>617</v>
      </c>
      <c r="F68465" s="1" t="s">
        <v>3370</v>
      </c>
      <c r="G68465" s="1" t="s">
        <v>97</v>
      </c>
      <c r="H68465" s="1" t="s">
        <v>98</v>
      </c>
      <c r="I68465" s="1" t="s">
        <v>27128</v>
      </c>
      <c r="J68465" s="1" t="s">
        <v>8363</v>
      </c>
    </row>
    <row r="68466" spans="1:10" hidden="1" x14ac:dyDescent="0.35">
      <c r="A68466" s="1" t="s">
        <v>145964</v>
      </c>
      <c r="B68466" s="1" t="s">
        <v>37710</v>
      </c>
      <c r="C68466">
        <v>33.076009999999997</v>
      </c>
      <c r="D68466">
        <v>-97.067130000000006</v>
      </c>
      <c r="E68466">
        <v>642</v>
      </c>
      <c r="F68466" s="1" t="s">
        <v>3370</v>
      </c>
      <c r="G68466" s="1" t="s">
        <v>97</v>
      </c>
      <c r="H68466" s="1" t="s">
        <v>98</v>
      </c>
      <c r="I68466" s="1" t="s">
        <v>27128</v>
      </c>
      <c r="J68466" s="1" t="s">
        <v>10355</v>
      </c>
    </row>
    <row r="68467" spans="1:10" hidden="1" x14ac:dyDescent="0.35">
      <c r="A68467" s="1" t="s">
        <v>110799</v>
      </c>
      <c r="B68467" s="1" t="s">
        <v>37709</v>
      </c>
      <c r="C68467">
        <v>33.219110000000001</v>
      </c>
      <c r="D68467">
        <v>-97.761880000000005</v>
      </c>
      <c r="E68467">
        <v>779</v>
      </c>
      <c r="F68467" s="1" t="s">
        <v>3370</v>
      </c>
      <c r="G68467" s="1" t="s">
        <v>97</v>
      </c>
      <c r="H68467" s="1" t="s">
        <v>98</v>
      </c>
      <c r="I68467" s="1" t="s">
        <v>27128</v>
      </c>
      <c r="J68467" s="1" t="s">
        <v>4216</v>
      </c>
    </row>
    <row r="68468" spans="1:10" hidden="1" x14ac:dyDescent="0.35">
      <c r="A68468" s="1" t="s">
        <v>146013</v>
      </c>
      <c r="B68468" s="1" t="s">
        <v>37708</v>
      </c>
      <c r="C68468">
        <v>38.808643000000004</v>
      </c>
      <c r="D68468">
        <v>-107.63614699999999</v>
      </c>
      <c r="E68468">
        <v>5784</v>
      </c>
      <c r="F68468" s="1" t="s">
        <v>3370</v>
      </c>
      <c r="G68468" s="1" t="s">
        <v>97</v>
      </c>
      <c r="H68468" s="1" t="s">
        <v>98</v>
      </c>
      <c r="I68468" s="1" t="s">
        <v>31091</v>
      </c>
      <c r="J68468" s="1" t="s">
        <v>37707</v>
      </c>
    </row>
    <row r="68469" spans="1:10" hidden="1" x14ac:dyDescent="0.35">
      <c r="A68469" s="1" t="s">
        <v>110799</v>
      </c>
      <c r="B68469" s="1" t="s">
        <v>37706</v>
      </c>
      <c r="C68469">
        <v>32.332970000000003</v>
      </c>
      <c r="D68469">
        <v>-97.437820000000002</v>
      </c>
      <c r="E68469">
        <v>788</v>
      </c>
      <c r="F68469" s="1" t="s">
        <v>3370</v>
      </c>
      <c r="G68469" s="1" t="s">
        <v>97</v>
      </c>
      <c r="H68469" s="1" t="s">
        <v>98</v>
      </c>
      <c r="I68469" s="1" t="s">
        <v>27128</v>
      </c>
      <c r="J68469" s="1" t="s">
        <v>5985</v>
      </c>
    </row>
    <row r="68470" spans="1:10" hidden="1" x14ac:dyDescent="0.35">
      <c r="A68470" s="1" t="s">
        <v>110799</v>
      </c>
      <c r="B68470" s="1" t="s">
        <v>37705</v>
      </c>
      <c r="C68470">
        <v>25.14228</v>
      </c>
      <c r="D68470">
        <v>-80.399919999999995</v>
      </c>
      <c r="E68470">
        <v>3</v>
      </c>
      <c r="F68470" s="1" t="s">
        <v>3370</v>
      </c>
      <c r="G68470" s="1" t="s">
        <v>97</v>
      </c>
      <c r="H68470" s="1" t="s">
        <v>98</v>
      </c>
      <c r="I68470" s="1" t="s">
        <v>31062</v>
      </c>
      <c r="J68470" s="1" t="s">
        <v>12365</v>
      </c>
    </row>
    <row r="68471" spans="1:10" hidden="1" x14ac:dyDescent="0.35">
      <c r="A68471" s="1" t="s">
        <v>145964</v>
      </c>
      <c r="B68471" s="1" t="s">
        <v>37704</v>
      </c>
      <c r="C68471">
        <v>24.566610000000001</v>
      </c>
      <c r="D68471">
        <v>-81.793469999999999</v>
      </c>
      <c r="F68471" s="1" t="s">
        <v>3370</v>
      </c>
      <c r="G68471" s="1" t="s">
        <v>97</v>
      </c>
      <c r="H68471" s="1" t="s">
        <v>98</v>
      </c>
      <c r="I68471" s="1" t="s">
        <v>31062</v>
      </c>
      <c r="J68471" s="1" t="s">
        <v>12366</v>
      </c>
    </row>
    <row r="68472" spans="1:10" hidden="1" x14ac:dyDescent="0.35">
      <c r="A68472" s="1" t="s">
        <v>110799</v>
      </c>
      <c r="B68472" s="1" t="s">
        <v>37703</v>
      </c>
      <c r="C68472">
        <v>24.577919999999999</v>
      </c>
      <c r="D68472">
        <v>-81.752399999999994</v>
      </c>
      <c r="E68472">
        <v>3</v>
      </c>
      <c r="F68472" s="1" t="s">
        <v>3370</v>
      </c>
      <c r="G68472" s="1" t="s">
        <v>97</v>
      </c>
      <c r="H68472" s="1" t="s">
        <v>98</v>
      </c>
      <c r="I68472" s="1" t="s">
        <v>31062</v>
      </c>
      <c r="J68472" s="1" t="s">
        <v>12366</v>
      </c>
    </row>
    <row r="68473" spans="1:10" hidden="1" x14ac:dyDescent="0.35">
      <c r="A68473" s="1" t="s">
        <v>110799</v>
      </c>
      <c r="B68473" s="1" t="s">
        <v>37702</v>
      </c>
      <c r="C68473">
        <v>24.687177999999999</v>
      </c>
      <c r="D68473">
        <v>-81.074766999999994</v>
      </c>
      <c r="E68473">
        <v>6</v>
      </c>
      <c r="F68473" s="1" t="s">
        <v>3370</v>
      </c>
      <c r="G68473" s="1" t="s">
        <v>97</v>
      </c>
      <c r="H68473" s="1" t="s">
        <v>98</v>
      </c>
      <c r="I68473" s="1" t="s">
        <v>31062</v>
      </c>
      <c r="J68473" s="1" t="s">
        <v>15017</v>
      </c>
    </row>
    <row r="68474" spans="1:10" hidden="1" x14ac:dyDescent="0.35">
      <c r="A68474" s="1" t="s">
        <v>110799</v>
      </c>
      <c r="B68474" s="1" t="s">
        <v>37701</v>
      </c>
      <c r="C68474">
        <v>25.32602</v>
      </c>
      <c r="D68474">
        <v>-80.295199999999994</v>
      </c>
      <c r="E68474">
        <v>5</v>
      </c>
      <c r="F68474" s="1" t="s">
        <v>3370</v>
      </c>
      <c r="G68474" s="1" t="s">
        <v>97</v>
      </c>
      <c r="H68474" s="1" t="s">
        <v>98</v>
      </c>
      <c r="I68474" s="1" t="s">
        <v>31062</v>
      </c>
      <c r="J68474" s="1" t="s">
        <v>12365</v>
      </c>
    </row>
    <row r="68475" spans="1:10" hidden="1" x14ac:dyDescent="0.35">
      <c r="A68475" s="1" t="s">
        <v>110799</v>
      </c>
      <c r="B68475" s="1" t="s">
        <v>37700</v>
      </c>
      <c r="C68475">
        <v>24.661670000000001</v>
      </c>
      <c r="D68475">
        <v>-81.455640000000002</v>
      </c>
      <c r="E68475">
        <v>3</v>
      </c>
      <c r="F68475" s="1" t="s">
        <v>3370</v>
      </c>
      <c r="G68475" s="1" t="s">
        <v>97</v>
      </c>
      <c r="H68475" s="1" t="s">
        <v>98</v>
      </c>
      <c r="I68475" s="1" t="s">
        <v>31062</v>
      </c>
      <c r="J68475" s="1" t="s">
        <v>37699</v>
      </c>
    </row>
    <row r="68476" spans="1:10" hidden="1" x14ac:dyDescent="0.35">
      <c r="A68476" s="1" t="s">
        <v>145964</v>
      </c>
      <c r="B68476" s="1" t="s">
        <v>37698</v>
      </c>
      <c r="C68476">
        <v>25.655249999999999</v>
      </c>
      <c r="D68476">
        <v>-80.348879999999994</v>
      </c>
      <c r="E68476">
        <v>8</v>
      </c>
      <c r="F68476" s="1" t="s">
        <v>3370</v>
      </c>
      <c r="G68476" s="1" t="s">
        <v>97</v>
      </c>
      <c r="H68476" s="1" t="s">
        <v>98</v>
      </c>
      <c r="I68476" s="1" t="s">
        <v>31062</v>
      </c>
      <c r="J68476" s="1" t="s">
        <v>15576</v>
      </c>
    </row>
    <row r="68477" spans="1:10" hidden="1" x14ac:dyDescent="0.35">
      <c r="A68477" s="1" t="s">
        <v>146013</v>
      </c>
      <c r="B68477" s="1" t="s">
        <v>37697</v>
      </c>
      <c r="C68477">
        <v>39.379790999999997</v>
      </c>
      <c r="D68477">
        <v>-108.08825400000001</v>
      </c>
      <c r="E68477">
        <v>5400</v>
      </c>
      <c r="F68477" s="1" t="s">
        <v>3370</v>
      </c>
      <c r="G68477" s="1" t="s">
        <v>97</v>
      </c>
      <c r="H68477" s="1" t="s">
        <v>98</v>
      </c>
      <c r="I68477" s="1" t="s">
        <v>31091</v>
      </c>
      <c r="J68477" s="1" t="s">
        <v>37696</v>
      </c>
    </row>
    <row r="68478" spans="1:10" hidden="1" x14ac:dyDescent="0.35">
      <c r="A68478" s="1" t="s">
        <v>145964</v>
      </c>
      <c r="B68478" s="1" t="s">
        <v>37695</v>
      </c>
      <c r="C68478">
        <v>25.475000000000001</v>
      </c>
      <c r="D68478">
        <v>-80.465000000000003</v>
      </c>
      <c r="E68478">
        <v>6</v>
      </c>
      <c r="F68478" s="1" t="s">
        <v>3370</v>
      </c>
      <c r="G68478" s="1" t="s">
        <v>97</v>
      </c>
      <c r="H68478" s="1" t="s">
        <v>98</v>
      </c>
      <c r="I68478" s="1" t="s">
        <v>31062</v>
      </c>
      <c r="J68478" s="1" t="s">
        <v>10550</v>
      </c>
    </row>
    <row r="68479" spans="1:10" hidden="1" x14ac:dyDescent="0.35">
      <c r="A68479" s="1" t="s">
        <v>145964</v>
      </c>
      <c r="B68479" s="1" t="s">
        <v>37694</v>
      </c>
      <c r="C68479">
        <v>25.669720000000002</v>
      </c>
      <c r="D68479">
        <v>-80.312049999999999</v>
      </c>
      <c r="E68479">
        <v>6</v>
      </c>
      <c r="F68479" s="1" t="s">
        <v>3370</v>
      </c>
      <c r="G68479" s="1" t="s">
        <v>97</v>
      </c>
      <c r="H68479" s="1" t="s">
        <v>98</v>
      </c>
      <c r="I68479" s="1" t="s">
        <v>31062</v>
      </c>
      <c r="J68479" s="1" t="s">
        <v>15576</v>
      </c>
    </row>
    <row r="68480" spans="1:10" hidden="1" x14ac:dyDescent="0.35">
      <c r="A68480" s="1" t="s">
        <v>145964</v>
      </c>
      <c r="B68480" s="1" t="s">
        <v>37693</v>
      </c>
      <c r="C68480">
        <v>25.638559999999998</v>
      </c>
      <c r="D68480">
        <v>-80.291690000000003</v>
      </c>
      <c r="E68480">
        <v>3</v>
      </c>
      <c r="F68480" s="1" t="s">
        <v>3370</v>
      </c>
      <c r="G68480" s="1" t="s">
        <v>97</v>
      </c>
      <c r="H68480" s="1" t="s">
        <v>98</v>
      </c>
      <c r="I68480" s="1" t="s">
        <v>31062</v>
      </c>
      <c r="J68480" s="1" t="s">
        <v>15576</v>
      </c>
    </row>
    <row r="68481" spans="1:10" hidden="1" x14ac:dyDescent="0.35">
      <c r="A68481" s="1" t="s">
        <v>145964</v>
      </c>
      <c r="B68481" s="1" t="s">
        <v>37692</v>
      </c>
      <c r="C68481">
        <v>25.61448</v>
      </c>
      <c r="D68481">
        <v>-80.397099999999995</v>
      </c>
      <c r="E68481">
        <v>12</v>
      </c>
      <c r="F68481" s="1" t="s">
        <v>3370</v>
      </c>
      <c r="G68481" s="1" t="s">
        <v>97</v>
      </c>
      <c r="H68481" s="1" t="s">
        <v>98</v>
      </c>
      <c r="I68481" s="1" t="s">
        <v>31062</v>
      </c>
      <c r="J68481" s="1" t="s">
        <v>15576</v>
      </c>
    </row>
    <row r="68482" spans="1:10" hidden="1" x14ac:dyDescent="0.35">
      <c r="A68482" s="1" t="s">
        <v>110799</v>
      </c>
      <c r="B68482" s="1" t="s">
        <v>37691</v>
      </c>
      <c r="C68482">
        <v>25.621580000000002</v>
      </c>
      <c r="D68482">
        <v>-80.389409999999998</v>
      </c>
      <c r="E68482">
        <v>8</v>
      </c>
      <c r="F68482" s="1" t="s">
        <v>3370</v>
      </c>
      <c r="G68482" s="1" t="s">
        <v>97</v>
      </c>
      <c r="H68482" s="1" t="s">
        <v>98</v>
      </c>
      <c r="I68482" s="1" t="s">
        <v>31062</v>
      </c>
      <c r="J68482" s="1" t="s">
        <v>15576</v>
      </c>
    </row>
    <row r="68483" spans="1:10" hidden="1" x14ac:dyDescent="0.35">
      <c r="A68483" s="1" t="s">
        <v>145964</v>
      </c>
      <c r="B68483" s="1" t="s">
        <v>35123</v>
      </c>
      <c r="C68483">
        <v>25.561900000000001</v>
      </c>
      <c r="D68483">
        <v>-80.455730000000003</v>
      </c>
      <c r="E68483">
        <v>11</v>
      </c>
      <c r="F68483" s="1" t="s">
        <v>3370</v>
      </c>
      <c r="G68483" s="1" t="s">
        <v>97</v>
      </c>
      <c r="H68483" s="1" t="s">
        <v>98</v>
      </c>
      <c r="I68483" s="1" t="s">
        <v>31062</v>
      </c>
      <c r="J68483" s="1" t="s">
        <v>15576</v>
      </c>
    </row>
    <row r="68484" spans="1:10" hidden="1" x14ac:dyDescent="0.35">
      <c r="A68484" s="1" t="s">
        <v>146013</v>
      </c>
      <c r="B68484" s="1" t="s">
        <v>37690</v>
      </c>
      <c r="C68484">
        <v>40.341388000000002</v>
      </c>
      <c r="D68484">
        <v>-104.922647</v>
      </c>
      <c r="E68484">
        <v>5000</v>
      </c>
      <c r="F68484" s="1" t="s">
        <v>3370</v>
      </c>
      <c r="G68484" s="1" t="s">
        <v>97</v>
      </c>
      <c r="H68484" s="1" t="s">
        <v>98</v>
      </c>
      <c r="I68484" s="1" t="s">
        <v>31091</v>
      </c>
      <c r="J68484" s="1" t="s">
        <v>11634</v>
      </c>
    </row>
    <row r="68485" spans="1:10" hidden="1" x14ac:dyDescent="0.35">
      <c r="A68485" s="1" t="s">
        <v>110799</v>
      </c>
      <c r="B68485" s="1" t="s">
        <v>37689</v>
      </c>
      <c r="C68485">
        <v>40.642378000000001</v>
      </c>
      <c r="D68485">
        <v>-89.272665000000003</v>
      </c>
      <c r="E68485">
        <v>742</v>
      </c>
      <c r="F68485" s="1" t="s">
        <v>3370</v>
      </c>
      <c r="G68485" s="1" t="s">
        <v>97</v>
      </c>
      <c r="H68485" s="1" t="s">
        <v>98</v>
      </c>
      <c r="I68485" s="1" t="s">
        <v>34994</v>
      </c>
      <c r="J68485" s="1" t="s">
        <v>37688</v>
      </c>
    </row>
    <row r="68486" spans="1:10" hidden="1" x14ac:dyDescent="0.35">
      <c r="A68486" s="1" t="s">
        <v>146013</v>
      </c>
      <c r="B68486" s="1" t="s">
        <v>37687</v>
      </c>
      <c r="C68486">
        <v>32.300466</v>
      </c>
      <c r="D68486">
        <v>-93.636533</v>
      </c>
      <c r="E68486">
        <v>200</v>
      </c>
      <c r="F68486" s="1" t="s">
        <v>3370</v>
      </c>
      <c r="G68486" s="1" t="s">
        <v>97</v>
      </c>
      <c r="H68486" s="1" t="s">
        <v>98</v>
      </c>
      <c r="I68486" s="1" t="s">
        <v>34943</v>
      </c>
      <c r="J68486" s="1" t="s">
        <v>22165</v>
      </c>
    </row>
    <row r="68487" spans="1:10" hidden="1" x14ac:dyDescent="0.35">
      <c r="A68487" s="1" t="s">
        <v>110799</v>
      </c>
      <c r="B68487" s="1" t="s">
        <v>37686</v>
      </c>
      <c r="C68487">
        <v>38.170670000000001</v>
      </c>
      <c r="D68487">
        <v>-88.600712999999999</v>
      </c>
      <c r="E68487">
        <v>418</v>
      </c>
      <c r="F68487" s="1" t="s">
        <v>3370</v>
      </c>
      <c r="G68487" s="1" t="s">
        <v>97</v>
      </c>
      <c r="H68487" s="1" t="s">
        <v>98</v>
      </c>
      <c r="I68487" s="1" t="s">
        <v>34994</v>
      </c>
      <c r="J68487" s="1" t="s">
        <v>37685</v>
      </c>
    </row>
    <row r="68488" spans="1:10" hidden="1" x14ac:dyDescent="0.35">
      <c r="A68488" s="1" t="s">
        <v>146013</v>
      </c>
      <c r="B68488" s="1" t="s">
        <v>37684</v>
      </c>
      <c r="C68488">
        <v>30.618304999999999</v>
      </c>
      <c r="D68488">
        <v>-91.945888999999994</v>
      </c>
      <c r="E68488">
        <v>32</v>
      </c>
      <c r="F68488" s="1" t="s">
        <v>3370</v>
      </c>
      <c r="G68488" s="1" t="s">
        <v>97</v>
      </c>
      <c r="H68488" s="1" t="s">
        <v>98</v>
      </c>
      <c r="I68488" s="1" t="s">
        <v>34943</v>
      </c>
      <c r="J68488" s="1" t="s">
        <v>37683</v>
      </c>
    </row>
    <row r="68489" spans="1:10" hidden="1" x14ac:dyDescent="0.35">
      <c r="A68489" s="1" t="s">
        <v>145964</v>
      </c>
      <c r="B68489" s="1" t="s">
        <v>37682</v>
      </c>
      <c r="C68489">
        <v>25.576080000000001</v>
      </c>
      <c r="D68489">
        <v>-80.528940000000006</v>
      </c>
      <c r="E68489">
        <v>5</v>
      </c>
      <c r="F68489" s="1" t="s">
        <v>3370</v>
      </c>
      <c r="G68489" s="1" t="s">
        <v>97</v>
      </c>
      <c r="H68489" s="1" t="s">
        <v>98</v>
      </c>
      <c r="I68489" s="1" t="s">
        <v>31062</v>
      </c>
      <c r="J68489" s="1" t="s">
        <v>15576</v>
      </c>
    </row>
    <row r="68490" spans="1:10" hidden="1" x14ac:dyDescent="0.35">
      <c r="A68490" s="1" t="s">
        <v>145964</v>
      </c>
      <c r="B68490" s="1" t="s">
        <v>37681</v>
      </c>
      <c r="C68490">
        <v>25.584540000000001</v>
      </c>
      <c r="D68490">
        <v>-80.453919999999997</v>
      </c>
      <c r="E68490">
        <v>6</v>
      </c>
      <c r="F68490" s="1" t="s">
        <v>3370</v>
      </c>
      <c r="G68490" s="1" t="s">
        <v>97</v>
      </c>
      <c r="H68490" s="1" t="s">
        <v>98</v>
      </c>
      <c r="I68490" s="1" t="s">
        <v>31062</v>
      </c>
      <c r="J68490" s="1" t="s">
        <v>15576</v>
      </c>
    </row>
    <row r="68491" spans="1:10" hidden="1" x14ac:dyDescent="0.35">
      <c r="A68491" s="1" t="s">
        <v>146013</v>
      </c>
      <c r="B68491" s="1" t="s">
        <v>37680</v>
      </c>
      <c r="C68491">
        <v>33.16198</v>
      </c>
      <c r="D68491">
        <v>-97.719250000000002</v>
      </c>
      <c r="E68491">
        <v>804</v>
      </c>
      <c r="F68491" s="1" t="s">
        <v>3370</v>
      </c>
      <c r="G68491" s="1" t="s">
        <v>97</v>
      </c>
      <c r="H68491" s="1" t="s">
        <v>98</v>
      </c>
      <c r="I68491" s="1" t="s">
        <v>27128</v>
      </c>
      <c r="J68491" s="1" t="s">
        <v>18393</v>
      </c>
    </row>
    <row r="68492" spans="1:10" hidden="1" x14ac:dyDescent="0.35">
      <c r="A68492" s="1" t="s">
        <v>110799</v>
      </c>
      <c r="B68492" s="1" t="s">
        <v>37679</v>
      </c>
      <c r="C68492">
        <v>33.652889999999999</v>
      </c>
      <c r="D68492">
        <v>-97.380529999999993</v>
      </c>
      <c r="E68492">
        <v>1001</v>
      </c>
      <c r="F68492" s="1" t="s">
        <v>3370</v>
      </c>
      <c r="G68492" s="1" t="s">
        <v>97</v>
      </c>
      <c r="H68492" s="1" t="s">
        <v>98</v>
      </c>
      <c r="I68492" s="1" t="s">
        <v>27128</v>
      </c>
      <c r="J68492" s="1" t="s">
        <v>30994</v>
      </c>
    </row>
    <row r="68493" spans="1:10" hidden="1" x14ac:dyDescent="0.35">
      <c r="A68493" s="1" t="s">
        <v>145964</v>
      </c>
      <c r="B68493" s="1" t="s">
        <v>37678</v>
      </c>
      <c r="C68493">
        <v>40.174979999999998</v>
      </c>
      <c r="D68493">
        <v>-108.41737000000001</v>
      </c>
      <c r="E68493">
        <v>5515</v>
      </c>
      <c r="F68493" s="1" t="s">
        <v>3370</v>
      </c>
      <c r="G68493" s="1" t="s">
        <v>97</v>
      </c>
      <c r="H68493" s="1" t="s">
        <v>98</v>
      </c>
      <c r="I68493" s="1" t="s">
        <v>31091</v>
      </c>
      <c r="J68493" s="1" t="s">
        <v>37677</v>
      </c>
    </row>
    <row r="68494" spans="1:10" hidden="1" x14ac:dyDescent="0.35">
      <c r="A68494" s="1" t="s">
        <v>146013</v>
      </c>
      <c r="B68494" s="1" t="s">
        <v>34038</v>
      </c>
      <c r="C68494">
        <v>42.921370000000003</v>
      </c>
      <c r="D68494">
        <v>-75.414029999999997</v>
      </c>
      <c r="E68494">
        <v>1369</v>
      </c>
      <c r="F68494" s="1" t="s">
        <v>3370</v>
      </c>
      <c r="G68494" s="1" t="s">
        <v>97</v>
      </c>
      <c r="H68494" s="1" t="s">
        <v>98</v>
      </c>
      <c r="I68494" s="1" t="s">
        <v>32549</v>
      </c>
      <c r="J68494" s="1" t="s">
        <v>25777</v>
      </c>
    </row>
    <row r="68495" spans="1:10" hidden="1" x14ac:dyDescent="0.35">
      <c r="A68495" s="1" t="s">
        <v>145964</v>
      </c>
      <c r="B68495" s="1" t="s">
        <v>37676</v>
      </c>
      <c r="C68495">
        <v>40.15936</v>
      </c>
      <c r="D68495">
        <v>-82.62406</v>
      </c>
      <c r="E68495">
        <v>1283</v>
      </c>
      <c r="F68495" s="1" t="s">
        <v>3370</v>
      </c>
      <c r="G68495" s="1" t="s">
        <v>97</v>
      </c>
      <c r="H68495" s="1" t="s">
        <v>98</v>
      </c>
      <c r="I68495" s="1" t="s">
        <v>34936</v>
      </c>
      <c r="J68495" s="1" t="s">
        <v>11634</v>
      </c>
    </row>
    <row r="68496" spans="1:10" hidden="1" x14ac:dyDescent="0.35">
      <c r="A68496" s="1" t="s">
        <v>145964</v>
      </c>
      <c r="B68496" s="1" t="s">
        <v>37675</v>
      </c>
      <c r="C68496">
        <v>35.432682999999997</v>
      </c>
      <c r="D68496">
        <v>-79.183338000000006</v>
      </c>
      <c r="E68496">
        <v>430</v>
      </c>
      <c r="F68496" s="1" t="s">
        <v>3370</v>
      </c>
      <c r="G68496" s="1" t="s">
        <v>97</v>
      </c>
      <c r="H68496" s="1" t="s">
        <v>98</v>
      </c>
      <c r="I68496" s="1" t="s">
        <v>32537</v>
      </c>
      <c r="J68496" s="1" t="s">
        <v>21209</v>
      </c>
    </row>
    <row r="68497" spans="1:10" hidden="1" x14ac:dyDescent="0.35">
      <c r="A68497" s="1" t="s">
        <v>145964</v>
      </c>
      <c r="B68497" s="1" t="s">
        <v>37674</v>
      </c>
      <c r="C68497">
        <v>60.808419999999998</v>
      </c>
      <c r="D68497">
        <v>-148.93359799999999</v>
      </c>
      <c r="E68497">
        <v>32</v>
      </c>
      <c r="F68497" s="1" t="s">
        <v>3370</v>
      </c>
      <c r="G68497" s="1" t="s">
        <v>97</v>
      </c>
      <c r="H68497" s="1" t="s">
        <v>98</v>
      </c>
      <c r="I68497" s="1" t="s">
        <v>27466</v>
      </c>
      <c r="J68497" s="1" t="s">
        <v>19233</v>
      </c>
    </row>
    <row r="68498" spans="1:10" hidden="1" x14ac:dyDescent="0.35">
      <c r="A68498" s="1" t="s">
        <v>145964</v>
      </c>
      <c r="B68498" s="1" t="s">
        <v>37673</v>
      </c>
      <c r="C68498">
        <v>60.371547999999997</v>
      </c>
      <c r="D68498">
        <v>-151.30603400000001</v>
      </c>
      <c r="E68498">
        <v>55</v>
      </c>
      <c r="F68498" s="1" t="s">
        <v>3370</v>
      </c>
      <c r="G68498" s="1" t="s">
        <v>97</v>
      </c>
      <c r="H68498" s="1" t="s">
        <v>98</v>
      </c>
      <c r="I68498" s="1" t="s">
        <v>27466</v>
      </c>
      <c r="J68498" s="1" t="s">
        <v>37672</v>
      </c>
    </row>
    <row r="68499" spans="1:10" hidden="1" x14ac:dyDescent="0.35">
      <c r="A68499" s="1" t="s">
        <v>145964</v>
      </c>
      <c r="B68499" s="1" t="s">
        <v>37671</v>
      </c>
      <c r="C68499">
        <v>60.939162000000003</v>
      </c>
      <c r="D68499">
        <v>-149.172629</v>
      </c>
      <c r="E68499">
        <v>32</v>
      </c>
      <c r="F68499" s="1" t="s">
        <v>3370</v>
      </c>
      <c r="G68499" s="1" t="s">
        <v>97</v>
      </c>
      <c r="H68499" s="1" t="s">
        <v>98</v>
      </c>
      <c r="I68499" s="1" t="s">
        <v>27466</v>
      </c>
      <c r="J68499" s="1" t="s">
        <v>37670</v>
      </c>
    </row>
    <row r="68500" spans="1:10" hidden="1" x14ac:dyDescent="0.35">
      <c r="A68500" s="1" t="s">
        <v>110799</v>
      </c>
      <c r="B68500" s="1" t="s">
        <v>37669</v>
      </c>
      <c r="C68500">
        <v>27.914200000000001</v>
      </c>
      <c r="D68500">
        <v>-82.802949999999996</v>
      </c>
      <c r="E68500">
        <v>36</v>
      </c>
      <c r="F68500" s="1" t="s">
        <v>3370</v>
      </c>
      <c r="G68500" s="1" t="s">
        <v>97</v>
      </c>
      <c r="H68500" s="1" t="s">
        <v>98</v>
      </c>
      <c r="I68500" s="1" t="s">
        <v>31062</v>
      </c>
      <c r="J68500" s="1" t="s">
        <v>13657</v>
      </c>
    </row>
    <row r="68501" spans="1:10" hidden="1" x14ac:dyDescent="0.35">
      <c r="A68501" s="1" t="s">
        <v>146013</v>
      </c>
      <c r="B68501" s="1" t="s">
        <v>37668</v>
      </c>
      <c r="C68501">
        <v>27.20768</v>
      </c>
      <c r="D68501">
        <v>-82.127420000000001</v>
      </c>
      <c r="E68501">
        <v>42</v>
      </c>
      <c r="F68501" s="1" t="s">
        <v>3370</v>
      </c>
      <c r="G68501" s="1" t="s">
        <v>97</v>
      </c>
      <c r="H68501" s="1" t="s">
        <v>98</v>
      </c>
      <c r="I68501" s="1" t="s">
        <v>31062</v>
      </c>
      <c r="J68501" s="1" t="s">
        <v>1646</v>
      </c>
    </row>
    <row r="68502" spans="1:10" hidden="1" x14ac:dyDescent="0.35">
      <c r="A68502" s="1" t="s">
        <v>145964</v>
      </c>
      <c r="B68502" s="1" t="s">
        <v>37667</v>
      </c>
      <c r="C68502">
        <v>32.920090000000002</v>
      </c>
      <c r="D68502">
        <v>-115.85875</v>
      </c>
      <c r="E68502">
        <v>82</v>
      </c>
      <c r="F68502" s="1" t="s">
        <v>3370</v>
      </c>
      <c r="G68502" s="1" t="s">
        <v>97</v>
      </c>
      <c r="H68502" s="1" t="s">
        <v>98</v>
      </c>
      <c r="I68502" s="1" t="s">
        <v>31735</v>
      </c>
      <c r="J68502" s="1" t="s">
        <v>10999</v>
      </c>
    </row>
    <row r="68503" spans="1:10" hidden="1" x14ac:dyDescent="0.35">
      <c r="A68503" s="1" t="s">
        <v>146013</v>
      </c>
      <c r="B68503" s="1" t="s">
        <v>37666</v>
      </c>
      <c r="C68503">
        <v>33.314639999999997</v>
      </c>
      <c r="D68503">
        <v>-115.40322</v>
      </c>
      <c r="E68503">
        <v>502</v>
      </c>
      <c r="F68503" s="1" t="s">
        <v>3370</v>
      </c>
      <c r="G68503" s="1" t="s">
        <v>97</v>
      </c>
      <c r="H68503" s="1" t="s">
        <v>98</v>
      </c>
      <c r="I68503" s="1" t="s">
        <v>31735</v>
      </c>
      <c r="J68503" s="1" t="s">
        <v>36739</v>
      </c>
    </row>
    <row r="68504" spans="1:10" hidden="1" x14ac:dyDescent="0.35">
      <c r="A68504" s="1" t="s">
        <v>110799</v>
      </c>
      <c r="B68504" s="1" t="s">
        <v>37665</v>
      </c>
      <c r="C68504">
        <v>33.059330000000003</v>
      </c>
      <c r="D68504">
        <v>-115.03533</v>
      </c>
      <c r="E68504">
        <v>915</v>
      </c>
      <c r="F68504" s="1" t="s">
        <v>3370</v>
      </c>
      <c r="G68504" s="1" t="s">
        <v>97</v>
      </c>
      <c r="H68504" s="1" t="s">
        <v>98</v>
      </c>
      <c r="I68504" s="1" t="s">
        <v>31735</v>
      </c>
      <c r="J68504" s="1" t="s">
        <v>36739</v>
      </c>
    </row>
    <row r="68505" spans="1:10" hidden="1" x14ac:dyDescent="0.35">
      <c r="A68505" s="1" t="s">
        <v>146013</v>
      </c>
      <c r="B68505" s="1" t="s">
        <v>37664</v>
      </c>
      <c r="C68505">
        <v>33.160710000000002</v>
      </c>
      <c r="D68505">
        <v>-114.97051999999999</v>
      </c>
      <c r="E68505">
        <v>1509</v>
      </c>
      <c r="F68505" s="1" t="s">
        <v>3370</v>
      </c>
      <c r="G68505" s="1" t="s">
        <v>97</v>
      </c>
      <c r="H68505" s="1" t="s">
        <v>98</v>
      </c>
      <c r="I68505" s="1" t="s">
        <v>31735</v>
      </c>
      <c r="J68505" s="1" t="s">
        <v>36739</v>
      </c>
    </row>
    <row r="68506" spans="1:10" hidden="1" x14ac:dyDescent="0.35">
      <c r="A68506" s="1" t="s">
        <v>146013</v>
      </c>
      <c r="B68506" s="1" t="s">
        <v>37663</v>
      </c>
      <c r="C68506">
        <v>42.171779999999998</v>
      </c>
      <c r="D68506">
        <v>-121.43953</v>
      </c>
      <c r="E68506">
        <v>4137</v>
      </c>
      <c r="F68506" s="1" t="s">
        <v>3370</v>
      </c>
      <c r="G68506" s="1" t="s">
        <v>97</v>
      </c>
      <c r="H68506" s="1" t="s">
        <v>98</v>
      </c>
      <c r="I68506" s="1" t="s">
        <v>35009</v>
      </c>
      <c r="J68506" s="1" t="s">
        <v>34746</v>
      </c>
    </row>
    <row r="68507" spans="1:10" hidden="1" x14ac:dyDescent="0.35">
      <c r="A68507" s="1" t="s">
        <v>145964</v>
      </c>
      <c r="B68507" s="1" t="s">
        <v>37662</v>
      </c>
      <c r="C68507">
        <v>42.12594</v>
      </c>
      <c r="D68507">
        <v>-121.47521999999999</v>
      </c>
      <c r="E68507">
        <v>4130</v>
      </c>
      <c r="F68507" s="1" t="s">
        <v>3370</v>
      </c>
      <c r="G68507" s="1" t="s">
        <v>97</v>
      </c>
      <c r="H68507" s="1" t="s">
        <v>98</v>
      </c>
      <c r="I68507" s="1" t="s">
        <v>35009</v>
      </c>
      <c r="J68507" s="1" t="s">
        <v>12680</v>
      </c>
    </row>
    <row r="68508" spans="1:10" hidden="1" x14ac:dyDescent="0.35">
      <c r="A68508" s="1" t="s">
        <v>145964</v>
      </c>
      <c r="B68508" s="1" t="s">
        <v>37661</v>
      </c>
      <c r="C68508">
        <v>37.624250000000004</v>
      </c>
      <c r="D68508">
        <v>-121.00133</v>
      </c>
      <c r="E68508">
        <v>89</v>
      </c>
      <c r="F68508" s="1" t="s">
        <v>3370</v>
      </c>
      <c r="G68508" s="1" t="s">
        <v>97</v>
      </c>
      <c r="H68508" s="1" t="s">
        <v>98</v>
      </c>
      <c r="I68508" s="1" t="s">
        <v>31735</v>
      </c>
      <c r="J68508" s="1" t="s">
        <v>15882</v>
      </c>
    </row>
    <row r="68509" spans="1:10" hidden="1" x14ac:dyDescent="0.35">
      <c r="A68509" s="1" t="s">
        <v>145964</v>
      </c>
      <c r="B68509" s="1" t="s">
        <v>37660</v>
      </c>
      <c r="C68509">
        <v>37.476210000000002</v>
      </c>
      <c r="D68509">
        <v>-120.91718</v>
      </c>
      <c r="E68509">
        <v>78</v>
      </c>
      <c r="F68509" s="1" t="s">
        <v>3370</v>
      </c>
      <c r="G68509" s="1" t="s">
        <v>97</v>
      </c>
      <c r="H68509" s="1" t="s">
        <v>98</v>
      </c>
      <c r="I68509" s="1" t="s">
        <v>31735</v>
      </c>
      <c r="J68509" s="1" t="s">
        <v>24587</v>
      </c>
    </row>
    <row r="68510" spans="1:10" hidden="1" x14ac:dyDescent="0.35">
      <c r="A68510" s="1" t="s">
        <v>145964</v>
      </c>
      <c r="B68510" s="1" t="s">
        <v>37659</v>
      </c>
      <c r="C68510">
        <v>37.50385</v>
      </c>
      <c r="D68510">
        <v>-121.04254</v>
      </c>
      <c r="E68510">
        <v>52</v>
      </c>
      <c r="F68510" s="1" t="s">
        <v>3370</v>
      </c>
      <c r="G68510" s="1" t="s">
        <v>97</v>
      </c>
      <c r="H68510" s="1" t="s">
        <v>98</v>
      </c>
      <c r="I68510" s="1" t="s">
        <v>31735</v>
      </c>
      <c r="J68510" s="1" t="s">
        <v>37658</v>
      </c>
    </row>
    <row r="68511" spans="1:10" hidden="1" x14ac:dyDescent="0.35">
      <c r="A68511" s="1" t="s">
        <v>146013</v>
      </c>
      <c r="B68511" s="1" t="s">
        <v>37657</v>
      </c>
      <c r="C68511">
        <v>48.23424</v>
      </c>
      <c r="D68511">
        <v>-122.4748</v>
      </c>
      <c r="E68511">
        <v>204</v>
      </c>
      <c r="F68511" s="1" t="s">
        <v>3370</v>
      </c>
      <c r="G68511" s="1" t="s">
        <v>97</v>
      </c>
      <c r="H68511" s="1" t="s">
        <v>98</v>
      </c>
      <c r="I68511" s="1" t="s">
        <v>31301</v>
      </c>
      <c r="J68511" s="1" t="s">
        <v>4838</v>
      </c>
    </row>
    <row r="68512" spans="1:10" hidden="1" x14ac:dyDescent="0.35">
      <c r="A68512" s="1" t="s">
        <v>145964</v>
      </c>
      <c r="B68512" s="1" t="s">
        <v>37656</v>
      </c>
      <c r="C68512">
        <v>34.372839999999997</v>
      </c>
      <c r="D68512">
        <v>-98.401009999999999</v>
      </c>
      <c r="E68512">
        <v>1061</v>
      </c>
      <c r="F68512" s="1" t="s">
        <v>3370</v>
      </c>
      <c r="G68512" s="1" t="s">
        <v>97</v>
      </c>
      <c r="H68512" s="1" t="s">
        <v>98</v>
      </c>
      <c r="I68512" s="1" t="s">
        <v>35518</v>
      </c>
      <c r="J68512" s="1" t="s">
        <v>37655</v>
      </c>
    </row>
    <row r="68513" spans="1:10" hidden="1" x14ac:dyDescent="0.35">
      <c r="A68513" s="1" t="s">
        <v>146013</v>
      </c>
      <c r="B68513" s="1" t="s">
        <v>37654</v>
      </c>
      <c r="C68513">
        <v>31.934989999999999</v>
      </c>
      <c r="D68513">
        <v>-99.299819999999997</v>
      </c>
      <c r="E68513">
        <v>1615</v>
      </c>
      <c r="F68513" s="1" t="s">
        <v>3370</v>
      </c>
      <c r="G68513" s="1" t="s">
        <v>97</v>
      </c>
      <c r="H68513" s="1" t="s">
        <v>98</v>
      </c>
      <c r="I68513" s="1" t="s">
        <v>27128</v>
      </c>
      <c r="J68513" s="1" t="s">
        <v>37653</v>
      </c>
    </row>
    <row r="68514" spans="1:10" hidden="1" x14ac:dyDescent="0.35">
      <c r="A68514" s="1" t="s">
        <v>145964</v>
      </c>
      <c r="B68514" s="1" t="s">
        <v>37652</v>
      </c>
      <c r="C68514">
        <v>35.068469999999998</v>
      </c>
      <c r="D68514">
        <v>-115.64281</v>
      </c>
      <c r="E68514">
        <v>2510</v>
      </c>
      <c r="F68514" s="1" t="s">
        <v>3370</v>
      </c>
      <c r="G68514" s="1" t="s">
        <v>97</v>
      </c>
      <c r="H68514" s="1" t="s">
        <v>98</v>
      </c>
      <c r="I68514" s="1" t="s">
        <v>31735</v>
      </c>
      <c r="J68514" s="1" t="s">
        <v>12276</v>
      </c>
    </row>
    <row r="68515" spans="1:10" hidden="1" x14ac:dyDescent="0.35">
      <c r="A68515" s="1" t="s">
        <v>145964</v>
      </c>
      <c r="B68515" s="1" t="s">
        <v>37651</v>
      </c>
      <c r="C68515">
        <v>34.578270000000003</v>
      </c>
      <c r="D68515">
        <v>-116.55765</v>
      </c>
      <c r="E68515">
        <v>3117</v>
      </c>
      <c r="F68515" s="1" t="s">
        <v>3370</v>
      </c>
      <c r="G68515" s="1" t="s">
        <v>97</v>
      </c>
      <c r="H68515" s="1" t="s">
        <v>98</v>
      </c>
      <c r="I68515" s="1" t="s">
        <v>31735</v>
      </c>
      <c r="J68515" s="1" t="s">
        <v>35533</v>
      </c>
    </row>
    <row r="68516" spans="1:10" hidden="1" x14ac:dyDescent="0.35">
      <c r="A68516" s="1" t="s">
        <v>145964</v>
      </c>
      <c r="B68516" s="1" t="s">
        <v>37650</v>
      </c>
      <c r="C68516">
        <v>34.285769999999999</v>
      </c>
      <c r="D68516">
        <v>-116.03303</v>
      </c>
      <c r="E68516">
        <v>2392</v>
      </c>
      <c r="F68516" s="1" t="s">
        <v>3370</v>
      </c>
      <c r="G68516" s="1" t="s">
        <v>97</v>
      </c>
      <c r="H68516" s="1" t="s">
        <v>98</v>
      </c>
      <c r="I68516" s="1" t="s">
        <v>31735</v>
      </c>
      <c r="J68516" s="1" t="s">
        <v>24630</v>
      </c>
    </row>
    <row r="68517" spans="1:10" hidden="1" x14ac:dyDescent="0.35">
      <c r="A68517" s="1" t="s">
        <v>145964</v>
      </c>
      <c r="B68517" s="1" t="s">
        <v>37649</v>
      </c>
      <c r="C68517">
        <v>41.855600000000003</v>
      </c>
      <c r="D68517">
        <v>-75.592730000000003</v>
      </c>
      <c r="E68517">
        <v>1639</v>
      </c>
      <c r="F68517" s="1" t="s">
        <v>3370</v>
      </c>
      <c r="G68517" s="1" t="s">
        <v>97</v>
      </c>
      <c r="H68517" s="1" t="s">
        <v>98</v>
      </c>
      <c r="I68517" s="1" t="s">
        <v>32546</v>
      </c>
      <c r="J68517" s="1" t="s">
        <v>11343</v>
      </c>
    </row>
    <row r="68518" spans="1:10" hidden="1" x14ac:dyDescent="0.35">
      <c r="A68518" s="1" t="s">
        <v>110799</v>
      </c>
      <c r="B68518" s="1" t="s">
        <v>37648</v>
      </c>
      <c r="C68518">
        <v>31.98526</v>
      </c>
      <c r="D68518">
        <v>-98.562370000000001</v>
      </c>
      <c r="E68518">
        <v>1275</v>
      </c>
      <c r="F68518" s="1" t="s">
        <v>3370</v>
      </c>
      <c r="G68518" s="1" t="s">
        <v>97</v>
      </c>
      <c r="H68518" s="1" t="s">
        <v>98</v>
      </c>
      <c r="I68518" s="1" t="s">
        <v>35518</v>
      </c>
      <c r="J68518" s="1" t="s">
        <v>37647</v>
      </c>
    </row>
    <row r="68519" spans="1:10" hidden="1" x14ac:dyDescent="0.35">
      <c r="A68519" s="1" t="s">
        <v>110799</v>
      </c>
      <c r="B68519" s="1" t="s">
        <v>37646</v>
      </c>
      <c r="C68519">
        <v>33.16771</v>
      </c>
      <c r="D68519">
        <v>-101.81622</v>
      </c>
      <c r="E68519">
        <v>3108</v>
      </c>
      <c r="F68519" s="1" t="s">
        <v>3370</v>
      </c>
      <c r="G68519" s="1" t="s">
        <v>97</v>
      </c>
      <c r="H68519" s="1" t="s">
        <v>98</v>
      </c>
      <c r="I68519" s="1" t="s">
        <v>27128</v>
      </c>
      <c r="J68519" s="1" t="s">
        <v>37645</v>
      </c>
    </row>
    <row r="68520" spans="1:10" hidden="1" x14ac:dyDescent="0.35">
      <c r="A68520" s="1" t="s">
        <v>146013</v>
      </c>
      <c r="B68520" s="1" t="s">
        <v>37644</v>
      </c>
      <c r="C68520">
        <v>37.456280999999997</v>
      </c>
      <c r="D68520">
        <v>-92.404059000000004</v>
      </c>
      <c r="E68520">
        <v>1204</v>
      </c>
      <c r="F68520" s="1" t="s">
        <v>3370</v>
      </c>
      <c r="G68520" s="1" t="s">
        <v>97</v>
      </c>
      <c r="H68520" s="1" t="s">
        <v>98</v>
      </c>
      <c r="I68520" s="1" t="s">
        <v>31070</v>
      </c>
      <c r="J68520" s="1" t="s">
        <v>14553</v>
      </c>
    </row>
    <row r="68521" spans="1:10" hidden="1" x14ac:dyDescent="0.35">
      <c r="A68521" s="1" t="s">
        <v>145964</v>
      </c>
      <c r="B68521" s="1" t="s">
        <v>37643</v>
      </c>
      <c r="C68521">
        <v>47.738419999999998</v>
      </c>
      <c r="D68521">
        <v>-120.18156</v>
      </c>
      <c r="E68521">
        <v>1251</v>
      </c>
      <c r="F68521" s="1" t="s">
        <v>3370</v>
      </c>
      <c r="G68521" s="1" t="s">
        <v>97</v>
      </c>
      <c r="H68521" s="1" t="s">
        <v>98</v>
      </c>
      <c r="I68521" s="1" t="s">
        <v>31301</v>
      </c>
      <c r="J68521" s="1" t="s">
        <v>37642</v>
      </c>
    </row>
    <row r="68522" spans="1:10" hidden="1" x14ac:dyDescent="0.35">
      <c r="A68522" s="1" t="s">
        <v>145964</v>
      </c>
      <c r="B68522" s="1" t="s">
        <v>37641</v>
      </c>
      <c r="C68522">
        <v>43.415460000000003</v>
      </c>
      <c r="D68522">
        <v>-106.23862</v>
      </c>
      <c r="E68522">
        <v>4980</v>
      </c>
      <c r="F68522" s="1" t="s">
        <v>3370</v>
      </c>
      <c r="G68522" s="1" t="s">
        <v>97</v>
      </c>
      <c r="H68522" s="1" t="s">
        <v>98</v>
      </c>
      <c r="I68522" s="1" t="s">
        <v>31099</v>
      </c>
      <c r="J68522" s="1" t="s">
        <v>7615</v>
      </c>
    </row>
    <row r="68523" spans="1:10" hidden="1" x14ac:dyDescent="0.35">
      <c r="A68523" s="1" t="s">
        <v>145964</v>
      </c>
      <c r="B68523" s="1" t="s">
        <v>37640</v>
      </c>
      <c r="C68523">
        <v>31.34431</v>
      </c>
      <c r="D68523">
        <v>-103.63485</v>
      </c>
      <c r="E68523">
        <v>2730</v>
      </c>
      <c r="F68523" s="1" t="s">
        <v>3370</v>
      </c>
      <c r="G68523" s="1" t="s">
        <v>97</v>
      </c>
      <c r="H68523" s="1" t="s">
        <v>98</v>
      </c>
      <c r="I68523" s="1" t="s">
        <v>27128</v>
      </c>
      <c r="J68523" s="1" t="s">
        <v>18564</v>
      </c>
    </row>
    <row r="68524" spans="1:10" hidden="1" x14ac:dyDescent="0.35">
      <c r="A68524" s="1" t="s">
        <v>145964</v>
      </c>
      <c r="B68524" s="1" t="s">
        <v>37639</v>
      </c>
      <c r="C68524">
        <v>31.13251</v>
      </c>
      <c r="D68524">
        <v>-103.70478</v>
      </c>
      <c r="E68524">
        <v>2949</v>
      </c>
      <c r="F68524" s="1" t="s">
        <v>3370</v>
      </c>
      <c r="G68524" s="1" t="s">
        <v>97</v>
      </c>
      <c r="H68524" s="1" t="s">
        <v>98</v>
      </c>
      <c r="I68524" s="1" t="s">
        <v>27128</v>
      </c>
      <c r="J68524" s="1" t="s">
        <v>37638</v>
      </c>
    </row>
    <row r="68525" spans="1:10" hidden="1" x14ac:dyDescent="0.35">
      <c r="A68525" s="1" t="s">
        <v>146013</v>
      </c>
      <c r="B68525" s="1" t="s">
        <v>37637</v>
      </c>
      <c r="C68525">
        <v>28.08775</v>
      </c>
      <c r="D68525">
        <v>-98.813779999999994</v>
      </c>
      <c r="E68525">
        <v>2947</v>
      </c>
      <c r="F68525" s="1" t="s">
        <v>3370</v>
      </c>
      <c r="G68525" s="1" t="s">
        <v>97</v>
      </c>
      <c r="H68525" s="1" t="s">
        <v>98</v>
      </c>
      <c r="I68525" s="1" t="s">
        <v>27128</v>
      </c>
      <c r="J68525" s="1" t="s">
        <v>30974</v>
      </c>
    </row>
    <row r="68526" spans="1:10" hidden="1" x14ac:dyDescent="0.35">
      <c r="A68526" s="1" t="s">
        <v>146013</v>
      </c>
      <c r="B68526" s="1" t="s">
        <v>28936</v>
      </c>
      <c r="C68526">
        <v>37.677700000000002</v>
      </c>
      <c r="D68526">
        <v>-120.27409</v>
      </c>
      <c r="E68526">
        <v>1329</v>
      </c>
      <c r="F68526" s="1" t="s">
        <v>3370</v>
      </c>
      <c r="G68526" s="1" t="s">
        <v>97</v>
      </c>
      <c r="H68526" s="1" t="s">
        <v>98</v>
      </c>
      <c r="I68526" s="1" t="s">
        <v>31735</v>
      </c>
      <c r="J68526" s="1" t="s">
        <v>37173</v>
      </c>
    </row>
    <row r="68527" spans="1:10" hidden="1" x14ac:dyDescent="0.35">
      <c r="A68527" s="1" t="s">
        <v>146013</v>
      </c>
      <c r="B68527" s="1" t="s">
        <v>37636</v>
      </c>
      <c r="C68527">
        <v>37.70834</v>
      </c>
      <c r="D68527">
        <v>-120.31877</v>
      </c>
      <c r="E68527">
        <v>1359</v>
      </c>
      <c r="F68527" s="1" t="s">
        <v>3370</v>
      </c>
      <c r="G68527" s="1" t="s">
        <v>97</v>
      </c>
      <c r="H68527" s="1" t="s">
        <v>98</v>
      </c>
      <c r="I68527" s="1" t="s">
        <v>31735</v>
      </c>
      <c r="J68527" s="1" t="s">
        <v>37173</v>
      </c>
    </row>
    <row r="68528" spans="1:10" hidden="1" x14ac:dyDescent="0.35">
      <c r="A68528" s="1" t="s">
        <v>145964</v>
      </c>
      <c r="B68528" s="1" t="s">
        <v>37635</v>
      </c>
      <c r="C68528">
        <v>37.721150000000002</v>
      </c>
      <c r="D68528">
        <v>-120.44696</v>
      </c>
      <c r="E68528">
        <v>943</v>
      </c>
      <c r="F68528" s="1" t="s">
        <v>3370</v>
      </c>
      <c r="G68528" s="1" t="s">
        <v>97</v>
      </c>
      <c r="H68528" s="1" t="s">
        <v>98</v>
      </c>
      <c r="I68528" s="1" t="s">
        <v>31735</v>
      </c>
      <c r="J68528" s="1" t="s">
        <v>13337</v>
      </c>
    </row>
    <row r="68529" spans="1:10" hidden="1" x14ac:dyDescent="0.35">
      <c r="A68529" s="1" t="s">
        <v>146013</v>
      </c>
      <c r="B68529" s="1" t="s">
        <v>37634</v>
      </c>
      <c r="C68529">
        <v>48.461060000000003</v>
      </c>
      <c r="D68529">
        <v>-113.991</v>
      </c>
      <c r="E68529">
        <v>3445</v>
      </c>
      <c r="F68529" s="1" t="s">
        <v>3370</v>
      </c>
      <c r="G68529" s="1" t="s">
        <v>97</v>
      </c>
      <c r="H68529" s="1" t="s">
        <v>98</v>
      </c>
      <c r="I68529" s="1" t="s">
        <v>35137</v>
      </c>
      <c r="J68529" s="1" t="s">
        <v>37632</v>
      </c>
    </row>
    <row r="68530" spans="1:10" hidden="1" x14ac:dyDescent="0.35">
      <c r="A68530" s="1" t="s">
        <v>145964</v>
      </c>
      <c r="B68530" s="1" t="s">
        <v>37633</v>
      </c>
      <c r="C68530">
        <v>48.495170000000002</v>
      </c>
      <c r="D68530">
        <v>-113.98989</v>
      </c>
      <c r="E68530">
        <v>3203</v>
      </c>
      <c r="F68530" s="1" t="s">
        <v>3370</v>
      </c>
      <c r="G68530" s="1" t="s">
        <v>97</v>
      </c>
      <c r="H68530" s="1" t="s">
        <v>98</v>
      </c>
      <c r="I68530" s="1" t="s">
        <v>35137</v>
      </c>
      <c r="J68530" s="1" t="s">
        <v>37632</v>
      </c>
    </row>
    <row r="68531" spans="1:10" hidden="1" x14ac:dyDescent="0.35">
      <c r="A68531" s="1" t="s">
        <v>145964</v>
      </c>
      <c r="B68531" s="1" t="s">
        <v>37631</v>
      </c>
      <c r="C68531">
        <v>30.05283</v>
      </c>
      <c r="D68531">
        <v>-91.031109999999998</v>
      </c>
      <c r="E68531">
        <v>18</v>
      </c>
      <c r="F68531" s="1" t="s">
        <v>3370</v>
      </c>
      <c r="G68531" s="1" t="s">
        <v>97</v>
      </c>
      <c r="H68531" s="1" t="s">
        <v>98</v>
      </c>
      <c r="I68531" s="1" t="s">
        <v>34943</v>
      </c>
      <c r="J68531" s="1" t="s">
        <v>37630</v>
      </c>
    </row>
    <row r="68532" spans="1:10" hidden="1" x14ac:dyDescent="0.35">
      <c r="A68532" s="1" t="s">
        <v>145964</v>
      </c>
      <c r="B68532" s="1" t="s">
        <v>37629</v>
      </c>
      <c r="C68532">
        <v>29.929269999999999</v>
      </c>
      <c r="D68532">
        <v>-90.988050000000001</v>
      </c>
      <c r="E68532">
        <v>12</v>
      </c>
      <c r="F68532" s="1" t="s">
        <v>3370</v>
      </c>
      <c r="G68532" s="1" t="s">
        <v>97</v>
      </c>
      <c r="H68532" s="1" t="s">
        <v>98</v>
      </c>
      <c r="I68532" s="1" t="s">
        <v>34943</v>
      </c>
      <c r="J68532" s="1" t="s">
        <v>37628</v>
      </c>
    </row>
    <row r="68533" spans="1:10" hidden="1" x14ac:dyDescent="0.35">
      <c r="A68533" s="1" t="s">
        <v>145964</v>
      </c>
      <c r="B68533" s="1" t="s">
        <v>37627</v>
      </c>
      <c r="C68533">
        <v>29.861823000000001</v>
      </c>
      <c r="D68533">
        <v>-90.958543000000006</v>
      </c>
      <c r="E68533">
        <v>9</v>
      </c>
      <c r="F68533" s="1" t="s">
        <v>3370</v>
      </c>
      <c r="G68533" s="1" t="s">
        <v>97</v>
      </c>
      <c r="H68533" s="1" t="s">
        <v>98</v>
      </c>
      <c r="I68533" s="1" t="s">
        <v>34943</v>
      </c>
      <c r="J68533" s="1" t="s">
        <v>37626</v>
      </c>
    </row>
    <row r="68534" spans="1:10" hidden="1" x14ac:dyDescent="0.35">
      <c r="A68534" s="1" t="s">
        <v>145964</v>
      </c>
      <c r="B68534" s="1" t="s">
        <v>33488</v>
      </c>
      <c r="C68534">
        <v>29.81352</v>
      </c>
      <c r="D68534">
        <v>-90.889060000000001</v>
      </c>
      <c r="E68534">
        <v>13</v>
      </c>
      <c r="F68534" s="1" t="s">
        <v>3370</v>
      </c>
      <c r="G68534" s="1" t="s">
        <v>97</v>
      </c>
      <c r="H68534" s="1" t="s">
        <v>98</v>
      </c>
      <c r="I68534" s="1" t="s">
        <v>34943</v>
      </c>
      <c r="J68534" s="1" t="s">
        <v>23962</v>
      </c>
    </row>
    <row r="68535" spans="1:10" hidden="1" x14ac:dyDescent="0.35">
      <c r="A68535" s="1" t="s">
        <v>146013</v>
      </c>
      <c r="B68535" s="1" t="s">
        <v>37625</v>
      </c>
      <c r="C68535">
        <v>36.732824999999998</v>
      </c>
      <c r="D68535">
        <v>-89.582127999999997</v>
      </c>
      <c r="E68535">
        <v>300</v>
      </c>
      <c r="F68535" s="1" t="s">
        <v>3370</v>
      </c>
      <c r="G68535" s="1" t="s">
        <v>97</v>
      </c>
      <c r="H68535" s="1" t="s">
        <v>98</v>
      </c>
      <c r="I68535" s="1" t="s">
        <v>31070</v>
      </c>
      <c r="J68535" s="1" t="s">
        <v>15247</v>
      </c>
    </row>
    <row r="68536" spans="1:10" hidden="1" x14ac:dyDescent="0.35">
      <c r="A68536" s="1" t="s">
        <v>110799</v>
      </c>
      <c r="B68536" s="1" t="s">
        <v>37624</v>
      </c>
      <c r="C68536">
        <v>41.679391000000003</v>
      </c>
      <c r="D68536">
        <v>-85.993847000000002</v>
      </c>
      <c r="E68536">
        <v>806</v>
      </c>
      <c r="F68536" s="1" t="s">
        <v>3370</v>
      </c>
      <c r="G68536" s="1" t="s">
        <v>97</v>
      </c>
      <c r="H68536" s="1" t="s">
        <v>98</v>
      </c>
      <c r="I68536" s="1" t="s">
        <v>34996</v>
      </c>
      <c r="J68536" s="1" t="s">
        <v>7799</v>
      </c>
    </row>
    <row r="68537" spans="1:10" hidden="1" x14ac:dyDescent="0.35">
      <c r="A68537" s="1" t="s">
        <v>145964</v>
      </c>
      <c r="B68537" s="1" t="s">
        <v>37623</v>
      </c>
      <c r="C68537">
        <v>30.80471</v>
      </c>
      <c r="D68537">
        <v>-89.660179999999997</v>
      </c>
      <c r="E68537">
        <v>141</v>
      </c>
      <c r="F68537" s="1" t="s">
        <v>3370</v>
      </c>
      <c r="G68537" s="1" t="s">
        <v>97</v>
      </c>
      <c r="H68537" s="1" t="s">
        <v>98</v>
      </c>
      <c r="I68537" s="1" t="s">
        <v>35096</v>
      </c>
      <c r="J68537" s="1" t="s">
        <v>37622</v>
      </c>
    </row>
    <row r="68538" spans="1:10" hidden="1" x14ac:dyDescent="0.35">
      <c r="A68538" s="1" t="s">
        <v>146013</v>
      </c>
      <c r="B68538" s="1" t="s">
        <v>37621</v>
      </c>
      <c r="C68538">
        <v>34.383560000000003</v>
      </c>
      <c r="D68538">
        <v>-116.55577</v>
      </c>
      <c r="E68538">
        <v>2848</v>
      </c>
      <c r="F68538" s="1" t="s">
        <v>3370</v>
      </c>
      <c r="G68538" s="1" t="s">
        <v>97</v>
      </c>
      <c r="H68538" s="1" t="s">
        <v>98</v>
      </c>
      <c r="I68538" s="1" t="s">
        <v>31735</v>
      </c>
      <c r="J68538" s="1" t="s">
        <v>35533</v>
      </c>
    </row>
    <row r="68539" spans="1:10" hidden="1" x14ac:dyDescent="0.35">
      <c r="A68539" s="1" t="s">
        <v>145964</v>
      </c>
      <c r="B68539" s="1" t="s">
        <v>37620</v>
      </c>
      <c r="C68539">
        <v>40.055860000000003</v>
      </c>
      <c r="D68539">
        <v>-106.79056</v>
      </c>
      <c r="E68539">
        <v>8248</v>
      </c>
      <c r="F68539" s="1" t="s">
        <v>3370</v>
      </c>
      <c r="G68539" s="1" t="s">
        <v>97</v>
      </c>
      <c r="H68539" s="1" t="s">
        <v>98</v>
      </c>
      <c r="I68539" s="1" t="s">
        <v>31091</v>
      </c>
      <c r="J68539" s="1" t="s">
        <v>37619</v>
      </c>
    </row>
    <row r="68540" spans="1:10" hidden="1" x14ac:dyDescent="0.35">
      <c r="A68540" s="1" t="s">
        <v>145964</v>
      </c>
      <c r="B68540" s="1" t="s">
        <v>37618</v>
      </c>
      <c r="C68540">
        <v>36.79213</v>
      </c>
      <c r="D68540">
        <v>-119.30959</v>
      </c>
      <c r="E68540">
        <v>662</v>
      </c>
      <c r="F68540" s="1" t="s">
        <v>3370</v>
      </c>
      <c r="G68540" s="1" t="s">
        <v>97</v>
      </c>
      <c r="H68540" s="1" t="s">
        <v>98</v>
      </c>
      <c r="I68540" s="1" t="s">
        <v>31735</v>
      </c>
      <c r="J68540" s="1" t="s">
        <v>21214</v>
      </c>
    </row>
    <row r="68541" spans="1:10" hidden="1" x14ac:dyDescent="0.35">
      <c r="A68541" s="1" t="s">
        <v>146013</v>
      </c>
      <c r="B68541" s="1" t="s">
        <v>37617</v>
      </c>
      <c r="C68541">
        <v>39.595930000000003</v>
      </c>
      <c r="D68541">
        <v>-104.23376</v>
      </c>
      <c r="E68541">
        <v>5512</v>
      </c>
      <c r="F68541" s="1" t="s">
        <v>3370</v>
      </c>
      <c r="G68541" s="1" t="s">
        <v>97</v>
      </c>
      <c r="H68541" s="1" t="s">
        <v>98</v>
      </c>
      <c r="I68541" s="1" t="s">
        <v>31091</v>
      </c>
      <c r="J68541" s="1" t="s">
        <v>37614</v>
      </c>
    </row>
    <row r="68542" spans="1:10" hidden="1" x14ac:dyDescent="0.35">
      <c r="A68542" s="1" t="s">
        <v>146013</v>
      </c>
      <c r="B68542" s="1" t="s">
        <v>37616</v>
      </c>
      <c r="C68542">
        <v>39.82835</v>
      </c>
      <c r="D68542">
        <v>-104.19409</v>
      </c>
      <c r="E68542">
        <v>5025</v>
      </c>
      <c r="F68542" s="1" t="s">
        <v>3370</v>
      </c>
      <c r="G68542" s="1" t="s">
        <v>97</v>
      </c>
      <c r="H68542" s="1" t="s">
        <v>98</v>
      </c>
      <c r="I68542" s="1" t="s">
        <v>31091</v>
      </c>
      <c r="J68542" s="1" t="s">
        <v>37614</v>
      </c>
    </row>
    <row r="68543" spans="1:10" hidden="1" x14ac:dyDescent="0.35">
      <c r="A68543" s="1" t="s">
        <v>145964</v>
      </c>
      <c r="B68543" s="1" t="s">
        <v>37615</v>
      </c>
      <c r="C68543">
        <v>39.730170000000001</v>
      </c>
      <c r="D68543">
        <v>-104.11568</v>
      </c>
      <c r="E68543">
        <v>5072</v>
      </c>
      <c r="F68543" s="1" t="s">
        <v>3370</v>
      </c>
      <c r="G68543" s="1" t="s">
        <v>97</v>
      </c>
      <c r="H68543" s="1" t="s">
        <v>98</v>
      </c>
      <c r="I68543" s="1" t="s">
        <v>31091</v>
      </c>
      <c r="J68543" s="1" t="s">
        <v>37614</v>
      </c>
    </row>
    <row r="68544" spans="1:10" hidden="1" x14ac:dyDescent="0.35">
      <c r="A68544" s="1" t="s">
        <v>145964</v>
      </c>
      <c r="B68544" s="1" t="s">
        <v>37613</v>
      </c>
      <c r="C68544">
        <v>39.728520000000003</v>
      </c>
      <c r="D68544">
        <v>-103.91279</v>
      </c>
      <c r="E68544">
        <v>5082</v>
      </c>
      <c r="F68544" s="1" t="s">
        <v>3370</v>
      </c>
      <c r="G68544" s="1" t="s">
        <v>97</v>
      </c>
      <c r="H68544" s="1" t="s">
        <v>98</v>
      </c>
      <c r="I68544" s="1" t="s">
        <v>31091</v>
      </c>
      <c r="J68544" s="1" t="s">
        <v>37612</v>
      </c>
    </row>
    <row r="68545" spans="1:10" hidden="1" x14ac:dyDescent="0.35">
      <c r="A68545" s="1" t="s">
        <v>110799</v>
      </c>
      <c r="B68545" s="1" t="s">
        <v>30981</v>
      </c>
      <c r="C68545">
        <v>33.689300000000003</v>
      </c>
      <c r="D68545">
        <v>-95.548370000000006</v>
      </c>
      <c r="F68545" s="1" t="s">
        <v>3370</v>
      </c>
      <c r="G68545" s="1" t="s">
        <v>97</v>
      </c>
      <c r="H68545" s="1" t="s">
        <v>98</v>
      </c>
      <c r="I68545" s="1" t="s">
        <v>27128</v>
      </c>
      <c r="J68545" s="1" t="s">
        <v>18430</v>
      </c>
    </row>
    <row r="68546" spans="1:10" hidden="1" x14ac:dyDescent="0.35">
      <c r="A68546" s="1" t="s">
        <v>145964</v>
      </c>
      <c r="B68546" s="1" t="s">
        <v>37611</v>
      </c>
      <c r="C68546">
        <v>38.125210000000003</v>
      </c>
      <c r="D68546">
        <v>-111.99375000000001</v>
      </c>
      <c r="F68546" s="1" t="s">
        <v>3370</v>
      </c>
      <c r="G68546" s="1" t="s">
        <v>97</v>
      </c>
      <c r="H68546" s="1" t="s">
        <v>98</v>
      </c>
      <c r="I68546" s="1" t="s">
        <v>34703</v>
      </c>
      <c r="J68546" s="1" t="s">
        <v>37610</v>
      </c>
    </row>
    <row r="68547" spans="1:10" hidden="1" x14ac:dyDescent="0.35">
      <c r="A68547" s="1" t="s">
        <v>146013</v>
      </c>
      <c r="B68547" s="1" t="s">
        <v>37609</v>
      </c>
      <c r="C68547">
        <v>44.79175</v>
      </c>
      <c r="D68547">
        <v>-89.888705999999999</v>
      </c>
      <c r="E68547">
        <v>1274</v>
      </c>
      <c r="F68547" s="1" t="s">
        <v>3370</v>
      </c>
      <c r="G68547" s="1" t="s">
        <v>97</v>
      </c>
      <c r="H68547" s="1" t="s">
        <v>98</v>
      </c>
      <c r="I68547" s="1" t="s">
        <v>30711</v>
      </c>
      <c r="J68547" s="1" t="s">
        <v>31438</v>
      </c>
    </row>
    <row r="68548" spans="1:10" hidden="1" x14ac:dyDescent="0.35">
      <c r="A68548" s="1" t="s">
        <v>145964</v>
      </c>
      <c r="B68548" s="1" t="s">
        <v>37608</v>
      </c>
      <c r="C68548">
        <v>31.486832</v>
      </c>
      <c r="D68548">
        <v>-97.372789999999995</v>
      </c>
      <c r="E68548">
        <v>651</v>
      </c>
      <c r="F68548" s="1" t="s">
        <v>3370</v>
      </c>
      <c r="G68548" s="1" t="s">
        <v>97</v>
      </c>
      <c r="H68548" s="1" t="s">
        <v>98</v>
      </c>
      <c r="I68548" s="1" t="s">
        <v>27128</v>
      </c>
      <c r="J68548" s="1" t="s">
        <v>15336</v>
      </c>
    </row>
    <row r="68549" spans="1:10" hidden="1" x14ac:dyDescent="0.35">
      <c r="A68549" s="1" t="s">
        <v>146013</v>
      </c>
      <c r="B68549" s="1" t="s">
        <v>37607</v>
      </c>
      <c r="C68549">
        <v>45.629736000000001</v>
      </c>
      <c r="D68549">
        <v>-93.174971999999997</v>
      </c>
      <c r="E68549">
        <v>950</v>
      </c>
      <c r="F68549" s="1" t="s">
        <v>3370</v>
      </c>
      <c r="G68549" s="1" t="s">
        <v>97</v>
      </c>
      <c r="H68549" s="1" t="s">
        <v>98</v>
      </c>
      <c r="I68549" s="1" t="s">
        <v>35096</v>
      </c>
      <c r="J68549" s="1" t="s">
        <v>4849</v>
      </c>
    </row>
    <row r="68550" spans="1:10" hidden="1" x14ac:dyDescent="0.35">
      <c r="A68550" s="1" t="s">
        <v>146012</v>
      </c>
      <c r="B68550" s="1" t="s">
        <v>37606</v>
      </c>
      <c r="C68550">
        <v>47.516522000000002</v>
      </c>
      <c r="D68550">
        <v>-94.086438999999999</v>
      </c>
      <c r="E68550">
        <v>1297</v>
      </c>
      <c r="F68550" s="1" t="s">
        <v>3370</v>
      </c>
      <c r="G68550" s="1" t="s">
        <v>97</v>
      </c>
      <c r="H68550" s="1" t="s">
        <v>98</v>
      </c>
      <c r="I68550" s="1" t="s">
        <v>30718</v>
      </c>
      <c r="J68550" s="1" t="s">
        <v>37605</v>
      </c>
    </row>
    <row r="68551" spans="1:10" hidden="1" x14ac:dyDescent="0.35">
      <c r="A68551" s="1" t="s">
        <v>146012</v>
      </c>
      <c r="B68551" s="1" t="s">
        <v>37606</v>
      </c>
      <c r="C68551">
        <v>47.516522000000002</v>
      </c>
      <c r="D68551">
        <v>-94.086438999999999</v>
      </c>
      <c r="E68551">
        <v>1297</v>
      </c>
      <c r="F68551" s="1" t="s">
        <v>3370</v>
      </c>
      <c r="G68551" s="1" t="s">
        <v>97</v>
      </c>
      <c r="H68551" s="1" t="s">
        <v>98</v>
      </c>
      <c r="I68551" s="1" t="s">
        <v>30718</v>
      </c>
      <c r="J68551" s="1" t="s">
        <v>37605</v>
      </c>
    </row>
    <row r="68552" spans="1:10" hidden="1" x14ac:dyDescent="0.35">
      <c r="A68552" s="1" t="s">
        <v>110799</v>
      </c>
      <c r="B68552" s="1" t="s">
        <v>37604</v>
      </c>
      <c r="C68552">
        <v>40.860472000000001</v>
      </c>
      <c r="D68552">
        <v>-82.277524999999997</v>
      </c>
      <c r="E68552">
        <v>1000</v>
      </c>
      <c r="F68552" s="1" t="s">
        <v>3370</v>
      </c>
      <c r="G68552" s="1" t="s">
        <v>97</v>
      </c>
      <c r="H68552" s="1" t="s">
        <v>98</v>
      </c>
      <c r="I68552" s="1" t="s">
        <v>34936</v>
      </c>
      <c r="J68552" s="1" t="s">
        <v>1861</v>
      </c>
    </row>
    <row r="68553" spans="1:10" hidden="1" x14ac:dyDescent="0.35">
      <c r="A68553" s="1" t="s">
        <v>110799</v>
      </c>
      <c r="B68553" s="1" t="s">
        <v>37603</v>
      </c>
      <c r="C68553">
        <v>39.310929999999999</v>
      </c>
      <c r="D68553">
        <v>-84.650172999999995</v>
      </c>
      <c r="E68553">
        <v>543</v>
      </c>
      <c r="F68553" s="1" t="s">
        <v>3370</v>
      </c>
      <c r="G68553" s="1" t="s">
        <v>97</v>
      </c>
      <c r="H68553" s="1" t="s">
        <v>98</v>
      </c>
      <c r="I68553" s="1" t="s">
        <v>34936</v>
      </c>
      <c r="J68553" s="1" t="s">
        <v>9948</v>
      </c>
    </row>
    <row r="68554" spans="1:10" hidden="1" x14ac:dyDescent="0.35">
      <c r="A68554" s="1" t="s">
        <v>110799</v>
      </c>
      <c r="B68554" s="1" t="s">
        <v>37602</v>
      </c>
      <c r="C68554">
        <v>39.383339999999997</v>
      </c>
      <c r="D68554">
        <v>-84.654261000000005</v>
      </c>
      <c r="E68554">
        <v>614</v>
      </c>
      <c r="F68554" s="1" t="s">
        <v>3370</v>
      </c>
      <c r="G68554" s="1" t="s">
        <v>97</v>
      </c>
      <c r="H68554" s="1" t="s">
        <v>98</v>
      </c>
      <c r="I68554" s="1" t="s">
        <v>34936</v>
      </c>
      <c r="J68554" s="1" t="s">
        <v>9948</v>
      </c>
    </row>
    <row r="68555" spans="1:10" hidden="1" x14ac:dyDescent="0.35">
      <c r="A68555" s="1" t="s">
        <v>146013</v>
      </c>
      <c r="B68555" s="1" t="s">
        <v>37601</v>
      </c>
      <c r="C68555">
        <v>43.143219000000002</v>
      </c>
      <c r="D68555">
        <v>-84.606419000000002</v>
      </c>
      <c r="E68555">
        <v>669</v>
      </c>
      <c r="F68555" s="1" t="s">
        <v>3370</v>
      </c>
      <c r="G68555" s="1" t="s">
        <v>97</v>
      </c>
      <c r="H68555" s="1" t="s">
        <v>98</v>
      </c>
      <c r="I68555" s="1" t="s">
        <v>28309</v>
      </c>
      <c r="J68555" s="1" t="s">
        <v>37600</v>
      </c>
    </row>
    <row r="68556" spans="1:10" hidden="1" x14ac:dyDescent="0.35">
      <c r="A68556" s="1" t="s">
        <v>146013</v>
      </c>
      <c r="B68556" s="1" t="s">
        <v>37599</v>
      </c>
      <c r="C68556">
        <v>39.830582999999997</v>
      </c>
      <c r="D68556">
        <v>-96.164857999999995</v>
      </c>
      <c r="E68556">
        <v>1287</v>
      </c>
      <c r="F68556" s="1" t="s">
        <v>3370</v>
      </c>
      <c r="G68556" s="1" t="s">
        <v>97</v>
      </c>
      <c r="H68556" s="1" t="s">
        <v>98</v>
      </c>
      <c r="I68556" s="1" t="s">
        <v>34984</v>
      </c>
      <c r="J68556" s="1" t="s">
        <v>37598</v>
      </c>
    </row>
    <row r="68557" spans="1:10" hidden="1" x14ac:dyDescent="0.35">
      <c r="A68557" s="1" t="s">
        <v>146013</v>
      </c>
      <c r="B68557" s="1" t="s">
        <v>37597</v>
      </c>
      <c r="C68557">
        <v>38.859180000000002</v>
      </c>
      <c r="D68557">
        <v>-92.601270999999997</v>
      </c>
      <c r="E68557">
        <v>796</v>
      </c>
      <c r="F68557" s="1" t="s">
        <v>3370</v>
      </c>
      <c r="G68557" s="1" t="s">
        <v>97</v>
      </c>
      <c r="H68557" s="1" t="s">
        <v>98</v>
      </c>
      <c r="I68557" s="1" t="s">
        <v>31070</v>
      </c>
      <c r="J68557" s="1" t="s">
        <v>37596</v>
      </c>
    </row>
    <row r="68558" spans="1:10" hidden="1" x14ac:dyDescent="0.35">
      <c r="A68558" s="1" t="s">
        <v>110799</v>
      </c>
      <c r="B68558" s="1" t="s">
        <v>37595</v>
      </c>
      <c r="C68558">
        <v>44.772311000000002</v>
      </c>
      <c r="D68558">
        <v>-93.503898000000007</v>
      </c>
      <c r="E68558">
        <v>847</v>
      </c>
      <c r="F68558" s="1" t="s">
        <v>3370</v>
      </c>
      <c r="G68558" s="1" t="s">
        <v>97</v>
      </c>
      <c r="H68558" s="1" t="s">
        <v>98</v>
      </c>
      <c r="I68558" s="1" t="s">
        <v>30718</v>
      </c>
      <c r="J68558" s="1" t="s">
        <v>21988</v>
      </c>
    </row>
    <row r="68559" spans="1:10" hidden="1" x14ac:dyDescent="0.35">
      <c r="A68559" s="1" t="s">
        <v>146013</v>
      </c>
      <c r="B68559" s="1" t="s">
        <v>37594</v>
      </c>
      <c r="C68559">
        <v>37.184614000000003</v>
      </c>
      <c r="D68559">
        <v>-96.886278000000004</v>
      </c>
      <c r="E68559">
        <v>1320</v>
      </c>
      <c r="F68559" s="1" t="s">
        <v>3370</v>
      </c>
      <c r="G68559" s="1" t="s">
        <v>97</v>
      </c>
      <c r="H68559" s="1" t="s">
        <v>98</v>
      </c>
      <c r="I68559" s="1" t="s">
        <v>34984</v>
      </c>
      <c r="J68559" s="1" t="s">
        <v>26216</v>
      </c>
    </row>
    <row r="68560" spans="1:10" hidden="1" x14ac:dyDescent="0.35">
      <c r="A68560" s="1" t="s">
        <v>110799</v>
      </c>
      <c r="B68560" s="1" t="s">
        <v>37593</v>
      </c>
      <c r="C68560">
        <v>40.645555999999999</v>
      </c>
      <c r="D68560">
        <v>-75.407250000000005</v>
      </c>
      <c r="E68560">
        <v>372</v>
      </c>
      <c r="F68560" s="1" t="s">
        <v>3370</v>
      </c>
      <c r="G68560" s="1" t="s">
        <v>97</v>
      </c>
      <c r="H68560" s="1" t="s">
        <v>98</v>
      </c>
      <c r="I68560" s="1" t="s">
        <v>32546</v>
      </c>
      <c r="J68560" s="1" t="s">
        <v>3378</v>
      </c>
    </row>
    <row r="68561" spans="1:10" hidden="1" x14ac:dyDescent="0.35">
      <c r="A68561" s="1" t="s">
        <v>110799</v>
      </c>
      <c r="B68561" s="1" t="s">
        <v>37592</v>
      </c>
      <c r="C68561">
        <v>30.439882999999998</v>
      </c>
      <c r="D68561">
        <v>-91.188113999999999</v>
      </c>
      <c r="E68561">
        <v>86</v>
      </c>
      <c r="F68561" s="1" t="s">
        <v>3370</v>
      </c>
      <c r="G68561" s="1" t="s">
        <v>97</v>
      </c>
      <c r="H68561" s="1" t="s">
        <v>98</v>
      </c>
      <c r="I68561" s="1" t="s">
        <v>34943</v>
      </c>
      <c r="J68561" s="1" t="s">
        <v>2888</v>
      </c>
    </row>
    <row r="68562" spans="1:10" hidden="1" x14ac:dyDescent="0.35">
      <c r="A68562" s="1" t="s">
        <v>146012</v>
      </c>
      <c r="B68562" s="1" t="s">
        <v>37591</v>
      </c>
      <c r="C68562">
        <v>29.572889</v>
      </c>
      <c r="D68562">
        <v>-95.050561000000002</v>
      </c>
      <c r="E68562">
        <v>0</v>
      </c>
      <c r="F68562" s="1" t="s">
        <v>3370</v>
      </c>
      <c r="G68562" s="1" t="s">
        <v>97</v>
      </c>
      <c r="H68562" s="1" t="s">
        <v>98</v>
      </c>
      <c r="I68562" s="1" t="s">
        <v>27128</v>
      </c>
      <c r="J68562" s="1" t="s">
        <v>21732</v>
      </c>
    </row>
    <row r="68563" spans="1:10" hidden="1" x14ac:dyDescent="0.35">
      <c r="A68563" s="1" t="s">
        <v>146013</v>
      </c>
      <c r="B68563" s="1" t="s">
        <v>37590</v>
      </c>
      <c r="C68563">
        <v>33.607911000000001</v>
      </c>
      <c r="D68563">
        <v>-83.355256999999995</v>
      </c>
      <c r="E68563">
        <v>488</v>
      </c>
      <c r="F68563" s="1" t="s">
        <v>3370</v>
      </c>
      <c r="G68563" s="1" t="s">
        <v>97</v>
      </c>
      <c r="H68563" s="1" t="s">
        <v>98</v>
      </c>
      <c r="I68563" s="1" t="s">
        <v>34950</v>
      </c>
      <c r="J68563" s="1" t="s">
        <v>14662</v>
      </c>
    </row>
    <row r="68564" spans="1:10" hidden="1" x14ac:dyDescent="0.35">
      <c r="A68564" s="1" t="s">
        <v>110799</v>
      </c>
      <c r="B68564" s="1" t="s">
        <v>37589</v>
      </c>
      <c r="C68564">
        <v>42.046308000000003</v>
      </c>
      <c r="D68564">
        <v>-90.656858</v>
      </c>
      <c r="E68564">
        <v>752</v>
      </c>
      <c r="F68564" s="1" t="s">
        <v>3370</v>
      </c>
      <c r="G68564" s="1" t="s">
        <v>97</v>
      </c>
      <c r="H68564" s="1" t="s">
        <v>98</v>
      </c>
      <c r="I68564" s="1" t="s">
        <v>30713</v>
      </c>
      <c r="J68564" s="1" t="s">
        <v>14994</v>
      </c>
    </row>
    <row r="68565" spans="1:10" hidden="1" x14ac:dyDescent="0.35">
      <c r="A68565" s="1" t="s">
        <v>146013</v>
      </c>
      <c r="B68565" s="1" t="s">
        <v>37588</v>
      </c>
      <c r="C68565">
        <v>46.323532999999998</v>
      </c>
      <c r="D68565">
        <v>-116.71344999999999</v>
      </c>
      <c r="E68565">
        <v>1730</v>
      </c>
      <c r="F68565" s="1" t="s">
        <v>3370</v>
      </c>
      <c r="G68565" s="1" t="s">
        <v>97</v>
      </c>
      <c r="H68565" s="1" t="s">
        <v>98</v>
      </c>
      <c r="I68565" s="1" t="s">
        <v>34921</v>
      </c>
      <c r="J68565" s="1" t="s">
        <v>37587</v>
      </c>
    </row>
    <row r="68566" spans="1:10" hidden="1" x14ac:dyDescent="0.35">
      <c r="A68566" s="1" t="s">
        <v>146013</v>
      </c>
      <c r="B68566" s="1" t="s">
        <v>37586</v>
      </c>
      <c r="C68566">
        <v>44.068610999999997</v>
      </c>
      <c r="D68566">
        <v>-120.80333299999999</v>
      </c>
      <c r="E68566">
        <v>3900</v>
      </c>
      <c r="F68566" s="1" t="s">
        <v>3370</v>
      </c>
      <c r="G68566" s="1" t="s">
        <v>97</v>
      </c>
      <c r="H68566" s="1" t="s">
        <v>98</v>
      </c>
      <c r="I68566" s="1" t="s">
        <v>35009</v>
      </c>
      <c r="J68566" s="1" t="s">
        <v>19426</v>
      </c>
    </row>
    <row r="68567" spans="1:10" hidden="1" x14ac:dyDescent="0.35">
      <c r="A68567" s="1" t="s">
        <v>146013</v>
      </c>
      <c r="B68567" s="1" t="s">
        <v>37585</v>
      </c>
      <c r="C68567">
        <v>45.752743000000002</v>
      </c>
      <c r="D68567">
        <v>-119.383403</v>
      </c>
      <c r="E68567">
        <v>748</v>
      </c>
      <c r="F68567" s="1" t="s">
        <v>3370</v>
      </c>
      <c r="G68567" s="1" t="s">
        <v>97</v>
      </c>
      <c r="H68567" s="1" t="s">
        <v>98</v>
      </c>
      <c r="I68567" s="1" t="s">
        <v>35009</v>
      </c>
      <c r="J68567" s="1" t="s">
        <v>37584</v>
      </c>
    </row>
    <row r="68568" spans="1:10" hidden="1" x14ac:dyDescent="0.35">
      <c r="A68568" s="1" t="s">
        <v>146013</v>
      </c>
      <c r="B68568" s="1" t="s">
        <v>37583</v>
      </c>
      <c r="C68568">
        <v>33.306528</v>
      </c>
      <c r="D68568">
        <v>-79.948642000000007</v>
      </c>
      <c r="E68568">
        <v>62</v>
      </c>
      <c r="F68568" s="1" t="s">
        <v>3370</v>
      </c>
      <c r="G68568" s="1" t="s">
        <v>97</v>
      </c>
      <c r="H68568" s="1" t="s">
        <v>98</v>
      </c>
      <c r="I68568" s="1" t="s">
        <v>34933</v>
      </c>
      <c r="J68568" s="1" t="s">
        <v>37582</v>
      </c>
    </row>
    <row r="68569" spans="1:10" hidden="1" x14ac:dyDescent="0.35">
      <c r="A68569" s="1" t="s">
        <v>146013</v>
      </c>
      <c r="B68569" s="1" t="s">
        <v>37581</v>
      </c>
      <c r="C68569">
        <v>30.642021</v>
      </c>
      <c r="D68569">
        <v>-97.520034999999993</v>
      </c>
      <c r="E68569">
        <v>602</v>
      </c>
      <c r="F68569" s="1" t="s">
        <v>3370</v>
      </c>
      <c r="G68569" s="1" t="s">
        <v>97</v>
      </c>
      <c r="H68569" s="1" t="s">
        <v>98</v>
      </c>
      <c r="I68569" s="1" t="s">
        <v>27128</v>
      </c>
      <c r="J68569" s="1" t="s">
        <v>8969</v>
      </c>
    </row>
    <row r="68570" spans="1:10" hidden="1" x14ac:dyDescent="0.35">
      <c r="A68570" s="1" t="s">
        <v>110799</v>
      </c>
      <c r="B68570" s="1" t="s">
        <v>37580</v>
      </c>
      <c r="C68570">
        <v>33.089336000000003</v>
      </c>
      <c r="D68570">
        <v>-96.126506000000006</v>
      </c>
      <c r="E68570">
        <v>547</v>
      </c>
      <c r="F68570" s="1" t="s">
        <v>3370</v>
      </c>
      <c r="G68570" s="1" t="s">
        <v>97</v>
      </c>
      <c r="H68570" s="1" t="s">
        <v>98</v>
      </c>
      <c r="I68570" s="1" t="s">
        <v>27128</v>
      </c>
      <c r="J68570" s="1" t="s">
        <v>9461</v>
      </c>
    </row>
    <row r="68571" spans="1:10" hidden="1" x14ac:dyDescent="0.35">
      <c r="A68571" s="1" t="s">
        <v>145964</v>
      </c>
      <c r="B68571" s="1" t="s">
        <v>37579</v>
      </c>
      <c r="C68571">
        <v>28.8752</v>
      </c>
      <c r="D68571">
        <v>-97.912819999999996</v>
      </c>
      <c r="E68571">
        <v>459</v>
      </c>
      <c r="F68571" s="1" t="s">
        <v>3370</v>
      </c>
      <c r="G68571" s="1" t="s">
        <v>97</v>
      </c>
      <c r="H68571" s="1" t="s">
        <v>98</v>
      </c>
      <c r="I68571" s="1" t="s">
        <v>27128</v>
      </c>
      <c r="J68571" s="1" t="s">
        <v>37578</v>
      </c>
    </row>
    <row r="68572" spans="1:10" hidden="1" x14ac:dyDescent="0.35">
      <c r="A68572" s="1" t="s">
        <v>145964</v>
      </c>
      <c r="B68572" s="1" t="s">
        <v>37577</v>
      </c>
      <c r="C68572">
        <v>27.65033</v>
      </c>
      <c r="D68572">
        <v>-98.043719999999993</v>
      </c>
      <c r="E68572">
        <v>183</v>
      </c>
      <c r="F68572" s="1" t="s">
        <v>3370</v>
      </c>
      <c r="G68572" s="1" t="s">
        <v>97</v>
      </c>
      <c r="H68572" s="1" t="s">
        <v>98</v>
      </c>
      <c r="I68572" s="1" t="s">
        <v>27128</v>
      </c>
      <c r="J68572" s="1" t="s">
        <v>977</v>
      </c>
    </row>
    <row r="68573" spans="1:10" hidden="1" x14ac:dyDescent="0.35">
      <c r="A68573" s="1" t="s">
        <v>110799</v>
      </c>
      <c r="B68573" s="1" t="s">
        <v>37576</v>
      </c>
      <c r="C68573">
        <v>41.38917</v>
      </c>
      <c r="D68573">
        <v>-74.249930000000006</v>
      </c>
      <c r="E68573">
        <v>452</v>
      </c>
      <c r="F68573" s="1" t="s">
        <v>3370</v>
      </c>
      <c r="G68573" s="1" t="s">
        <v>97</v>
      </c>
      <c r="H68573" s="1" t="s">
        <v>98</v>
      </c>
      <c r="I68573" s="1" t="s">
        <v>32549</v>
      </c>
      <c r="J68573" s="1" t="s">
        <v>5588</v>
      </c>
    </row>
    <row r="68574" spans="1:10" hidden="1" x14ac:dyDescent="0.35">
      <c r="A68574" s="1" t="s">
        <v>110799</v>
      </c>
      <c r="B68574" s="1" t="s">
        <v>37575</v>
      </c>
      <c r="C68574">
        <v>40.726239999999997</v>
      </c>
      <c r="D68574">
        <v>-73.242580000000004</v>
      </c>
      <c r="E68574">
        <v>7</v>
      </c>
      <c r="F68574" s="1" t="s">
        <v>3370</v>
      </c>
      <c r="G68574" s="1" t="s">
        <v>97</v>
      </c>
      <c r="H68574" s="1" t="s">
        <v>98</v>
      </c>
      <c r="I68574" s="1" t="s">
        <v>32549</v>
      </c>
      <c r="J68574" s="1" t="s">
        <v>2937</v>
      </c>
    </row>
    <row r="68575" spans="1:10" hidden="1" x14ac:dyDescent="0.35">
      <c r="A68575" s="1" t="s">
        <v>145964</v>
      </c>
      <c r="B68575" s="1" t="s">
        <v>37574</v>
      </c>
      <c r="C68575">
        <v>40.835230000000003</v>
      </c>
      <c r="D68575">
        <v>-73.71105</v>
      </c>
      <c r="F68575" s="1" t="s">
        <v>3370</v>
      </c>
      <c r="G68575" s="1" t="s">
        <v>97</v>
      </c>
      <c r="H68575" s="1" t="s">
        <v>98</v>
      </c>
      <c r="I68575" s="1" t="s">
        <v>32549</v>
      </c>
      <c r="J68575" s="1" t="s">
        <v>19229</v>
      </c>
    </row>
    <row r="68576" spans="1:10" hidden="1" x14ac:dyDescent="0.35">
      <c r="A68576" s="1" t="s">
        <v>145964</v>
      </c>
      <c r="B68576" s="1" t="s">
        <v>37573</v>
      </c>
      <c r="C68576">
        <v>40.72701</v>
      </c>
      <c r="D68576">
        <v>-73.595179999999999</v>
      </c>
      <c r="E68576">
        <v>90</v>
      </c>
      <c r="F68576" s="1" t="s">
        <v>3370</v>
      </c>
      <c r="G68576" s="1" t="s">
        <v>97</v>
      </c>
      <c r="H68576" s="1" t="s">
        <v>98</v>
      </c>
      <c r="I68576" s="1" t="s">
        <v>32549</v>
      </c>
      <c r="J68576" s="1" t="s">
        <v>24777</v>
      </c>
    </row>
    <row r="68577" spans="1:10" hidden="1" x14ac:dyDescent="0.35">
      <c r="A68577" s="1" t="s">
        <v>110799</v>
      </c>
      <c r="B68577" s="1" t="s">
        <v>37572</v>
      </c>
      <c r="C68577">
        <v>41.158949999999997</v>
      </c>
      <c r="D68577">
        <v>-73.213710000000006</v>
      </c>
      <c r="E68577">
        <v>17</v>
      </c>
      <c r="F68577" s="1" t="s">
        <v>3370</v>
      </c>
      <c r="G68577" s="1" t="s">
        <v>97</v>
      </c>
      <c r="H68577" s="1" t="s">
        <v>98</v>
      </c>
      <c r="I68577" s="1" t="s">
        <v>35224</v>
      </c>
      <c r="J68577" s="1" t="s">
        <v>4216</v>
      </c>
    </row>
    <row r="68578" spans="1:10" hidden="1" x14ac:dyDescent="0.35">
      <c r="A68578" s="1" t="s">
        <v>110799</v>
      </c>
      <c r="B68578" s="1" t="s">
        <v>37571</v>
      </c>
      <c r="C68578">
        <v>41.054279999999999</v>
      </c>
      <c r="D68578">
        <v>-73.552109999999999</v>
      </c>
      <c r="F68578" s="1" t="s">
        <v>3370</v>
      </c>
      <c r="G68578" s="1" t="s">
        <v>97</v>
      </c>
      <c r="H68578" s="1" t="s">
        <v>98</v>
      </c>
      <c r="I68578" s="1" t="s">
        <v>35224</v>
      </c>
      <c r="J68578" s="1" t="s">
        <v>22901</v>
      </c>
    </row>
    <row r="68579" spans="1:10" hidden="1" x14ac:dyDescent="0.35">
      <c r="A68579" s="1" t="s">
        <v>146013</v>
      </c>
      <c r="B68579" s="1" t="s">
        <v>37570</v>
      </c>
      <c r="C68579">
        <v>41.819096000000002</v>
      </c>
      <c r="D68579">
        <v>-73.643209999999996</v>
      </c>
      <c r="E68579">
        <v>900</v>
      </c>
      <c r="F68579" s="1" t="s">
        <v>3370</v>
      </c>
      <c r="G68579" s="1" t="s">
        <v>97</v>
      </c>
      <c r="H68579" s="1" t="s">
        <v>98</v>
      </c>
      <c r="I68579" s="1" t="s">
        <v>32549</v>
      </c>
      <c r="J68579" s="1" t="s">
        <v>15675</v>
      </c>
    </row>
    <row r="68580" spans="1:10" hidden="1" x14ac:dyDescent="0.35">
      <c r="A68580" s="1" t="s">
        <v>145964</v>
      </c>
      <c r="B68580" s="1" t="s">
        <v>37569</v>
      </c>
      <c r="C68580">
        <v>39.772750000000002</v>
      </c>
      <c r="D68580">
        <v>-104.99245000000001</v>
      </c>
      <c r="E68580">
        <v>5194</v>
      </c>
      <c r="F68580" s="1" t="s">
        <v>3370</v>
      </c>
      <c r="G68580" s="1" t="s">
        <v>97</v>
      </c>
      <c r="H68580" s="1" t="s">
        <v>98</v>
      </c>
      <c r="I68580" s="1" t="s">
        <v>31091</v>
      </c>
      <c r="J68580" s="1" t="s">
        <v>6876</v>
      </c>
    </row>
    <row r="68581" spans="1:10" hidden="1" x14ac:dyDescent="0.35">
      <c r="A68581" s="1" t="s">
        <v>110799</v>
      </c>
      <c r="B68581" s="1" t="s">
        <v>37568</v>
      </c>
      <c r="C68581">
        <v>39.533062999999999</v>
      </c>
      <c r="D68581">
        <v>-107.32244799999999</v>
      </c>
      <c r="E68581">
        <v>5855</v>
      </c>
      <c r="F68581" s="1" t="s">
        <v>3370</v>
      </c>
      <c r="G68581" s="1" t="s">
        <v>97</v>
      </c>
      <c r="H68581" s="1" t="s">
        <v>98</v>
      </c>
      <c r="I68581" s="1" t="s">
        <v>31091</v>
      </c>
      <c r="J68581" s="1" t="s">
        <v>9136</v>
      </c>
    </row>
    <row r="68582" spans="1:10" hidden="1" x14ac:dyDescent="0.35">
      <c r="A68582" s="1" t="s">
        <v>110799</v>
      </c>
      <c r="B68582" s="1" t="s">
        <v>37567</v>
      </c>
      <c r="C68582">
        <v>38.706629999999997</v>
      </c>
      <c r="D68582">
        <v>-77.144949999999994</v>
      </c>
      <c r="E68582">
        <v>131</v>
      </c>
      <c r="F68582" s="1" t="s">
        <v>3370</v>
      </c>
      <c r="G68582" s="1" t="s">
        <v>97</v>
      </c>
      <c r="H68582" s="1" t="s">
        <v>98</v>
      </c>
      <c r="I68582" s="1" t="s">
        <v>32542</v>
      </c>
      <c r="J68582" s="1" t="s">
        <v>8434</v>
      </c>
    </row>
    <row r="68583" spans="1:10" hidden="1" x14ac:dyDescent="0.35">
      <c r="A68583" s="1" t="s">
        <v>110799</v>
      </c>
      <c r="B68583" s="1" t="s">
        <v>37566</v>
      </c>
      <c r="C68583">
        <v>39.927660000000003</v>
      </c>
      <c r="D68583">
        <v>-104.92268</v>
      </c>
      <c r="E68583">
        <v>5174</v>
      </c>
      <c r="F68583" s="1" t="s">
        <v>3370</v>
      </c>
      <c r="G68583" s="1" t="s">
        <v>97</v>
      </c>
      <c r="H68583" s="1" t="s">
        <v>98</v>
      </c>
      <c r="I68583" s="1" t="s">
        <v>31091</v>
      </c>
      <c r="J68583" s="1" t="s">
        <v>23988</v>
      </c>
    </row>
    <row r="68584" spans="1:10" hidden="1" x14ac:dyDescent="0.35">
      <c r="A68584" s="1" t="s">
        <v>110799</v>
      </c>
      <c r="B68584" s="1" t="s">
        <v>37565</v>
      </c>
      <c r="C68584">
        <v>38.455480000000001</v>
      </c>
      <c r="D68584">
        <v>-105.23148</v>
      </c>
      <c r="E68584">
        <v>5361</v>
      </c>
      <c r="F68584" s="1" t="s">
        <v>3370</v>
      </c>
      <c r="G68584" s="1" t="s">
        <v>97</v>
      </c>
      <c r="H68584" s="1" t="s">
        <v>98</v>
      </c>
      <c r="I68584" s="1" t="s">
        <v>31091</v>
      </c>
      <c r="J68584" s="1" t="s">
        <v>4950</v>
      </c>
    </row>
    <row r="68585" spans="1:10" hidden="1" x14ac:dyDescent="0.35">
      <c r="A68585" s="1" t="s">
        <v>146013</v>
      </c>
      <c r="B68585" s="1" t="s">
        <v>37564</v>
      </c>
      <c r="C68585">
        <v>34.919119999999999</v>
      </c>
      <c r="D68585">
        <v>-104.17107</v>
      </c>
      <c r="E68585">
        <v>4832</v>
      </c>
      <c r="F68585" s="1" t="s">
        <v>3370</v>
      </c>
      <c r="G68585" s="1" t="s">
        <v>97</v>
      </c>
      <c r="H68585" s="1" t="s">
        <v>98</v>
      </c>
      <c r="I68585" s="1" t="s">
        <v>34982</v>
      </c>
      <c r="J68585" s="1" t="s">
        <v>6516</v>
      </c>
    </row>
    <row r="68586" spans="1:10" hidden="1" x14ac:dyDescent="0.35">
      <c r="A68586" s="1" t="s">
        <v>146013</v>
      </c>
      <c r="B68586" s="1" t="s">
        <v>37563</v>
      </c>
      <c r="C68586">
        <v>46.917850000000001</v>
      </c>
      <c r="D68586">
        <v>-122.31359999999999</v>
      </c>
      <c r="E68586">
        <v>641</v>
      </c>
      <c r="F68586" s="1" t="s">
        <v>3370</v>
      </c>
      <c r="G68586" s="1" t="s">
        <v>97</v>
      </c>
      <c r="H68586" s="1" t="s">
        <v>98</v>
      </c>
      <c r="I68586" s="1" t="s">
        <v>31301</v>
      </c>
      <c r="J68586" s="1" t="s">
        <v>37561</v>
      </c>
    </row>
    <row r="68587" spans="1:10" hidden="1" x14ac:dyDescent="0.35">
      <c r="A68587" s="1" t="s">
        <v>146013</v>
      </c>
      <c r="B68587" s="1" t="s">
        <v>37562</v>
      </c>
      <c r="C68587">
        <v>46.892209999999999</v>
      </c>
      <c r="D68587">
        <v>-122.38145</v>
      </c>
      <c r="E68587">
        <v>774</v>
      </c>
      <c r="F68587" s="1" t="s">
        <v>3370</v>
      </c>
      <c r="G68587" s="1" t="s">
        <v>97</v>
      </c>
      <c r="H68587" s="1" t="s">
        <v>98</v>
      </c>
      <c r="I68587" s="1" t="s">
        <v>31301</v>
      </c>
      <c r="J68587" s="1" t="s">
        <v>37561</v>
      </c>
    </row>
    <row r="68588" spans="1:10" hidden="1" x14ac:dyDescent="0.35">
      <c r="A68588" s="1" t="s">
        <v>146013</v>
      </c>
      <c r="B68588" s="1" t="s">
        <v>37560</v>
      </c>
      <c r="C68588">
        <v>39.564810000000001</v>
      </c>
      <c r="D68588">
        <v>-111.38121</v>
      </c>
      <c r="E68588">
        <v>7297</v>
      </c>
      <c r="F68588" s="1" t="s">
        <v>3370</v>
      </c>
      <c r="G68588" s="1" t="s">
        <v>97</v>
      </c>
      <c r="H68588" s="1" t="s">
        <v>98</v>
      </c>
      <c r="I68588" s="1" t="s">
        <v>34703</v>
      </c>
      <c r="J68588" s="1" t="s">
        <v>16220</v>
      </c>
    </row>
    <row r="68589" spans="1:10" hidden="1" x14ac:dyDescent="0.35">
      <c r="A68589" s="1" t="s">
        <v>110799</v>
      </c>
      <c r="B68589" s="1" t="s">
        <v>37559</v>
      </c>
      <c r="C68589">
        <v>44.111443000000001</v>
      </c>
      <c r="D68589">
        <v>-93.252007000000006</v>
      </c>
      <c r="E68589">
        <v>1162</v>
      </c>
      <c r="F68589" s="1" t="s">
        <v>3370</v>
      </c>
      <c r="G68589" s="1" t="s">
        <v>97</v>
      </c>
      <c r="H68589" s="1" t="s">
        <v>98</v>
      </c>
      <c r="I68589" s="1" t="s">
        <v>30718</v>
      </c>
      <c r="J68589" s="1" t="s">
        <v>18148</v>
      </c>
    </row>
    <row r="68590" spans="1:10" hidden="1" x14ac:dyDescent="0.35">
      <c r="A68590" s="1" t="s">
        <v>110799</v>
      </c>
      <c r="B68590" s="1" t="s">
        <v>37558</v>
      </c>
      <c r="C68590">
        <v>42.451189999999997</v>
      </c>
      <c r="D68590">
        <v>-71.374870000000001</v>
      </c>
      <c r="E68590">
        <v>121</v>
      </c>
      <c r="F68590" s="1" t="s">
        <v>3370</v>
      </c>
      <c r="G68590" s="1" t="s">
        <v>97</v>
      </c>
      <c r="H68590" s="1" t="s">
        <v>98</v>
      </c>
      <c r="I68590" s="1" t="s">
        <v>35148</v>
      </c>
      <c r="J68590" s="1" t="s">
        <v>6198</v>
      </c>
    </row>
    <row r="68591" spans="1:10" hidden="1" x14ac:dyDescent="0.35">
      <c r="A68591" s="1" t="s">
        <v>145964</v>
      </c>
      <c r="B68591" s="1" t="s">
        <v>37557</v>
      </c>
      <c r="C68591">
        <v>42.483690000000003</v>
      </c>
      <c r="D68591">
        <v>-71.270750000000007</v>
      </c>
      <c r="E68591">
        <v>115</v>
      </c>
      <c r="F68591" s="1" t="s">
        <v>3370</v>
      </c>
      <c r="G68591" s="1" t="s">
        <v>97</v>
      </c>
      <c r="H68591" s="1" t="s">
        <v>98</v>
      </c>
      <c r="I68591" s="1" t="s">
        <v>35148</v>
      </c>
      <c r="J68591" s="1" t="s">
        <v>3026</v>
      </c>
    </row>
    <row r="68592" spans="1:10" hidden="1" x14ac:dyDescent="0.35">
      <c r="A68592" s="1" t="s">
        <v>146013</v>
      </c>
      <c r="B68592" s="1" t="s">
        <v>37556</v>
      </c>
      <c r="C68592">
        <v>32.450353999999997</v>
      </c>
      <c r="D68592">
        <v>-89.905586</v>
      </c>
      <c r="E68592">
        <v>377</v>
      </c>
      <c r="F68592" s="1" t="s">
        <v>3370</v>
      </c>
      <c r="G68592" s="1" t="s">
        <v>97</v>
      </c>
      <c r="H68592" s="1" t="s">
        <v>98</v>
      </c>
      <c r="I68592" s="1" t="s">
        <v>35096</v>
      </c>
      <c r="J68592" s="1" t="s">
        <v>4117</v>
      </c>
    </row>
    <row r="68593" spans="1:10" hidden="1" x14ac:dyDescent="0.35">
      <c r="A68593" s="1" t="s">
        <v>146013</v>
      </c>
      <c r="B68593" s="1" t="s">
        <v>37555</v>
      </c>
      <c r="C68593">
        <v>37.399687</v>
      </c>
      <c r="D68593">
        <v>-94.209738000000002</v>
      </c>
      <c r="E68593">
        <v>989</v>
      </c>
      <c r="F68593" s="1" t="s">
        <v>3370</v>
      </c>
      <c r="G68593" s="1" t="s">
        <v>97</v>
      </c>
      <c r="H68593" s="1" t="s">
        <v>98</v>
      </c>
      <c r="I68593" s="1" t="s">
        <v>31070</v>
      </c>
      <c r="J68593" s="1" t="s">
        <v>37554</v>
      </c>
    </row>
    <row r="68594" spans="1:10" hidden="1" x14ac:dyDescent="0.35">
      <c r="A68594" s="1" t="s">
        <v>146013</v>
      </c>
      <c r="B68594" s="1" t="s">
        <v>37553</v>
      </c>
      <c r="C68594">
        <v>36.724167000000001</v>
      </c>
      <c r="D68594">
        <v>-95.341967999999994</v>
      </c>
      <c r="E68594">
        <v>902</v>
      </c>
      <c r="F68594" s="1" t="s">
        <v>3370</v>
      </c>
      <c r="G68594" s="1" t="s">
        <v>97</v>
      </c>
      <c r="H68594" s="1" t="s">
        <v>98</v>
      </c>
      <c r="I68594" s="1" t="s">
        <v>35518</v>
      </c>
      <c r="J68594" s="1" t="s">
        <v>25403</v>
      </c>
    </row>
    <row r="68595" spans="1:10" hidden="1" x14ac:dyDescent="0.35">
      <c r="A68595" s="1" t="s">
        <v>110799</v>
      </c>
      <c r="B68595" s="1" t="s">
        <v>37552</v>
      </c>
      <c r="C68595">
        <v>36.857106999999999</v>
      </c>
      <c r="D68595">
        <v>-95.472971999999999</v>
      </c>
      <c r="E68595">
        <v>853</v>
      </c>
      <c r="F68595" s="1" t="s">
        <v>3370</v>
      </c>
      <c r="G68595" s="1" t="s">
        <v>97</v>
      </c>
      <c r="H68595" s="1" t="s">
        <v>98</v>
      </c>
      <c r="I68595" s="1" t="s">
        <v>35518</v>
      </c>
      <c r="J68595" s="1" t="s">
        <v>37551</v>
      </c>
    </row>
    <row r="68596" spans="1:10" hidden="1" x14ac:dyDescent="0.35">
      <c r="A68596" s="1" t="s">
        <v>146013</v>
      </c>
      <c r="B68596" s="1" t="s">
        <v>37550</v>
      </c>
      <c r="C68596">
        <v>39.490611999999999</v>
      </c>
      <c r="D68596">
        <v>-75.433297999999994</v>
      </c>
      <c r="E68596">
        <v>20</v>
      </c>
      <c r="F68596" s="1" t="s">
        <v>3370</v>
      </c>
      <c r="G68596" s="1" t="s">
        <v>97</v>
      </c>
      <c r="H68596" s="1" t="s">
        <v>98</v>
      </c>
      <c r="I68596" s="1" t="s">
        <v>34941</v>
      </c>
      <c r="J68596" s="1" t="s">
        <v>20899</v>
      </c>
    </row>
    <row r="68597" spans="1:10" hidden="1" x14ac:dyDescent="0.35">
      <c r="A68597" s="1" t="s">
        <v>110799</v>
      </c>
      <c r="B68597" s="1" t="s">
        <v>37549</v>
      </c>
      <c r="C68597">
        <v>35.036110000000001</v>
      </c>
      <c r="D68597">
        <v>-110.6927</v>
      </c>
      <c r="F68597" s="1" t="s">
        <v>3370</v>
      </c>
      <c r="G68597" s="1" t="s">
        <v>97</v>
      </c>
      <c r="H68597" s="1" t="s">
        <v>98</v>
      </c>
      <c r="I68597" s="1" t="s">
        <v>28304</v>
      </c>
      <c r="J68597" s="1" t="s">
        <v>26230</v>
      </c>
    </row>
    <row r="68598" spans="1:10" hidden="1" x14ac:dyDescent="0.35">
      <c r="A68598" s="1" t="s">
        <v>110799</v>
      </c>
      <c r="B68598" s="1" t="s">
        <v>37548</v>
      </c>
      <c r="C68598">
        <v>35.034910000000004</v>
      </c>
      <c r="D68598">
        <v>-110.71525</v>
      </c>
      <c r="E68598">
        <v>6882</v>
      </c>
      <c r="F68598" s="1" t="s">
        <v>3370</v>
      </c>
      <c r="G68598" s="1" t="s">
        <v>97</v>
      </c>
      <c r="H68598" s="1" t="s">
        <v>98</v>
      </c>
      <c r="I68598" s="1" t="s">
        <v>28304</v>
      </c>
      <c r="J68598" s="1" t="s">
        <v>26230</v>
      </c>
    </row>
    <row r="68599" spans="1:10" hidden="1" x14ac:dyDescent="0.35">
      <c r="A68599" s="1" t="s">
        <v>110799</v>
      </c>
      <c r="B68599" s="1" t="s">
        <v>37547</v>
      </c>
      <c r="C68599">
        <v>30.234290000000001</v>
      </c>
      <c r="D68599">
        <v>-98.171220000000005</v>
      </c>
      <c r="E68599">
        <v>1253</v>
      </c>
      <c r="F68599" s="1" t="s">
        <v>3370</v>
      </c>
      <c r="G68599" s="1" t="s">
        <v>97</v>
      </c>
      <c r="H68599" s="1" t="s">
        <v>98</v>
      </c>
      <c r="I68599" s="1" t="s">
        <v>27128</v>
      </c>
      <c r="J68599" s="1" t="s">
        <v>7262</v>
      </c>
    </row>
    <row r="68600" spans="1:10" hidden="1" x14ac:dyDescent="0.35">
      <c r="A68600" s="1" t="s">
        <v>110799</v>
      </c>
      <c r="B68600" s="1" t="s">
        <v>37546</v>
      </c>
      <c r="C68600">
        <v>35.507300000000001</v>
      </c>
      <c r="D68600">
        <v>-108.72515</v>
      </c>
      <c r="E68600">
        <v>6788</v>
      </c>
      <c r="F68600" s="1" t="s">
        <v>3370</v>
      </c>
      <c r="G68600" s="1" t="s">
        <v>97</v>
      </c>
      <c r="H68600" s="1" t="s">
        <v>98</v>
      </c>
      <c r="I68600" s="1" t="s">
        <v>34982</v>
      </c>
      <c r="J68600" s="1" t="s">
        <v>8786</v>
      </c>
    </row>
    <row r="68601" spans="1:10" hidden="1" x14ac:dyDescent="0.35">
      <c r="A68601" s="1" t="s">
        <v>146013</v>
      </c>
      <c r="B68601" s="1" t="s">
        <v>37545</v>
      </c>
      <c r="C68601">
        <v>35.83381</v>
      </c>
      <c r="D68601">
        <v>-111.88364</v>
      </c>
      <c r="E68601">
        <v>6754</v>
      </c>
      <c r="F68601" s="1" t="s">
        <v>3370</v>
      </c>
      <c r="G68601" s="1" t="s">
        <v>97</v>
      </c>
      <c r="H68601" s="1" t="s">
        <v>98</v>
      </c>
      <c r="I68601" s="1" t="s">
        <v>28304</v>
      </c>
      <c r="J68601" s="1" t="s">
        <v>26158</v>
      </c>
    </row>
    <row r="68602" spans="1:10" hidden="1" x14ac:dyDescent="0.35">
      <c r="A68602" s="1" t="s">
        <v>110799</v>
      </c>
      <c r="B68602" s="1" t="s">
        <v>37544</v>
      </c>
      <c r="C68602">
        <v>36.121760000000002</v>
      </c>
      <c r="D68602">
        <v>-112.69365000000001</v>
      </c>
      <c r="E68602">
        <v>5742</v>
      </c>
      <c r="F68602" s="1" t="s">
        <v>3370</v>
      </c>
      <c r="G68602" s="1" t="s">
        <v>97</v>
      </c>
      <c r="H68602" s="1" t="s">
        <v>98</v>
      </c>
      <c r="I68602" s="1" t="s">
        <v>28304</v>
      </c>
      <c r="J68602" s="1" t="s">
        <v>37540</v>
      </c>
    </row>
    <row r="68603" spans="1:10" hidden="1" x14ac:dyDescent="0.35">
      <c r="A68603" s="1" t="s">
        <v>110799</v>
      </c>
      <c r="B68603" s="1" t="s">
        <v>37543</v>
      </c>
      <c r="C68603">
        <v>36.157420000000002</v>
      </c>
      <c r="D68603">
        <v>-112.71007</v>
      </c>
      <c r="E68603">
        <v>5144</v>
      </c>
      <c r="F68603" s="1" t="s">
        <v>3370</v>
      </c>
      <c r="G68603" s="1" t="s">
        <v>97</v>
      </c>
      <c r="H68603" s="1" t="s">
        <v>98</v>
      </c>
      <c r="I68603" s="1" t="s">
        <v>28304</v>
      </c>
      <c r="J68603" s="1" t="s">
        <v>37540</v>
      </c>
    </row>
    <row r="68604" spans="1:10" hidden="1" x14ac:dyDescent="0.35">
      <c r="A68604" s="1" t="s">
        <v>145964</v>
      </c>
      <c r="B68604" s="1" t="s">
        <v>37542</v>
      </c>
      <c r="C68604">
        <v>36.228020000000001</v>
      </c>
      <c r="D68604">
        <v>-112.71646</v>
      </c>
      <c r="E68604">
        <v>5577</v>
      </c>
      <c r="F68604" s="1" t="s">
        <v>3370</v>
      </c>
      <c r="G68604" s="1" t="s">
        <v>97</v>
      </c>
      <c r="H68604" s="1" t="s">
        <v>98</v>
      </c>
      <c r="I68604" s="1" t="s">
        <v>28304</v>
      </c>
      <c r="J68604" s="1" t="s">
        <v>37540</v>
      </c>
    </row>
    <row r="68605" spans="1:10" hidden="1" x14ac:dyDescent="0.35">
      <c r="A68605" s="1" t="s">
        <v>110799</v>
      </c>
      <c r="B68605" s="1" t="s">
        <v>37541</v>
      </c>
      <c r="C68605">
        <v>36.236190000000001</v>
      </c>
      <c r="D68605">
        <v>-112.68866</v>
      </c>
      <c r="E68605">
        <v>3192</v>
      </c>
      <c r="F68605" s="1" t="s">
        <v>3370</v>
      </c>
      <c r="G68605" s="1" t="s">
        <v>97</v>
      </c>
      <c r="H68605" s="1" t="s">
        <v>98</v>
      </c>
      <c r="I68605" s="1" t="s">
        <v>28304</v>
      </c>
      <c r="J68605" s="1" t="s">
        <v>37540</v>
      </c>
    </row>
    <row r="68606" spans="1:10" hidden="1" x14ac:dyDescent="0.35">
      <c r="A68606" s="1" t="s">
        <v>146013</v>
      </c>
      <c r="B68606" s="1" t="s">
        <v>37539</v>
      </c>
      <c r="C68606">
        <v>33.106699999999996</v>
      </c>
      <c r="D68606">
        <v>-93.733260000000001</v>
      </c>
      <c r="E68606">
        <v>209</v>
      </c>
      <c r="F68606" s="1" t="s">
        <v>3370</v>
      </c>
      <c r="G68606" s="1" t="s">
        <v>97</v>
      </c>
      <c r="H68606" s="1" t="s">
        <v>98</v>
      </c>
      <c r="I68606" s="1" t="s">
        <v>32028</v>
      </c>
      <c r="J68606" s="1" t="s">
        <v>4083</v>
      </c>
    </row>
    <row r="68607" spans="1:10" hidden="1" x14ac:dyDescent="0.35">
      <c r="A68607" s="1" t="s">
        <v>110799</v>
      </c>
      <c r="B68607" s="1" t="s">
        <v>37538</v>
      </c>
      <c r="C68607">
        <v>40.133043999999998</v>
      </c>
      <c r="D68607">
        <v>-76.310810000000004</v>
      </c>
      <c r="E68607">
        <v>419</v>
      </c>
      <c r="F68607" s="1" t="s">
        <v>3370</v>
      </c>
      <c r="G68607" s="1" t="s">
        <v>97</v>
      </c>
      <c r="H68607" s="1" t="s">
        <v>98</v>
      </c>
      <c r="I68607" s="1" t="s">
        <v>32546</v>
      </c>
      <c r="J68607" s="1" t="s">
        <v>14140</v>
      </c>
    </row>
    <row r="68608" spans="1:10" hidden="1" x14ac:dyDescent="0.35">
      <c r="A68608" s="1" t="s">
        <v>110799</v>
      </c>
      <c r="B68608" s="1" t="s">
        <v>37537</v>
      </c>
      <c r="C68608">
        <v>36.580587000000001</v>
      </c>
      <c r="D68608">
        <v>-87.269366000000005</v>
      </c>
      <c r="E68608">
        <v>516</v>
      </c>
      <c r="F68608" s="1" t="s">
        <v>3370</v>
      </c>
      <c r="G68608" s="1" t="s">
        <v>97</v>
      </c>
      <c r="H68608" s="1" t="s">
        <v>98</v>
      </c>
      <c r="I68608" s="1" t="s">
        <v>35047</v>
      </c>
      <c r="J68608" s="1" t="s">
        <v>5971</v>
      </c>
    </row>
    <row r="68609" spans="1:10" hidden="1" x14ac:dyDescent="0.35">
      <c r="A68609" s="1" t="s">
        <v>146013</v>
      </c>
      <c r="B68609" s="1" t="s">
        <v>37536</v>
      </c>
      <c r="C68609">
        <v>43.93186</v>
      </c>
      <c r="D68609">
        <v>-111.1438</v>
      </c>
      <c r="E68609">
        <v>6060</v>
      </c>
      <c r="F68609" s="1" t="s">
        <v>3370</v>
      </c>
      <c r="G68609" s="1" t="s">
        <v>97</v>
      </c>
      <c r="H68609" s="1" t="s">
        <v>98</v>
      </c>
      <c r="I68609" s="1" t="s">
        <v>34921</v>
      </c>
      <c r="J68609" s="1" t="s">
        <v>37535</v>
      </c>
    </row>
    <row r="68610" spans="1:10" hidden="1" x14ac:dyDescent="0.35">
      <c r="A68610" s="1" t="s">
        <v>110799</v>
      </c>
      <c r="B68610" s="1" t="s">
        <v>37534</v>
      </c>
      <c r="C68610">
        <v>36.073650000000001</v>
      </c>
      <c r="D68610">
        <v>-118.54167</v>
      </c>
      <c r="E68610">
        <v>7382</v>
      </c>
      <c r="F68610" s="1" t="s">
        <v>3370</v>
      </c>
      <c r="G68610" s="1" t="s">
        <v>97</v>
      </c>
      <c r="H68610" s="1" t="s">
        <v>98</v>
      </c>
      <c r="I68610" s="1" t="s">
        <v>31735</v>
      </c>
      <c r="J68610" s="1" t="s">
        <v>22824</v>
      </c>
    </row>
    <row r="68611" spans="1:10" hidden="1" x14ac:dyDescent="0.35">
      <c r="A68611" s="1" t="s">
        <v>145964</v>
      </c>
      <c r="B68611" s="1" t="s">
        <v>37533</v>
      </c>
      <c r="C68611">
        <v>30.01529</v>
      </c>
      <c r="D68611">
        <v>-100.92343</v>
      </c>
      <c r="E68611">
        <v>1749</v>
      </c>
      <c r="F68611" s="1" t="s">
        <v>3370</v>
      </c>
      <c r="G68611" s="1" t="s">
        <v>97</v>
      </c>
      <c r="H68611" s="1" t="s">
        <v>98</v>
      </c>
      <c r="I68611" s="1" t="s">
        <v>27128</v>
      </c>
      <c r="J68611" s="1" t="s">
        <v>6822</v>
      </c>
    </row>
    <row r="68612" spans="1:10" hidden="1" x14ac:dyDescent="0.35">
      <c r="A68612" s="1" t="s">
        <v>145964</v>
      </c>
      <c r="B68612" s="1" t="s">
        <v>37532</v>
      </c>
      <c r="C68612">
        <v>29.942799999999998</v>
      </c>
      <c r="D68612">
        <v>-100.96065</v>
      </c>
      <c r="E68612">
        <v>1597</v>
      </c>
      <c r="F68612" s="1" t="s">
        <v>3370</v>
      </c>
      <c r="G68612" s="1" t="s">
        <v>97</v>
      </c>
      <c r="H68612" s="1" t="s">
        <v>98</v>
      </c>
      <c r="I68612" s="1" t="s">
        <v>27128</v>
      </c>
      <c r="J68612" s="1" t="s">
        <v>6822</v>
      </c>
    </row>
    <row r="68613" spans="1:10" hidden="1" x14ac:dyDescent="0.35">
      <c r="A68613" s="1" t="s">
        <v>146013</v>
      </c>
      <c r="B68613" s="1" t="s">
        <v>37531</v>
      </c>
      <c r="C68613">
        <v>30.102689999999999</v>
      </c>
      <c r="D68613">
        <v>-100.97947000000001</v>
      </c>
      <c r="E68613">
        <v>2098</v>
      </c>
      <c r="F68613" s="1" t="s">
        <v>3370</v>
      </c>
      <c r="G68613" s="1" t="s">
        <v>97</v>
      </c>
      <c r="H68613" s="1" t="s">
        <v>98</v>
      </c>
      <c r="I68613" s="1" t="s">
        <v>27128</v>
      </c>
      <c r="J68613" s="1" t="s">
        <v>485</v>
      </c>
    </row>
    <row r="68614" spans="1:10" hidden="1" x14ac:dyDescent="0.35">
      <c r="A68614" s="1" t="s">
        <v>145964</v>
      </c>
      <c r="B68614" s="1" t="s">
        <v>37530</v>
      </c>
      <c r="C68614">
        <v>30.159749999999999</v>
      </c>
      <c r="D68614">
        <v>-101.03487</v>
      </c>
      <c r="E68614">
        <v>1800</v>
      </c>
      <c r="F68614" s="1" t="s">
        <v>3370</v>
      </c>
      <c r="G68614" s="1" t="s">
        <v>97</v>
      </c>
      <c r="H68614" s="1" t="s">
        <v>98</v>
      </c>
      <c r="I68614" s="1" t="s">
        <v>27128</v>
      </c>
      <c r="J68614" s="1" t="s">
        <v>35595</v>
      </c>
    </row>
    <row r="68615" spans="1:10" hidden="1" x14ac:dyDescent="0.35">
      <c r="A68615" s="1" t="s">
        <v>145964</v>
      </c>
      <c r="B68615" s="1" t="s">
        <v>37529</v>
      </c>
      <c r="C68615">
        <v>31.185649999999999</v>
      </c>
      <c r="D68615">
        <v>-81.481030000000004</v>
      </c>
      <c r="E68615">
        <v>13</v>
      </c>
      <c r="F68615" s="1" t="s">
        <v>3370</v>
      </c>
      <c r="G68615" s="1" t="s">
        <v>97</v>
      </c>
      <c r="H68615" s="1" t="s">
        <v>98</v>
      </c>
      <c r="I68615" s="1" t="s">
        <v>34950</v>
      </c>
      <c r="J68615" s="1" t="s">
        <v>4337</v>
      </c>
    </row>
    <row r="68616" spans="1:10" hidden="1" x14ac:dyDescent="0.35">
      <c r="A68616" s="1" t="s">
        <v>146013</v>
      </c>
      <c r="B68616" s="1" t="s">
        <v>37528</v>
      </c>
      <c r="C68616">
        <v>37.440429999999999</v>
      </c>
      <c r="D68616">
        <v>-94.308520000000001</v>
      </c>
      <c r="E68616">
        <v>935</v>
      </c>
      <c r="F68616" s="1" t="s">
        <v>3370</v>
      </c>
      <c r="G68616" s="1" t="s">
        <v>97</v>
      </c>
      <c r="H68616" s="1" t="s">
        <v>98</v>
      </c>
      <c r="I68616" s="1" t="s">
        <v>31070</v>
      </c>
      <c r="J68616" s="1" t="s">
        <v>13563</v>
      </c>
    </row>
    <row r="68617" spans="1:10" hidden="1" x14ac:dyDescent="0.35">
      <c r="A68617" s="1" t="s">
        <v>145964</v>
      </c>
      <c r="B68617" s="1" t="s">
        <v>37527</v>
      </c>
      <c r="C68617">
        <v>32.091839999999998</v>
      </c>
      <c r="D68617">
        <v>-98.416129999999995</v>
      </c>
      <c r="E68617">
        <v>1435</v>
      </c>
      <c r="F68617" s="1" t="s">
        <v>3370</v>
      </c>
      <c r="G68617" s="1" t="s">
        <v>97</v>
      </c>
      <c r="H68617" s="1" t="s">
        <v>98</v>
      </c>
      <c r="I68617" s="1" t="s">
        <v>27128</v>
      </c>
      <c r="J68617" s="1" t="s">
        <v>7302</v>
      </c>
    </row>
    <row r="68618" spans="1:10" hidden="1" x14ac:dyDescent="0.35">
      <c r="A68618" s="1" t="s">
        <v>145964</v>
      </c>
      <c r="B68618" s="1" t="s">
        <v>37526</v>
      </c>
      <c r="C68618">
        <v>29.804780000000001</v>
      </c>
      <c r="D68618">
        <v>-102.82844</v>
      </c>
      <c r="E68618">
        <v>2789</v>
      </c>
      <c r="F68618" s="1" t="s">
        <v>3370</v>
      </c>
      <c r="G68618" s="1" t="s">
        <v>97</v>
      </c>
      <c r="H68618" s="1" t="s">
        <v>98</v>
      </c>
      <c r="I68618" s="1" t="s">
        <v>27128</v>
      </c>
      <c r="J68618" s="1" t="s">
        <v>15017</v>
      </c>
    </row>
    <row r="68619" spans="1:10" hidden="1" x14ac:dyDescent="0.35">
      <c r="A68619" s="1" t="s">
        <v>146013</v>
      </c>
      <c r="B68619" s="1" t="s">
        <v>37525</v>
      </c>
      <c r="C68619">
        <v>29.877579999999998</v>
      </c>
      <c r="D68619">
        <v>-103.2495</v>
      </c>
      <c r="E68619">
        <v>3284</v>
      </c>
      <c r="F68619" s="1" t="s">
        <v>3370</v>
      </c>
      <c r="G68619" s="1" t="s">
        <v>97</v>
      </c>
      <c r="H68619" s="1" t="s">
        <v>98</v>
      </c>
      <c r="I68619" s="1" t="s">
        <v>27128</v>
      </c>
      <c r="J68619" s="1" t="s">
        <v>15017</v>
      </c>
    </row>
    <row r="68620" spans="1:10" hidden="1" x14ac:dyDescent="0.35">
      <c r="A68620" s="1" t="s">
        <v>145964</v>
      </c>
      <c r="B68620" s="1" t="s">
        <v>32448</v>
      </c>
      <c r="C68620">
        <v>29.895219999999998</v>
      </c>
      <c r="D68620">
        <v>-103.25229</v>
      </c>
      <c r="E68620">
        <v>3273</v>
      </c>
      <c r="F68620" s="1" t="s">
        <v>3370</v>
      </c>
      <c r="G68620" s="1" t="s">
        <v>97</v>
      </c>
      <c r="H68620" s="1" t="s">
        <v>98</v>
      </c>
      <c r="I68620" s="1" t="s">
        <v>27128</v>
      </c>
      <c r="J68620" s="1" t="s">
        <v>15017</v>
      </c>
    </row>
    <row r="68621" spans="1:10" hidden="1" x14ac:dyDescent="0.35">
      <c r="A68621" s="1" t="s">
        <v>145964</v>
      </c>
      <c r="B68621" s="1" t="s">
        <v>37524</v>
      </c>
      <c r="C68621">
        <v>29.985900000000001</v>
      </c>
      <c r="D68621">
        <v>-103.28172000000001</v>
      </c>
      <c r="E68621">
        <v>3480</v>
      </c>
      <c r="F68621" s="1" t="s">
        <v>3370</v>
      </c>
      <c r="G68621" s="1" t="s">
        <v>97</v>
      </c>
      <c r="H68621" s="1" t="s">
        <v>98</v>
      </c>
      <c r="I68621" s="1" t="s">
        <v>27128</v>
      </c>
      <c r="J68621" s="1" t="s">
        <v>15017</v>
      </c>
    </row>
    <row r="68622" spans="1:10" hidden="1" x14ac:dyDescent="0.35">
      <c r="A68622" s="1" t="s">
        <v>146013</v>
      </c>
      <c r="B68622" s="1" t="s">
        <v>37523</v>
      </c>
      <c r="C68622">
        <v>29.40709</v>
      </c>
      <c r="D68622">
        <v>-102.83871000000001</v>
      </c>
      <c r="E68622">
        <v>1768</v>
      </c>
      <c r="F68622" s="1" t="s">
        <v>3370</v>
      </c>
      <c r="G68622" s="1" t="s">
        <v>97</v>
      </c>
      <c r="H68622" s="1" t="s">
        <v>98</v>
      </c>
      <c r="I68622" s="1" t="s">
        <v>27128</v>
      </c>
      <c r="J68622" s="1" t="s">
        <v>35665</v>
      </c>
    </row>
    <row r="68623" spans="1:10" hidden="1" x14ac:dyDescent="0.35">
      <c r="A68623" s="1" t="s">
        <v>145964</v>
      </c>
      <c r="B68623" s="1" t="s">
        <v>37522</v>
      </c>
      <c r="C68623">
        <v>31.710039999999999</v>
      </c>
      <c r="D68623">
        <v>-103.5975</v>
      </c>
      <c r="E68623">
        <v>2684</v>
      </c>
      <c r="F68623" s="1" t="s">
        <v>3370</v>
      </c>
      <c r="G68623" s="1" t="s">
        <v>97</v>
      </c>
      <c r="H68623" s="1" t="s">
        <v>98</v>
      </c>
      <c r="I68623" s="1" t="s">
        <v>27128</v>
      </c>
      <c r="J68623" s="1" t="s">
        <v>15482</v>
      </c>
    </row>
    <row r="68624" spans="1:10" hidden="1" x14ac:dyDescent="0.35">
      <c r="A68624" s="1" t="s">
        <v>145964</v>
      </c>
      <c r="B68624" s="1" t="s">
        <v>37521</v>
      </c>
      <c r="C68624">
        <v>32.459870000000002</v>
      </c>
      <c r="D68624">
        <v>-103.24142000000001</v>
      </c>
      <c r="E68624">
        <v>3569</v>
      </c>
      <c r="F68624" s="1" t="s">
        <v>3370</v>
      </c>
      <c r="G68624" s="1" t="s">
        <v>97</v>
      </c>
      <c r="H68624" s="1" t="s">
        <v>98</v>
      </c>
      <c r="I68624" s="1" t="s">
        <v>34982</v>
      </c>
      <c r="J68624" s="1" t="s">
        <v>8056</v>
      </c>
    </row>
    <row r="68625" spans="1:10" hidden="1" x14ac:dyDescent="0.35">
      <c r="A68625" s="1" t="s">
        <v>146013</v>
      </c>
      <c r="B68625" s="1" t="s">
        <v>37520</v>
      </c>
      <c r="C68625">
        <v>30.349810000000002</v>
      </c>
      <c r="D68625">
        <v>-102.06171000000001</v>
      </c>
      <c r="E68625">
        <v>2419</v>
      </c>
      <c r="F68625" s="1" t="s">
        <v>3370</v>
      </c>
      <c r="G68625" s="1" t="s">
        <v>97</v>
      </c>
      <c r="H68625" s="1" t="s">
        <v>98</v>
      </c>
      <c r="I68625" s="1" t="s">
        <v>27128</v>
      </c>
      <c r="J68625" s="1" t="s">
        <v>36473</v>
      </c>
    </row>
    <row r="68626" spans="1:10" hidden="1" x14ac:dyDescent="0.35">
      <c r="A68626" s="1" t="s">
        <v>146013</v>
      </c>
      <c r="B68626" s="1" t="s">
        <v>35462</v>
      </c>
      <c r="C68626">
        <v>30.19867</v>
      </c>
      <c r="D68626">
        <v>-102.91354</v>
      </c>
      <c r="E68626">
        <v>4321</v>
      </c>
      <c r="F68626" s="1" t="s">
        <v>3370</v>
      </c>
      <c r="G68626" s="1" t="s">
        <v>97</v>
      </c>
      <c r="H68626" s="1" t="s">
        <v>98</v>
      </c>
      <c r="I68626" s="1" t="s">
        <v>27128</v>
      </c>
      <c r="J68626" s="1" t="s">
        <v>15017</v>
      </c>
    </row>
    <row r="68627" spans="1:10" hidden="1" x14ac:dyDescent="0.35">
      <c r="A68627" s="1" t="s">
        <v>146013</v>
      </c>
      <c r="B68627" s="1" t="s">
        <v>37519</v>
      </c>
      <c r="C68627">
        <v>29.82028</v>
      </c>
      <c r="D68627">
        <v>-102.59868</v>
      </c>
      <c r="E68627">
        <v>2559</v>
      </c>
      <c r="F68627" s="1" t="s">
        <v>3370</v>
      </c>
      <c r="G68627" s="1" t="s">
        <v>97</v>
      </c>
      <c r="H68627" s="1" t="s">
        <v>98</v>
      </c>
      <c r="I68627" s="1" t="s">
        <v>27128</v>
      </c>
      <c r="J68627" s="1" t="s">
        <v>15017</v>
      </c>
    </row>
    <row r="68628" spans="1:10" hidden="1" x14ac:dyDescent="0.35">
      <c r="A68628" s="1" t="s">
        <v>146013</v>
      </c>
      <c r="B68628" s="1" t="s">
        <v>37518</v>
      </c>
      <c r="C68628">
        <v>29.888919999999999</v>
      </c>
      <c r="D68628">
        <v>-102.53196</v>
      </c>
      <c r="E68628">
        <v>2098</v>
      </c>
      <c r="F68628" s="1" t="s">
        <v>3370</v>
      </c>
      <c r="G68628" s="1" t="s">
        <v>97</v>
      </c>
      <c r="H68628" s="1" t="s">
        <v>98</v>
      </c>
      <c r="I68628" s="1" t="s">
        <v>27128</v>
      </c>
      <c r="J68628" s="1" t="s">
        <v>15017</v>
      </c>
    </row>
    <row r="68629" spans="1:10" hidden="1" x14ac:dyDescent="0.35">
      <c r="A68629" s="1" t="s">
        <v>146013</v>
      </c>
      <c r="B68629" s="1" t="s">
        <v>37517</v>
      </c>
      <c r="C68629">
        <v>32.521839999999997</v>
      </c>
      <c r="D68629">
        <v>-108.38236000000001</v>
      </c>
      <c r="E68629">
        <v>5991</v>
      </c>
      <c r="F68629" s="1" t="s">
        <v>3370</v>
      </c>
      <c r="G68629" s="1" t="s">
        <v>97</v>
      </c>
      <c r="H68629" s="1" t="s">
        <v>98</v>
      </c>
      <c r="I68629" s="1" t="s">
        <v>34982</v>
      </c>
      <c r="J68629" s="1" t="s">
        <v>22271</v>
      </c>
    </row>
    <row r="68630" spans="1:10" hidden="1" x14ac:dyDescent="0.35">
      <c r="A68630" s="1" t="s">
        <v>145964</v>
      </c>
      <c r="B68630" s="1" t="s">
        <v>37516</v>
      </c>
      <c r="C68630">
        <v>32.55395</v>
      </c>
      <c r="D68630">
        <v>-108.33547</v>
      </c>
      <c r="E68630">
        <v>5883</v>
      </c>
      <c r="F68630" s="1" t="s">
        <v>3370</v>
      </c>
      <c r="G68630" s="1" t="s">
        <v>97</v>
      </c>
      <c r="H68630" s="1" t="s">
        <v>98</v>
      </c>
      <c r="I68630" s="1" t="s">
        <v>34982</v>
      </c>
      <c r="J68630" s="1" t="s">
        <v>22271</v>
      </c>
    </row>
    <row r="68631" spans="1:10" hidden="1" x14ac:dyDescent="0.35">
      <c r="A68631" s="1" t="s">
        <v>110799</v>
      </c>
      <c r="B68631" s="1" t="s">
        <v>37515</v>
      </c>
      <c r="C68631">
        <v>37.242699999999999</v>
      </c>
      <c r="D68631">
        <v>-119.16603000000001</v>
      </c>
      <c r="E68631">
        <v>7247</v>
      </c>
      <c r="F68631" s="1" t="s">
        <v>3370</v>
      </c>
      <c r="G68631" s="1" t="s">
        <v>97</v>
      </c>
      <c r="H68631" s="1" t="s">
        <v>98</v>
      </c>
      <c r="I68631" s="1" t="s">
        <v>31735</v>
      </c>
      <c r="J68631" s="1" t="s">
        <v>13552</v>
      </c>
    </row>
    <row r="68632" spans="1:10" hidden="1" x14ac:dyDescent="0.35">
      <c r="A68632" s="1" t="s">
        <v>110799</v>
      </c>
      <c r="B68632" s="1" t="s">
        <v>37514</v>
      </c>
      <c r="C68632">
        <v>37.293329999999997</v>
      </c>
      <c r="D68632">
        <v>-119.08992000000001</v>
      </c>
      <c r="E68632">
        <v>9554</v>
      </c>
      <c r="F68632" s="1" t="s">
        <v>3370</v>
      </c>
      <c r="G68632" s="1" t="s">
        <v>97</v>
      </c>
      <c r="H68632" s="1" t="s">
        <v>98</v>
      </c>
      <c r="I68632" s="1" t="s">
        <v>31735</v>
      </c>
      <c r="J68632" s="1" t="s">
        <v>13552</v>
      </c>
    </row>
    <row r="68633" spans="1:10" hidden="1" x14ac:dyDescent="0.35">
      <c r="A68633" s="1" t="s">
        <v>145964</v>
      </c>
      <c r="B68633" s="1" t="s">
        <v>37513</v>
      </c>
      <c r="C68633">
        <v>33.939540000000001</v>
      </c>
      <c r="D68633">
        <v>-103.33184</v>
      </c>
      <c r="E68633">
        <v>4287</v>
      </c>
      <c r="F68633" s="1" t="s">
        <v>3370</v>
      </c>
      <c r="G68633" s="1" t="s">
        <v>97</v>
      </c>
      <c r="H68633" s="1" t="s">
        <v>98</v>
      </c>
      <c r="I68633" s="1" t="s">
        <v>34982</v>
      </c>
      <c r="J68633" s="1" t="s">
        <v>19236</v>
      </c>
    </row>
    <row r="68634" spans="1:10" hidden="1" x14ac:dyDescent="0.35">
      <c r="A68634" s="1" t="s">
        <v>145964</v>
      </c>
      <c r="B68634" s="1" t="s">
        <v>37512</v>
      </c>
      <c r="C68634">
        <v>31.484549999999999</v>
      </c>
      <c r="D68634">
        <v>-103.48069</v>
      </c>
      <c r="E68634">
        <v>2585</v>
      </c>
      <c r="F68634" s="1" t="s">
        <v>3370</v>
      </c>
      <c r="G68634" s="1" t="s">
        <v>97</v>
      </c>
      <c r="H68634" s="1" t="s">
        <v>98</v>
      </c>
      <c r="I68634" s="1" t="s">
        <v>27128</v>
      </c>
      <c r="J68634" s="1" t="s">
        <v>18564</v>
      </c>
    </row>
    <row r="68635" spans="1:10" hidden="1" x14ac:dyDescent="0.35">
      <c r="A68635" s="1" t="s">
        <v>145964</v>
      </c>
      <c r="B68635" s="1" t="s">
        <v>37511</v>
      </c>
      <c r="C68635">
        <v>31.424119999999998</v>
      </c>
      <c r="D68635">
        <v>-104.46407000000001</v>
      </c>
      <c r="E68635">
        <v>4287</v>
      </c>
      <c r="F68635" s="1" t="s">
        <v>3370</v>
      </c>
      <c r="G68635" s="1" t="s">
        <v>97</v>
      </c>
      <c r="H68635" s="1" t="s">
        <v>98</v>
      </c>
      <c r="I68635" s="1" t="s">
        <v>27128</v>
      </c>
      <c r="J68635" s="1" t="s">
        <v>37510</v>
      </c>
    </row>
    <row r="68636" spans="1:10" hidden="1" x14ac:dyDescent="0.35">
      <c r="A68636" s="1" t="s">
        <v>145964</v>
      </c>
      <c r="B68636" s="1" t="s">
        <v>37509</v>
      </c>
      <c r="C68636">
        <v>33.653359999999999</v>
      </c>
      <c r="D68636">
        <v>-101.2123</v>
      </c>
      <c r="E68636">
        <v>3009</v>
      </c>
      <c r="F68636" s="1" t="s">
        <v>3370</v>
      </c>
      <c r="G68636" s="1" t="s">
        <v>97</v>
      </c>
      <c r="H68636" s="1" t="s">
        <v>98</v>
      </c>
      <c r="I68636" s="1" t="s">
        <v>27128</v>
      </c>
      <c r="J68636" s="1" t="s">
        <v>37507</v>
      </c>
    </row>
    <row r="68637" spans="1:10" hidden="1" x14ac:dyDescent="0.35">
      <c r="A68637" s="1" t="s">
        <v>145964</v>
      </c>
      <c r="B68637" s="1" t="s">
        <v>37508</v>
      </c>
      <c r="C68637">
        <v>33.647199999999998</v>
      </c>
      <c r="D68637">
        <v>-101.25867</v>
      </c>
      <c r="E68637">
        <v>3019</v>
      </c>
      <c r="F68637" s="1" t="s">
        <v>3370</v>
      </c>
      <c r="G68637" s="1" t="s">
        <v>97</v>
      </c>
      <c r="H68637" s="1" t="s">
        <v>98</v>
      </c>
      <c r="I68637" s="1" t="s">
        <v>27128</v>
      </c>
      <c r="J68637" s="1" t="s">
        <v>37507</v>
      </c>
    </row>
    <row r="68638" spans="1:10" hidden="1" x14ac:dyDescent="0.35">
      <c r="A68638" s="1" t="s">
        <v>146013</v>
      </c>
      <c r="B68638" s="1" t="s">
        <v>37506</v>
      </c>
      <c r="C68638">
        <v>33.671030000000002</v>
      </c>
      <c r="D68638">
        <v>-101.35432</v>
      </c>
      <c r="E68638">
        <v>3091</v>
      </c>
      <c r="F68638" s="1" t="s">
        <v>3370</v>
      </c>
      <c r="G68638" s="1" t="s">
        <v>97</v>
      </c>
      <c r="H68638" s="1" t="s">
        <v>98</v>
      </c>
      <c r="I68638" s="1" t="s">
        <v>27128</v>
      </c>
      <c r="J68638" s="1" t="s">
        <v>37505</v>
      </c>
    </row>
    <row r="68639" spans="1:10" hidden="1" x14ac:dyDescent="0.35">
      <c r="A68639" s="1" t="s">
        <v>145964</v>
      </c>
      <c r="B68639" s="1" t="s">
        <v>37504</v>
      </c>
      <c r="C68639">
        <v>32.938499999999998</v>
      </c>
      <c r="D68639">
        <v>-98.028090000000006</v>
      </c>
      <c r="E68639">
        <v>1096</v>
      </c>
      <c r="F68639" s="1" t="s">
        <v>3370</v>
      </c>
      <c r="G68639" s="1" t="s">
        <v>97</v>
      </c>
      <c r="H68639" s="1" t="s">
        <v>98</v>
      </c>
      <c r="I68639" s="1" t="s">
        <v>27128</v>
      </c>
      <c r="J68639" s="1" t="s">
        <v>25815</v>
      </c>
    </row>
    <row r="68640" spans="1:10" hidden="1" x14ac:dyDescent="0.35">
      <c r="A68640" s="1" t="s">
        <v>145964</v>
      </c>
      <c r="B68640" s="1" t="s">
        <v>37503</v>
      </c>
      <c r="C68640">
        <v>32.939320000000002</v>
      </c>
      <c r="D68640">
        <v>-98.030389999999997</v>
      </c>
      <c r="E68640">
        <v>1099</v>
      </c>
      <c r="F68640" s="1" t="s">
        <v>3370</v>
      </c>
      <c r="G68640" s="1" t="s">
        <v>97</v>
      </c>
      <c r="H68640" s="1" t="s">
        <v>98</v>
      </c>
      <c r="I68640" s="1" t="s">
        <v>27128</v>
      </c>
      <c r="J68640" s="1" t="s">
        <v>25815</v>
      </c>
    </row>
    <row r="68641" spans="1:10" hidden="1" x14ac:dyDescent="0.35">
      <c r="A68641" s="1" t="s">
        <v>145964</v>
      </c>
      <c r="B68641" s="1" t="s">
        <v>37502</v>
      </c>
      <c r="C68641">
        <v>31.639682000000001</v>
      </c>
      <c r="D68641">
        <v>-101.763096</v>
      </c>
      <c r="E68641">
        <v>2720</v>
      </c>
      <c r="F68641" s="1" t="s">
        <v>3370</v>
      </c>
      <c r="G68641" s="1" t="s">
        <v>97</v>
      </c>
      <c r="H68641" s="1" t="s">
        <v>98</v>
      </c>
      <c r="I68641" s="1" t="s">
        <v>27128</v>
      </c>
      <c r="J68641" s="1" t="s">
        <v>37501</v>
      </c>
    </row>
    <row r="68642" spans="1:10" hidden="1" x14ac:dyDescent="0.35">
      <c r="A68642" s="1" t="s">
        <v>145964</v>
      </c>
      <c r="B68642" s="1" t="s">
        <v>37500</v>
      </c>
      <c r="C68642">
        <v>31.650210000000001</v>
      </c>
      <c r="D68642">
        <v>-101.63624</v>
      </c>
      <c r="E68642">
        <v>2680</v>
      </c>
      <c r="F68642" s="1" t="s">
        <v>3370</v>
      </c>
      <c r="G68642" s="1" t="s">
        <v>97</v>
      </c>
      <c r="H68642" s="1" t="s">
        <v>98</v>
      </c>
      <c r="I68642" s="1" t="s">
        <v>27128</v>
      </c>
      <c r="J68642" s="1" t="s">
        <v>8838</v>
      </c>
    </row>
    <row r="68643" spans="1:10" hidden="1" x14ac:dyDescent="0.35">
      <c r="A68643" s="1" t="s">
        <v>145964</v>
      </c>
      <c r="B68643" s="1" t="s">
        <v>37499</v>
      </c>
      <c r="C68643">
        <v>32.122639999999997</v>
      </c>
      <c r="D68643">
        <v>-101.7961</v>
      </c>
      <c r="E68643">
        <v>2679</v>
      </c>
      <c r="F68643" s="1" t="s">
        <v>3370</v>
      </c>
      <c r="G68643" s="1" t="s">
        <v>97</v>
      </c>
      <c r="H68643" s="1" t="s">
        <v>98</v>
      </c>
      <c r="I68643" s="1" t="s">
        <v>27128</v>
      </c>
      <c r="J68643" s="1" t="s">
        <v>22913</v>
      </c>
    </row>
    <row r="68644" spans="1:10" hidden="1" x14ac:dyDescent="0.35">
      <c r="A68644" s="1" t="s">
        <v>145964</v>
      </c>
      <c r="B68644" s="1" t="s">
        <v>37498</v>
      </c>
      <c r="C68644">
        <v>35.867690000000003</v>
      </c>
      <c r="D68644">
        <v>-97.473920000000007</v>
      </c>
      <c r="E68644">
        <v>1088</v>
      </c>
      <c r="F68644" s="1" t="s">
        <v>3370</v>
      </c>
      <c r="G68644" s="1" t="s">
        <v>97</v>
      </c>
      <c r="H68644" s="1" t="s">
        <v>98</v>
      </c>
      <c r="I68644" s="1" t="s">
        <v>35518</v>
      </c>
      <c r="J68644" s="1" t="s">
        <v>9757</v>
      </c>
    </row>
    <row r="68645" spans="1:10" hidden="1" x14ac:dyDescent="0.35">
      <c r="A68645" s="1" t="s">
        <v>145964</v>
      </c>
      <c r="B68645" s="1" t="s">
        <v>37497</v>
      </c>
      <c r="C68645">
        <v>32.392099999999999</v>
      </c>
      <c r="D68645">
        <v>-110.45338</v>
      </c>
      <c r="E68645">
        <v>2999</v>
      </c>
      <c r="F68645" s="1" t="s">
        <v>3370</v>
      </c>
      <c r="G68645" s="1" t="s">
        <v>97</v>
      </c>
      <c r="H68645" s="1" t="s">
        <v>98</v>
      </c>
      <c r="I68645" s="1" t="s">
        <v>28304</v>
      </c>
      <c r="J68645" s="1" t="s">
        <v>35616</v>
      </c>
    </row>
    <row r="68646" spans="1:10" hidden="1" x14ac:dyDescent="0.35">
      <c r="A68646" s="1" t="s">
        <v>145964</v>
      </c>
      <c r="B68646" s="1" t="s">
        <v>37496</v>
      </c>
      <c r="C68646">
        <v>32.295610000000003</v>
      </c>
      <c r="D68646">
        <v>-110.37761999999999</v>
      </c>
      <c r="E68646">
        <v>3268</v>
      </c>
      <c r="F68646" s="1" t="s">
        <v>3370</v>
      </c>
      <c r="G68646" s="1" t="s">
        <v>97</v>
      </c>
      <c r="H68646" s="1" t="s">
        <v>98</v>
      </c>
      <c r="I68646" s="1" t="s">
        <v>28304</v>
      </c>
      <c r="J68646" s="1" t="s">
        <v>35616</v>
      </c>
    </row>
    <row r="68647" spans="1:10" hidden="1" x14ac:dyDescent="0.35">
      <c r="A68647" s="1" t="s">
        <v>146013</v>
      </c>
      <c r="B68647" s="1" t="s">
        <v>37495</v>
      </c>
      <c r="C68647">
        <v>41.971049999999998</v>
      </c>
      <c r="D68647">
        <v>-88.492459999999994</v>
      </c>
      <c r="E68647">
        <v>905</v>
      </c>
      <c r="F68647" s="1" t="s">
        <v>3370</v>
      </c>
      <c r="G68647" s="1" t="s">
        <v>97</v>
      </c>
      <c r="H68647" s="1" t="s">
        <v>98</v>
      </c>
      <c r="I68647" s="1" t="s">
        <v>34994</v>
      </c>
      <c r="J68647" s="1" t="s">
        <v>37494</v>
      </c>
    </row>
    <row r="68648" spans="1:10" hidden="1" x14ac:dyDescent="0.35">
      <c r="A68648" s="1" t="s">
        <v>145964</v>
      </c>
      <c r="B68648" s="1" t="s">
        <v>37493</v>
      </c>
      <c r="C68648">
        <v>30.90194</v>
      </c>
      <c r="D68648">
        <v>-87.174009999999996</v>
      </c>
      <c r="E68648">
        <v>205</v>
      </c>
      <c r="F68648" s="1" t="s">
        <v>3370</v>
      </c>
      <c r="G68648" s="1" t="s">
        <v>97</v>
      </c>
      <c r="H68648" s="1" t="s">
        <v>98</v>
      </c>
      <c r="I68648" s="1" t="s">
        <v>31062</v>
      </c>
      <c r="J68648" s="1" t="s">
        <v>35222</v>
      </c>
    </row>
    <row r="68649" spans="1:10" hidden="1" x14ac:dyDescent="0.35">
      <c r="A68649" s="1" t="s">
        <v>145964</v>
      </c>
      <c r="B68649" s="1" t="s">
        <v>37492</v>
      </c>
      <c r="C68649">
        <v>30.887969999999999</v>
      </c>
      <c r="D68649">
        <v>-87.223240000000004</v>
      </c>
      <c r="E68649">
        <v>252</v>
      </c>
      <c r="F68649" s="1" t="s">
        <v>3370</v>
      </c>
      <c r="G68649" s="1" t="s">
        <v>97</v>
      </c>
      <c r="H68649" s="1" t="s">
        <v>98</v>
      </c>
      <c r="I68649" s="1" t="s">
        <v>31062</v>
      </c>
      <c r="J68649" s="1" t="s">
        <v>35222</v>
      </c>
    </row>
    <row r="68650" spans="1:10" hidden="1" x14ac:dyDescent="0.35">
      <c r="A68650" s="1" t="s">
        <v>110799</v>
      </c>
      <c r="B68650" s="1" t="s">
        <v>37491</v>
      </c>
      <c r="C68650">
        <v>35.354649999999999</v>
      </c>
      <c r="D68650">
        <v>-80.68347</v>
      </c>
      <c r="E68650">
        <v>660</v>
      </c>
      <c r="F68650" s="1" t="s">
        <v>3370</v>
      </c>
      <c r="G68650" s="1" t="s">
        <v>97</v>
      </c>
      <c r="H68650" s="1" t="s">
        <v>98</v>
      </c>
      <c r="I68650" s="1" t="s">
        <v>32537</v>
      </c>
      <c r="J68650" s="1" t="s">
        <v>5467</v>
      </c>
    </row>
    <row r="68651" spans="1:10" hidden="1" x14ac:dyDescent="0.35">
      <c r="A68651" s="1" t="s">
        <v>110799</v>
      </c>
      <c r="B68651" s="1" t="s">
        <v>37490</v>
      </c>
      <c r="C68651">
        <v>35.241930000000004</v>
      </c>
      <c r="D68651">
        <v>-81.357129999999998</v>
      </c>
      <c r="E68651">
        <v>940</v>
      </c>
      <c r="F68651" s="1" t="s">
        <v>3370</v>
      </c>
      <c r="G68651" s="1" t="s">
        <v>97</v>
      </c>
      <c r="H68651" s="1" t="s">
        <v>98</v>
      </c>
      <c r="I68651" s="1" t="s">
        <v>32537</v>
      </c>
      <c r="J68651" s="1" t="s">
        <v>12528</v>
      </c>
    </row>
    <row r="68652" spans="1:10" hidden="1" x14ac:dyDescent="0.35">
      <c r="A68652" s="1" t="s">
        <v>145964</v>
      </c>
      <c r="B68652" s="1" t="s">
        <v>37489</v>
      </c>
      <c r="C68652">
        <v>41.768219999999999</v>
      </c>
      <c r="D68652">
        <v>-75.709000000000003</v>
      </c>
      <c r="E68652">
        <v>1500</v>
      </c>
      <c r="F68652" s="1" t="s">
        <v>3370</v>
      </c>
      <c r="G68652" s="1" t="s">
        <v>97</v>
      </c>
      <c r="H68652" s="1" t="s">
        <v>98</v>
      </c>
      <c r="I68652" s="1" t="s">
        <v>32546</v>
      </c>
      <c r="J68652" s="1" t="s">
        <v>37488</v>
      </c>
    </row>
    <row r="68653" spans="1:10" hidden="1" x14ac:dyDescent="0.35">
      <c r="A68653" s="1" t="s">
        <v>110799</v>
      </c>
      <c r="B68653" s="1" t="s">
        <v>37487</v>
      </c>
      <c r="C68653">
        <v>29.822600000000001</v>
      </c>
      <c r="D68653">
        <v>-89.608909999999995</v>
      </c>
      <c r="E68653">
        <v>8</v>
      </c>
      <c r="F68653" s="1" t="s">
        <v>3370</v>
      </c>
      <c r="G68653" s="1" t="s">
        <v>97</v>
      </c>
      <c r="H68653" s="1" t="s">
        <v>98</v>
      </c>
      <c r="I68653" s="1" t="s">
        <v>34943</v>
      </c>
      <c r="J68653" s="1" t="s">
        <v>37486</v>
      </c>
    </row>
    <row r="68654" spans="1:10" hidden="1" x14ac:dyDescent="0.35">
      <c r="A68654" s="1" t="s">
        <v>110799</v>
      </c>
      <c r="B68654" s="1" t="s">
        <v>37485</v>
      </c>
      <c r="C68654">
        <v>29.808350000000001</v>
      </c>
      <c r="D68654">
        <v>-93.16628</v>
      </c>
      <c r="E68654">
        <v>4</v>
      </c>
      <c r="F68654" s="1" t="s">
        <v>3370</v>
      </c>
      <c r="G68654" s="1" t="s">
        <v>97</v>
      </c>
      <c r="H68654" s="1" t="s">
        <v>98</v>
      </c>
      <c r="I68654" s="1" t="s">
        <v>34943</v>
      </c>
      <c r="J68654" s="1" t="s">
        <v>4855</v>
      </c>
    </row>
    <row r="68655" spans="1:10" hidden="1" x14ac:dyDescent="0.35">
      <c r="A68655" s="1" t="s">
        <v>110799</v>
      </c>
      <c r="B68655" s="1" t="s">
        <v>37484</v>
      </c>
      <c r="C68655">
        <v>34.636220000000002</v>
      </c>
      <c r="D68655">
        <v>-99.318100000000001</v>
      </c>
      <c r="E68655">
        <v>1378</v>
      </c>
      <c r="F68655" s="1" t="s">
        <v>3370</v>
      </c>
      <c r="G68655" s="1" t="s">
        <v>97</v>
      </c>
      <c r="H68655" s="1" t="s">
        <v>98</v>
      </c>
      <c r="I68655" s="1" t="s">
        <v>35518</v>
      </c>
      <c r="J68655" s="1" t="s">
        <v>1129</v>
      </c>
    </row>
    <row r="68656" spans="1:10" hidden="1" x14ac:dyDescent="0.35">
      <c r="A68656" s="1" t="s">
        <v>110799</v>
      </c>
      <c r="B68656" s="1" t="s">
        <v>37483</v>
      </c>
      <c r="C68656">
        <v>41.457549999999998</v>
      </c>
      <c r="D68656">
        <v>-87.329689999999999</v>
      </c>
      <c r="E68656">
        <v>702</v>
      </c>
      <c r="F68656" s="1" t="s">
        <v>3370</v>
      </c>
      <c r="G68656" s="1" t="s">
        <v>97</v>
      </c>
      <c r="H68656" s="1" t="s">
        <v>98</v>
      </c>
      <c r="I68656" s="1" t="s">
        <v>34996</v>
      </c>
      <c r="J68656" s="1" t="s">
        <v>15514</v>
      </c>
    </row>
    <row r="68657" spans="1:10" hidden="1" x14ac:dyDescent="0.35">
      <c r="A68657" s="1" t="s">
        <v>145964</v>
      </c>
      <c r="B68657" s="1" t="s">
        <v>37482</v>
      </c>
      <c r="C68657">
        <v>39.690440000000002</v>
      </c>
      <c r="D68657">
        <v>-109.58889000000001</v>
      </c>
      <c r="E68657">
        <v>6152</v>
      </c>
      <c r="F68657" s="1" t="s">
        <v>3370</v>
      </c>
      <c r="G68657" s="1" t="s">
        <v>97</v>
      </c>
      <c r="H68657" s="1" t="s">
        <v>98</v>
      </c>
      <c r="I68657" s="1" t="s">
        <v>34703</v>
      </c>
      <c r="J68657" s="1" t="s">
        <v>34732</v>
      </c>
    </row>
    <row r="68658" spans="1:10" hidden="1" x14ac:dyDescent="0.35">
      <c r="A68658" s="1" t="s">
        <v>146013</v>
      </c>
      <c r="B68658" s="1" t="s">
        <v>37481</v>
      </c>
      <c r="C68658">
        <v>40.365340000000003</v>
      </c>
      <c r="D68658">
        <v>-110.26589</v>
      </c>
      <c r="E68658">
        <v>6369</v>
      </c>
      <c r="F68658" s="1" t="s">
        <v>3370</v>
      </c>
      <c r="G68658" s="1" t="s">
        <v>97</v>
      </c>
      <c r="H68658" s="1" t="s">
        <v>98</v>
      </c>
      <c r="I68658" s="1" t="s">
        <v>34703</v>
      </c>
      <c r="J68658" s="1" t="s">
        <v>1090</v>
      </c>
    </row>
    <row r="68659" spans="1:10" hidden="1" x14ac:dyDescent="0.35">
      <c r="A68659" s="1" t="s">
        <v>145964</v>
      </c>
      <c r="B68659" s="1" t="s">
        <v>37480</v>
      </c>
      <c r="C68659">
        <v>39.319290000000002</v>
      </c>
      <c r="D68659">
        <v>-113.28382000000001</v>
      </c>
      <c r="E68659">
        <v>6080</v>
      </c>
      <c r="F68659" s="1" t="s">
        <v>3370</v>
      </c>
      <c r="G68659" s="1" t="s">
        <v>97</v>
      </c>
      <c r="H68659" s="1" t="s">
        <v>98</v>
      </c>
      <c r="I68659" s="1" t="s">
        <v>34703</v>
      </c>
      <c r="J68659" s="1" t="s">
        <v>1817</v>
      </c>
    </row>
    <row r="68660" spans="1:10" hidden="1" x14ac:dyDescent="0.35">
      <c r="A68660" s="1" t="s">
        <v>146013</v>
      </c>
      <c r="B68660" s="1" t="s">
        <v>37479</v>
      </c>
      <c r="C68660">
        <v>38.088030000000003</v>
      </c>
      <c r="D68660">
        <v>-110.36443</v>
      </c>
      <c r="E68660">
        <v>4582</v>
      </c>
      <c r="F68660" s="1" t="s">
        <v>3370</v>
      </c>
      <c r="G68660" s="1" t="s">
        <v>97</v>
      </c>
      <c r="H68660" s="1" t="s">
        <v>98</v>
      </c>
      <c r="I68660" s="1" t="s">
        <v>34703</v>
      </c>
      <c r="J68660" s="1" t="s">
        <v>37370</v>
      </c>
    </row>
    <row r="68661" spans="1:10" hidden="1" x14ac:dyDescent="0.35">
      <c r="A68661" s="1" t="s">
        <v>146013</v>
      </c>
      <c r="B68661" s="1" t="s">
        <v>37478</v>
      </c>
      <c r="C68661">
        <v>38.54759</v>
      </c>
      <c r="D68661">
        <v>-109.76407</v>
      </c>
      <c r="E68661">
        <v>6144</v>
      </c>
      <c r="F68661" s="1" t="s">
        <v>3370</v>
      </c>
      <c r="G68661" s="1" t="s">
        <v>97</v>
      </c>
      <c r="H68661" s="1" t="s">
        <v>98</v>
      </c>
      <c r="I68661" s="1" t="s">
        <v>34703</v>
      </c>
      <c r="J68661" s="1" t="s">
        <v>15845</v>
      </c>
    </row>
    <row r="68662" spans="1:10" hidden="1" x14ac:dyDescent="0.35">
      <c r="A68662" s="1" t="s">
        <v>145964</v>
      </c>
      <c r="B68662" s="1" t="s">
        <v>37477</v>
      </c>
      <c r="C68662">
        <v>38.188786999999998</v>
      </c>
      <c r="D68662">
        <v>-110.122862</v>
      </c>
      <c r="E68662">
        <v>5710</v>
      </c>
      <c r="F68662" s="1" t="s">
        <v>3370</v>
      </c>
      <c r="G68662" s="1" t="s">
        <v>97</v>
      </c>
      <c r="H68662" s="1" t="s">
        <v>98</v>
      </c>
      <c r="I68662" s="1" t="s">
        <v>34703</v>
      </c>
      <c r="J68662" s="1" t="s">
        <v>16031</v>
      </c>
    </row>
    <row r="68663" spans="1:10" hidden="1" x14ac:dyDescent="0.35">
      <c r="A68663" s="1" t="s">
        <v>145964</v>
      </c>
      <c r="B68663" s="1" t="s">
        <v>37476</v>
      </c>
      <c r="C68663">
        <v>37.234200000000001</v>
      </c>
      <c r="D68663">
        <v>-109.3468</v>
      </c>
      <c r="E68663">
        <v>4606</v>
      </c>
      <c r="F68663" s="1" t="s">
        <v>3370</v>
      </c>
      <c r="G68663" s="1" t="s">
        <v>97</v>
      </c>
      <c r="H68663" s="1" t="s">
        <v>98</v>
      </c>
      <c r="I68663" s="1" t="s">
        <v>34703</v>
      </c>
      <c r="J68663" s="1" t="s">
        <v>37396</v>
      </c>
    </row>
    <row r="68664" spans="1:10" hidden="1" x14ac:dyDescent="0.35">
      <c r="A68664" s="1" t="s">
        <v>146013</v>
      </c>
      <c r="B68664" s="1" t="s">
        <v>37475</v>
      </c>
      <c r="C68664">
        <v>40.795200000000001</v>
      </c>
      <c r="D68664">
        <v>-113.8117</v>
      </c>
      <c r="E68664">
        <v>4219</v>
      </c>
      <c r="F68664" s="1" t="s">
        <v>3370</v>
      </c>
      <c r="G68664" s="1" t="s">
        <v>97</v>
      </c>
      <c r="H68664" s="1" t="s">
        <v>98</v>
      </c>
      <c r="I68664" s="1" t="s">
        <v>34703</v>
      </c>
      <c r="J68664" s="1" t="s">
        <v>25884</v>
      </c>
    </row>
    <row r="68665" spans="1:10" hidden="1" x14ac:dyDescent="0.35">
      <c r="A68665" s="1" t="s">
        <v>146013</v>
      </c>
      <c r="B68665" s="1" t="s">
        <v>37474</v>
      </c>
      <c r="C68665">
        <v>37.028700000000001</v>
      </c>
      <c r="D68665">
        <v>-109.46120000000001</v>
      </c>
      <c r="E68665">
        <v>5472</v>
      </c>
      <c r="F68665" s="1" t="s">
        <v>3370</v>
      </c>
      <c r="G68665" s="1" t="s">
        <v>97</v>
      </c>
      <c r="H68665" s="1" t="s">
        <v>98</v>
      </c>
      <c r="I68665" s="1" t="s">
        <v>34703</v>
      </c>
      <c r="J68665" s="1" t="s">
        <v>28013</v>
      </c>
    </row>
    <row r="68666" spans="1:10" hidden="1" x14ac:dyDescent="0.35">
      <c r="A68666" s="1" t="s">
        <v>146013</v>
      </c>
      <c r="B68666" s="1" t="s">
        <v>37473</v>
      </c>
      <c r="C68666">
        <v>41.345999999999997</v>
      </c>
      <c r="D68666">
        <v>-113.14749999999999</v>
      </c>
      <c r="E68666">
        <v>4616</v>
      </c>
      <c r="F68666" s="1" t="s">
        <v>3370</v>
      </c>
      <c r="G68666" s="1" t="s">
        <v>97</v>
      </c>
      <c r="H68666" s="1" t="s">
        <v>98</v>
      </c>
      <c r="I68666" s="1" t="s">
        <v>34703</v>
      </c>
      <c r="J68666" s="1" t="s">
        <v>25884</v>
      </c>
    </row>
    <row r="68667" spans="1:10" hidden="1" x14ac:dyDescent="0.35">
      <c r="A68667" s="1" t="s">
        <v>146013</v>
      </c>
      <c r="B68667" s="1" t="s">
        <v>37472</v>
      </c>
      <c r="C68667">
        <v>41.213200000000001</v>
      </c>
      <c r="D68667">
        <v>-112.91327</v>
      </c>
      <c r="E68667">
        <v>4213</v>
      </c>
      <c r="F68667" s="1" t="s">
        <v>3370</v>
      </c>
      <c r="G68667" s="1" t="s">
        <v>97</v>
      </c>
      <c r="H68667" s="1" t="s">
        <v>98</v>
      </c>
      <c r="I68667" s="1" t="s">
        <v>34703</v>
      </c>
      <c r="J68667" s="1" t="s">
        <v>37468</v>
      </c>
    </row>
    <row r="68668" spans="1:10" hidden="1" x14ac:dyDescent="0.35">
      <c r="A68668" s="1" t="s">
        <v>146013</v>
      </c>
      <c r="B68668" s="1" t="s">
        <v>37471</v>
      </c>
      <c r="C68668">
        <v>41.112160000000003</v>
      </c>
      <c r="D68668">
        <v>-112.97863</v>
      </c>
      <c r="E68668">
        <v>4242</v>
      </c>
      <c r="F68668" s="1" t="s">
        <v>3370</v>
      </c>
      <c r="G68668" s="1" t="s">
        <v>97</v>
      </c>
      <c r="H68668" s="1" t="s">
        <v>98</v>
      </c>
      <c r="I68668" s="1" t="s">
        <v>34703</v>
      </c>
      <c r="J68668" s="1" t="s">
        <v>37468</v>
      </c>
    </row>
    <row r="68669" spans="1:10" hidden="1" x14ac:dyDescent="0.35">
      <c r="A68669" s="1" t="s">
        <v>110799</v>
      </c>
      <c r="B68669" s="1" t="s">
        <v>37470</v>
      </c>
      <c r="C68669">
        <v>41.057319999999997</v>
      </c>
      <c r="D68669">
        <v>-112.92267</v>
      </c>
      <c r="E68669">
        <v>4452</v>
      </c>
      <c r="F68669" s="1" t="s">
        <v>3370</v>
      </c>
      <c r="G68669" s="1" t="s">
        <v>97</v>
      </c>
      <c r="H68669" s="1" t="s">
        <v>98</v>
      </c>
      <c r="I68669" s="1" t="s">
        <v>34703</v>
      </c>
      <c r="J68669" s="1" t="s">
        <v>37468</v>
      </c>
    </row>
    <row r="68670" spans="1:10" hidden="1" x14ac:dyDescent="0.35">
      <c r="A68670" s="1" t="s">
        <v>110799</v>
      </c>
      <c r="B68670" s="1" t="s">
        <v>37469</v>
      </c>
      <c r="C68670">
        <v>41.048090000000002</v>
      </c>
      <c r="D68670">
        <v>-112.93924</v>
      </c>
      <c r="E68670">
        <v>4449</v>
      </c>
      <c r="F68670" s="1" t="s">
        <v>3370</v>
      </c>
      <c r="G68670" s="1" t="s">
        <v>97</v>
      </c>
      <c r="H68670" s="1" t="s">
        <v>98</v>
      </c>
      <c r="I68670" s="1" t="s">
        <v>34703</v>
      </c>
      <c r="J68670" s="1" t="s">
        <v>37468</v>
      </c>
    </row>
    <row r="68671" spans="1:10" hidden="1" x14ac:dyDescent="0.35">
      <c r="A68671" s="1" t="s">
        <v>146013</v>
      </c>
      <c r="B68671" s="1" t="s">
        <v>37467</v>
      </c>
      <c r="C68671">
        <v>37.856400000000001</v>
      </c>
      <c r="D68671">
        <v>-110.29779000000001</v>
      </c>
      <c r="E68671">
        <v>4884</v>
      </c>
      <c r="F68671" s="1" t="s">
        <v>3370</v>
      </c>
      <c r="G68671" s="1" t="s">
        <v>97</v>
      </c>
      <c r="H68671" s="1" t="s">
        <v>98</v>
      </c>
      <c r="I68671" s="1" t="s">
        <v>34703</v>
      </c>
      <c r="J68671" s="1" t="s">
        <v>34727</v>
      </c>
    </row>
    <row r="68672" spans="1:10" hidden="1" x14ac:dyDescent="0.35">
      <c r="A68672" s="1" t="s">
        <v>146013</v>
      </c>
      <c r="B68672" s="1" t="s">
        <v>37466</v>
      </c>
      <c r="C68672">
        <v>40.602499999999999</v>
      </c>
      <c r="D68672">
        <v>-109.5072</v>
      </c>
      <c r="E68672">
        <v>6241</v>
      </c>
      <c r="F68672" s="1" t="s">
        <v>3370</v>
      </c>
      <c r="G68672" s="1" t="s">
        <v>97</v>
      </c>
      <c r="H68672" s="1" t="s">
        <v>98</v>
      </c>
      <c r="I68672" s="1" t="s">
        <v>34703</v>
      </c>
      <c r="J68672" s="1" t="s">
        <v>25175</v>
      </c>
    </row>
    <row r="68673" spans="1:10" hidden="1" x14ac:dyDescent="0.35">
      <c r="A68673" s="1" t="s">
        <v>146013</v>
      </c>
      <c r="B68673" s="1" t="s">
        <v>37465</v>
      </c>
      <c r="C68673">
        <v>38.138134000000001</v>
      </c>
      <c r="D68673">
        <v>-110.58882199999999</v>
      </c>
      <c r="E68673">
        <v>4945</v>
      </c>
      <c r="F68673" s="1" t="s">
        <v>3370</v>
      </c>
      <c r="G68673" s="1" t="s">
        <v>97</v>
      </c>
      <c r="H68673" s="1" t="s">
        <v>98</v>
      </c>
      <c r="I68673" s="1" t="s">
        <v>34703</v>
      </c>
      <c r="J68673" s="1" t="s">
        <v>37370</v>
      </c>
    </row>
    <row r="68674" spans="1:10" hidden="1" x14ac:dyDescent="0.35">
      <c r="A68674" s="1" t="s">
        <v>145964</v>
      </c>
      <c r="B68674" s="1" t="s">
        <v>37464</v>
      </c>
      <c r="C68674">
        <v>37.322200000000002</v>
      </c>
      <c r="D68674">
        <v>-109.1447</v>
      </c>
      <c r="E68674">
        <v>5300</v>
      </c>
      <c r="F68674" s="1" t="s">
        <v>3370</v>
      </c>
      <c r="G68674" s="1" t="s">
        <v>97</v>
      </c>
      <c r="H68674" s="1" t="s">
        <v>98</v>
      </c>
      <c r="I68674" s="1" t="s">
        <v>34703</v>
      </c>
      <c r="J68674" s="1" t="s">
        <v>37396</v>
      </c>
    </row>
    <row r="68675" spans="1:10" hidden="1" x14ac:dyDescent="0.35">
      <c r="A68675" s="1" t="s">
        <v>145964</v>
      </c>
      <c r="B68675" s="1" t="s">
        <v>37463</v>
      </c>
      <c r="C68675">
        <v>39.898400000000002</v>
      </c>
      <c r="D68675">
        <v>-113.6923</v>
      </c>
      <c r="E68675">
        <v>4326</v>
      </c>
      <c r="F68675" s="1" t="s">
        <v>3370</v>
      </c>
      <c r="G68675" s="1" t="s">
        <v>97</v>
      </c>
      <c r="H68675" s="1" t="s">
        <v>98</v>
      </c>
      <c r="I68675" s="1" t="s">
        <v>34703</v>
      </c>
      <c r="J68675" s="1" t="s">
        <v>25884</v>
      </c>
    </row>
    <row r="68676" spans="1:10" hidden="1" x14ac:dyDescent="0.35">
      <c r="A68676" s="1" t="s">
        <v>146013</v>
      </c>
      <c r="B68676" s="1" t="s">
        <v>37462</v>
      </c>
      <c r="C68676">
        <v>40.440919999999998</v>
      </c>
      <c r="D68676">
        <v>-112.36721</v>
      </c>
      <c r="E68676">
        <v>5077</v>
      </c>
      <c r="F68676" s="1" t="s">
        <v>3370</v>
      </c>
      <c r="G68676" s="1" t="s">
        <v>97</v>
      </c>
      <c r="H68676" s="1" t="s">
        <v>98</v>
      </c>
      <c r="I68676" s="1" t="s">
        <v>34703</v>
      </c>
      <c r="J68676" s="1" t="s">
        <v>23005</v>
      </c>
    </row>
    <row r="68677" spans="1:10" hidden="1" x14ac:dyDescent="0.35">
      <c r="A68677" s="1" t="s">
        <v>145964</v>
      </c>
      <c r="B68677" s="1" t="s">
        <v>37461</v>
      </c>
      <c r="C68677">
        <v>37.399500000000003</v>
      </c>
      <c r="D68677">
        <v>-110.4713</v>
      </c>
      <c r="E68677">
        <v>5290</v>
      </c>
      <c r="F68677" s="1" t="s">
        <v>3370</v>
      </c>
      <c r="G68677" s="1" t="s">
        <v>97</v>
      </c>
      <c r="H68677" s="1" t="s">
        <v>98</v>
      </c>
      <c r="I68677" s="1" t="s">
        <v>34703</v>
      </c>
      <c r="J68677" s="1" t="s">
        <v>37460</v>
      </c>
    </row>
    <row r="68678" spans="1:10" hidden="1" x14ac:dyDescent="0.35">
      <c r="A68678" s="1" t="s">
        <v>146013</v>
      </c>
      <c r="B68678" s="1" t="s">
        <v>37459</v>
      </c>
      <c r="C68678">
        <v>37.936300000000003</v>
      </c>
      <c r="D68678">
        <v>-110.8935</v>
      </c>
      <c r="E68678">
        <v>5961</v>
      </c>
      <c r="F68678" s="1" t="s">
        <v>3370</v>
      </c>
      <c r="G68678" s="1" t="s">
        <v>97</v>
      </c>
      <c r="H68678" s="1" t="s">
        <v>98</v>
      </c>
      <c r="I68678" s="1" t="s">
        <v>34703</v>
      </c>
      <c r="J68678" s="1" t="s">
        <v>34836</v>
      </c>
    </row>
    <row r="68679" spans="1:10" hidden="1" x14ac:dyDescent="0.35">
      <c r="A68679" s="1" t="s">
        <v>146013</v>
      </c>
      <c r="B68679" s="1" t="s">
        <v>37458</v>
      </c>
      <c r="C68679">
        <v>39.425199999999997</v>
      </c>
      <c r="D68679">
        <v>-109.4935</v>
      </c>
      <c r="E68679">
        <v>7392</v>
      </c>
      <c r="F68679" s="1" t="s">
        <v>3370</v>
      </c>
      <c r="G68679" s="1" t="s">
        <v>97</v>
      </c>
      <c r="H68679" s="1" t="s">
        <v>98</v>
      </c>
      <c r="I68679" s="1" t="s">
        <v>34703</v>
      </c>
      <c r="J68679" s="1" t="s">
        <v>34831</v>
      </c>
    </row>
    <row r="68680" spans="1:10" hidden="1" x14ac:dyDescent="0.35">
      <c r="A68680" s="1" t="s">
        <v>146013</v>
      </c>
      <c r="B68680" s="1" t="s">
        <v>37457</v>
      </c>
      <c r="C68680">
        <v>39.467269999999999</v>
      </c>
      <c r="D68680">
        <v>-110.02273</v>
      </c>
      <c r="E68680">
        <v>4390</v>
      </c>
      <c r="F68680" s="1" t="s">
        <v>3370</v>
      </c>
      <c r="G68680" s="1" t="s">
        <v>97</v>
      </c>
      <c r="H68680" s="1" t="s">
        <v>98</v>
      </c>
      <c r="I68680" s="1" t="s">
        <v>34703</v>
      </c>
      <c r="J68680" s="1" t="s">
        <v>23208</v>
      </c>
    </row>
    <row r="68681" spans="1:10" hidden="1" x14ac:dyDescent="0.35">
      <c r="A68681" s="1" t="s">
        <v>146013</v>
      </c>
      <c r="B68681" s="1" t="s">
        <v>37456</v>
      </c>
      <c r="C68681">
        <v>38.965609999999998</v>
      </c>
      <c r="D68681">
        <v>-109.32301</v>
      </c>
      <c r="E68681">
        <v>4396</v>
      </c>
      <c r="F68681" s="1" t="s">
        <v>3370</v>
      </c>
      <c r="G68681" s="1" t="s">
        <v>97</v>
      </c>
      <c r="H68681" s="1" t="s">
        <v>98</v>
      </c>
      <c r="I68681" s="1" t="s">
        <v>34703</v>
      </c>
      <c r="J68681" s="1" t="s">
        <v>34766</v>
      </c>
    </row>
    <row r="68682" spans="1:10" hidden="1" x14ac:dyDescent="0.35">
      <c r="A68682" s="1" t="s">
        <v>146013</v>
      </c>
      <c r="B68682" s="1" t="s">
        <v>37455</v>
      </c>
      <c r="C68682">
        <v>37.317</v>
      </c>
      <c r="D68682">
        <v>-110.3674</v>
      </c>
      <c r="E68682">
        <v>3971</v>
      </c>
      <c r="F68682" s="1" t="s">
        <v>3370</v>
      </c>
      <c r="G68682" s="1" t="s">
        <v>97</v>
      </c>
      <c r="H68682" s="1" t="s">
        <v>98</v>
      </c>
      <c r="I68682" s="1" t="s">
        <v>34703</v>
      </c>
      <c r="J68682" s="1" t="s">
        <v>34727</v>
      </c>
    </row>
    <row r="68683" spans="1:10" hidden="1" x14ac:dyDescent="0.35">
      <c r="A68683" s="1" t="s">
        <v>145964</v>
      </c>
      <c r="B68683" s="1" t="s">
        <v>37454</v>
      </c>
      <c r="C68683">
        <v>38.222000000000001</v>
      </c>
      <c r="D68683">
        <v>-109.88446</v>
      </c>
      <c r="E68683">
        <v>4856</v>
      </c>
      <c r="F68683" s="1" t="s">
        <v>3370</v>
      </c>
      <c r="G68683" s="1" t="s">
        <v>97</v>
      </c>
      <c r="H68683" s="1" t="s">
        <v>98</v>
      </c>
      <c r="I68683" s="1" t="s">
        <v>34703</v>
      </c>
      <c r="J68683" s="1" t="s">
        <v>15845</v>
      </c>
    </row>
    <row r="68684" spans="1:10" hidden="1" x14ac:dyDescent="0.35">
      <c r="A68684" s="1" t="s">
        <v>145964</v>
      </c>
      <c r="B68684" s="1" t="s">
        <v>37453</v>
      </c>
      <c r="C68684">
        <v>37.944200000000002</v>
      </c>
      <c r="D68684">
        <v>-110.2505</v>
      </c>
      <c r="E68684">
        <v>5285</v>
      </c>
      <c r="F68684" s="1" t="s">
        <v>3370</v>
      </c>
      <c r="G68684" s="1" t="s">
        <v>97</v>
      </c>
      <c r="H68684" s="1" t="s">
        <v>98</v>
      </c>
      <c r="I68684" s="1" t="s">
        <v>34703</v>
      </c>
      <c r="J68684" s="1" t="s">
        <v>34727</v>
      </c>
    </row>
    <row r="68685" spans="1:10" hidden="1" x14ac:dyDescent="0.35">
      <c r="A68685" s="1" t="s">
        <v>146013</v>
      </c>
      <c r="B68685" s="1" t="s">
        <v>37452</v>
      </c>
      <c r="C68685">
        <v>37.895899999999997</v>
      </c>
      <c r="D68685">
        <v>-110.089</v>
      </c>
      <c r="E68685">
        <v>6709</v>
      </c>
      <c r="F68685" s="1" t="s">
        <v>3370</v>
      </c>
      <c r="G68685" s="1" t="s">
        <v>97</v>
      </c>
      <c r="H68685" s="1" t="s">
        <v>98</v>
      </c>
      <c r="I68685" s="1" t="s">
        <v>34703</v>
      </c>
      <c r="J68685" s="1" t="s">
        <v>16031</v>
      </c>
    </row>
    <row r="68686" spans="1:10" hidden="1" x14ac:dyDescent="0.35">
      <c r="A68686" s="1" t="s">
        <v>145964</v>
      </c>
      <c r="B68686" s="1" t="s">
        <v>37451</v>
      </c>
      <c r="C68686">
        <v>37.824199999999998</v>
      </c>
      <c r="D68686">
        <v>-110.09010000000001</v>
      </c>
      <c r="E68686">
        <v>6847</v>
      </c>
      <c r="F68686" s="1" t="s">
        <v>3370</v>
      </c>
      <c r="G68686" s="1" t="s">
        <v>97</v>
      </c>
      <c r="H68686" s="1" t="s">
        <v>98</v>
      </c>
      <c r="I68686" s="1" t="s">
        <v>34703</v>
      </c>
      <c r="J68686" s="1" t="s">
        <v>16031</v>
      </c>
    </row>
    <row r="68687" spans="1:10" hidden="1" x14ac:dyDescent="0.35">
      <c r="A68687" s="1" t="s">
        <v>146013</v>
      </c>
      <c r="B68687" s="1" t="s">
        <v>32464</v>
      </c>
      <c r="C68687">
        <v>37.665399999999998</v>
      </c>
      <c r="D68687">
        <v>-110.0271</v>
      </c>
      <c r="E68687">
        <v>7398</v>
      </c>
      <c r="F68687" s="1" t="s">
        <v>3370</v>
      </c>
      <c r="G68687" s="1" t="s">
        <v>97</v>
      </c>
      <c r="H68687" s="1" t="s">
        <v>98</v>
      </c>
      <c r="I68687" s="1" t="s">
        <v>34703</v>
      </c>
      <c r="J68687" s="1" t="s">
        <v>34727</v>
      </c>
    </row>
    <row r="68688" spans="1:10" hidden="1" x14ac:dyDescent="0.35">
      <c r="A68688" s="1" t="s">
        <v>146013</v>
      </c>
      <c r="B68688" s="1" t="s">
        <v>37450</v>
      </c>
      <c r="C68688">
        <v>38.341200000000001</v>
      </c>
      <c r="D68688">
        <v>-109.1772</v>
      </c>
      <c r="E68688">
        <v>7500</v>
      </c>
      <c r="F68688" s="1" t="s">
        <v>3370</v>
      </c>
      <c r="G68688" s="1" t="s">
        <v>97</v>
      </c>
      <c r="H68688" s="1" t="s">
        <v>98</v>
      </c>
      <c r="I68688" s="1" t="s">
        <v>34703</v>
      </c>
      <c r="J68688" s="1" t="s">
        <v>37403</v>
      </c>
    </row>
    <row r="68689" spans="1:10" hidden="1" x14ac:dyDescent="0.35">
      <c r="A68689" s="1" t="s">
        <v>145964</v>
      </c>
      <c r="B68689" s="1" t="s">
        <v>37449</v>
      </c>
      <c r="C68689">
        <v>39.624589999999998</v>
      </c>
      <c r="D68689">
        <v>-113.20704000000001</v>
      </c>
      <c r="E68689">
        <v>4847</v>
      </c>
      <c r="F68689" s="1" t="s">
        <v>3370</v>
      </c>
      <c r="G68689" s="1" t="s">
        <v>97</v>
      </c>
      <c r="H68689" s="1" t="s">
        <v>98</v>
      </c>
      <c r="I68689" s="1" t="s">
        <v>34703</v>
      </c>
      <c r="J68689" s="1" t="s">
        <v>1817</v>
      </c>
    </row>
    <row r="68690" spans="1:10" hidden="1" x14ac:dyDescent="0.35">
      <c r="A68690" s="1" t="s">
        <v>146013</v>
      </c>
      <c r="B68690" s="1" t="s">
        <v>37448</v>
      </c>
      <c r="C68690">
        <v>38.083100000000002</v>
      </c>
      <c r="D68690">
        <v>-110.6961</v>
      </c>
      <c r="E68690">
        <v>6312</v>
      </c>
      <c r="F68690" s="1" t="s">
        <v>3370</v>
      </c>
      <c r="G68690" s="1" t="s">
        <v>97</v>
      </c>
      <c r="H68690" s="1" t="s">
        <v>98</v>
      </c>
      <c r="I68690" s="1" t="s">
        <v>34703</v>
      </c>
      <c r="J68690" s="1" t="s">
        <v>34727</v>
      </c>
    </row>
    <row r="68691" spans="1:10" hidden="1" x14ac:dyDescent="0.35">
      <c r="A68691" s="1" t="s">
        <v>146013</v>
      </c>
      <c r="B68691" s="1" t="s">
        <v>37447</v>
      </c>
      <c r="C68691">
        <v>39.92163</v>
      </c>
      <c r="D68691">
        <v>-109.4551</v>
      </c>
      <c r="E68691">
        <v>5488</v>
      </c>
      <c r="F68691" s="1" t="s">
        <v>3370</v>
      </c>
      <c r="G68691" s="1" t="s">
        <v>97</v>
      </c>
      <c r="H68691" s="1" t="s">
        <v>98</v>
      </c>
      <c r="I68691" s="1" t="s">
        <v>34703</v>
      </c>
      <c r="J68691" s="1" t="s">
        <v>34722</v>
      </c>
    </row>
    <row r="68692" spans="1:10" hidden="1" x14ac:dyDescent="0.35">
      <c r="A68692" s="1" t="s">
        <v>146013</v>
      </c>
      <c r="B68692" s="1" t="s">
        <v>37446</v>
      </c>
      <c r="C68692">
        <v>39.347799999999999</v>
      </c>
      <c r="D68692">
        <v>-111.16970000000001</v>
      </c>
      <c r="E68692">
        <v>9683</v>
      </c>
      <c r="F68692" s="1" t="s">
        <v>3370</v>
      </c>
      <c r="G68692" s="1" t="s">
        <v>97</v>
      </c>
      <c r="H68692" s="1" t="s">
        <v>98</v>
      </c>
      <c r="I68692" s="1" t="s">
        <v>34703</v>
      </c>
      <c r="J68692" s="1" t="s">
        <v>17909</v>
      </c>
    </row>
    <row r="68693" spans="1:10" hidden="1" x14ac:dyDescent="0.35">
      <c r="A68693" s="1" t="s">
        <v>146013</v>
      </c>
      <c r="B68693" s="1" t="s">
        <v>37445</v>
      </c>
      <c r="C68693">
        <v>39.788559999999997</v>
      </c>
      <c r="D68693">
        <v>-109.20583999999999</v>
      </c>
      <c r="E68693">
        <v>6201</v>
      </c>
      <c r="F68693" s="1" t="s">
        <v>3370</v>
      </c>
      <c r="G68693" s="1" t="s">
        <v>97</v>
      </c>
      <c r="H68693" s="1" t="s">
        <v>98</v>
      </c>
      <c r="I68693" s="1" t="s">
        <v>34703</v>
      </c>
      <c r="J68693" s="1" t="s">
        <v>34722</v>
      </c>
    </row>
    <row r="68694" spans="1:10" hidden="1" x14ac:dyDescent="0.35">
      <c r="A68694" s="1" t="s">
        <v>145964</v>
      </c>
      <c r="B68694" s="1" t="s">
        <v>37444</v>
      </c>
      <c r="C68694">
        <v>38.226199999999999</v>
      </c>
      <c r="D68694">
        <v>-110.05792</v>
      </c>
      <c r="E68694">
        <v>5207</v>
      </c>
      <c r="F68694" s="1" t="s">
        <v>3370</v>
      </c>
      <c r="G68694" s="1" t="s">
        <v>97</v>
      </c>
      <c r="H68694" s="1" t="s">
        <v>98</v>
      </c>
      <c r="I68694" s="1" t="s">
        <v>34703</v>
      </c>
      <c r="J68694" s="1" t="s">
        <v>16031</v>
      </c>
    </row>
    <row r="68695" spans="1:10" hidden="1" x14ac:dyDescent="0.35">
      <c r="A68695" s="1" t="s">
        <v>146013</v>
      </c>
      <c r="B68695" s="1" t="s">
        <v>37443</v>
      </c>
      <c r="C68695">
        <v>38.241599999999998</v>
      </c>
      <c r="D68695">
        <v>-110.66</v>
      </c>
      <c r="E68695">
        <v>4831</v>
      </c>
      <c r="F68695" s="1" t="s">
        <v>3370</v>
      </c>
      <c r="G68695" s="1" t="s">
        <v>97</v>
      </c>
      <c r="H68695" s="1" t="s">
        <v>98</v>
      </c>
      <c r="I68695" s="1" t="s">
        <v>34703</v>
      </c>
      <c r="J68695" s="1" t="s">
        <v>37370</v>
      </c>
    </row>
    <row r="68696" spans="1:10" hidden="1" x14ac:dyDescent="0.35">
      <c r="A68696" s="1" t="s">
        <v>146013</v>
      </c>
      <c r="B68696" s="1" t="s">
        <v>37442</v>
      </c>
      <c r="C68696">
        <v>37.532299999999999</v>
      </c>
      <c r="D68696">
        <v>-111.7063</v>
      </c>
      <c r="E68696">
        <v>7493</v>
      </c>
      <c r="F68696" s="1" t="s">
        <v>3370</v>
      </c>
      <c r="G68696" s="1" t="s">
        <v>97</v>
      </c>
      <c r="H68696" s="1" t="s">
        <v>98</v>
      </c>
      <c r="I68696" s="1" t="s">
        <v>34703</v>
      </c>
      <c r="J68696" s="1" t="s">
        <v>7973</v>
      </c>
    </row>
    <row r="68697" spans="1:10" hidden="1" x14ac:dyDescent="0.35">
      <c r="A68697" s="1" t="s">
        <v>145964</v>
      </c>
      <c r="B68697" s="1" t="s">
        <v>37441</v>
      </c>
      <c r="C68697">
        <v>39.835999999999999</v>
      </c>
      <c r="D68697">
        <v>-113.3961</v>
      </c>
      <c r="E68697">
        <v>4341</v>
      </c>
      <c r="F68697" s="1" t="s">
        <v>3370</v>
      </c>
      <c r="G68697" s="1" t="s">
        <v>97</v>
      </c>
      <c r="H68697" s="1" t="s">
        <v>98</v>
      </c>
      <c r="I68697" s="1" t="s">
        <v>34703</v>
      </c>
      <c r="J68697" s="1" t="s">
        <v>37440</v>
      </c>
    </row>
    <row r="68698" spans="1:10" hidden="1" x14ac:dyDescent="0.35">
      <c r="A68698" s="1" t="s">
        <v>145964</v>
      </c>
      <c r="B68698" s="1" t="s">
        <v>37439</v>
      </c>
      <c r="C68698">
        <v>38.126759999999997</v>
      </c>
      <c r="D68698">
        <v>-110.13673</v>
      </c>
      <c r="E68698">
        <v>6844</v>
      </c>
      <c r="F68698" s="1" t="s">
        <v>3370</v>
      </c>
      <c r="G68698" s="1" t="s">
        <v>97</v>
      </c>
      <c r="H68698" s="1" t="s">
        <v>98</v>
      </c>
      <c r="I68698" s="1" t="s">
        <v>34703</v>
      </c>
      <c r="J68698" s="1" t="s">
        <v>16031</v>
      </c>
    </row>
    <row r="68699" spans="1:10" hidden="1" x14ac:dyDescent="0.35">
      <c r="A68699" s="1" t="s">
        <v>146013</v>
      </c>
      <c r="B68699" s="1" t="s">
        <v>37438</v>
      </c>
      <c r="C68699">
        <v>41.175699999999999</v>
      </c>
      <c r="D68699">
        <v>-112.38079999999999</v>
      </c>
      <c r="E68699">
        <v>4233</v>
      </c>
      <c r="F68699" s="1" t="s">
        <v>3370</v>
      </c>
      <c r="G68699" s="1" t="s">
        <v>97</v>
      </c>
      <c r="H68699" s="1" t="s">
        <v>98</v>
      </c>
      <c r="I68699" s="1" t="s">
        <v>34703</v>
      </c>
      <c r="J68699" s="1" t="s">
        <v>10581</v>
      </c>
    </row>
    <row r="68700" spans="1:10" hidden="1" x14ac:dyDescent="0.35">
      <c r="A68700" s="1" t="s">
        <v>146013</v>
      </c>
      <c r="B68700" s="1" t="s">
        <v>37437</v>
      </c>
      <c r="C68700">
        <v>41.16</v>
      </c>
      <c r="D68700">
        <v>-112.33329999999999</v>
      </c>
      <c r="E68700">
        <v>4667</v>
      </c>
      <c r="F68700" s="1" t="s">
        <v>3370</v>
      </c>
      <c r="G68700" s="1" t="s">
        <v>97</v>
      </c>
      <c r="H68700" s="1" t="s">
        <v>98</v>
      </c>
      <c r="I68700" s="1" t="s">
        <v>34703</v>
      </c>
      <c r="J68700" s="1" t="s">
        <v>10581</v>
      </c>
    </row>
    <row r="68701" spans="1:10" hidden="1" x14ac:dyDescent="0.35">
      <c r="A68701" s="1" t="s">
        <v>146013</v>
      </c>
      <c r="B68701" s="1" t="s">
        <v>37436</v>
      </c>
      <c r="C68701">
        <v>37.874690000000001</v>
      </c>
      <c r="D68701">
        <v>-110.62444000000001</v>
      </c>
      <c r="E68701">
        <v>5968</v>
      </c>
      <c r="F68701" s="1" t="s">
        <v>3370</v>
      </c>
      <c r="G68701" s="1" t="s">
        <v>97</v>
      </c>
      <c r="H68701" s="1" t="s">
        <v>98</v>
      </c>
      <c r="I68701" s="1" t="s">
        <v>34703</v>
      </c>
      <c r="J68701" s="1" t="s">
        <v>34727</v>
      </c>
    </row>
    <row r="68702" spans="1:10" hidden="1" x14ac:dyDescent="0.35">
      <c r="A68702" s="1" t="s">
        <v>145964</v>
      </c>
      <c r="B68702" s="1" t="s">
        <v>37435</v>
      </c>
      <c r="C68702">
        <v>38.176200000000001</v>
      </c>
      <c r="D68702">
        <v>-110.1537</v>
      </c>
      <c r="E68702">
        <v>6522</v>
      </c>
      <c r="F68702" s="1" t="s">
        <v>3370</v>
      </c>
      <c r="G68702" s="1" t="s">
        <v>97</v>
      </c>
      <c r="H68702" s="1" t="s">
        <v>98</v>
      </c>
      <c r="I68702" s="1" t="s">
        <v>34703</v>
      </c>
      <c r="J68702" s="1" t="s">
        <v>16031</v>
      </c>
    </row>
    <row r="68703" spans="1:10" hidden="1" x14ac:dyDescent="0.35">
      <c r="A68703" s="1" t="s">
        <v>146013</v>
      </c>
      <c r="B68703" s="1" t="s">
        <v>37434</v>
      </c>
      <c r="C68703">
        <v>41.234299999999998</v>
      </c>
      <c r="D68703">
        <v>-111.55284</v>
      </c>
      <c r="E68703">
        <v>8190</v>
      </c>
      <c r="F68703" s="1" t="s">
        <v>3370</v>
      </c>
      <c r="G68703" s="1" t="s">
        <v>97</v>
      </c>
      <c r="H68703" s="1" t="s">
        <v>98</v>
      </c>
      <c r="I68703" s="1" t="s">
        <v>34703</v>
      </c>
      <c r="J68703" s="1" t="s">
        <v>36180</v>
      </c>
    </row>
    <row r="68704" spans="1:10" hidden="1" x14ac:dyDescent="0.35">
      <c r="A68704" s="1" t="s">
        <v>145964</v>
      </c>
      <c r="B68704" s="1" t="s">
        <v>37433</v>
      </c>
      <c r="C68704">
        <v>38.241999999999997</v>
      </c>
      <c r="D68704">
        <v>-110.65049999999999</v>
      </c>
      <c r="E68704">
        <v>4803</v>
      </c>
      <c r="F68704" s="1" t="s">
        <v>3370</v>
      </c>
      <c r="G68704" s="1" t="s">
        <v>97</v>
      </c>
      <c r="H68704" s="1" t="s">
        <v>98</v>
      </c>
      <c r="I68704" s="1" t="s">
        <v>34703</v>
      </c>
      <c r="J68704" s="1" t="s">
        <v>37370</v>
      </c>
    </row>
    <row r="68705" spans="1:10" hidden="1" x14ac:dyDescent="0.35">
      <c r="A68705" s="1" t="s">
        <v>145964</v>
      </c>
      <c r="B68705" s="1" t="s">
        <v>37432</v>
      </c>
      <c r="C68705">
        <v>37.6843</v>
      </c>
      <c r="D68705">
        <v>-109.7732</v>
      </c>
      <c r="E68705">
        <v>8160</v>
      </c>
      <c r="F68705" s="1" t="s">
        <v>3370</v>
      </c>
      <c r="G68705" s="1" t="s">
        <v>97</v>
      </c>
      <c r="H68705" s="1" t="s">
        <v>98</v>
      </c>
      <c r="I68705" s="1" t="s">
        <v>34703</v>
      </c>
      <c r="J68705" s="1" t="s">
        <v>34719</v>
      </c>
    </row>
    <row r="68706" spans="1:10" hidden="1" x14ac:dyDescent="0.35">
      <c r="A68706" s="1" t="s">
        <v>146013</v>
      </c>
      <c r="B68706" s="1" t="s">
        <v>37431</v>
      </c>
      <c r="C68706">
        <v>37.649459999999998</v>
      </c>
      <c r="D68706">
        <v>-112.41839</v>
      </c>
      <c r="E68706">
        <v>7026</v>
      </c>
      <c r="F68706" s="1" t="s">
        <v>3370</v>
      </c>
      <c r="G68706" s="1" t="s">
        <v>97</v>
      </c>
      <c r="H68706" s="1" t="s">
        <v>98</v>
      </c>
      <c r="I68706" s="1" t="s">
        <v>34703</v>
      </c>
      <c r="J68706" s="1" t="s">
        <v>34787</v>
      </c>
    </row>
    <row r="68707" spans="1:10" hidden="1" x14ac:dyDescent="0.35">
      <c r="A68707" s="1" t="s">
        <v>145964</v>
      </c>
      <c r="B68707" s="1" t="s">
        <v>37430</v>
      </c>
      <c r="C68707">
        <v>38.397399999999998</v>
      </c>
      <c r="D68707">
        <v>-110.1341</v>
      </c>
      <c r="E68707">
        <v>6030</v>
      </c>
      <c r="F68707" s="1" t="s">
        <v>3370</v>
      </c>
      <c r="G68707" s="1" t="s">
        <v>97</v>
      </c>
      <c r="H68707" s="1" t="s">
        <v>98</v>
      </c>
      <c r="I68707" s="1" t="s">
        <v>34703</v>
      </c>
      <c r="J68707" s="1" t="s">
        <v>37370</v>
      </c>
    </row>
    <row r="68708" spans="1:10" hidden="1" x14ac:dyDescent="0.35">
      <c r="A68708" s="1" t="s">
        <v>145964</v>
      </c>
      <c r="B68708" s="1" t="s">
        <v>37429</v>
      </c>
      <c r="C68708">
        <v>37.266800000000003</v>
      </c>
      <c r="D68708">
        <v>-110.9362</v>
      </c>
      <c r="E68708">
        <v>4501</v>
      </c>
      <c r="F68708" s="1" t="s">
        <v>3370</v>
      </c>
      <c r="G68708" s="1" t="s">
        <v>97</v>
      </c>
      <c r="H68708" s="1" t="s">
        <v>98</v>
      </c>
      <c r="I68708" s="1" t="s">
        <v>34703</v>
      </c>
      <c r="J68708" s="1" t="s">
        <v>7973</v>
      </c>
    </row>
    <row r="68709" spans="1:10" hidden="1" x14ac:dyDescent="0.35">
      <c r="A68709" s="1" t="s">
        <v>145964</v>
      </c>
      <c r="B68709" s="1" t="s">
        <v>37428</v>
      </c>
      <c r="C68709">
        <v>38.273299999999999</v>
      </c>
      <c r="D68709">
        <v>-109.97969999999999</v>
      </c>
      <c r="E68709">
        <v>5000</v>
      </c>
      <c r="F68709" s="1" t="s">
        <v>3370</v>
      </c>
      <c r="G68709" s="1" t="s">
        <v>97</v>
      </c>
      <c r="H68709" s="1" t="s">
        <v>98</v>
      </c>
      <c r="I68709" s="1" t="s">
        <v>34703</v>
      </c>
      <c r="J68709" s="1" t="s">
        <v>16031</v>
      </c>
    </row>
    <row r="68710" spans="1:10" hidden="1" x14ac:dyDescent="0.35">
      <c r="A68710" s="1" t="s">
        <v>146013</v>
      </c>
      <c r="B68710" s="1" t="s">
        <v>37427</v>
      </c>
      <c r="C68710">
        <v>38.516317000000001</v>
      </c>
      <c r="D68710">
        <v>-110.103606</v>
      </c>
      <c r="E68710">
        <v>5210</v>
      </c>
      <c r="F68710" s="1" t="s">
        <v>3370</v>
      </c>
      <c r="G68710" s="1" t="s">
        <v>97</v>
      </c>
      <c r="H68710" s="1" t="s">
        <v>98</v>
      </c>
      <c r="I68710" s="1" t="s">
        <v>34703</v>
      </c>
      <c r="J68710" s="1" t="s">
        <v>37370</v>
      </c>
    </row>
    <row r="68711" spans="1:10" hidden="1" x14ac:dyDescent="0.35">
      <c r="A68711" s="1" t="s">
        <v>145964</v>
      </c>
      <c r="B68711" s="1" t="s">
        <v>37426</v>
      </c>
      <c r="C68711">
        <v>38.567500000000003</v>
      </c>
      <c r="D68711">
        <v>-110.1005</v>
      </c>
      <c r="E68711">
        <v>5243</v>
      </c>
      <c r="F68711" s="1" t="s">
        <v>3370</v>
      </c>
      <c r="G68711" s="1" t="s">
        <v>97</v>
      </c>
      <c r="H68711" s="1" t="s">
        <v>98</v>
      </c>
      <c r="I68711" s="1" t="s">
        <v>34703</v>
      </c>
      <c r="J68711" s="1" t="s">
        <v>37370</v>
      </c>
    </row>
    <row r="68712" spans="1:10" hidden="1" x14ac:dyDescent="0.35">
      <c r="A68712" s="1" t="s">
        <v>146013</v>
      </c>
      <c r="B68712" s="1" t="s">
        <v>37425</v>
      </c>
      <c r="C68712">
        <v>38.427999999999997</v>
      </c>
      <c r="D68712">
        <v>-110.6022</v>
      </c>
      <c r="E68712">
        <v>4938</v>
      </c>
      <c r="F68712" s="1" t="s">
        <v>3370</v>
      </c>
      <c r="G68712" s="1" t="s">
        <v>97</v>
      </c>
      <c r="H68712" s="1" t="s">
        <v>98</v>
      </c>
      <c r="I68712" s="1" t="s">
        <v>34703</v>
      </c>
      <c r="J68712" s="1" t="s">
        <v>37370</v>
      </c>
    </row>
    <row r="68713" spans="1:10" hidden="1" x14ac:dyDescent="0.35">
      <c r="A68713" s="1" t="s">
        <v>146013</v>
      </c>
      <c r="B68713" s="1" t="s">
        <v>37424</v>
      </c>
      <c r="C68713">
        <v>37.25</v>
      </c>
      <c r="D68713">
        <v>-109.39870000000001</v>
      </c>
      <c r="E68713">
        <v>4628</v>
      </c>
      <c r="F68713" s="1" t="s">
        <v>3370</v>
      </c>
      <c r="G68713" s="1" t="s">
        <v>97</v>
      </c>
      <c r="H68713" s="1" t="s">
        <v>98</v>
      </c>
      <c r="I68713" s="1" t="s">
        <v>34703</v>
      </c>
      <c r="J68713" s="1" t="s">
        <v>37396</v>
      </c>
    </row>
    <row r="68714" spans="1:10" hidden="1" x14ac:dyDescent="0.35">
      <c r="A68714" s="1" t="s">
        <v>146013</v>
      </c>
      <c r="B68714" s="1" t="s">
        <v>37423</v>
      </c>
      <c r="C68714">
        <v>40.789200000000001</v>
      </c>
      <c r="D68714">
        <v>-113.1978</v>
      </c>
      <c r="E68714">
        <v>4241</v>
      </c>
      <c r="F68714" s="1" t="s">
        <v>3370</v>
      </c>
      <c r="G68714" s="1" t="s">
        <v>97</v>
      </c>
      <c r="H68714" s="1" t="s">
        <v>98</v>
      </c>
      <c r="I68714" s="1" t="s">
        <v>34703</v>
      </c>
      <c r="J68714" s="1" t="s">
        <v>37422</v>
      </c>
    </row>
    <row r="68715" spans="1:10" hidden="1" x14ac:dyDescent="0.35">
      <c r="A68715" s="1" t="s">
        <v>146013</v>
      </c>
      <c r="B68715" s="1" t="s">
        <v>37421</v>
      </c>
      <c r="C68715">
        <v>37.533006999999998</v>
      </c>
      <c r="D68715">
        <v>-113.748193</v>
      </c>
      <c r="E68715">
        <v>5590</v>
      </c>
      <c r="F68715" s="1" t="s">
        <v>3370</v>
      </c>
      <c r="G68715" s="1" t="s">
        <v>97</v>
      </c>
      <c r="H68715" s="1" t="s">
        <v>98</v>
      </c>
      <c r="I68715" s="1" t="s">
        <v>34703</v>
      </c>
      <c r="J68715" s="1" t="s">
        <v>7904</v>
      </c>
    </row>
    <row r="68716" spans="1:10" hidden="1" x14ac:dyDescent="0.35">
      <c r="A68716" s="1" t="s">
        <v>146013</v>
      </c>
      <c r="B68716" s="1" t="s">
        <v>37420</v>
      </c>
      <c r="C68716">
        <v>40.941299999999998</v>
      </c>
      <c r="D68716">
        <v>-110.82389999999999</v>
      </c>
      <c r="E68716">
        <v>8276</v>
      </c>
      <c r="F68716" s="1" t="s">
        <v>3370</v>
      </c>
      <c r="G68716" s="1" t="s">
        <v>97</v>
      </c>
      <c r="H68716" s="1" t="s">
        <v>98</v>
      </c>
      <c r="I68716" s="1" t="s">
        <v>34703</v>
      </c>
      <c r="J68716" s="1" t="s">
        <v>37419</v>
      </c>
    </row>
    <row r="68717" spans="1:10" hidden="1" x14ac:dyDescent="0.35">
      <c r="A68717" s="1" t="s">
        <v>146013</v>
      </c>
      <c r="B68717" s="1" t="s">
        <v>37418</v>
      </c>
      <c r="C68717">
        <v>39.636499999999998</v>
      </c>
      <c r="D68717">
        <v>-109.26611</v>
      </c>
      <c r="E68717">
        <v>6882</v>
      </c>
      <c r="F68717" s="1" t="s">
        <v>3370</v>
      </c>
      <c r="G68717" s="1" t="s">
        <v>97</v>
      </c>
      <c r="H68717" s="1" t="s">
        <v>98</v>
      </c>
      <c r="I68717" s="1" t="s">
        <v>34703</v>
      </c>
      <c r="J68717" s="1" t="s">
        <v>34831</v>
      </c>
    </row>
    <row r="68718" spans="1:10" hidden="1" x14ac:dyDescent="0.35">
      <c r="A68718" s="1" t="s">
        <v>145964</v>
      </c>
      <c r="B68718" s="1" t="s">
        <v>37417</v>
      </c>
      <c r="C68718">
        <v>38.7057</v>
      </c>
      <c r="D68718">
        <v>-110.86669999999999</v>
      </c>
      <c r="E68718">
        <v>6749</v>
      </c>
      <c r="F68718" s="1" t="s">
        <v>3370</v>
      </c>
      <c r="G68718" s="1" t="s">
        <v>97</v>
      </c>
      <c r="H68718" s="1" t="s">
        <v>98</v>
      </c>
      <c r="I68718" s="1" t="s">
        <v>34703</v>
      </c>
      <c r="J68718" s="1" t="s">
        <v>9443</v>
      </c>
    </row>
    <row r="68719" spans="1:10" hidden="1" x14ac:dyDescent="0.35">
      <c r="A68719" s="1" t="s">
        <v>146013</v>
      </c>
      <c r="B68719" s="1" t="s">
        <v>37416</v>
      </c>
      <c r="C68719">
        <v>37.161499999999997</v>
      </c>
      <c r="D68719">
        <v>-109.8609</v>
      </c>
      <c r="E68719">
        <v>4313</v>
      </c>
      <c r="F68719" s="1" t="s">
        <v>3370</v>
      </c>
      <c r="G68719" s="1" t="s">
        <v>97</v>
      </c>
      <c r="H68719" s="1" t="s">
        <v>98</v>
      </c>
      <c r="I68719" s="1" t="s">
        <v>34703</v>
      </c>
      <c r="J68719" s="1" t="s">
        <v>37415</v>
      </c>
    </row>
    <row r="68720" spans="1:10" hidden="1" x14ac:dyDescent="0.35">
      <c r="A68720" s="1" t="s">
        <v>145964</v>
      </c>
      <c r="B68720" s="1" t="s">
        <v>37414</v>
      </c>
      <c r="C68720">
        <v>37.270000000000003</v>
      </c>
      <c r="D68720">
        <v>-110.4537</v>
      </c>
      <c r="E68720">
        <v>4080</v>
      </c>
      <c r="F68720" s="1" t="s">
        <v>3370</v>
      </c>
      <c r="G68720" s="1" t="s">
        <v>97</v>
      </c>
      <c r="H68720" s="1" t="s">
        <v>98</v>
      </c>
      <c r="I68720" s="1" t="s">
        <v>34703</v>
      </c>
      <c r="J68720" s="1" t="s">
        <v>34727</v>
      </c>
    </row>
    <row r="68721" spans="1:10" hidden="1" x14ac:dyDescent="0.35">
      <c r="A68721" s="1" t="s">
        <v>146013</v>
      </c>
      <c r="B68721" s="1" t="s">
        <v>37413</v>
      </c>
      <c r="C68721">
        <v>37.265180000000001</v>
      </c>
      <c r="D68721">
        <v>-109.31207999999999</v>
      </c>
      <c r="E68721">
        <v>4455</v>
      </c>
      <c r="F68721" s="1" t="s">
        <v>3370</v>
      </c>
      <c r="G68721" s="1" t="s">
        <v>97</v>
      </c>
      <c r="H68721" s="1" t="s">
        <v>98</v>
      </c>
      <c r="I68721" s="1" t="s">
        <v>34703</v>
      </c>
      <c r="J68721" s="1" t="s">
        <v>37396</v>
      </c>
    </row>
    <row r="68722" spans="1:10" hidden="1" x14ac:dyDescent="0.35">
      <c r="A68722" s="1" t="s">
        <v>146013</v>
      </c>
      <c r="B68722" s="1" t="s">
        <v>37412</v>
      </c>
      <c r="C68722">
        <v>39.39</v>
      </c>
      <c r="D68722">
        <v>-109.5805</v>
      </c>
      <c r="E68722">
        <v>7950</v>
      </c>
      <c r="F68722" s="1" t="s">
        <v>3370</v>
      </c>
      <c r="G68722" s="1" t="s">
        <v>97</v>
      </c>
      <c r="H68722" s="1" t="s">
        <v>98</v>
      </c>
      <c r="I68722" s="1" t="s">
        <v>34703</v>
      </c>
      <c r="J68722" s="1" t="s">
        <v>34831</v>
      </c>
    </row>
    <row r="68723" spans="1:10" hidden="1" x14ac:dyDescent="0.35">
      <c r="A68723" s="1" t="s">
        <v>146013</v>
      </c>
      <c r="B68723" s="1" t="s">
        <v>37411</v>
      </c>
      <c r="C68723">
        <v>38.388800000000003</v>
      </c>
      <c r="D68723">
        <v>-110.163</v>
      </c>
      <c r="E68723">
        <v>5930</v>
      </c>
      <c r="F68723" s="1" t="s">
        <v>3370</v>
      </c>
      <c r="G68723" s="1" t="s">
        <v>97</v>
      </c>
      <c r="H68723" s="1" t="s">
        <v>98</v>
      </c>
      <c r="I68723" s="1" t="s">
        <v>34703</v>
      </c>
      <c r="J68723" s="1" t="s">
        <v>37370</v>
      </c>
    </row>
    <row r="68724" spans="1:10" hidden="1" x14ac:dyDescent="0.35">
      <c r="A68724" s="1" t="s">
        <v>145964</v>
      </c>
      <c r="B68724" s="1" t="s">
        <v>37410</v>
      </c>
      <c r="C68724">
        <v>37.474063000000001</v>
      </c>
      <c r="D68724">
        <v>-109.710245</v>
      </c>
      <c r="E68724">
        <v>5951</v>
      </c>
      <c r="F68724" s="1" t="s">
        <v>3370</v>
      </c>
      <c r="G68724" s="1" t="s">
        <v>97</v>
      </c>
      <c r="H68724" s="1" t="s">
        <v>98</v>
      </c>
      <c r="I68724" s="1" t="s">
        <v>34703</v>
      </c>
      <c r="J68724" s="1" t="s">
        <v>34719</v>
      </c>
    </row>
    <row r="68725" spans="1:10" hidden="1" x14ac:dyDescent="0.35">
      <c r="A68725" s="1" t="s">
        <v>146013</v>
      </c>
      <c r="B68725" s="1" t="s">
        <v>37409</v>
      </c>
      <c r="C68725">
        <v>37.255229999999997</v>
      </c>
      <c r="D68725">
        <v>-109.4442</v>
      </c>
      <c r="E68725">
        <v>4880</v>
      </c>
      <c r="F68725" s="1" t="s">
        <v>3370</v>
      </c>
      <c r="G68725" s="1" t="s">
        <v>97</v>
      </c>
      <c r="H68725" s="1" t="s">
        <v>98</v>
      </c>
      <c r="I68725" s="1" t="s">
        <v>34703</v>
      </c>
      <c r="J68725" s="1" t="s">
        <v>28013</v>
      </c>
    </row>
    <row r="68726" spans="1:10" hidden="1" x14ac:dyDescent="0.35">
      <c r="A68726" s="1" t="s">
        <v>146013</v>
      </c>
      <c r="B68726" s="1" t="s">
        <v>37408</v>
      </c>
      <c r="C68726">
        <v>39.603999999999999</v>
      </c>
      <c r="D68726">
        <v>-109.9552</v>
      </c>
      <c r="E68726">
        <v>7336</v>
      </c>
      <c r="F68726" s="1" t="s">
        <v>3370</v>
      </c>
      <c r="G68726" s="1" t="s">
        <v>97</v>
      </c>
      <c r="H68726" s="1" t="s">
        <v>98</v>
      </c>
      <c r="I68726" s="1" t="s">
        <v>34703</v>
      </c>
      <c r="J68726" s="1" t="s">
        <v>23208</v>
      </c>
    </row>
    <row r="68727" spans="1:10" hidden="1" x14ac:dyDescent="0.35">
      <c r="A68727" s="1" t="s">
        <v>146013</v>
      </c>
      <c r="B68727" s="1" t="s">
        <v>37407</v>
      </c>
      <c r="C68727">
        <v>38.177</v>
      </c>
      <c r="D68727">
        <v>-113.9663</v>
      </c>
      <c r="E68727">
        <v>6525</v>
      </c>
      <c r="F68727" s="1" t="s">
        <v>3370</v>
      </c>
      <c r="G68727" s="1" t="s">
        <v>97</v>
      </c>
      <c r="H68727" s="1" t="s">
        <v>98</v>
      </c>
      <c r="I68727" s="1" t="s">
        <v>34703</v>
      </c>
      <c r="J68727" s="1" t="s">
        <v>15881</v>
      </c>
    </row>
    <row r="68728" spans="1:10" hidden="1" x14ac:dyDescent="0.35">
      <c r="A68728" s="1" t="s">
        <v>146013</v>
      </c>
      <c r="B68728" s="1" t="s">
        <v>37406</v>
      </c>
      <c r="C68728">
        <v>39.859200000000001</v>
      </c>
      <c r="D68728">
        <v>-109.346</v>
      </c>
      <c r="E68728">
        <v>5886</v>
      </c>
      <c r="F68728" s="1" t="s">
        <v>3370</v>
      </c>
      <c r="G68728" s="1" t="s">
        <v>97</v>
      </c>
      <c r="H68728" s="1" t="s">
        <v>98</v>
      </c>
      <c r="I68728" s="1" t="s">
        <v>34703</v>
      </c>
      <c r="J68728" s="1" t="s">
        <v>34722</v>
      </c>
    </row>
    <row r="68729" spans="1:10" hidden="1" x14ac:dyDescent="0.35">
      <c r="A68729" s="1" t="s">
        <v>146013</v>
      </c>
      <c r="B68729" s="1" t="s">
        <v>37405</v>
      </c>
      <c r="C68729">
        <v>39.438699999999997</v>
      </c>
      <c r="D68729">
        <v>-109.2903</v>
      </c>
      <c r="E68729">
        <v>8270</v>
      </c>
      <c r="F68729" s="1" t="s">
        <v>3370</v>
      </c>
      <c r="G68729" s="1" t="s">
        <v>97</v>
      </c>
      <c r="H68729" s="1" t="s">
        <v>98</v>
      </c>
      <c r="I68729" s="1" t="s">
        <v>34703</v>
      </c>
      <c r="J68729" s="1" t="s">
        <v>34831</v>
      </c>
    </row>
    <row r="68730" spans="1:10" hidden="1" x14ac:dyDescent="0.35">
      <c r="A68730" s="1" t="s">
        <v>146013</v>
      </c>
      <c r="B68730" s="1" t="s">
        <v>37404</v>
      </c>
      <c r="C68730">
        <v>38.466160000000002</v>
      </c>
      <c r="D68730">
        <v>-109.08037</v>
      </c>
      <c r="E68730">
        <v>8110</v>
      </c>
      <c r="F68730" s="1" t="s">
        <v>3370</v>
      </c>
      <c r="G68730" s="1" t="s">
        <v>97</v>
      </c>
      <c r="H68730" s="1" t="s">
        <v>98</v>
      </c>
      <c r="I68730" s="1" t="s">
        <v>34703</v>
      </c>
      <c r="J68730" s="1" t="s">
        <v>37403</v>
      </c>
    </row>
    <row r="68731" spans="1:10" hidden="1" x14ac:dyDescent="0.35">
      <c r="A68731" s="1" t="s">
        <v>146013</v>
      </c>
      <c r="B68731" s="1" t="s">
        <v>37402</v>
      </c>
      <c r="C68731">
        <v>37.648539999999997</v>
      </c>
      <c r="D68731">
        <v>-110.30070000000001</v>
      </c>
      <c r="E68731">
        <v>4970</v>
      </c>
      <c r="F68731" s="1" t="s">
        <v>3370</v>
      </c>
      <c r="G68731" s="1" t="s">
        <v>97</v>
      </c>
      <c r="H68731" s="1" t="s">
        <v>98</v>
      </c>
      <c r="I68731" s="1" t="s">
        <v>34703</v>
      </c>
      <c r="J68731" s="1" t="s">
        <v>34727</v>
      </c>
    </row>
    <row r="68732" spans="1:10" hidden="1" x14ac:dyDescent="0.35">
      <c r="A68732" s="1" t="s">
        <v>145964</v>
      </c>
      <c r="B68732" s="1" t="s">
        <v>37401</v>
      </c>
      <c r="C68732">
        <v>37.239310000000003</v>
      </c>
      <c r="D68732">
        <v>-110.42664000000001</v>
      </c>
      <c r="E68732">
        <v>5753</v>
      </c>
      <c r="F68732" s="1" t="s">
        <v>3370</v>
      </c>
      <c r="G68732" s="1" t="s">
        <v>97</v>
      </c>
      <c r="H68732" s="1" t="s">
        <v>98</v>
      </c>
      <c r="I68732" s="1" t="s">
        <v>34703</v>
      </c>
      <c r="J68732" s="1" t="s">
        <v>34727</v>
      </c>
    </row>
    <row r="68733" spans="1:10" hidden="1" x14ac:dyDescent="0.35">
      <c r="A68733" s="1" t="s">
        <v>146013</v>
      </c>
      <c r="B68733" s="1" t="s">
        <v>37400</v>
      </c>
      <c r="C68733">
        <v>38.097119999999997</v>
      </c>
      <c r="D68733">
        <v>-110.38567999999999</v>
      </c>
      <c r="E68733">
        <v>4720</v>
      </c>
      <c r="F68733" s="1" t="s">
        <v>3370</v>
      </c>
      <c r="G68733" s="1" t="s">
        <v>97</v>
      </c>
      <c r="H68733" s="1" t="s">
        <v>98</v>
      </c>
      <c r="I68733" s="1" t="s">
        <v>34703</v>
      </c>
      <c r="J68733" s="1" t="s">
        <v>37370</v>
      </c>
    </row>
    <row r="68734" spans="1:10" hidden="1" x14ac:dyDescent="0.35">
      <c r="A68734" s="1" t="s">
        <v>146013</v>
      </c>
      <c r="B68734" s="1" t="s">
        <v>37399</v>
      </c>
      <c r="C68734">
        <v>37.538379999999997</v>
      </c>
      <c r="D68734">
        <v>-112.428489</v>
      </c>
      <c r="E68734">
        <v>7747</v>
      </c>
      <c r="F68734" s="1" t="s">
        <v>3370</v>
      </c>
      <c r="G68734" s="1" t="s">
        <v>97</v>
      </c>
      <c r="H68734" s="1" t="s">
        <v>98</v>
      </c>
      <c r="I68734" s="1" t="s">
        <v>34703</v>
      </c>
      <c r="J68734" s="1" t="s">
        <v>34781</v>
      </c>
    </row>
    <row r="68735" spans="1:10" hidden="1" x14ac:dyDescent="0.35">
      <c r="A68735" s="1" t="s">
        <v>146013</v>
      </c>
      <c r="B68735" s="1" t="s">
        <v>37398</v>
      </c>
      <c r="C68735">
        <v>39.860300000000002</v>
      </c>
      <c r="D68735">
        <v>-113.61669999999999</v>
      </c>
      <c r="E68735">
        <v>4344</v>
      </c>
      <c r="F68735" s="1" t="s">
        <v>3370</v>
      </c>
      <c r="G68735" s="1" t="s">
        <v>97</v>
      </c>
      <c r="H68735" s="1" t="s">
        <v>98</v>
      </c>
      <c r="I68735" s="1" t="s">
        <v>34703</v>
      </c>
      <c r="J68735" s="1" t="s">
        <v>25884</v>
      </c>
    </row>
    <row r="68736" spans="1:10" hidden="1" x14ac:dyDescent="0.35">
      <c r="A68736" s="1" t="s">
        <v>146013</v>
      </c>
      <c r="B68736" s="1" t="s">
        <v>37397</v>
      </c>
      <c r="C68736">
        <v>37.278199999999998</v>
      </c>
      <c r="D68736">
        <v>-109.2792</v>
      </c>
      <c r="E68736">
        <v>4774</v>
      </c>
      <c r="F68736" s="1" t="s">
        <v>3370</v>
      </c>
      <c r="G68736" s="1" t="s">
        <v>97</v>
      </c>
      <c r="H68736" s="1" t="s">
        <v>98</v>
      </c>
      <c r="I68736" s="1" t="s">
        <v>34703</v>
      </c>
      <c r="J68736" s="1" t="s">
        <v>37396</v>
      </c>
    </row>
    <row r="68737" spans="1:10" hidden="1" x14ac:dyDescent="0.35">
      <c r="A68737" s="1" t="s">
        <v>146013</v>
      </c>
      <c r="B68737" s="1" t="s">
        <v>37395</v>
      </c>
      <c r="C68737">
        <v>37.482689999999998</v>
      </c>
      <c r="D68737">
        <v>-110.18438999999999</v>
      </c>
      <c r="E68737">
        <v>5236</v>
      </c>
      <c r="F68737" s="1" t="s">
        <v>3370</v>
      </c>
      <c r="G68737" s="1" t="s">
        <v>97</v>
      </c>
      <c r="H68737" s="1" t="s">
        <v>98</v>
      </c>
      <c r="I68737" s="1" t="s">
        <v>34703</v>
      </c>
      <c r="J68737" s="1" t="s">
        <v>34727</v>
      </c>
    </row>
    <row r="68738" spans="1:10" hidden="1" x14ac:dyDescent="0.35">
      <c r="A68738" s="1" t="s">
        <v>146013</v>
      </c>
      <c r="B68738" s="1" t="s">
        <v>37394</v>
      </c>
      <c r="C68738">
        <v>38.033720000000002</v>
      </c>
      <c r="D68738">
        <v>-110.58435</v>
      </c>
      <c r="E68738">
        <v>4850</v>
      </c>
      <c r="F68738" s="1" t="s">
        <v>3370</v>
      </c>
      <c r="G68738" s="1" t="s">
        <v>97</v>
      </c>
      <c r="H68738" s="1" t="s">
        <v>98</v>
      </c>
      <c r="I68738" s="1" t="s">
        <v>34703</v>
      </c>
      <c r="J68738" s="1" t="s">
        <v>34727</v>
      </c>
    </row>
    <row r="68739" spans="1:10" hidden="1" x14ac:dyDescent="0.35">
      <c r="A68739" s="1" t="s">
        <v>146013</v>
      </c>
      <c r="B68739" s="1" t="s">
        <v>37393</v>
      </c>
      <c r="C68739">
        <v>39.538209999999999</v>
      </c>
      <c r="D68739">
        <v>-110.24437</v>
      </c>
      <c r="E68739">
        <v>9606</v>
      </c>
      <c r="F68739" s="1" t="s">
        <v>3370</v>
      </c>
      <c r="G68739" s="1" t="s">
        <v>97</v>
      </c>
      <c r="H68739" s="1" t="s">
        <v>98</v>
      </c>
      <c r="I68739" s="1" t="s">
        <v>34703</v>
      </c>
      <c r="J68739" s="1" t="s">
        <v>23208</v>
      </c>
    </row>
    <row r="68740" spans="1:10" hidden="1" x14ac:dyDescent="0.35">
      <c r="A68740" s="1" t="s">
        <v>146013</v>
      </c>
      <c r="B68740" s="1" t="s">
        <v>37392</v>
      </c>
      <c r="C68740">
        <v>38.293120000000002</v>
      </c>
      <c r="D68740">
        <v>-110.35952</v>
      </c>
      <c r="E68740">
        <v>5799</v>
      </c>
      <c r="F68740" s="1" t="s">
        <v>3370</v>
      </c>
      <c r="G68740" s="1" t="s">
        <v>97</v>
      </c>
      <c r="H68740" s="1" t="s">
        <v>98</v>
      </c>
      <c r="I68740" s="1" t="s">
        <v>34703</v>
      </c>
      <c r="J68740" s="1" t="s">
        <v>37370</v>
      </c>
    </row>
    <row r="68741" spans="1:10" hidden="1" x14ac:dyDescent="0.35">
      <c r="A68741" s="1" t="s">
        <v>146013</v>
      </c>
      <c r="B68741" s="1" t="s">
        <v>37391</v>
      </c>
      <c r="C68741">
        <v>38.220329999999997</v>
      </c>
      <c r="D68741">
        <v>-109.46467</v>
      </c>
      <c r="E68741">
        <v>5910</v>
      </c>
      <c r="F68741" s="1" t="s">
        <v>3370</v>
      </c>
      <c r="G68741" s="1" t="s">
        <v>97</v>
      </c>
      <c r="H68741" s="1" t="s">
        <v>98</v>
      </c>
      <c r="I68741" s="1" t="s">
        <v>34703</v>
      </c>
      <c r="J68741" s="1" t="s">
        <v>15845</v>
      </c>
    </row>
    <row r="68742" spans="1:10" hidden="1" x14ac:dyDescent="0.35">
      <c r="A68742" s="1" t="s">
        <v>146013</v>
      </c>
      <c r="B68742" s="1" t="s">
        <v>37390</v>
      </c>
      <c r="C68742">
        <v>38.27581</v>
      </c>
      <c r="D68742">
        <v>-109.72945</v>
      </c>
      <c r="E68742">
        <v>4669</v>
      </c>
      <c r="F68742" s="1" t="s">
        <v>3370</v>
      </c>
      <c r="G68742" s="1" t="s">
        <v>97</v>
      </c>
      <c r="H68742" s="1" t="s">
        <v>98</v>
      </c>
      <c r="I68742" s="1" t="s">
        <v>34703</v>
      </c>
      <c r="J68742" s="1" t="s">
        <v>16031</v>
      </c>
    </row>
    <row r="68743" spans="1:10" hidden="1" x14ac:dyDescent="0.35">
      <c r="A68743" s="1" t="s">
        <v>146013</v>
      </c>
      <c r="B68743" s="1" t="s">
        <v>37389</v>
      </c>
      <c r="C68743">
        <v>39.789700000000003</v>
      </c>
      <c r="D68743">
        <v>-109.26430000000001</v>
      </c>
      <c r="E68743">
        <v>6250</v>
      </c>
      <c r="F68743" s="1" t="s">
        <v>3370</v>
      </c>
      <c r="G68743" s="1" t="s">
        <v>97</v>
      </c>
      <c r="H68743" s="1" t="s">
        <v>98</v>
      </c>
      <c r="I68743" s="1" t="s">
        <v>34703</v>
      </c>
      <c r="J68743" s="1" t="s">
        <v>34722</v>
      </c>
    </row>
    <row r="68744" spans="1:10" hidden="1" x14ac:dyDescent="0.35">
      <c r="A68744" s="1" t="s">
        <v>146013</v>
      </c>
      <c r="B68744" s="1" t="s">
        <v>37388</v>
      </c>
      <c r="C68744">
        <v>39.496400000000001</v>
      </c>
      <c r="D68744">
        <v>-109.3386</v>
      </c>
      <c r="E68744">
        <v>7888</v>
      </c>
      <c r="F68744" s="1" t="s">
        <v>3370</v>
      </c>
      <c r="G68744" s="1" t="s">
        <v>97</v>
      </c>
      <c r="H68744" s="1" t="s">
        <v>98</v>
      </c>
      <c r="I68744" s="1" t="s">
        <v>34703</v>
      </c>
      <c r="J68744" s="1" t="s">
        <v>34831</v>
      </c>
    </row>
    <row r="68745" spans="1:10" hidden="1" x14ac:dyDescent="0.35">
      <c r="A68745" s="1" t="s">
        <v>146013</v>
      </c>
      <c r="B68745" s="1" t="s">
        <v>37387</v>
      </c>
      <c r="C68745">
        <v>37.985199999999999</v>
      </c>
      <c r="D68745">
        <v>-110.6511</v>
      </c>
      <c r="E68745">
        <v>5500</v>
      </c>
      <c r="F68745" s="1" t="s">
        <v>3370</v>
      </c>
      <c r="G68745" s="1" t="s">
        <v>97</v>
      </c>
      <c r="H68745" s="1" t="s">
        <v>98</v>
      </c>
      <c r="I68745" s="1" t="s">
        <v>34703</v>
      </c>
      <c r="J68745" s="1" t="s">
        <v>34727</v>
      </c>
    </row>
    <row r="68746" spans="1:10" hidden="1" x14ac:dyDescent="0.35">
      <c r="A68746" s="1" t="s">
        <v>146013</v>
      </c>
      <c r="B68746" s="1" t="s">
        <v>37386</v>
      </c>
      <c r="C68746">
        <v>38.639699999999998</v>
      </c>
      <c r="D68746">
        <v>-109.9692</v>
      </c>
      <c r="E68746">
        <v>4979</v>
      </c>
      <c r="F68746" s="1" t="s">
        <v>3370</v>
      </c>
      <c r="G68746" s="1" t="s">
        <v>97</v>
      </c>
      <c r="H68746" s="1" t="s">
        <v>98</v>
      </c>
      <c r="I68746" s="1" t="s">
        <v>34703</v>
      </c>
      <c r="J68746" s="1" t="s">
        <v>15845</v>
      </c>
    </row>
    <row r="68747" spans="1:10" hidden="1" x14ac:dyDescent="0.35">
      <c r="A68747" s="1" t="s">
        <v>146013</v>
      </c>
      <c r="B68747" s="1" t="s">
        <v>37385</v>
      </c>
      <c r="C68747">
        <v>37.823599999999999</v>
      </c>
      <c r="D68747">
        <v>-110.64327</v>
      </c>
      <c r="E68747">
        <v>5482</v>
      </c>
      <c r="F68747" s="1" t="s">
        <v>3370</v>
      </c>
      <c r="G68747" s="1" t="s">
        <v>97</v>
      </c>
      <c r="H68747" s="1" t="s">
        <v>98</v>
      </c>
      <c r="I68747" s="1" t="s">
        <v>34703</v>
      </c>
      <c r="J68747" s="1" t="s">
        <v>34727</v>
      </c>
    </row>
    <row r="68748" spans="1:10" hidden="1" x14ac:dyDescent="0.35">
      <c r="A68748" s="1" t="s">
        <v>146013</v>
      </c>
      <c r="B68748" s="1" t="s">
        <v>37384</v>
      </c>
      <c r="C68748">
        <v>38.7712</v>
      </c>
      <c r="D68748">
        <v>-109.0917</v>
      </c>
      <c r="E68748">
        <v>6263</v>
      </c>
      <c r="F68748" s="1" t="s">
        <v>3370</v>
      </c>
      <c r="G68748" s="1" t="s">
        <v>97</v>
      </c>
      <c r="H68748" s="1" t="s">
        <v>98</v>
      </c>
      <c r="I68748" s="1" t="s">
        <v>34703</v>
      </c>
      <c r="J68748" s="1" t="s">
        <v>34766</v>
      </c>
    </row>
    <row r="68749" spans="1:10" hidden="1" x14ac:dyDescent="0.35">
      <c r="A68749" s="1" t="s">
        <v>146013</v>
      </c>
      <c r="B68749" s="1" t="s">
        <v>37383</v>
      </c>
      <c r="C68749">
        <v>39.351900000000001</v>
      </c>
      <c r="D68749">
        <v>-109.56829999999999</v>
      </c>
      <c r="E68749">
        <v>8287</v>
      </c>
      <c r="F68749" s="1" t="s">
        <v>3370</v>
      </c>
      <c r="G68749" s="1" t="s">
        <v>97</v>
      </c>
      <c r="H68749" s="1" t="s">
        <v>98</v>
      </c>
      <c r="I68749" s="1" t="s">
        <v>34703</v>
      </c>
      <c r="J68749" s="1" t="s">
        <v>34831</v>
      </c>
    </row>
    <row r="68750" spans="1:10" hidden="1" x14ac:dyDescent="0.35">
      <c r="A68750" s="1" t="s">
        <v>146013</v>
      </c>
      <c r="B68750" s="1" t="s">
        <v>37382</v>
      </c>
      <c r="C68750">
        <v>39.356299999999997</v>
      </c>
      <c r="D68750">
        <v>-109.60720000000001</v>
      </c>
      <c r="E68750">
        <v>8390</v>
      </c>
      <c r="F68750" s="1" t="s">
        <v>3370</v>
      </c>
      <c r="G68750" s="1" t="s">
        <v>97</v>
      </c>
      <c r="H68750" s="1" t="s">
        <v>98</v>
      </c>
      <c r="I68750" s="1" t="s">
        <v>34703</v>
      </c>
      <c r="J68750" s="1" t="s">
        <v>34831</v>
      </c>
    </row>
    <row r="68751" spans="1:10" hidden="1" x14ac:dyDescent="0.35">
      <c r="A68751" s="1" t="s">
        <v>146013</v>
      </c>
      <c r="B68751" s="1" t="s">
        <v>37381</v>
      </c>
      <c r="C68751">
        <v>38.5505</v>
      </c>
      <c r="D68751">
        <v>-110.3203</v>
      </c>
      <c r="E68751">
        <v>5159</v>
      </c>
      <c r="F68751" s="1" t="s">
        <v>3370</v>
      </c>
      <c r="G68751" s="1" t="s">
        <v>97</v>
      </c>
      <c r="H68751" s="1" t="s">
        <v>98</v>
      </c>
      <c r="I68751" s="1" t="s">
        <v>34703</v>
      </c>
      <c r="J68751" s="1" t="s">
        <v>37370</v>
      </c>
    </row>
    <row r="68752" spans="1:10" hidden="1" x14ac:dyDescent="0.35">
      <c r="A68752" s="1" t="s">
        <v>146013</v>
      </c>
      <c r="B68752" s="1" t="s">
        <v>37380</v>
      </c>
      <c r="C68752">
        <v>39.6218</v>
      </c>
      <c r="D68752">
        <v>-109.8436</v>
      </c>
      <c r="E68752">
        <v>7162</v>
      </c>
      <c r="F68752" s="1" t="s">
        <v>3370</v>
      </c>
      <c r="G68752" s="1" t="s">
        <v>97</v>
      </c>
      <c r="H68752" s="1" t="s">
        <v>98</v>
      </c>
      <c r="I68752" s="1" t="s">
        <v>34703</v>
      </c>
      <c r="J68752" s="1" t="s">
        <v>23208</v>
      </c>
    </row>
    <row r="68753" spans="1:10" hidden="1" x14ac:dyDescent="0.35">
      <c r="A68753" s="1" t="s">
        <v>146013</v>
      </c>
      <c r="B68753" s="1" t="s">
        <v>37379</v>
      </c>
      <c r="C68753">
        <v>39.4392</v>
      </c>
      <c r="D68753">
        <v>-109.4</v>
      </c>
      <c r="E68753">
        <v>7735</v>
      </c>
      <c r="F68753" s="1" t="s">
        <v>3370</v>
      </c>
      <c r="G68753" s="1" t="s">
        <v>97</v>
      </c>
      <c r="H68753" s="1" t="s">
        <v>98</v>
      </c>
      <c r="I68753" s="1" t="s">
        <v>34703</v>
      </c>
      <c r="J68753" s="1" t="s">
        <v>34831</v>
      </c>
    </row>
    <row r="68754" spans="1:10" hidden="1" x14ac:dyDescent="0.35">
      <c r="A68754" s="1" t="s">
        <v>146013</v>
      </c>
      <c r="B68754" s="1" t="s">
        <v>37378</v>
      </c>
      <c r="C68754">
        <v>39.569099999999999</v>
      </c>
      <c r="D68754">
        <v>-109.7651</v>
      </c>
      <c r="E68754">
        <v>7345</v>
      </c>
      <c r="F68754" s="1" t="s">
        <v>3370</v>
      </c>
      <c r="G68754" s="1" t="s">
        <v>97</v>
      </c>
      <c r="H68754" s="1" t="s">
        <v>98</v>
      </c>
      <c r="I68754" s="1" t="s">
        <v>34703</v>
      </c>
      <c r="J68754" s="1" t="s">
        <v>34732</v>
      </c>
    </row>
    <row r="68755" spans="1:10" hidden="1" x14ac:dyDescent="0.35">
      <c r="A68755" s="1" t="s">
        <v>146013</v>
      </c>
      <c r="B68755" s="1" t="s">
        <v>37377</v>
      </c>
      <c r="C68755">
        <v>37.97128</v>
      </c>
      <c r="D68755">
        <v>-110.613</v>
      </c>
      <c r="E68755">
        <v>5102</v>
      </c>
      <c r="F68755" s="1" t="s">
        <v>3370</v>
      </c>
      <c r="G68755" s="1" t="s">
        <v>97</v>
      </c>
      <c r="H68755" s="1" t="s">
        <v>98</v>
      </c>
      <c r="I68755" s="1" t="s">
        <v>34703</v>
      </c>
      <c r="J68755" s="1" t="s">
        <v>34727</v>
      </c>
    </row>
    <row r="68756" spans="1:10" hidden="1" x14ac:dyDescent="0.35">
      <c r="A68756" s="1" t="s">
        <v>146013</v>
      </c>
      <c r="B68756" s="1" t="s">
        <v>37376</v>
      </c>
      <c r="C68756">
        <v>37.253100000000003</v>
      </c>
      <c r="D68756">
        <v>-109.9204</v>
      </c>
      <c r="E68756">
        <v>5240</v>
      </c>
      <c r="F68756" s="1" t="s">
        <v>3370</v>
      </c>
      <c r="G68756" s="1" t="s">
        <v>97</v>
      </c>
      <c r="H68756" s="1" t="s">
        <v>98</v>
      </c>
      <c r="I68756" s="1" t="s">
        <v>34703</v>
      </c>
      <c r="J68756" s="1" t="s">
        <v>34719</v>
      </c>
    </row>
    <row r="68757" spans="1:10" hidden="1" x14ac:dyDescent="0.35">
      <c r="A68757" s="1" t="s">
        <v>146013</v>
      </c>
      <c r="B68757" s="1" t="s">
        <v>37375</v>
      </c>
      <c r="C68757">
        <v>40.390900000000002</v>
      </c>
      <c r="D68757">
        <v>-111.4044</v>
      </c>
      <c r="E68757">
        <v>6030</v>
      </c>
      <c r="F68757" s="1" t="s">
        <v>3370</v>
      </c>
      <c r="G68757" s="1" t="s">
        <v>97</v>
      </c>
      <c r="H68757" s="1" t="s">
        <v>98</v>
      </c>
      <c r="I68757" s="1" t="s">
        <v>34703</v>
      </c>
      <c r="J68757" s="1" t="s">
        <v>37374</v>
      </c>
    </row>
    <row r="68758" spans="1:10" hidden="1" x14ac:dyDescent="0.35">
      <c r="A68758" s="1" t="s">
        <v>146013</v>
      </c>
      <c r="B68758" s="1" t="s">
        <v>37373</v>
      </c>
      <c r="C68758">
        <v>37.5715</v>
      </c>
      <c r="D68758">
        <v>-110.224</v>
      </c>
      <c r="E68758">
        <v>5476</v>
      </c>
      <c r="F68758" s="1" t="s">
        <v>3370</v>
      </c>
      <c r="G68758" s="1" t="s">
        <v>97</v>
      </c>
      <c r="H68758" s="1" t="s">
        <v>98</v>
      </c>
      <c r="I68758" s="1" t="s">
        <v>34703</v>
      </c>
      <c r="J68758" s="1" t="s">
        <v>34727</v>
      </c>
    </row>
    <row r="68759" spans="1:10" hidden="1" x14ac:dyDescent="0.35">
      <c r="A68759" s="1" t="s">
        <v>146013</v>
      </c>
      <c r="B68759" s="1" t="s">
        <v>37372</v>
      </c>
      <c r="C68759">
        <v>39.600900000000003</v>
      </c>
      <c r="D68759">
        <v>-109.8008</v>
      </c>
      <c r="E68759">
        <v>7244</v>
      </c>
      <c r="F68759" s="1" t="s">
        <v>3370</v>
      </c>
      <c r="G68759" s="1" t="s">
        <v>97</v>
      </c>
      <c r="H68759" s="1" t="s">
        <v>98</v>
      </c>
      <c r="I68759" s="1" t="s">
        <v>34703</v>
      </c>
      <c r="J68759" s="1" t="s">
        <v>23208</v>
      </c>
    </row>
    <row r="68760" spans="1:10" hidden="1" x14ac:dyDescent="0.35">
      <c r="A68760" s="1" t="s">
        <v>146013</v>
      </c>
      <c r="B68760" s="1" t="s">
        <v>37371</v>
      </c>
      <c r="C68760">
        <v>38.4895</v>
      </c>
      <c r="D68760">
        <v>-110.11920000000001</v>
      </c>
      <c r="E68760">
        <v>5420</v>
      </c>
      <c r="F68760" s="1" t="s">
        <v>3370</v>
      </c>
      <c r="G68760" s="1" t="s">
        <v>97</v>
      </c>
      <c r="H68760" s="1" t="s">
        <v>98</v>
      </c>
      <c r="I68760" s="1" t="s">
        <v>34703</v>
      </c>
      <c r="J68760" s="1" t="s">
        <v>37370</v>
      </c>
    </row>
    <row r="68761" spans="1:10" hidden="1" x14ac:dyDescent="0.35">
      <c r="A68761" s="1" t="s">
        <v>146013</v>
      </c>
      <c r="B68761" s="1" t="s">
        <v>37369</v>
      </c>
      <c r="C68761">
        <v>39.501199999999997</v>
      </c>
      <c r="D68761">
        <v>-109.5573</v>
      </c>
      <c r="E68761">
        <v>7403</v>
      </c>
      <c r="F68761" s="1" t="s">
        <v>3370</v>
      </c>
      <c r="G68761" s="1" t="s">
        <v>97</v>
      </c>
      <c r="H68761" s="1" t="s">
        <v>98</v>
      </c>
      <c r="I68761" s="1" t="s">
        <v>34703</v>
      </c>
      <c r="J68761" s="1" t="s">
        <v>34831</v>
      </c>
    </row>
    <row r="68762" spans="1:10" hidden="1" x14ac:dyDescent="0.35">
      <c r="A68762" s="1" t="s">
        <v>146013</v>
      </c>
      <c r="B68762" s="1" t="s">
        <v>37368</v>
      </c>
      <c r="C68762">
        <v>40.369959999999999</v>
      </c>
      <c r="D68762">
        <v>-110.24245999999999</v>
      </c>
      <c r="E68762">
        <v>6405</v>
      </c>
      <c r="F68762" s="1" t="s">
        <v>3370</v>
      </c>
      <c r="G68762" s="1" t="s">
        <v>97</v>
      </c>
      <c r="H68762" s="1" t="s">
        <v>98</v>
      </c>
      <c r="I68762" s="1" t="s">
        <v>34703</v>
      </c>
      <c r="J68762" s="1" t="s">
        <v>37367</v>
      </c>
    </row>
    <row r="68763" spans="1:10" hidden="1" x14ac:dyDescent="0.35">
      <c r="A68763" s="1" t="s">
        <v>146013</v>
      </c>
      <c r="B68763" s="1" t="s">
        <v>37366</v>
      </c>
      <c r="C68763">
        <v>41.204515999999998</v>
      </c>
      <c r="D68763">
        <v>-84.496159000000006</v>
      </c>
      <c r="E68763">
        <v>714</v>
      </c>
      <c r="F68763" s="1" t="s">
        <v>3370</v>
      </c>
      <c r="G68763" s="1" t="s">
        <v>97</v>
      </c>
      <c r="H68763" s="1" t="s">
        <v>98</v>
      </c>
      <c r="I68763" s="1" t="s">
        <v>34936</v>
      </c>
      <c r="J68763" s="1" t="s">
        <v>5217</v>
      </c>
    </row>
    <row r="68764" spans="1:10" hidden="1" x14ac:dyDescent="0.35">
      <c r="A68764" s="1" t="s">
        <v>146013</v>
      </c>
      <c r="B68764" s="1" t="s">
        <v>37365</v>
      </c>
      <c r="C68764">
        <v>27.163139999999999</v>
      </c>
      <c r="D68764">
        <v>-99.361310000000003</v>
      </c>
      <c r="E68764">
        <v>384</v>
      </c>
      <c r="F68764" s="1" t="s">
        <v>3370</v>
      </c>
      <c r="G68764" s="1" t="s">
        <v>97</v>
      </c>
      <c r="H68764" s="1" t="s">
        <v>98</v>
      </c>
      <c r="I68764" s="1" t="s">
        <v>27128</v>
      </c>
      <c r="J68764" s="1" t="s">
        <v>30757</v>
      </c>
    </row>
    <row r="68765" spans="1:10" hidden="1" x14ac:dyDescent="0.35">
      <c r="A68765" s="1" t="s">
        <v>146013</v>
      </c>
      <c r="B68765" s="1" t="s">
        <v>37364</v>
      </c>
      <c r="C68765">
        <v>33.266109999999998</v>
      </c>
      <c r="D68765">
        <v>-115.12672000000001</v>
      </c>
      <c r="E68765">
        <v>1306</v>
      </c>
      <c r="F68765" s="1" t="s">
        <v>3370</v>
      </c>
      <c r="G68765" s="1" t="s">
        <v>97</v>
      </c>
      <c r="H68765" s="1" t="s">
        <v>98</v>
      </c>
      <c r="I68765" s="1" t="s">
        <v>31735</v>
      </c>
      <c r="J68765" s="1" t="s">
        <v>36739</v>
      </c>
    </row>
    <row r="68766" spans="1:10" hidden="1" x14ac:dyDescent="0.35">
      <c r="A68766" s="1" t="s">
        <v>110799</v>
      </c>
      <c r="B68766" s="1" t="s">
        <v>37363</v>
      </c>
      <c r="C68766">
        <v>33.282029999999999</v>
      </c>
      <c r="D68766">
        <v>-115.06518</v>
      </c>
      <c r="E68766">
        <v>1060</v>
      </c>
      <c r="F68766" s="1" t="s">
        <v>3370</v>
      </c>
      <c r="G68766" s="1" t="s">
        <v>97</v>
      </c>
      <c r="H68766" s="1" t="s">
        <v>98</v>
      </c>
      <c r="I68766" s="1" t="s">
        <v>31735</v>
      </c>
      <c r="J68766" s="1" t="s">
        <v>36739</v>
      </c>
    </row>
    <row r="68767" spans="1:10" hidden="1" x14ac:dyDescent="0.35">
      <c r="A68767" s="1" t="s">
        <v>110799</v>
      </c>
      <c r="B68767" s="1" t="s">
        <v>37362</v>
      </c>
      <c r="C68767">
        <v>33.27149</v>
      </c>
      <c r="D68767">
        <v>-115.07513</v>
      </c>
      <c r="E68767">
        <v>1109</v>
      </c>
      <c r="F68767" s="1" t="s">
        <v>3370</v>
      </c>
      <c r="G68767" s="1" t="s">
        <v>97</v>
      </c>
      <c r="H68767" s="1" t="s">
        <v>98</v>
      </c>
      <c r="I68767" s="1" t="s">
        <v>31735</v>
      </c>
      <c r="J68767" s="1" t="s">
        <v>36739</v>
      </c>
    </row>
    <row r="68768" spans="1:10" hidden="1" x14ac:dyDescent="0.35">
      <c r="A68768" s="1" t="s">
        <v>110799</v>
      </c>
      <c r="B68768" s="1" t="s">
        <v>37361</v>
      </c>
      <c r="C68768">
        <v>33.243490000000001</v>
      </c>
      <c r="D68768">
        <v>-115.07783000000001</v>
      </c>
      <c r="E68768">
        <v>1247</v>
      </c>
      <c r="F68768" s="1" t="s">
        <v>3370</v>
      </c>
      <c r="G68768" s="1" t="s">
        <v>97</v>
      </c>
      <c r="H68768" s="1" t="s">
        <v>98</v>
      </c>
      <c r="I68768" s="1" t="s">
        <v>31735</v>
      </c>
      <c r="J68768" s="1" t="s">
        <v>36739</v>
      </c>
    </row>
    <row r="68769" spans="1:10" hidden="1" x14ac:dyDescent="0.35">
      <c r="A68769" s="1" t="s">
        <v>110799</v>
      </c>
      <c r="B68769" s="1" t="s">
        <v>37360</v>
      </c>
      <c r="C68769">
        <v>33.222920000000002</v>
      </c>
      <c r="D68769">
        <v>-115.09904</v>
      </c>
      <c r="E68769">
        <v>1404</v>
      </c>
      <c r="F68769" s="1" t="s">
        <v>3370</v>
      </c>
      <c r="G68769" s="1" t="s">
        <v>97</v>
      </c>
      <c r="H68769" s="1" t="s">
        <v>98</v>
      </c>
      <c r="I68769" s="1" t="s">
        <v>31735</v>
      </c>
      <c r="J68769" s="1" t="s">
        <v>36739</v>
      </c>
    </row>
    <row r="68770" spans="1:10" hidden="1" x14ac:dyDescent="0.35">
      <c r="A68770" s="1" t="s">
        <v>110799</v>
      </c>
      <c r="B68770" s="1" t="s">
        <v>37359</v>
      </c>
      <c r="C68770">
        <v>33.234879999999997</v>
      </c>
      <c r="D68770">
        <v>-115.13460000000001</v>
      </c>
      <c r="E68770">
        <v>1467</v>
      </c>
      <c r="F68770" s="1" t="s">
        <v>3370</v>
      </c>
      <c r="G68770" s="1" t="s">
        <v>97</v>
      </c>
      <c r="H68770" s="1" t="s">
        <v>98</v>
      </c>
      <c r="I68770" s="1" t="s">
        <v>31735</v>
      </c>
      <c r="J68770" s="1" t="s">
        <v>36739</v>
      </c>
    </row>
    <row r="68771" spans="1:10" hidden="1" x14ac:dyDescent="0.35">
      <c r="A68771" s="1" t="s">
        <v>146013</v>
      </c>
      <c r="B68771" s="1" t="s">
        <v>37358</v>
      </c>
      <c r="C68771">
        <v>33.273449999999997</v>
      </c>
      <c r="D68771">
        <v>-115.41179</v>
      </c>
      <c r="E68771">
        <v>295</v>
      </c>
      <c r="F68771" s="1" t="s">
        <v>3370</v>
      </c>
      <c r="G68771" s="1" t="s">
        <v>97</v>
      </c>
      <c r="H68771" s="1" t="s">
        <v>98</v>
      </c>
      <c r="I68771" s="1" t="s">
        <v>31735</v>
      </c>
      <c r="J68771" s="1" t="s">
        <v>36739</v>
      </c>
    </row>
    <row r="68772" spans="1:10" hidden="1" x14ac:dyDescent="0.35">
      <c r="A68772" s="1" t="s">
        <v>145964</v>
      </c>
      <c r="B68772" s="1" t="s">
        <v>37357</v>
      </c>
      <c r="C68772">
        <v>32.54374</v>
      </c>
      <c r="D68772">
        <v>-113.24297</v>
      </c>
      <c r="E68772">
        <v>761</v>
      </c>
      <c r="F68772" s="1" t="s">
        <v>3370</v>
      </c>
      <c r="G68772" s="1" t="s">
        <v>97</v>
      </c>
      <c r="H68772" s="1" t="s">
        <v>98</v>
      </c>
      <c r="I68772" s="1" t="s">
        <v>28304</v>
      </c>
      <c r="J68772" s="1" t="s">
        <v>37354</v>
      </c>
    </row>
    <row r="68773" spans="1:10" hidden="1" x14ac:dyDescent="0.35">
      <c r="A68773" s="1" t="s">
        <v>145964</v>
      </c>
      <c r="B68773" s="1" t="s">
        <v>37356</v>
      </c>
      <c r="C68773">
        <v>32.465420000000002</v>
      </c>
      <c r="D68773">
        <v>-113.19141</v>
      </c>
      <c r="E68773">
        <v>771</v>
      </c>
      <c r="F68773" s="1" t="s">
        <v>3370</v>
      </c>
      <c r="G68773" s="1" t="s">
        <v>97</v>
      </c>
      <c r="H68773" s="1" t="s">
        <v>98</v>
      </c>
      <c r="I68773" s="1" t="s">
        <v>28304</v>
      </c>
      <c r="J68773" s="1" t="s">
        <v>37354</v>
      </c>
    </row>
    <row r="68774" spans="1:10" hidden="1" x14ac:dyDescent="0.35">
      <c r="A68774" s="1" t="s">
        <v>145964</v>
      </c>
      <c r="B68774" s="1" t="s">
        <v>37355</v>
      </c>
      <c r="C68774">
        <v>32.63579</v>
      </c>
      <c r="D68774">
        <v>-113.19665999999999</v>
      </c>
      <c r="E68774">
        <v>804</v>
      </c>
      <c r="F68774" s="1" t="s">
        <v>3370</v>
      </c>
      <c r="G68774" s="1" t="s">
        <v>97</v>
      </c>
      <c r="H68774" s="1" t="s">
        <v>98</v>
      </c>
      <c r="I68774" s="1" t="s">
        <v>28304</v>
      </c>
      <c r="J68774" s="1" t="s">
        <v>37354</v>
      </c>
    </row>
    <row r="68775" spans="1:10" hidden="1" x14ac:dyDescent="0.35">
      <c r="A68775" s="1" t="s">
        <v>145964</v>
      </c>
      <c r="B68775" s="1" t="s">
        <v>37353</v>
      </c>
      <c r="C68775">
        <v>29.828779999999998</v>
      </c>
      <c r="D68775">
        <v>-92.198419999999999</v>
      </c>
      <c r="E68775">
        <v>4</v>
      </c>
      <c r="F68775" s="1" t="s">
        <v>3370</v>
      </c>
      <c r="G68775" s="1" t="s">
        <v>97</v>
      </c>
      <c r="H68775" s="1" t="s">
        <v>98</v>
      </c>
      <c r="I68775" s="1" t="s">
        <v>34943</v>
      </c>
      <c r="J68775" s="1" t="s">
        <v>37352</v>
      </c>
    </row>
    <row r="68776" spans="1:10" hidden="1" x14ac:dyDescent="0.35">
      <c r="A68776" s="1" t="s">
        <v>145964</v>
      </c>
      <c r="B68776" s="1" t="s">
        <v>37351</v>
      </c>
      <c r="C68776">
        <v>40.840040000000002</v>
      </c>
      <c r="D68776">
        <v>-73.313919999999996</v>
      </c>
      <c r="E68776">
        <v>175</v>
      </c>
      <c r="F68776" s="1" t="s">
        <v>3370</v>
      </c>
      <c r="G68776" s="1" t="s">
        <v>97</v>
      </c>
      <c r="H68776" s="1" t="s">
        <v>98</v>
      </c>
      <c r="I68776" s="1" t="s">
        <v>32549</v>
      </c>
      <c r="J68776" s="1" t="s">
        <v>7515</v>
      </c>
    </row>
    <row r="68777" spans="1:10" hidden="1" x14ac:dyDescent="0.35">
      <c r="A68777" s="1" t="s">
        <v>145964</v>
      </c>
      <c r="B68777" s="1" t="s">
        <v>37350</v>
      </c>
      <c r="C68777">
        <v>40.827399999999997</v>
      </c>
      <c r="D68777">
        <v>-73.232929999999996</v>
      </c>
      <c r="E68777">
        <v>61</v>
      </c>
      <c r="F68777" s="1" t="s">
        <v>3370</v>
      </c>
      <c r="G68777" s="1" t="s">
        <v>97</v>
      </c>
      <c r="H68777" s="1" t="s">
        <v>98</v>
      </c>
      <c r="I68777" s="1" t="s">
        <v>32549</v>
      </c>
      <c r="J68777" s="1" t="s">
        <v>10119</v>
      </c>
    </row>
    <row r="68778" spans="1:10" hidden="1" x14ac:dyDescent="0.35">
      <c r="A68778" s="1" t="s">
        <v>110799</v>
      </c>
      <c r="B68778" s="1" t="s">
        <v>37349</v>
      </c>
      <c r="C68778">
        <v>40.828299999999999</v>
      </c>
      <c r="D68778">
        <v>-73.232547999999994</v>
      </c>
      <c r="E68778">
        <v>52</v>
      </c>
      <c r="F68778" s="1" t="s">
        <v>3370</v>
      </c>
      <c r="G68778" s="1" t="s">
        <v>97</v>
      </c>
      <c r="H68778" s="1" t="s">
        <v>98</v>
      </c>
      <c r="I68778" s="1" t="s">
        <v>32549</v>
      </c>
      <c r="J68778" s="1" t="s">
        <v>10119</v>
      </c>
    </row>
    <row r="68779" spans="1:10" hidden="1" x14ac:dyDescent="0.35">
      <c r="A68779" s="1" t="s">
        <v>145964</v>
      </c>
      <c r="B68779" s="1" t="s">
        <v>37348</v>
      </c>
      <c r="C68779">
        <v>40.688720000000004</v>
      </c>
      <c r="D68779">
        <v>-73.448930000000004</v>
      </c>
      <c r="E68779">
        <v>34</v>
      </c>
      <c r="F68779" s="1" t="s">
        <v>3370</v>
      </c>
      <c r="G68779" s="1" t="s">
        <v>97</v>
      </c>
      <c r="H68779" s="1" t="s">
        <v>98</v>
      </c>
      <c r="I68779" s="1" t="s">
        <v>32549</v>
      </c>
      <c r="J68779" s="1" t="s">
        <v>15191</v>
      </c>
    </row>
    <row r="68780" spans="1:10" hidden="1" x14ac:dyDescent="0.35">
      <c r="A68780" s="1" t="s">
        <v>145964</v>
      </c>
      <c r="B68780" s="1" t="s">
        <v>37347</v>
      </c>
      <c r="C68780">
        <v>40.782980000000002</v>
      </c>
      <c r="D68780">
        <v>-73.222170000000006</v>
      </c>
      <c r="E68780">
        <v>72</v>
      </c>
      <c r="F68780" s="1" t="s">
        <v>3370</v>
      </c>
      <c r="G68780" s="1" t="s">
        <v>97</v>
      </c>
      <c r="H68780" s="1" t="s">
        <v>98</v>
      </c>
      <c r="I68780" s="1" t="s">
        <v>32549</v>
      </c>
      <c r="J68780" s="1" t="s">
        <v>4183</v>
      </c>
    </row>
    <row r="68781" spans="1:10" hidden="1" x14ac:dyDescent="0.35">
      <c r="A68781" s="1" t="s">
        <v>145964</v>
      </c>
      <c r="B68781" s="1" t="s">
        <v>37346</v>
      </c>
      <c r="C68781">
        <v>40.750900000000001</v>
      </c>
      <c r="D68781">
        <v>-73.211370000000002</v>
      </c>
      <c r="E68781">
        <v>30</v>
      </c>
      <c r="F68781" s="1" t="s">
        <v>3370</v>
      </c>
      <c r="G68781" s="1" t="s">
        <v>97</v>
      </c>
      <c r="H68781" s="1" t="s">
        <v>98</v>
      </c>
      <c r="I68781" s="1" t="s">
        <v>32549</v>
      </c>
      <c r="J68781" s="1" t="s">
        <v>11201</v>
      </c>
    </row>
    <row r="68782" spans="1:10" hidden="1" x14ac:dyDescent="0.35">
      <c r="A68782" s="1" t="s">
        <v>145964</v>
      </c>
      <c r="B68782" s="1" t="s">
        <v>37345</v>
      </c>
      <c r="C68782">
        <v>40.906030000000001</v>
      </c>
      <c r="D68782">
        <v>-73.364720000000005</v>
      </c>
      <c r="F68782" s="1" t="s">
        <v>3370</v>
      </c>
      <c r="G68782" s="1" t="s">
        <v>97</v>
      </c>
      <c r="H68782" s="1" t="s">
        <v>98</v>
      </c>
      <c r="I68782" s="1" t="s">
        <v>32549</v>
      </c>
      <c r="J68782" s="1" t="s">
        <v>5264</v>
      </c>
    </row>
    <row r="68783" spans="1:10" hidden="1" x14ac:dyDescent="0.35">
      <c r="A68783" s="1" t="s">
        <v>145964</v>
      </c>
      <c r="B68783" s="1" t="s">
        <v>37344</v>
      </c>
      <c r="C68783">
        <v>41.813519999999997</v>
      </c>
      <c r="D68783">
        <v>-113.36914</v>
      </c>
      <c r="E68783">
        <v>5585</v>
      </c>
      <c r="F68783" s="1" t="s">
        <v>3370</v>
      </c>
      <c r="G68783" s="1" t="s">
        <v>97</v>
      </c>
      <c r="H68783" s="1" t="s">
        <v>98</v>
      </c>
      <c r="I68783" s="1" t="s">
        <v>34703</v>
      </c>
      <c r="J68783" s="1" t="s">
        <v>37343</v>
      </c>
    </row>
    <row r="68784" spans="1:10" hidden="1" x14ac:dyDescent="0.35">
      <c r="A68784" s="1" t="s">
        <v>146013</v>
      </c>
      <c r="B68784" s="1" t="s">
        <v>37342</v>
      </c>
      <c r="C68784">
        <v>39.83173</v>
      </c>
      <c r="D68784">
        <v>-119.69416</v>
      </c>
      <c r="E68784">
        <v>4274</v>
      </c>
      <c r="F68784" s="1" t="s">
        <v>3370</v>
      </c>
      <c r="G68784" s="1" t="s">
        <v>97</v>
      </c>
      <c r="H68784" s="1" t="s">
        <v>98</v>
      </c>
      <c r="I68784" s="1" t="s">
        <v>34956</v>
      </c>
      <c r="J68784" s="1" t="s">
        <v>20075</v>
      </c>
    </row>
    <row r="68785" spans="1:10" hidden="1" x14ac:dyDescent="0.35">
      <c r="A68785" s="1" t="s">
        <v>146013</v>
      </c>
      <c r="B68785" s="1" t="s">
        <v>35852</v>
      </c>
      <c r="C68785">
        <v>39.822369999999999</v>
      </c>
      <c r="D68785">
        <v>-119.69334000000001</v>
      </c>
      <c r="E68785">
        <v>4267</v>
      </c>
      <c r="F68785" s="1" t="s">
        <v>3370</v>
      </c>
      <c r="G68785" s="1" t="s">
        <v>97</v>
      </c>
      <c r="H68785" s="1" t="s">
        <v>98</v>
      </c>
      <c r="I68785" s="1" t="s">
        <v>34956</v>
      </c>
      <c r="J68785" s="1" t="s">
        <v>20075</v>
      </c>
    </row>
    <row r="68786" spans="1:10" hidden="1" x14ac:dyDescent="0.35">
      <c r="A68786" s="1" t="s">
        <v>146013</v>
      </c>
      <c r="B68786" s="1" t="s">
        <v>37341</v>
      </c>
      <c r="C68786">
        <v>31.64188</v>
      </c>
      <c r="D68786">
        <v>-105.00131</v>
      </c>
      <c r="E68786">
        <v>3629</v>
      </c>
      <c r="F68786" s="1" t="s">
        <v>3370</v>
      </c>
      <c r="G68786" s="1" t="s">
        <v>97</v>
      </c>
      <c r="H68786" s="1" t="s">
        <v>98</v>
      </c>
      <c r="I68786" s="1" t="s">
        <v>27128</v>
      </c>
      <c r="J68786" s="1" t="s">
        <v>37339</v>
      </c>
    </row>
    <row r="68787" spans="1:10" hidden="1" x14ac:dyDescent="0.35">
      <c r="A68787" s="1" t="s">
        <v>145964</v>
      </c>
      <c r="B68787" s="1" t="s">
        <v>37340</v>
      </c>
      <c r="C68787">
        <v>31.746680000000001</v>
      </c>
      <c r="D68787">
        <v>-105.09192</v>
      </c>
      <c r="E68787">
        <v>3710</v>
      </c>
      <c r="F68787" s="1" t="s">
        <v>3370</v>
      </c>
      <c r="G68787" s="1" t="s">
        <v>97</v>
      </c>
      <c r="H68787" s="1" t="s">
        <v>98</v>
      </c>
      <c r="I68787" s="1" t="s">
        <v>27128</v>
      </c>
      <c r="J68787" s="1" t="s">
        <v>37339</v>
      </c>
    </row>
    <row r="68788" spans="1:10" hidden="1" x14ac:dyDescent="0.35">
      <c r="A68788" s="1" t="s">
        <v>145964</v>
      </c>
      <c r="B68788" s="1" t="s">
        <v>37338</v>
      </c>
      <c r="C68788">
        <v>31.778400000000001</v>
      </c>
      <c r="D68788">
        <v>-105.4482</v>
      </c>
      <c r="E68788">
        <v>4339</v>
      </c>
      <c r="F68788" s="1" t="s">
        <v>3370</v>
      </c>
      <c r="G68788" s="1" t="s">
        <v>97</v>
      </c>
      <c r="H68788" s="1" t="s">
        <v>98</v>
      </c>
      <c r="I68788" s="1" t="s">
        <v>27128</v>
      </c>
      <c r="J68788" s="1" t="s">
        <v>37335</v>
      </c>
    </row>
    <row r="68789" spans="1:10" hidden="1" x14ac:dyDescent="0.35">
      <c r="A68789" s="1" t="s">
        <v>145964</v>
      </c>
      <c r="B68789" s="1" t="s">
        <v>37337</v>
      </c>
      <c r="C68789">
        <v>31.768419999999999</v>
      </c>
      <c r="D68789">
        <v>-105.62327999999999</v>
      </c>
      <c r="E68789">
        <v>4551</v>
      </c>
      <c r="F68789" s="1" t="s">
        <v>3370</v>
      </c>
      <c r="G68789" s="1" t="s">
        <v>97</v>
      </c>
      <c r="H68789" s="1" t="s">
        <v>98</v>
      </c>
      <c r="I68789" s="1" t="s">
        <v>27128</v>
      </c>
      <c r="J68789" s="1" t="s">
        <v>37335</v>
      </c>
    </row>
    <row r="68790" spans="1:10" hidden="1" x14ac:dyDescent="0.35">
      <c r="A68790" s="1" t="s">
        <v>145964</v>
      </c>
      <c r="B68790" s="1" t="s">
        <v>37336</v>
      </c>
      <c r="C68790">
        <v>31.800740000000001</v>
      </c>
      <c r="D68790">
        <v>-105.63160000000001</v>
      </c>
      <c r="E68790">
        <v>4695</v>
      </c>
      <c r="F68790" s="1" t="s">
        <v>3370</v>
      </c>
      <c r="G68790" s="1" t="s">
        <v>97</v>
      </c>
      <c r="H68790" s="1" t="s">
        <v>98</v>
      </c>
      <c r="I68790" s="1" t="s">
        <v>27128</v>
      </c>
      <c r="J68790" s="1" t="s">
        <v>37335</v>
      </c>
    </row>
    <row r="68791" spans="1:10" hidden="1" x14ac:dyDescent="0.35">
      <c r="A68791" s="1" t="s">
        <v>145964</v>
      </c>
      <c r="B68791" s="1" t="s">
        <v>37334</v>
      </c>
      <c r="C68791">
        <v>31.831389999999999</v>
      </c>
      <c r="D68791">
        <v>-106.13315</v>
      </c>
      <c r="E68791">
        <v>4108</v>
      </c>
      <c r="F68791" s="1" t="s">
        <v>3370</v>
      </c>
      <c r="G68791" s="1" t="s">
        <v>97</v>
      </c>
      <c r="H68791" s="1" t="s">
        <v>98</v>
      </c>
      <c r="I68791" s="1" t="s">
        <v>27128</v>
      </c>
      <c r="J68791" s="1" t="s">
        <v>7731</v>
      </c>
    </row>
    <row r="68792" spans="1:10" hidden="1" x14ac:dyDescent="0.35">
      <c r="A68792" s="1" t="s">
        <v>110799</v>
      </c>
      <c r="B68792" s="1" t="s">
        <v>37333</v>
      </c>
      <c r="C68792">
        <v>37.136989999999997</v>
      </c>
      <c r="D68792">
        <v>-94.32217</v>
      </c>
      <c r="E68792">
        <v>1071</v>
      </c>
      <c r="F68792" s="1" t="s">
        <v>3370</v>
      </c>
      <c r="G68792" s="1" t="s">
        <v>97</v>
      </c>
      <c r="H68792" s="1" t="s">
        <v>98</v>
      </c>
      <c r="I68792" s="1" t="s">
        <v>31070</v>
      </c>
      <c r="J68792" s="1" t="s">
        <v>5092</v>
      </c>
    </row>
    <row r="68793" spans="1:10" hidden="1" x14ac:dyDescent="0.35">
      <c r="A68793" s="1" t="s">
        <v>110799</v>
      </c>
      <c r="B68793" s="1" t="s">
        <v>37332</v>
      </c>
      <c r="C68793">
        <v>36.969439999999999</v>
      </c>
      <c r="D68793">
        <v>-93.709199999999996</v>
      </c>
      <c r="E68793">
        <v>1385</v>
      </c>
      <c r="F68793" s="1" t="s">
        <v>3370</v>
      </c>
      <c r="G68793" s="1" t="s">
        <v>97</v>
      </c>
      <c r="H68793" s="1" t="s">
        <v>98</v>
      </c>
      <c r="I68793" s="1" t="s">
        <v>31070</v>
      </c>
      <c r="J68793" s="1" t="s">
        <v>2019</v>
      </c>
    </row>
    <row r="68794" spans="1:10" hidden="1" x14ac:dyDescent="0.35">
      <c r="A68794" s="1" t="s">
        <v>110799</v>
      </c>
      <c r="B68794" s="1" t="s">
        <v>37331</v>
      </c>
      <c r="C68794">
        <v>35.876179999999998</v>
      </c>
      <c r="D68794">
        <v>-97.463099999999997</v>
      </c>
      <c r="E68794">
        <v>1066</v>
      </c>
      <c r="F68794" s="1" t="s">
        <v>3370</v>
      </c>
      <c r="G68794" s="1" t="s">
        <v>97</v>
      </c>
      <c r="H68794" s="1" t="s">
        <v>98</v>
      </c>
      <c r="I68794" s="1" t="s">
        <v>35518</v>
      </c>
      <c r="J68794" s="1" t="s">
        <v>9757</v>
      </c>
    </row>
    <row r="68795" spans="1:10" hidden="1" x14ac:dyDescent="0.35">
      <c r="A68795" s="1" t="s">
        <v>145964</v>
      </c>
      <c r="B68795" s="1" t="s">
        <v>37330</v>
      </c>
      <c r="C68795">
        <v>29.016300000000001</v>
      </c>
      <c r="D68795">
        <v>-89.17304</v>
      </c>
      <c r="E68795">
        <v>5</v>
      </c>
      <c r="F68795" s="1" t="s">
        <v>3370</v>
      </c>
      <c r="G68795" s="1" t="s">
        <v>97</v>
      </c>
      <c r="H68795" s="1" t="s">
        <v>98</v>
      </c>
      <c r="I68795" s="1" t="s">
        <v>34943</v>
      </c>
      <c r="J68795" s="1" t="s">
        <v>25142</v>
      </c>
    </row>
    <row r="68796" spans="1:10" hidden="1" x14ac:dyDescent="0.35">
      <c r="A68796" s="1" t="s">
        <v>110799</v>
      </c>
      <c r="B68796" s="1" t="s">
        <v>37329</v>
      </c>
      <c r="C68796">
        <v>29.310140000000001</v>
      </c>
      <c r="D68796">
        <v>-89.298029999999997</v>
      </c>
      <c r="E68796">
        <v>3</v>
      </c>
      <c r="F68796" s="1" t="s">
        <v>3370</v>
      </c>
      <c r="G68796" s="1" t="s">
        <v>97</v>
      </c>
      <c r="H68796" s="1" t="s">
        <v>98</v>
      </c>
      <c r="I68796" s="1" t="s">
        <v>34943</v>
      </c>
      <c r="J68796" s="1" t="s">
        <v>25142</v>
      </c>
    </row>
    <row r="68797" spans="1:10" hidden="1" x14ac:dyDescent="0.35">
      <c r="A68797" s="1" t="s">
        <v>146012</v>
      </c>
      <c r="B68797" s="1" t="s">
        <v>37328</v>
      </c>
      <c r="C68797">
        <v>29.312059999999999</v>
      </c>
      <c r="D68797">
        <v>-89.292500000000004</v>
      </c>
      <c r="F68797" s="1" t="s">
        <v>3370</v>
      </c>
      <c r="G68797" s="1" t="s">
        <v>97</v>
      </c>
      <c r="H68797" s="1" t="s">
        <v>98</v>
      </c>
      <c r="I68797" s="1" t="s">
        <v>34943</v>
      </c>
      <c r="J68797" s="1" t="s">
        <v>25142</v>
      </c>
    </row>
    <row r="68798" spans="1:10" hidden="1" x14ac:dyDescent="0.35">
      <c r="A68798" s="1" t="s">
        <v>145964</v>
      </c>
      <c r="B68798" s="1" t="s">
        <v>37327</v>
      </c>
      <c r="C68798">
        <v>36.14716</v>
      </c>
      <c r="D68798">
        <v>-97.895200000000003</v>
      </c>
      <c r="E68798">
        <v>1181</v>
      </c>
      <c r="F68798" s="1" t="s">
        <v>3370</v>
      </c>
      <c r="G68798" s="1" t="s">
        <v>97</v>
      </c>
      <c r="H68798" s="1" t="s">
        <v>98</v>
      </c>
      <c r="I68798" s="1" t="s">
        <v>35518</v>
      </c>
      <c r="J68798" s="1" t="s">
        <v>37326</v>
      </c>
    </row>
    <row r="68799" spans="1:10" hidden="1" x14ac:dyDescent="0.35">
      <c r="A68799" s="1" t="s">
        <v>110799</v>
      </c>
      <c r="B68799" s="1" t="s">
        <v>37325</v>
      </c>
      <c r="C68799">
        <v>36.390129999999999</v>
      </c>
      <c r="D68799">
        <v>-97.886750000000006</v>
      </c>
      <c r="F68799" s="1" t="s">
        <v>3370</v>
      </c>
      <c r="G68799" s="1" t="s">
        <v>97</v>
      </c>
      <c r="H68799" s="1" t="s">
        <v>98</v>
      </c>
      <c r="I68799" s="1" t="s">
        <v>35518</v>
      </c>
      <c r="J68799" s="1" t="s">
        <v>7893</v>
      </c>
    </row>
    <row r="68800" spans="1:10" hidden="1" x14ac:dyDescent="0.35">
      <c r="A68800" s="1" t="s">
        <v>146013</v>
      </c>
      <c r="B68800" s="1" t="s">
        <v>35894</v>
      </c>
      <c r="C68800">
        <v>33.225687999999998</v>
      </c>
      <c r="D68800">
        <v>-84.665982</v>
      </c>
      <c r="E68800">
        <v>830</v>
      </c>
      <c r="F68800" s="1" t="s">
        <v>3370</v>
      </c>
      <c r="G68800" s="1" t="s">
        <v>97</v>
      </c>
      <c r="H68800" s="1" t="s">
        <v>98</v>
      </c>
      <c r="I68800" s="1" t="s">
        <v>34950</v>
      </c>
      <c r="J68800" s="1" t="s">
        <v>37324</v>
      </c>
    </row>
    <row r="68801" spans="1:10" hidden="1" x14ac:dyDescent="0.35">
      <c r="A68801" s="1" t="s">
        <v>110799</v>
      </c>
      <c r="B68801" s="1" t="s">
        <v>37323</v>
      </c>
      <c r="C68801">
        <v>28.144701999999999</v>
      </c>
      <c r="D68801">
        <v>-81.475601999999995</v>
      </c>
      <c r="E68801">
        <v>75</v>
      </c>
      <c r="F68801" s="1" t="s">
        <v>3370</v>
      </c>
      <c r="G68801" s="1" t="s">
        <v>97</v>
      </c>
      <c r="H68801" s="1" t="s">
        <v>98</v>
      </c>
      <c r="I68801" s="1" t="s">
        <v>31062</v>
      </c>
      <c r="J68801" s="1" t="s">
        <v>12634</v>
      </c>
    </row>
    <row r="68802" spans="1:10" hidden="1" x14ac:dyDescent="0.35">
      <c r="A68802" s="1" t="s">
        <v>146013</v>
      </c>
      <c r="B68802" s="1" t="s">
        <v>37322</v>
      </c>
      <c r="C68802">
        <v>33.036169999999998</v>
      </c>
      <c r="D68802">
        <v>-108.2069</v>
      </c>
      <c r="E68802">
        <v>5863</v>
      </c>
      <c r="F68802" s="1" t="s">
        <v>3370</v>
      </c>
      <c r="G68802" s="1" t="s">
        <v>97</v>
      </c>
      <c r="H68802" s="1" t="s">
        <v>98</v>
      </c>
      <c r="I68802" s="1" t="s">
        <v>34982</v>
      </c>
      <c r="J68802" s="1" t="s">
        <v>22271</v>
      </c>
    </row>
    <row r="68803" spans="1:10" hidden="1" x14ac:dyDescent="0.35">
      <c r="A68803" s="1" t="s">
        <v>146013</v>
      </c>
      <c r="B68803" s="1" t="s">
        <v>37321</v>
      </c>
      <c r="C68803">
        <v>31.200189999999999</v>
      </c>
      <c r="D68803">
        <v>-90.022649999999999</v>
      </c>
      <c r="E68803">
        <v>337</v>
      </c>
      <c r="F68803" s="1" t="s">
        <v>3370</v>
      </c>
      <c r="G68803" s="1" t="s">
        <v>97</v>
      </c>
      <c r="H68803" s="1" t="s">
        <v>98</v>
      </c>
      <c r="I68803" s="1" t="s">
        <v>35096</v>
      </c>
      <c r="J68803" s="1" t="s">
        <v>12768</v>
      </c>
    </row>
    <row r="68804" spans="1:10" hidden="1" x14ac:dyDescent="0.35">
      <c r="A68804" s="1" t="s">
        <v>146013</v>
      </c>
      <c r="B68804" s="1" t="s">
        <v>37320</v>
      </c>
      <c r="C68804">
        <v>35.792299999999997</v>
      </c>
      <c r="D68804">
        <v>-105.00886</v>
      </c>
      <c r="E68804">
        <v>6575</v>
      </c>
      <c r="F68804" s="1" t="s">
        <v>3370</v>
      </c>
      <c r="G68804" s="1" t="s">
        <v>97</v>
      </c>
      <c r="H68804" s="1" t="s">
        <v>98</v>
      </c>
      <c r="I68804" s="1" t="s">
        <v>34982</v>
      </c>
      <c r="J68804" s="1" t="s">
        <v>37319</v>
      </c>
    </row>
    <row r="68805" spans="1:10" hidden="1" x14ac:dyDescent="0.35">
      <c r="A68805" s="1" t="s">
        <v>146013</v>
      </c>
      <c r="B68805" s="1" t="s">
        <v>37318</v>
      </c>
      <c r="C68805">
        <v>33.329680000000003</v>
      </c>
      <c r="D68805">
        <v>-103.57038</v>
      </c>
      <c r="E68805">
        <v>4235</v>
      </c>
      <c r="F68805" s="1" t="s">
        <v>3370</v>
      </c>
      <c r="G68805" s="1" t="s">
        <v>97</v>
      </c>
      <c r="H68805" s="1" t="s">
        <v>98</v>
      </c>
      <c r="I68805" s="1" t="s">
        <v>34982</v>
      </c>
      <c r="J68805" s="1" t="s">
        <v>36274</v>
      </c>
    </row>
    <row r="68806" spans="1:10" hidden="1" x14ac:dyDescent="0.35">
      <c r="A68806" s="1" t="s">
        <v>145964</v>
      </c>
      <c r="B68806" s="1" t="s">
        <v>37317</v>
      </c>
      <c r="C68806">
        <v>36.195329999999998</v>
      </c>
      <c r="D68806">
        <v>-115.98348</v>
      </c>
      <c r="E68806">
        <v>2680</v>
      </c>
      <c r="F68806" s="1" t="s">
        <v>3370</v>
      </c>
      <c r="G68806" s="1" t="s">
        <v>97</v>
      </c>
      <c r="H68806" s="1" t="s">
        <v>98</v>
      </c>
      <c r="I68806" s="1" t="s">
        <v>34956</v>
      </c>
      <c r="J68806" s="1" t="s">
        <v>18227</v>
      </c>
    </row>
    <row r="68807" spans="1:10" hidden="1" x14ac:dyDescent="0.35">
      <c r="A68807" s="1" t="s">
        <v>110799</v>
      </c>
      <c r="B68807" s="1" t="s">
        <v>37316</v>
      </c>
      <c r="C68807">
        <v>36.19171</v>
      </c>
      <c r="D68807">
        <v>-115.98697</v>
      </c>
      <c r="E68807">
        <v>2654</v>
      </c>
      <c r="F68807" s="1" t="s">
        <v>3370</v>
      </c>
      <c r="G68807" s="1" t="s">
        <v>97</v>
      </c>
      <c r="H68807" s="1" t="s">
        <v>98</v>
      </c>
      <c r="I68807" s="1" t="s">
        <v>34956</v>
      </c>
      <c r="J68807" s="1" t="s">
        <v>18227</v>
      </c>
    </row>
    <row r="68808" spans="1:10" hidden="1" x14ac:dyDescent="0.35">
      <c r="A68808" s="1" t="s">
        <v>110799</v>
      </c>
      <c r="B68808" s="1" t="s">
        <v>37315</v>
      </c>
      <c r="C68808">
        <v>36.215260000000001</v>
      </c>
      <c r="D68808">
        <v>-116.0261</v>
      </c>
      <c r="E68808">
        <v>2585</v>
      </c>
      <c r="F68808" s="1" t="s">
        <v>3370</v>
      </c>
      <c r="G68808" s="1" t="s">
        <v>97</v>
      </c>
      <c r="H68808" s="1" t="s">
        <v>98</v>
      </c>
      <c r="I68808" s="1" t="s">
        <v>34956</v>
      </c>
      <c r="J68808" s="1" t="s">
        <v>18227</v>
      </c>
    </row>
    <row r="68809" spans="1:10" hidden="1" x14ac:dyDescent="0.35">
      <c r="A68809" s="1" t="s">
        <v>145964</v>
      </c>
      <c r="B68809" s="1" t="s">
        <v>37314</v>
      </c>
      <c r="C68809">
        <v>36.648769999999999</v>
      </c>
      <c r="D68809">
        <v>-116.01057</v>
      </c>
      <c r="E68809">
        <v>3661</v>
      </c>
      <c r="F68809" s="1" t="s">
        <v>3370</v>
      </c>
      <c r="G68809" s="1" t="s">
        <v>97</v>
      </c>
      <c r="H68809" s="1" t="s">
        <v>98</v>
      </c>
      <c r="I68809" s="1" t="s">
        <v>34956</v>
      </c>
      <c r="J68809" s="1" t="s">
        <v>36057</v>
      </c>
    </row>
    <row r="68810" spans="1:10" hidden="1" x14ac:dyDescent="0.35">
      <c r="A68810" s="1" t="s">
        <v>145964</v>
      </c>
      <c r="B68810" s="1" t="s">
        <v>37313</v>
      </c>
      <c r="C68810">
        <v>36.438969999999998</v>
      </c>
      <c r="D68810">
        <v>-110.39033999999999</v>
      </c>
      <c r="E68810">
        <v>6538</v>
      </c>
      <c r="F68810" s="1" t="s">
        <v>3370</v>
      </c>
      <c r="G68810" s="1" t="s">
        <v>97</v>
      </c>
      <c r="H68810" s="1" t="s">
        <v>98</v>
      </c>
      <c r="I68810" s="1" t="s">
        <v>28304</v>
      </c>
      <c r="J68810" s="1" t="s">
        <v>37312</v>
      </c>
    </row>
    <row r="68811" spans="1:10" hidden="1" x14ac:dyDescent="0.35">
      <c r="A68811" s="1" t="s">
        <v>110799</v>
      </c>
      <c r="B68811" s="1" t="s">
        <v>37311</v>
      </c>
      <c r="C68811">
        <v>31.320789999999999</v>
      </c>
      <c r="D68811">
        <v>-85.739400000000003</v>
      </c>
      <c r="E68811">
        <v>238</v>
      </c>
      <c r="F68811" s="1" t="s">
        <v>3370</v>
      </c>
      <c r="G68811" s="1" t="s">
        <v>97</v>
      </c>
      <c r="H68811" s="1" t="s">
        <v>98</v>
      </c>
      <c r="I68811" s="1" t="s">
        <v>35130</v>
      </c>
      <c r="J68811" s="1" t="s">
        <v>8476</v>
      </c>
    </row>
    <row r="68812" spans="1:10" hidden="1" x14ac:dyDescent="0.35">
      <c r="A68812" s="1" t="s">
        <v>110799</v>
      </c>
      <c r="B68812" s="1" t="s">
        <v>37310</v>
      </c>
      <c r="C68812">
        <v>31.325469999999999</v>
      </c>
      <c r="D68812">
        <v>-85.726759999999999</v>
      </c>
      <c r="E68812">
        <v>353</v>
      </c>
      <c r="F68812" s="1" t="s">
        <v>3370</v>
      </c>
      <c r="G68812" s="1" t="s">
        <v>97</v>
      </c>
      <c r="H68812" s="1" t="s">
        <v>98</v>
      </c>
      <c r="I68812" s="1" t="s">
        <v>35130</v>
      </c>
      <c r="J68812" s="1" t="s">
        <v>8476</v>
      </c>
    </row>
    <row r="68813" spans="1:10" hidden="1" x14ac:dyDescent="0.35">
      <c r="A68813" s="1" t="s">
        <v>110799</v>
      </c>
      <c r="B68813" s="1" t="s">
        <v>37309</v>
      </c>
      <c r="C68813">
        <v>31.32743</v>
      </c>
      <c r="D68813">
        <v>-85.725269999999995</v>
      </c>
      <c r="E68813">
        <v>347</v>
      </c>
      <c r="F68813" s="1" t="s">
        <v>3370</v>
      </c>
      <c r="G68813" s="1" t="s">
        <v>97</v>
      </c>
      <c r="H68813" s="1" t="s">
        <v>98</v>
      </c>
      <c r="I68813" s="1" t="s">
        <v>35130</v>
      </c>
      <c r="J68813" s="1" t="s">
        <v>8476</v>
      </c>
    </row>
    <row r="68814" spans="1:10" hidden="1" x14ac:dyDescent="0.35">
      <c r="A68814" s="1" t="s">
        <v>110799</v>
      </c>
      <c r="B68814" s="1" t="s">
        <v>37308</v>
      </c>
      <c r="C68814">
        <v>31.329260000000001</v>
      </c>
      <c r="D68814">
        <v>-85.714600000000004</v>
      </c>
      <c r="E68814">
        <v>357</v>
      </c>
      <c r="F68814" s="1" t="s">
        <v>3370</v>
      </c>
      <c r="G68814" s="1" t="s">
        <v>97</v>
      </c>
      <c r="H68814" s="1" t="s">
        <v>98</v>
      </c>
      <c r="I68814" s="1" t="s">
        <v>35130</v>
      </c>
      <c r="J68814" s="1" t="s">
        <v>8476</v>
      </c>
    </row>
    <row r="68815" spans="1:10" hidden="1" x14ac:dyDescent="0.35">
      <c r="A68815" s="1" t="s">
        <v>110799</v>
      </c>
      <c r="B68815" s="1" t="s">
        <v>37307</v>
      </c>
      <c r="C68815">
        <v>31.340119999999999</v>
      </c>
      <c r="D68815">
        <v>-85.68486</v>
      </c>
      <c r="E68815">
        <v>341</v>
      </c>
      <c r="F68815" s="1" t="s">
        <v>3370</v>
      </c>
      <c r="G68815" s="1" t="s">
        <v>97</v>
      </c>
      <c r="H68815" s="1" t="s">
        <v>98</v>
      </c>
      <c r="I68815" s="1" t="s">
        <v>35130</v>
      </c>
      <c r="J68815" s="1" t="s">
        <v>8476</v>
      </c>
    </row>
    <row r="68816" spans="1:10" hidden="1" x14ac:dyDescent="0.35">
      <c r="A68816" s="1" t="s">
        <v>145964</v>
      </c>
      <c r="B68816" s="1" t="s">
        <v>37306</v>
      </c>
      <c r="C68816">
        <v>31.473590000000002</v>
      </c>
      <c r="D68816">
        <v>-85.716260000000005</v>
      </c>
      <c r="E68816">
        <v>310</v>
      </c>
      <c r="F68816" s="1" t="s">
        <v>3370</v>
      </c>
      <c r="G68816" s="1" t="s">
        <v>97</v>
      </c>
      <c r="H68816" s="1" t="s">
        <v>98</v>
      </c>
      <c r="I68816" s="1" t="s">
        <v>35130</v>
      </c>
      <c r="J68816" s="1" t="s">
        <v>18169</v>
      </c>
    </row>
    <row r="68817" spans="1:10" hidden="1" x14ac:dyDescent="0.35">
      <c r="A68817" s="1" t="s">
        <v>146013</v>
      </c>
      <c r="B68817" s="1" t="s">
        <v>37305</v>
      </c>
      <c r="C68817">
        <v>31.527049999999999</v>
      </c>
      <c r="D68817">
        <v>-85.857309999999998</v>
      </c>
      <c r="E68817">
        <v>246</v>
      </c>
      <c r="F68817" s="1" t="s">
        <v>3370</v>
      </c>
      <c r="G68817" s="1" t="s">
        <v>97</v>
      </c>
      <c r="H68817" s="1" t="s">
        <v>98</v>
      </c>
      <c r="I68817" s="1" t="s">
        <v>35130</v>
      </c>
      <c r="J68817" s="1" t="s">
        <v>37300</v>
      </c>
    </row>
    <row r="68818" spans="1:10" hidden="1" x14ac:dyDescent="0.35">
      <c r="A68818" s="1" t="s">
        <v>146013</v>
      </c>
      <c r="B68818" s="1" t="s">
        <v>37304</v>
      </c>
      <c r="C68818">
        <v>31.535830000000001</v>
      </c>
      <c r="D68818">
        <v>-85.847080000000005</v>
      </c>
      <c r="E68818">
        <v>244</v>
      </c>
      <c r="F68818" s="1" t="s">
        <v>3370</v>
      </c>
      <c r="G68818" s="1" t="s">
        <v>97</v>
      </c>
      <c r="H68818" s="1" t="s">
        <v>98</v>
      </c>
      <c r="I68818" s="1" t="s">
        <v>35130</v>
      </c>
      <c r="J68818" s="1" t="s">
        <v>37300</v>
      </c>
    </row>
    <row r="68819" spans="1:10" hidden="1" x14ac:dyDescent="0.35">
      <c r="A68819" s="1" t="s">
        <v>146013</v>
      </c>
      <c r="B68819" s="1" t="s">
        <v>37303</v>
      </c>
      <c r="C68819">
        <v>31.540600000000001</v>
      </c>
      <c r="D68819">
        <v>-85.853859999999997</v>
      </c>
      <c r="E68819">
        <v>243</v>
      </c>
      <c r="F68819" s="1" t="s">
        <v>3370</v>
      </c>
      <c r="G68819" s="1" t="s">
        <v>97</v>
      </c>
      <c r="H68819" s="1" t="s">
        <v>98</v>
      </c>
      <c r="I68819" s="1" t="s">
        <v>35130</v>
      </c>
      <c r="J68819" s="1" t="s">
        <v>37302</v>
      </c>
    </row>
    <row r="68820" spans="1:10" hidden="1" x14ac:dyDescent="0.35">
      <c r="A68820" s="1" t="s">
        <v>146013</v>
      </c>
      <c r="B68820" s="1" t="s">
        <v>37301</v>
      </c>
      <c r="C68820">
        <v>31.443359999999998</v>
      </c>
      <c r="D68820">
        <v>-85.86206</v>
      </c>
      <c r="E68820">
        <v>427</v>
      </c>
      <c r="F68820" s="1" t="s">
        <v>3370</v>
      </c>
      <c r="G68820" s="1" t="s">
        <v>97</v>
      </c>
      <c r="H68820" s="1" t="s">
        <v>98</v>
      </c>
      <c r="I68820" s="1" t="s">
        <v>35130</v>
      </c>
      <c r="J68820" s="1" t="s">
        <v>37300</v>
      </c>
    </row>
    <row r="68821" spans="1:10" hidden="1" x14ac:dyDescent="0.35">
      <c r="A68821" s="1" t="s">
        <v>145964</v>
      </c>
      <c r="B68821" s="1" t="s">
        <v>37299</v>
      </c>
      <c r="C68821">
        <v>30.05951</v>
      </c>
      <c r="D68821">
        <v>-85.282160000000005</v>
      </c>
      <c r="E68821">
        <v>22</v>
      </c>
      <c r="F68821" s="1" t="s">
        <v>3370</v>
      </c>
      <c r="G68821" s="1" t="s">
        <v>97</v>
      </c>
      <c r="H68821" s="1" t="s">
        <v>98</v>
      </c>
      <c r="I68821" s="1" t="s">
        <v>31062</v>
      </c>
      <c r="J68821" s="1" t="s">
        <v>37298</v>
      </c>
    </row>
    <row r="68822" spans="1:10" hidden="1" x14ac:dyDescent="0.35">
      <c r="A68822" s="1" t="s">
        <v>145964</v>
      </c>
      <c r="B68822" s="1" t="s">
        <v>37297</v>
      </c>
      <c r="C68822">
        <v>26.734580000000001</v>
      </c>
      <c r="D68822">
        <v>-81.700419999999994</v>
      </c>
      <c r="E68822">
        <v>14</v>
      </c>
      <c r="F68822" s="1" t="s">
        <v>3370</v>
      </c>
      <c r="G68822" s="1" t="s">
        <v>97</v>
      </c>
      <c r="H68822" s="1" t="s">
        <v>98</v>
      </c>
      <c r="I68822" s="1" t="s">
        <v>31062</v>
      </c>
      <c r="J68822" s="1" t="s">
        <v>1134</v>
      </c>
    </row>
    <row r="68823" spans="1:10" hidden="1" x14ac:dyDescent="0.35">
      <c r="A68823" s="1" t="s">
        <v>146013</v>
      </c>
      <c r="B68823" s="1" t="s">
        <v>37296</v>
      </c>
      <c r="C68823">
        <v>31.412240000000001</v>
      </c>
      <c r="D68823">
        <v>-85.758020000000002</v>
      </c>
      <c r="E68823">
        <v>319</v>
      </c>
      <c r="F68823" s="1" t="s">
        <v>3370</v>
      </c>
      <c r="G68823" s="1" t="s">
        <v>97</v>
      </c>
      <c r="H68823" s="1" t="s">
        <v>98</v>
      </c>
      <c r="I68823" s="1" t="s">
        <v>35130</v>
      </c>
      <c r="J68823" s="1" t="s">
        <v>8476</v>
      </c>
    </row>
    <row r="68824" spans="1:10" hidden="1" x14ac:dyDescent="0.35">
      <c r="A68824" s="1" t="s">
        <v>146013</v>
      </c>
      <c r="B68824" s="1" t="s">
        <v>37295</v>
      </c>
      <c r="C68824">
        <v>31.39104</v>
      </c>
      <c r="D68824">
        <v>-85.76728</v>
      </c>
      <c r="E68824">
        <v>271</v>
      </c>
      <c r="F68824" s="1" t="s">
        <v>3370</v>
      </c>
      <c r="G68824" s="1" t="s">
        <v>97</v>
      </c>
      <c r="H68824" s="1" t="s">
        <v>98</v>
      </c>
      <c r="I68824" s="1" t="s">
        <v>35130</v>
      </c>
      <c r="J68824" s="1" t="s">
        <v>8476</v>
      </c>
    </row>
    <row r="68825" spans="1:10" hidden="1" x14ac:dyDescent="0.35">
      <c r="A68825" s="1" t="s">
        <v>146013</v>
      </c>
      <c r="B68825" s="1" t="s">
        <v>37294</v>
      </c>
      <c r="C68825">
        <v>31.929539999999999</v>
      </c>
      <c r="D68825">
        <v>-101.06844</v>
      </c>
      <c r="E68825">
        <v>2440</v>
      </c>
      <c r="F68825" s="1" t="s">
        <v>3370</v>
      </c>
      <c r="G68825" s="1" t="s">
        <v>97</v>
      </c>
      <c r="H68825" s="1" t="s">
        <v>98</v>
      </c>
      <c r="I68825" s="1" t="s">
        <v>27128</v>
      </c>
      <c r="J68825" s="1" t="s">
        <v>36187</v>
      </c>
    </row>
    <row r="68826" spans="1:10" hidden="1" x14ac:dyDescent="0.35">
      <c r="A68826" s="1" t="s">
        <v>145964</v>
      </c>
      <c r="B68826" s="1" t="s">
        <v>37293</v>
      </c>
      <c r="C68826">
        <v>41.153889999999997</v>
      </c>
      <c r="D68826">
        <v>-103.39831</v>
      </c>
      <c r="E68826">
        <v>4580</v>
      </c>
      <c r="F68826" s="1" t="s">
        <v>3370</v>
      </c>
      <c r="G68826" s="1" t="s">
        <v>97</v>
      </c>
      <c r="H68826" s="1" t="s">
        <v>98</v>
      </c>
      <c r="I68826" s="1" t="s">
        <v>35177</v>
      </c>
      <c r="J68826" s="1" t="s">
        <v>37292</v>
      </c>
    </row>
    <row r="68827" spans="1:10" hidden="1" x14ac:dyDescent="0.35">
      <c r="A68827" s="1" t="s">
        <v>145964</v>
      </c>
      <c r="B68827" s="1" t="s">
        <v>29444</v>
      </c>
      <c r="C68827">
        <v>41.919519999999999</v>
      </c>
      <c r="D68827">
        <v>-103.80825</v>
      </c>
      <c r="E68827">
        <v>3936</v>
      </c>
      <c r="F68827" s="1" t="s">
        <v>3370</v>
      </c>
      <c r="G68827" s="1" t="s">
        <v>97</v>
      </c>
      <c r="H68827" s="1" t="s">
        <v>98</v>
      </c>
      <c r="I68827" s="1" t="s">
        <v>35177</v>
      </c>
      <c r="J68827" s="1" t="s">
        <v>15801</v>
      </c>
    </row>
    <row r="68828" spans="1:10" hidden="1" x14ac:dyDescent="0.35">
      <c r="A68828" s="1" t="s">
        <v>145964</v>
      </c>
      <c r="B68828" s="1" t="s">
        <v>37291</v>
      </c>
      <c r="C68828">
        <v>43.043570000000003</v>
      </c>
      <c r="D68828">
        <v>-104.70938</v>
      </c>
      <c r="E68828">
        <v>4455</v>
      </c>
      <c r="F68828" s="1" t="s">
        <v>3370</v>
      </c>
      <c r="G68828" s="1" t="s">
        <v>97</v>
      </c>
      <c r="H68828" s="1" t="s">
        <v>98</v>
      </c>
      <c r="I68828" s="1" t="s">
        <v>31099</v>
      </c>
      <c r="J68828" s="1" t="s">
        <v>37290</v>
      </c>
    </row>
    <row r="68829" spans="1:10" hidden="1" x14ac:dyDescent="0.35">
      <c r="A68829" s="1" t="s">
        <v>145964</v>
      </c>
      <c r="B68829" s="1" t="s">
        <v>37289</v>
      </c>
      <c r="C68829">
        <v>43.376150000000003</v>
      </c>
      <c r="D68829">
        <v>-105.38992</v>
      </c>
      <c r="E68829">
        <v>4906</v>
      </c>
      <c r="F68829" s="1" t="s">
        <v>3370</v>
      </c>
      <c r="G68829" s="1" t="s">
        <v>97</v>
      </c>
      <c r="H68829" s="1" t="s">
        <v>98</v>
      </c>
      <c r="I68829" s="1" t="s">
        <v>31099</v>
      </c>
      <c r="J68829" s="1" t="s">
        <v>7215</v>
      </c>
    </row>
    <row r="68830" spans="1:10" hidden="1" x14ac:dyDescent="0.35">
      <c r="A68830" s="1" t="s">
        <v>146013</v>
      </c>
      <c r="B68830" s="1" t="s">
        <v>37288</v>
      </c>
      <c r="C68830">
        <v>43.518459999999997</v>
      </c>
      <c r="D68830">
        <v>-106.03849</v>
      </c>
      <c r="E68830">
        <v>5167</v>
      </c>
      <c r="F68830" s="1" t="s">
        <v>3370</v>
      </c>
      <c r="G68830" s="1" t="s">
        <v>97</v>
      </c>
      <c r="H68830" s="1" t="s">
        <v>98</v>
      </c>
      <c r="I68830" s="1" t="s">
        <v>31099</v>
      </c>
      <c r="J68830" s="1" t="s">
        <v>31159</v>
      </c>
    </row>
    <row r="68831" spans="1:10" hidden="1" x14ac:dyDescent="0.35">
      <c r="A68831" s="1" t="s">
        <v>145964</v>
      </c>
      <c r="B68831" s="1" t="s">
        <v>37287</v>
      </c>
      <c r="C68831">
        <v>43.690449999999998</v>
      </c>
      <c r="D68831">
        <v>-106.64215</v>
      </c>
      <c r="E68831">
        <v>4764</v>
      </c>
      <c r="F68831" s="1" t="s">
        <v>3370</v>
      </c>
      <c r="G68831" s="1" t="s">
        <v>97</v>
      </c>
      <c r="H68831" s="1" t="s">
        <v>98</v>
      </c>
      <c r="I68831" s="1" t="s">
        <v>31099</v>
      </c>
      <c r="J68831" s="1" t="s">
        <v>32520</v>
      </c>
    </row>
    <row r="68832" spans="1:10" hidden="1" x14ac:dyDescent="0.35">
      <c r="A68832" s="1" t="s">
        <v>145964</v>
      </c>
      <c r="B68832" s="1" t="s">
        <v>37286</v>
      </c>
      <c r="C68832">
        <v>42.506737999999999</v>
      </c>
      <c r="D68832">
        <v>-107.829938</v>
      </c>
      <c r="E68832">
        <v>6332</v>
      </c>
      <c r="F68832" s="1" t="s">
        <v>3370</v>
      </c>
      <c r="G68832" s="1" t="s">
        <v>97</v>
      </c>
      <c r="H68832" s="1" t="s">
        <v>98</v>
      </c>
      <c r="I68832" s="1" t="s">
        <v>31099</v>
      </c>
      <c r="J68832" s="1" t="s">
        <v>37284</v>
      </c>
    </row>
    <row r="68833" spans="1:10" hidden="1" x14ac:dyDescent="0.35">
      <c r="A68833" s="1" t="s">
        <v>145964</v>
      </c>
      <c r="B68833" s="1" t="s">
        <v>37285</v>
      </c>
      <c r="C68833">
        <v>42.48283</v>
      </c>
      <c r="D68833">
        <v>-107.83206</v>
      </c>
      <c r="E68833">
        <v>6344</v>
      </c>
      <c r="F68833" s="1" t="s">
        <v>3370</v>
      </c>
      <c r="G68833" s="1" t="s">
        <v>97</v>
      </c>
      <c r="H68833" s="1" t="s">
        <v>98</v>
      </c>
      <c r="I68833" s="1" t="s">
        <v>31099</v>
      </c>
      <c r="J68833" s="1" t="s">
        <v>37284</v>
      </c>
    </row>
    <row r="68834" spans="1:10" hidden="1" x14ac:dyDescent="0.35">
      <c r="A68834" s="1" t="s">
        <v>145964</v>
      </c>
      <c r="B68834" s="1" t="s">
        <v>37283</v>
      </c>
      <c r="C68834">
        <v>43.319659999999999</v>
      </c>
      <c r="D68834">
        <v>-115.45066</v>
      </c>
      <c r="E68834">
        <v>4730</v>
      </c>
      <c r="F68834" s="1" t="s">
        <v>3370</v>
      </c>
      <c r="G68834" s="1" t="s">
        <v>97</v>
      </c>
      <c r="H68834" s="1" t="s">
        <v>98</v>
      </c>
      <c r="I68834" s="1" t="s">
        <v>34921</v>
      </c>
      <c r="J68834" s="1" t="s">
        <v>16232</v>
      </c>
    </row>
    <row r="68835" spans="1:10" hidden="1" x14ac:dyDescent="0.35">
      <c r="A68835" s="1" t="s">
        <v>146013</v>
      </c>
      <c r="B68835" s="1" t="s">
        <v>37282</v>
      </c>
      <c r="C68835">
        <v>37.456829999999997</v>
      </c>
      <c r="D68835">
        <v>-117.50742</v>
      </c>
      <c r="E68835">
        <v>6415</v>
      </c>
      <c r="F68835" s="1" t="s">
        <v>3370</v>
      </c>
      <c r="G68835" s="1" t="s">
        <v>97</v>
      </c>
      <c r="H68835" s="1" t="s">
        <v>98</v>
      </c>
      <c r="I68835" s="1" t="s">
        <v>31080</v>
      </c>
      <c r="J68835" s="1" t="s">
        <v>37281</v>
      </c>
    </row>
    <row r="68836" spans="1:10" hidden="1" x14ac:dyDescent="0.35">
      <c r="A68836" s="1" t="s">
        <v>145964</v>
      </c>
      <c r="B68836" s="1" t="s">
        <v>37280</v>
      </c>
      <c r="C68836">
        <v>37.766370000000002</v>
      </c>
      <c r="D68836">
        <v>-117.62967</v>
      </c>
      <c r="E68836">
        <v>4250</v>
      </c>
      <c r="F68836" s="1" t="s">
        <v>3370</v>
      </c>
      <c r="G68836" s="1" t="s">
        <v>97</v>
      </c>
      <c r="H68836" s="1" t="s">
        <v>98</v>
      </c>
      <c r="I68836" s="1" t="s">
        <v>34956</v>
      </c>
      <c r="J68836" s="1" t="s">
        <v>37279</v>
      </c>
    </row>
    <row r="68837" spans="1:10" hidden="1" x14ac:dyDescent="0.35">
      <c r="A68837" s="1" t="s">
        <v>146013</v>
      </c>
      <c r="B68837" s="1" t="s">
        <v>37278</v>
      </c>
      <c r="C68837">
        <v>38.026789999999998</v>
      </c>
      <c r="D68837">
        <v>-117.88914</v>
      </c>
      <c r="E68837">
        <v>4664</v>
      </c>
      <c r="F68837" s="1" t="s">
        <v>3370</v>
      </c>
      <c r="G68837" s="1" t="s">
        <v>97</v>
      </c>
      <c r="H68837" s="1" t="s">
        <v>98</v>
      </c>
      <c r="I68837" s="1" t="s">
        <v>34956</v>
      </c>
      <c r="J68837" s="1" t="s">
        <v>6030</v>
      </c>
    </row>
    <row r="68838" spans="1:10" hidden="1" x14ac:dyDescent="0.35">
      <c r="A68838" s="1" t="s">
        <v>146013</v>
      </c>
      <c r="B68838" s="1" t="s">
        <v>37277</v>
      </c>
      <c r="C68838">
        <v>38.043059999999997</v>
      </c>
      <c r="D68838">
        <v>-117.89703</v>
      </c>
      <c r="E68838">
        <v>4572</v>
      </c>
      <c r="F68838" s="1" t="s">
        <v>3370</v>
      </c>
      <c r="G68838" s="1" t="s">
        <v>97</v>
      </c>
      <c r="H68838" s="1" t="s">
        <v>98</v>
      </c>
      <c r="I68838" s="1" t="s">
        <v>34956</v>
      </c>
      <c r="J68838" s="1" t="s">
        <v>6030</v>
      </c>
    </row>
    <row r="68839" spans="1:10" hidden="1" x14ac:dyDescent="0.35">
      <c r="A68839" s="1" t="s">
        <v>145964</v>
      </c>
      <c r="B68839" s="1" t="s">
        <v>37276</v>
      </c>
      <c r="C68839">
        <v>42.177709999999998</v>
      </c>
      <c r="D68839">
        <v>-106.23483</v>
      </c>
      <c r="E68839">
        <v>6931</v>
      </c>
      <c r="F68839" s="1" t="s">
        <v>3370</v>
      </c>
      <c r="G68839" s="1" t="s">
        <v>97</v>
      </c>
      <c r="H68839" s="1" t="s">
        <v>98</v>
      </c>
      <c r="I68839" s="1" t="s">
        <v>31099</v>
      </c>
      <c r="J68839" s="1" t="s">
        <v>31161</v>
      </c>
    </row>
    <row r="68840" spans="1:10" hidden="1" x14ac:dyDescent="0.35">
      <c r="A68840" s="1" t="s">
        <v>145964</v>
      </c>
      <c r="B68840" s="1" t="s">
        <v>37275</v>
      </c>
      <c r="C68840">
        <v>42.217210000000001</v>
      </c>
      <c r="D68840">
        <v>-86.338220000000007</v>
      </c>
      <c r="E68840">
        <v>714</v>
      </c>
      <c r="F68840" s="1" t="s">
        <v>3370</v>
      </c>
      <c r="G68840" s="1" t="s">
        <v>97</v>
      </c>
      <c r="H68840" s="1" t="s">
        <v>98</v>
      </c>
      <c r="I68840" s="1" t="s">
        <v>28309</v>
      </c>
      <c r="J68840" s="1" t="s">
        <v>31448</v>
      </c>
    </row>
    <row r="68841" spans="1:10" hidden="1" x14ac:dyDescent="0.35">
      <c r="A68841" s="1" t="s">
        <v>145964</v>
      </c>
      <c r="B68841" s="1" t="s">
        <v>37274</v>
      </c>
      <c r="C68841">
        <v>40.751809999999999</v>
      </c>
      <c r="D68841">
        <v>-73.08484</v>
      </c>
      <c r="E68841">
        <v>36</v>
      </c>
      <c r="F68841" s="1" t="s">
        <v>3370</v>
      </c>
      <c r="G68841" s="1" t="s">
        <v>97</v>
      </c>
      <c r="H68841" s="1" t="s">
        <v>98</v>
      </c>
      <c r="I68841" s="1" t="s">
        <v>32549</v>
      </c>
      <c r="J68841" s="1" t="s">
        <v>21616</v>
      </c>
    </row>
    <row r="68842" spans="1:10" hidden="1" x14ac:dyDescent="0.35">
      <c r="A68842" s="1" t="s">
        <v>145964</v>
      </c>
      <c r="B68842" s="1" t="s">
        <v>37273</v>
      </c>
      <c r="C68842">
        <v>40.761110000000002</v>
      </c>
      <c r="D68842">
        <v>-73.07226</v>
      </c>
      <c r="E68842">
        <v>49</v>
      </c>
      <c r="F68842" s="1" t="s">
        <v>3370</v>
      </c>
      <c r="G68842" s="1" t="s">
        <v>97</v>
      </c>
      <c r="H68842" s="1" t="s">
        <v>98</v>
      </c>
      <c r="I68842" s="1" t="s">
        <v>32549</v>
      </c>
      <c r="J68842" s="1" t="s">
        <v>21616</v>
      </c>
    </row>
    <row r="68843" spans="1:10" hidden="1" x14ac:dyDescent="0.35">
      <c r="A68843" s="1" t="s">
        <v>110799</v>
      </c>
      <c r="B68843" s="1" t="s">
        <v>37272</v>
      </c>
      <c r="C68843">
        <v>40.780360000000002</v>
      </c>
      <c r="D68843">
        <v>-72.976079999999996</v>
      </c>
      <c r="E68843">
        <v>41</v>
      </c>
      <c r="F68843" s="1" t="s">
        <v>3370</v>
      </c>
      <c r="G68843" s="1" t="s">
        <v>97</v>
      </c>
      <c r="H68843" s="1" t="s">
        <v>98</v>
      </c>
      <c r="I68843" s="1" t="s">
        <v>32549</v>
      </c>
      <c r="J68843" s="1" t="s">
        <v>18495</v>
      </c>
    </row>
    <row r="68844" spans="1:10" hidden="1" x14ac:dyDescent="0.35">
      <c r="A68844" s="1" t="s">
        <v>145964</v>
      </c>
      <c r="B68844" s="1" t="s">
        <v>37271</v>
      </c>
      <c r="C68844">
        <v>42.102420000000002</v>
      </c>
      <c r="D68844">
        <v>-85.023150000000001</v>
      </c>
      <c r="E68844">
        <v>930</v>
      </c>
      <c r="F68844" s="1" t="s">
        <v>3370</v>
      </c>
      <c r="G68844" s="1" t="s">
        <v>97</v>
      </c>
      <c r="H68844" s="1" t="s">
        <v>98</v>
      </c>
      <c r="I68844" s="1" t="s">
        <v>28309</v>
      </c>
      <c r="J68844" s="1" t="s">
        <v>37270</v>
      </c>
    </row>
    <row r="68845" spans="1:10" hidden="1" x14ac:dyDescent="0.35">
      <c r="A68845" s="1" t="s">
        <v>146013</v>
      </c>
      <c r="B68845" s="1" t="s">
        <v>37269</v>
      </c>
      <c r="C68845">
        <v>27.178460000000001</v>
      </c>
      <c r="D68845">
        <v>-98.650570000000002</v>
      </c>
      <c r="E68845">
        <v>497</v>
      </c>
      <c r="F68845" s="1" t="s">
        <v>3370</v>
      </c>
      <c r="G68845" s="1" t="s">
        <v>97</v>
      </c>
      <c r="H68845" s="1" t="s">
        <v>98</v>
      </c>
      <c r="I68845" s="1" t="s">
        <v>27128</v>
      </c>
      <c r="J68845" s="1" t="s">
        <v>37268</v>
      </c>
    </row>
    <row r="68846" spans="1:10" hidden="1" x14ac:dyDescent="0.35">
      <c r="A68846" s="1" t="s">
        <v>146013</v>
      </c>
      <c r="B68846" s="1" t="s">
        <v>37267</v>
      </c>
      <c r="C68846">
        <v>44.6952</v>
      </c>
      <c r="D68846">
        <v>-123.01966</v>
      </c>
      <c r="E68846">
        <v>253</v>
      </c>
      <c r="F68846" s="1" t="s">
        <v>3370</v>
      </c>
      <c r="G68846" s="1" t="s">
        <v>97</v>
      </c>
      <c r="H68846" s="1" t="s">
        <v>98</v>
      </c>
      <c r="I68846" s="1" t="s">
        <v>35009</v>
      </c>
      <c r="J68846" s="1" t="s">
        <v>843</v>
      </c>
    </row>
    <row r="68847" spans="1:10" hidden="1" x14ac:dyDescent="0.35">
      <c r="A68847" s="1" t="s">
        <v>145964</v>
      </c>
      <c r="B68847" s="1" t="s">
        <v>37266</v>
      </c>
      <c r="C68847">
        <v>29.900759999999998</v>
      </c>
      <c r="D68847">
        <v>-102.21323</v>
      </c>
      <c r="E68847">
        <v>1910</v>
      </c>
      <c r="F68847" s="1" t="s">
        <v>3370</v>
      </c>
      <c r="G68847" s="1" t="s">
        <v>97</v>
      </c>
      <c r="H68847" s="1" t="s">
        <v>98</v>
      </c>
      <c r="I68847" s="1" t="s">
        <v>27128</v>
      </c>
      <c r="J68847" s="1" t="s">
        <v>36473</v>
      </c>
    </row>
    <row r="68848" spans="1:10" hidden="1" x14ac:dyDescent="0.35">
      <c r="A68848" s="1" t="s">
        <v>145964</v>
      </c>
      <c r="B68848" s="1" t="s">
        <v>37265</v>
      </c>
      <c r="C68848">
        <v>30.104109999999999</v>
      </c>
      <c r="D68848">
        <v>-102.76178</v>
      </c>
      <c r="E68848">
        <v>3721</v>
      </c>
      <c r="F68848" s="1" t="s">
        <v>3370</v>
      </c>
      <c r="G68848" s="1" t="s">
        <v>97</v>
      </c>
      <c r="H68848" s="1" t="s">
        <v>98</v>
      </c>
      <c r="I68848" s="1" t="s">
        <v>27128</v>
      </c>
      <c r="J68848" s="1" t="s">
        <v>15017</v>
      </c>
    </row>
    <row r="68849" spans="1:10" hidden="1" x14ac:dyDescent="0.35">
      <c r="A68849" s="1" t="s">
        <v>110799</v>
      </c>
      <c r="B68849" s="1" t="s">
        <v>37264</v>
      </c>
      <c r="C68849">
        <v>29.483446000000001</v>
      </c>
      <c r="D68849">
        <v>-95.008381999999997</v>
      </c>
      <c r="E68849">
        <v>28</v>
      </c>
      <c r="F68849" s="1" t="s">
        <v>3370</v>
      </c>
      <c r="G68849" s="1" t="s">
        <v>97</v>
      </c>
      <c r="H68849" s="1" t="s">
        <v>98</v>
      </c>
      <c r="I68849" s="1" t="s">
        <v>27128</v>
      </c>
      <c r="J68849" s="1" t="s">
        <v>6969</v>
      </c>
    </row>
    <row r="68850" spans="1:10" hidden="1" x14ac:dyDescent="0.35">
      <c r="A68850" s="1" t="s">
        <v>146013</v>
      </c>
      <c r="B68850" s="1" t="s">
        <v>37263</v>
      </c>
      <c r="C68850">
        <v>31.327814</v>
      </c>
      <c r="D68850">
        <v>-98.804768999999993</v>
      </c>
      <c r="E68850">
        <v>1309</v>
      </c>
      <c r="F68850" s="1" t="s">
        <v>3370</v>
      </c>
      <c r="G68850" s="1" t="s">
        <v>97</v>
      </c>
      <c r="H68850" s="1" t="s">
        <v>98</v>
      </c>
      <c r="I68850" s="1" t="s">
        <v>27128</v>
      </c>
      <c r="J68850" s="1" t="s">
        <v>37262</v>
      </c>
    </row>
    <row r="68851" spans="1:10" hidden="1" x14ac:dyDescent="0.35">
      <c r="A68851" s="1" t="s">
        <v>146013</v>
      </c>
      <c r="B68851" s="1" t="s">
        <v>37261</v>
      </c>
      <c r="C68851">
        <v>37.338794</v>
      </c>
      <c r="D68851">
        <v>-77.198830000000001</v>
      </c>
      <c r="E68851">
        <v>34</v>
      </c>
      <c r="F68851" s="1" t="s">
        <v>3370</v>
      </c>
      <c r="G68851" s="1" t="s">
        <v>97</v>
      </c>
      <c r="H68851" s="1" t="s">
        <v>98</v>
      </c>
      <c r="I68851" s="1" t="s">
        <v>32542</v>
      </c>
      <c r="J68851" s="1" t="s">
        <v>5460</v>
      </c>
    </row>
    <row r="68852" spans="1:10" hidden="1" x14ac:dyDescent="0.35">
      <c r="A68852" s="1" t="s">
        <v>146013</v>
      </c>
      <c r="B68852" s="1" t="s">
        <v>37260</v>
      </c>
      <c r="C68852">
        <v>39.159238000000002</v>
      </c>
      <c r="D68852">
        <v>-87.099834999999999</v>
      </c>
      <c r="E68852">
        <v>560</v>
      </c>
      <c r="F68852" s="1" t="s">
        <v>3370</v>
      </c>
      <c r="G68852" s="1" t="s">
        <v>97</v>
      </c>
      <c r="H68852" s="1" t="s">
        <v>98</v>
      </c>
      <c r="I68852" s="1" t="s">
        <v>34996</v>
      </c>
      <c r="J68852" s="1" t="s">
        <v>37259</v>
      </c>
    </row>
    <row r="68853" spans="1:10" hidden="1" x14ac:dyDescent="0.35">
      <c r="A68853" s="1" t="s">
        <v>110799</v>
      </c>
      <c r="B68853" s="1" t="s">
        <v>37258</v>
      </c>
      <c r="C68853">
        <v>40.636153999999998</v>
      </c>
      <c r="D68853">
        <v>-80.062786000000003</v>
      </c>
      <c r="E68853">
        <v>1310</v>
      </c>
      <c r="F68853" s="1" t="s">
        <v>3370</v>
      </c>
      <c r="G68853" s="1" t="s">
        <v>97</v>
      </c>
      <c r="H68853" s="1" t="s">
        <v>98</v>
      </c>
      <c r="I68853" s="1" t="s">
        <v>32546</v>
      </c>
      <c r="J68853" s="1" t="s">
        <v>26063</v>
      </c>
    </row>
    <row r="68854" spans="1:10" hidden="1" x14ac:dyDescent="0.35">
      <c r="A68854" s="1" t="s">
        <v>146013</v>
      </c>
      <c r="B68854" s="1" t="s">
        <v>37257</v>
      </c>
      <c r="C68854">
        <v>39.777743999999998</v>
      </c>
      <c r="D68854">
        <v>-95.142261000000005</v>
      </c>
      <c r="E68854">
        <v>1153</v>
      </c>
      <c r="F68854" s="1" t="s">
        <v>3370</v>
      </c>
      <c r="G68854" s="1" t="s">
        <v>97</v>
      </c>
      <c r="H68854" s="1" t="s">
        <v>98</v>
      </c>
      <c r="I68854" s="1" t="s">
        <v>34984</v>
      </c>
      <c r="J68854" s="1" t="s">
        <v>37257</v>
      </c>
    </row>
    <row r="68855" spans="1:10" hidden="1" x14ac:dyDescent="0.35">
      <c r="A68855" s="1" t="s">
        <v>110799</v>
      </c>
      <c r="B68855" s="1" t="s">
        <v>37256</v>
      </c>
      <c r="C68855">
        <v>39.103831</v>
      </c>
      <c r="D68855">
        <v>-84.487207999999995</v>
      </c>
      <c r="E68855">
        <v>588</v>
      </c>
      <c r="F68855" s="1" t="s">
        <v>3370</v>
      </c>
      <c r="G68855" s="1" t="s">
        <v>97</v>
      </c>
      <c r="H68855" s="1" t="s">
        <v>98</v>
      </c>
      <c r="I68855" s="1" t="s">
        <v>36375</v>
      </c>
      <c r="J68855" s="1" t="s">
        <v>3156</v>
      </c>
    </row>
    <row r="68856" spans="1:10" hidden="1" x14ac:dyDescent="0.35">
      <c r="A68856" s="1" t="s">
        <v>110799</v>
      </c>
      <c r="B68856" s="1" t="s">
        <v>37255</v>
      </c>
      <c r="C68856">
        <v>45.967036</v>
      </c>
      <c r="D68856">
        <v>-94.363815000000002</v>
      </c>
      <c r="E68856">
        <v>1123</v>
      </c>
      <c r="F68856" s="1" t="s">
        <v>3370</v>
      </c>
      <c r="G68856" s="1" t="s">
        <v>97</v>
      </c>
      <c r="H68856" s="1" t="s">
        <v>98</v>
      </c>
      <c r="I68856" s="1" t="s">
        <v>30718</v>
      </c>
      <c r="J68856" s="1" t="s">
        <v>14151</v>
      </c>
    </row>
    <row r="68857" spans="1:10" hidden="1" x14ac:dyDescent="0.35">
      <c r="A68857" s="1" t="s">
        <v>110799</v>
      </c>
      <c r="B68857" s="1" t="s">
        <v>37254</v>
      </c>
      <c r="C68857">
        <v>42.461150000000004</v>
      </c>
      <c r="D68857">
        <v>-92.347008000000002</v>
      </c>
      <c r="E68857">
        <v>940</v>
      </c>
      <c r="F68857" s="1" t="s">
        <v>3370</v>
      </c>
      <c r="G68857" s="1" t="s">
        <v>97</v>
      </c>
      <c r="H68857" s="1" t="s">
        <v>98</v>
      </c>
      <c r="I68857" s="1" t="s">
        <v>30713</v>
      </c>
      <c r="J68857" s="1" t="s">
        <v>25774</v>
      </c>
    </row>
    <row r="68858" spans="1:10" hidden="1" x14ac:dyDescent="0.35">
      <c r="A68858" s="1" t="s">
        <v>146013</v>
      </c>
      <c r="B68858" s="1" t="s">
        <v>37253</v>
      </c>
      <c r="C68858">
        <v>41.787253</v>
      </c>
      <c r="D68858">
        <v>-93.512405999999999</v>
      </c>
      <c r="E68858">
        <v>969</v>
      </c>
      <c r="F68858" s="1" t="s">
        <v>3370</v>
      </c>
      <c r="G68858" s="1" t="s">
        <v>97</v>
      </c>
      <c r="H68858" s="1" t="s">
        <v>98</v>
      </c>
      <c r="I68858" s="1" t="s">
        <v>30713</v>
      </c>
      <c r="J68858" s="1" t="s">
        <v>7799</v>
      </c>
    </row>
    <row r="68859" spans="1:10" hidden="1" x14ac:dyDescent="0.35">
      <c r="A68859" s="1" t="s">
        <v>146013</v>
      </c>
      <c r="B68859" s="1" t="s">
        <v>37252</v>
      </c>
      <c r="C68859">
        <v>44.018225999999999</v>
      </c>
      <c r="D68859">
        <v>-114.839637</v>
      </c>
      <c r="E68859">
        <v>6800</v>
      </c>
      <c r="F68859" s="1" t="s">
        <v>3370</v>
      </c>
      <c r="G68859" s="1" t="s">
        <v>97</v>
      </c>
      <c r="H68859" s="1" t="s">
        <v>98</v>
      </c>
      <c r="I68859" s="1" t="s">
        <v>34921</v>
      </c>
      <c r="J68859" s="1" t="s">
        <v>22906</v>
      </c>
    </row>
    <row r="68860" spans="1:10" hidden="1" x14ac:dyDescent="0.35">
      <c r="A68860" s="1" t="s">
        <v>110799</v>
      </c>
      <c r="B68860" s="1" t="s">
        <v>37251</v>
      </c>
      <c r="C68860">
        <v>38.940184000000002</v>
      </c>
      <c r="D68860">
        <v>-94.382380999999995</v>
      </c>
      <c r="E68860">
        <v>984</v>
      </c>
      <c r="F68860" s="1" t="s">
        <v>3370</v>
      </c>
      <c r="G68860" s="1" t="s">
        <v>97</v>
      </c>
      <c r="H68860" s="1" t="s">
        <v>98</v>
      </c>
      <c r="I68860" s="1" t="s">
        <v>31070</v>
      </c>
      <c r="J68860" s="1" t="s">
        <v>37250</v>
      </c>
    </row>
    <row r="68861" spans="1:10" hidden="1" x14ac:dyDescent="0.35">
      <c r="A68861" s="1" t="s">
        <v>110799</v>
      </c>
      <c r="B68861" s="1" t="s">
        <v>37249</v>
      </c>
      <c r="C68861">
        <v>44.409444000000001</v>
      </c>
      <c r="D68861">
        <v>-118.96555600000001</v>
      </c>
      <c r="E68861">
        <v>3680</v>
      </c>
      <c r="F68861" s="1" t="s">
        <v>3370</v>
      </c>
      <c r="G68861" s="1" t="s">
        <v>97</v>
      </c>
      <c r="H68861" s="1" t="s">
        <v>98</v>
      </c>
      <c r="I68861" s="1" t="s">
        <v>35009</v>
      </c>
      <c r="J68861" s="1" t="s">
        <v>37248</v>
      </c>
    </row>
    <row r="68862" spans="1:10" hidden="1" x14ac:dyDescent="0.35">
      <c r="A68862" s="1" t="s">
        <v>146013</v>
      </c>
      <c r="B68862" s="1" t="s">
        <v>37247</v>
      </c>
      <c r="C68862">
        <v>29.458580000000001</v>
      </c>
      <c r="D68862">
        <v>-96.479759999999999</v>
      </c>
      <c r="E68862">
        <v>177</v>
      </c>
      <c r="F68862" s="1" t="s">
        <v>3370</v>
      </c>
      <c r="G68862" s="1" t="s">
        <v>97</v>
      </c>
      <c r="H68862" s="1" t="s">
        <v>98</v>
      </c>
      <c r="I68862" s="1" t="s">
        <v>27128</v>
      </c>
      <c r="J68862" s="1" t="s">
        <v>37244</v>
      </c>
    </row>
    <row r="68863" spans="1:10" hidden="1" x14ac:dyDescent="0.35">
      <c r="A68863" s="1" t="s">
        <v>146013</v>
      </c>
      <c r="B68863" s="1" t="s">
        <v>37246</v>
      </c>
      <c r="C68863">
        <v>29.432459999999999</v>
      </c>
      <c r="D68863">
        <v>-96.483879999999999</v>
      </c>
      <c r="E68863">
        <v>164</v>
      </c>
      <c r="F68863" s="1" t="s">
        <v>3370</v>
      </c>
      <c r="G68863" s="1" t="s">
        <v>97</v>
      </c>
      <c r="H68863" s="1" t="s">
        <v>98</v>
      </c>
      <c r="I68863" s="1" t="s">
        <v>27128</v>
      </c>
      <c r="J68863" s="1" t="s">
        <v>37244</v>
      </c>
    </row>
    <row r="68864" spans="1:10" hidden="1" x14ac:dyDescent="0.35">
      <c r="A68864" s="1" t="s">
        <v>146013</v>
      </c>
      <c r="B68864" s="1" t="s">
        <v>37245</v>
      </c>
      <c r="C68864">
        <v>29.426439999999999</v>
      </c>
      <c r="D68864">
        <v>-96.453940000000003</v>
      </c>
      <c r="E68864">
        <v>166</v>
      </c>
      <c r="F68864" s="1" t="s">
        <v>3370</v>
      </c>
      <c r="G68864" s="1" t="s">
        <v>97</v>
      </c>
      <c r="H68864" s="1" t="s">
        <v>98</v>
      </c>
      <c r="I68864" s="1" t="s">
        <v>27128</v>
      </c>
      <c r="J68864" s="1" t="s">
        <v>37244</v>
      </c>
    </row>
    <row r="68865" spans="1:10" hidden="1" x14ac:dyDescent="0.35">
      <c r="A68865" s="1" t="s">
        <v>145964</v>
      </c>
      <c r="B68865" s="1" t="s">
        <v>37243</v>
      </c>
      <c r="C68865">
        <v>42.259158999999997</v>
      </c>
      <c r="D68865">
        <v>-118.66222500000001</v>
      </c>
      <c r="E68865">
        <v>4213</v>
      </c>
      <c r="F68865" s="1" t="s">
        <v>3370</v>
      </c>
      <c r="G68865" s="1" t="s">
        <v>97</v>
      </c>
      <c r="H68865" s="1" t="s">
        <v>98</v>
      </c>
      <c r="I68865" s="1" t="s">
        <v>35009</v>
      </c>
      <c r="J68865" s="1" t="s">
        <v>37242</v>
      </c>
    </row>
    <row r="68866" spans="1:10" hidden="1" x14ac:dyDescent="0.35">
      <c r="A68866" s="1" t="s">
        <v>145964</v>
      </c>
      <c r="B68866" s="1" t="s">
        <v>37241</v>
      </c>
      <c r="C68866">
        <v>38.825659999999999</v>
      </c>
      <c r="D68866">
        <v>-85.434550000000002</v>
      </c>
      <c r="E68866">
        <v>850</v>
      </c>
      <c r="F68866" s="1" t="s">
        <v>3370</v>
      </c>
      <c r="G68866" s="1" t="s">
        <v>97</v>
      </c>
      <c r="H68866" s="1" t="s">
        <v>98</v>
      </c>
      <c r="I68866" s="1" t="s">
        <v>34996</v>
      </c>
      <c r="J68866" s="1" t="s">
        <v>14662</v>
      </c>
    </row>
    <row r="68867" spans="1:10" hidden="1" x14ac:dyDescent="0.35">
      <c r="A68867" s="1" t="s">
        <v>145964</v>
      </c>
      <c r="B68867" s="1" t="s">
        <v>37240</v>
      </c>
      <c r="C68867">
        <v>39.775739999999999</v>
      </c>
      <c r="D68867">
        <v>-84.190150000000003</v>
      </c>
      <c r="E68867">
        <v>738</v>
      </c>
      <c r="F68867" s="1" t="s">
        <v>3370</v>
      </c>
      <c r="G68867" s="1" t="s">
        <v>97</v>
      </c>
      <c r="H68867" s="1" t="s">
        <v>98</v>
      </c>
      <c r="I68867" s="1" t="s">
        <v>34936</v>
      </c>
      <c r="J68867" s="1" t="s">
        <v>6759</v>
      </c>
    </row>
    <row r="68868" spans="1:10" hidden="1" x14ac:dyDescent="0.35">
      <c r="A68868" s="1" t="s">
        <v>110799</v>
      </c>
      <c r="B68868" s="1" t="s">
        <v>37239</v>
      </c>
      <c r="C68868">
        <v>32.762368000000002</v>
      </c>
      <c r="D68868">
        <v>-103.186646</v>
      </c>
      <c r="E68868">
        <v>3670</v>
      </c>
      <c r="F68868" s="1" t="s">
        <v>3370</v>
      </c>
      <c r="G68868" s="1" t="s">
        <v>97</v>
      </c>
      <c r="H68868" s="1" t="s">
        <v>98</v>
      </c>
      <c r="I68868" s="1" t="s">
        <v>34982</v>
      </c>
      <c r="J68868" s="1" t="s">
        <v>10448</v>
      </c>
    </row>
    <row r="68869" spans="1:10" hidden="1" x14ac:dyDescent="0.35">
      <c r="A68869" s="1" t="s">
        <v>146013</v>
      </c>
      <c r="B68869" s="1" t="s">
        <v>37238</v>
      </c>
      <c r="C68869">
        <v>35.198250000000002</v>
      </c>
      <c r="D68869">
        <v>-101.06345</v>
      </c>
      <c r="E68869">
        <v>3260</v>
      </c>
      <c r="F68869" s="1" t="s">
        <v>3370</v>
      </c>
      <c r="G68869" s="1" t="s">
        <v>97</v>
      </c>
      <c r="H68869" s="1" t="s">
        <v>98</v>
      </c>
      <c r="I68869" s="1" t="s">
        <v>27128</v>
      </c>
      <c r="J68869" s="1" t="s">
        <v>37237</v>
      </c>
    </row>
    <row r="68870" spans="1:10" hidden="1" x14ac:dyDescent="0.35">
      <c r="A68870" s="1" t="s">
        <v>145964</v>
      </c>
      <c r="B68870" s="1" t="s">
        <v>37236</v>
      </c>
      <c r="C68870">
        <v>42.454169999999998</v>
      </c>
      <c r="D68870">
        <v>-114.34788</v>
      </c>
      <c r="E68870">
        <v>4010</v>
      </c>
      <c r="F68870" s="1" t="s">
        <v>3370</v>
      </c>
      <c r="G68870" s="1" t="s">
        <v>97</v>
      </c>
      <c r="H68870" s="1" t="s">
        <v>98</v>
      </c>
      <c r="I68870" s="1" t="s">
        <v>34921</v>
      </c>
      <c r="J68870" s="1" t="s">
        <v>12503</v>
      </c>
    </row>
    <row r="68871" spans="1:10" hidden="1" x14ac:dyDescent="0.35">
      <c r="A68871" s="1" t="s">
        <v>145964</v>
      </c>
      <c r="B68871" s="1" t="s">
        <v>37235</v>
      </c>
      <c r="C68871">
        <v>44.817653999999997</v>
      </c>
      <c r="D68871">
        <v>-119.421791</v>
      </c>
      <c r="E68871">
        <v>2001</v>
      </c>
      <c r="F68871" s="1" t="s">
        <v>3370</v>
      </c>
      <c r="G68871" s="1" t="s">
        <v>97</v>
      </c>
      <c r="H68871" s="1" t="s">
        <v>98</v>
      </c>
      <c r="I68871" s="1" t="s">
        <v>34921</v>
      </c>
      <c r="J68871" s="1" t="s">
        <v>16060</v>
      </c>
    </row>
    <row r="68872" spans="1:10" hidden="1" x14ac:dyDescent="0.35">
      <c r="A68872" s="1" t="s">
        <v>145964</v>
      </c>
      <c r="B68872" s="1" t="s">
        <v>37234</v>
      </c>
      <c r="C68872">
        <v>44.52337</v>
      </c>
      <c r="D68872">
        <v>-121.16688000000001</v>
      </c>
      <c r="E68872">
        <v>2684</v>
      </c>
      <c r="F68872" s="1" t="s">
        <v>3370</v>
      </c>
      <c r="G68872" s="1" t="s">
        <v>97</v>
      </c>
      <c r="H68872" s="1" t="s">
        <v>98</v>
      </c>
      <c r="I68872" s="1" t="s">
        <v>35009</v>
      </c>
      <c r="J68872" s="1" t="s">
        <v>37233</v>
      </c>
    </row>
    <row r="68873" spans="1:10" hidden="1" x14ac:dyDescent="0.35">
      <c r="A68873" s="1" t="s">
        <v>146013</v>
      </c>
      <c r="B68873" s="1" t="s">
        <v>37232</v>
      </c>
      <c r="C68873">
        <v>39.835819999999998</v>
      </c>
      <c r="D68873">
        <v>-119.34948</v>
      </c>
      <c r="E68873">
        <v>3967</v>
      </c>
      <c r="F68873" s="1" t="s">
        <v>3370</v>
      </c>
      <c r="G68873" s="1" t="s">
        <v>97</v>
      </c>
      <c r="H68873" s="1" t="s">
        <v>98</v>
      </c>
      <c r="I68873" s="1" t="s">
        <v>34956</v>
      </c>
      <c r="J68873" s="1" t="s">
        <v>36659</v>
      </c>
    </row>
    <row r="68874" spans="1:10" hidden="1" x14ac:dyDescent="0.35">
      <c r="A68874" s="1" t="s">
        <v>146013</v>
      </c>
      <c r="B68874" s="1" t="s">
        <v>36113</v>
      </c>
      <c r="C68874">
        <v>32.887329999999999</v>
      </c>
      <c r="D68874">
        <v>-93.441590000000005</v>
      </c>
      <c r="E68874">
        <v>250</v>
      </c>
      <c r="F68874" s="1" t="s">
        <v>3370</v>
      </c>
      <c r="G68874" s="1" t="s">
        <v>97</v>
      </c>
      <c r="H68874" s="1" t="s">
        <v>98</v>
      </c>
      <c r="I68874" s="1" t="s">
        <v>34943</v>
      </c>
      <c r="J68874" s="1" t="s">
        <v>37231</v>
      </c>
    </row>
    <row r="68875" spans="1:10" hidden="1" x14ac:dyDescent="0.35">
      <c r="A68875" s="1" t="s">
        <v>145964</v>
      </c>
      <c r="B68875" s="1" t="s">
        <v>37230</v>
      </c>
      <c r="C68875">
        <v>39.753990000000002</v>
      </c>
      <c r="D68875">
        <v>-84.682320000000004</v>
      </c>
      <c r="E68875">
        <v>1107</v>
      </c>
      <c r="F68875" s="1" t="s">
        <v>3370</v>
      </c>
      <c r="G68875" s="1" t="s">
        <v>97</v>
      </c>
      <c r="H68875" s="1" t="s">
        <v>98</v>
      </c>
      <c r="I68875" s="1" t="s">
        <v>34936</v>
      </c>
      <c r="J68875" s="1" t="s">
        <v>7562</v>
      </c>
    </row>
    <row r="68876" spans="1:10" hidden="1" x14ac:dyDescent="0.35">
      <c r="A68876" s="1" t="s">
        <v>146013</v>
      </c>
      <c r="B68876" s="1" t="s">
        <v>37229</v>
      </c>
      <c r="C68876">
        <v>38.870780000000003</v>
      </c>
      <c r="D68876">
        <v>-110.38355</v>
      </c>
      <c r="E68876">
        <v>4229</v>
      </c>
      <c r="F68876" s="1" t="s">
        <v>3370</v>
      </c>
      <c r="G68876" s="1" t="s">
        <v>97</v>
      </c>
      <c r="H68876" s="1" t="s">
        <v>98</v>
      </c>
      <c r="I68876" s="1" t="s">
        <v>34703</v>
      </c>
      <c r="J68876" s="1" t="s">
        <v>37228</v>
      </c>
    </row>
    <row r="68877" spans="1:10" hidden="1" x14ac:dyDescent="0.35">
      <c r="A68877" s="1" t="s">
        <v>146013</v>
      </c>
      <c r="B68877" s="1" t="s">
        <v>37227</v>
      </c>
      <c r="C68877">
        <v>41.431489999999997</v>
      </c>
      <c r="D68877">
        <v>-81.112920000000003</v>
      </c>
      <c r="E68877">
        <v>1220</v>
      </c>
      <c r="F68877" s="1" t="s">
        <v>3370</v>
      </c>
      <c r="G68877" s="1" t="s">
        <v>97</v>
      </c>
      <c r="H68877" s="1" t="s">
        <v>98</v>
      </c>
      <c r="I68877" s="1" t="s">
        <v>34936</v>
      </c>
      <c r="J68877" s="1" t="s">
        <v>4571</v>
      </c>
    </row>
    <row r="68878" spans="1:10" hidden="1" x14ac:dyDescent="0.35">
      <c r="A68878" s="1" t="s">
        <v>146013</v>
      </c>
      <c r="B68878" s="1" t="s">
        <v>37226</v>
      </c>
      <c r="C68878">
        <v>38.188339999999997</v>
      </c>
      <c r="D68878">
        <v>-116.36399</v>
      </c>
      <c r="E68878">
        <v>5420</v>
      </c>
      <c r="F68878" s="1" t="s">
        <v>3370</v>
      </c>
      <c r="G68878" s="1" t="s">
        <v>97</v>
      </c>
      <c r="H68878" s="1" t="s">
        <v>98</v>
      </c>
      <c r="I68878" s="1" t="s">
        <v>34956</v>
      </c>
      <c r="J68878" s="1" t="s">
        <v>37225</v>
      </c>
    </row>
    <row r="68879" spans="1:10" hidden="1" x14ac:dyDescent="0.35">
      <c r="A68879" s="1" t="s">
        <v>146013</v>
      </c>
      <c r="B68879" s="1" t="s">
        <v>37224</v>
      </c>
      <c r="C68879">
        <v>38.20608</v>
      </c>
      <c r="D68879">
        <v>-116.17534999999999</v>
      </c>
      <c r="E68879">
        <v>5151</v>
      </c>
      <c r="F68879" s="1" t="s">
        <v>3370</v>
      </c>
      <c r="G68879" s="1" t="s">
        <v>97</v>
      </c>
      <c r="H68879" s="1" t="s">
        <v>98</v>
      </c>
      <c r="I68879" s="1" t="s">
        <v>34956</v>
      </c>
      <c r="J68879" s="1" t="s">
        <v>35069</v>
      </c>
    </row>
    <row r="68880" spans="1:10" hidden="1" x14ac:dyDescent="0.35">
      <c r="A68880" s="1" t="s">
        <v>146013</v>
      </c>
      <c r="B68880" s="1" t="s">
        <v>37223</v>
      </c>
      <c r="C68880">
        <v>38.134039999999999</v>
      </c>
      <c r="D68880">
        <v>-116.61238</v>
      </c>
      <c r="E68880">
        <v>5650</v>
      </c>
      <c r="F68880" s="1" t="s">
        <v>3370</v>
      </c>
      <c r="G68880" s="1" t="s">
        <v>97</v>
      </c>
      <c r="H68880" s="1" t="s">
        <v>98</v>
      </c>
      <c r="I68880" s="1" t="s">
        <v>34956</v>
      </c>
      <c r="J68880" s="1" t="s">
        <v>35069</v>
      </c>
    </row>
    <row r="68881" spans="1:10" hidden="1" x14ac:dyDescent="0.35">
      <c r="A68881" s="1" t="s">
        <v>146013</v>
      </c>
      <c r="B68881" s="1" t="s">
        <v>37222</v>
      </c>
      <c r="C68881">
        <v>34.058950000000003</v>
      </c>
      <c r="D68881">
        <v>-88.027169999999998</v>
      </c>
      <c r="E68881">
        <v>502</v>
      </c>
      <c r="F68881" s="1" t="s">
        <v>3370</v>
      </c>
      <c r="G68881" s="1" t="s">
        <v>97</v>
      </c>
      <c r="H68881" s="1" t="s">
        <v>98</v>
      </c>
      <c r="I68881" s="1" t="s">
        <v>35130</v>
      </c>
      <c r="J68881" s="1" t="s">
        <v>9948</v>
      </c>
    </row>
    <row r="68882" spans="1:10" hidden="1" x14ac:dyDescent="0.35">
      <c r="A68882" s="1" t="s">
        <v>145964</v>
      </c>
      <c r="B68882" s="1" t="s">
        <v>37221</v>
      </c>
      <c r="C68882">
        <v>42.979709999999997</v>
      </c>
      <c r="D68882">
        <v>-117.07617</v>
      </c>
      <c r="E68882">
        <v>4371</v>
      </c>
      <c r="F68882" s="1" t="s">
        <v>3370</v>
      </c>
      <c r="G68882" s="1" t="s">
        <v>97</v>
      </c>
      <c r="H68882" s="1" t="s">
        <v>98</v>
      </c>
      <c r="I68882" s="1" t="s">
        <v>35009</v>
      </c>
      <c r="J68882" s="1" t="s">
        <v>35819</v>
      </c>
    </row>
    <row r="68883" spans="1:10" hidden="1" x14ac:dyDescent="0.35">
      <c r="A68883" s="1" t="s">
        <v>146013</v>
      </c>
      <c r="B68883" s="1" t="s">
        <v>37220</v>
      </c>
      <c r="C68883">
        <v>31.631844000000001</v>
      </c>
      <c r="D68883">
        <v>-91.569470999999993</v>
      </c>
      <c r="E68883">
        <v>57</v>
      </c>
      <c r="F68883" s="1" t="s">
        <v>3370</v>
      </c>
      <c r="G68883" s="1" t="s">
        <v>97</v>
      </c>
      <c r="H68883" s="1" t="s">
        <v>98</v>
      </c>
      <c r="I68883" s="1" t="s">
        <v>34943</v>
      </c>
      <c r="J68883" s="1" t="s">
        <v>8263</v>
      </c>
    </row>
    <row r="68884" spans="1:10" hidden="1" x14ac:dyDescent="0.35">
      <c r="A68884" s="1" t="s">
        <v>145964</v>
      </c>
      <c r="B68884" s="1" t="s">
        <v>37219</v>
      </c>
      <c r="C68884">
        <v>41.621749999999999</v>
      </c>
      <c r="D68884">
        <v>-115.83907000000001</v>
      </c>
      <c r="E68884">
        <v>6354</v>
      </c>
      <c r="F68884" s="1" t="s">
        <v>3370</v>
      </c>
      <c r="G68884" s="1" t="s">
        <v>97</v>
      </c>
      <c r="H68884" s="1" t="s">
        <v>98</v>
      </c>
      <c r="I68884" s="1" t="s">
        <v>34956</v>
      </c>
      <c r="J68884" s="1" t="s">
        <v>7803</v>
      </c>
    </row>
    <row r="68885" spans="1:10" hidden="1" x14ac:dyDescent="0.35">
      <c r="A68885" s="1" t="s">
        <v>145964</v>
      </c>
      <c r="B68885" s="1" t="s">
        <v>37218</v>
      </c>
      <c r="C68885">
        <v>39.942239999999998</v>
      </c>
      <c r="D68885">
        <v>-119.60579</v>
      </c>
      <c r="E68885">
        <v>3960</v>
      </c>
      <c r="F68885" s="1" t="s">
        <v>3370</v>
      </c>
      <c r="G68885" s="1" t="s">
        <v>97</v>
      </c>
      <c r="H68885" s="1" t="s">
        <v>98</v>
      </c>
      <c r="I68885" s="1" t="s">
        <v>34956</v>
      </c>
      <c r="J68885" s="1" t="s">
        <v>20075</v>
      </c>
    </row>
    <row r="68886" spans="1:10" hidden="1" x14ac:dyDescent="0.35">
      <c r="A68886" s="1" t="s">
        <v>146013</v>
      </c>
      <c r="B68886" s="1" t="s">
        <v>37217</v>
      </c>
      <c r="C68886">
        <v>38.002279999999999</v>
      </c>
      <c r="D68886">
        <v>-110.24366000000001</v>
      </c>
      <c r="E68886">
        <v>5522</v>
      </c>
      <c r="F68886" s="1" t="s">
        <v>3370</v>
      </c>
      <c r="G68886" s="1" t="s">
        <v>97</v>
      </c>
      <c r="H68886" s="1" t="s">
        <v>98</v>
      </c>
      <c r="I68886" s="1" t="s">
        <v>34703</v>
      </c>
      <c r="J68886" s="1" t="s">
        <v>34727</v>
      </c>
    </row>
    <row r="68887" spans="1:10" hidden="1" x14ac:dyDescent="0.35">
      <c r="A68887" s="1" t="s">
        <v>110799</v>
      </c>
      <c r="B68887" s="1" t="s">
        <v>37216</v>
      </c>
      <c r="C68887">
        <v>29.386769999999999</v>
      </c>
      <c r="D68887">
        <v>-89.380470000000003</v>
      </c>
      <c r="F68887" s="1" t="s">
        <v>3370</v>
      </c>
      <c r="G68887" s="1" t="s">
        <v>97</v>
      </c>
      <c r="H68887" s="1" t="s">
        <v>98</v>
      </c>
      <c r="I68887" s="1" t="s">
        <v>34943</v>
      </c>
      <c r="J68887" s="1" t="s">
        <v>25142</v>
      </c>
    </row>
    <row r="68888" spans="1:10" hidden="1" x14ac:dyDescent="0.35">
      <c r="A68888" s="1" t="s">
        <v>145964</v>
      </c>
      <c r="B68888" s="1" t="s">
        <v>37215</v>
      </c>
      <c r="C68888">
        <v>40.868639999999999</v>
      </c>
      <c r="D68888">
        <v>-72.988370000000003</v>
      </c>
      <c r="E68888">
        <v>86</v>
      </c>
      <c r="F68888" s="1" t="s">
        <v>3370</v>
      </c>
      <c r="G68888" s="1" t="s">
        <v>97</v>
      </c>
      <c r="H68888" s="1" t="s">
        <v>98</v>
      </c>
      <c r="I68888" s="1" t="s">
        <v>32549</v>
      </c>
      <c r="J68888" s="1" t="s">
        <v>6256</v>
      </c>
    </row>
    <row r="68889" spans="1:10" hidden="1" x14ac:dyDescent="0.35">
      <c r="A68889" s="1" t="s">
        <v>146013</v>
      </c>
      <c r="B68889" s="1" t="s">
        <v>37214</v>
      </c>
      <c r="C68889">
        <v>33.976179999999999</v>
      </c>
      <c r="D68889">
        <v>-91.828119999999998</v>
      </c>
      <c r="E68889">
        <v>219</v>
      </c>
      <c r="F68889" s="1" t="s">
        <v>3370</v>
      </c>
      <c r="G68889" s="1" t="s">
        <v>97</v>
      </c>
      <c r="H68889" s="1" t="s">
        <v>98</v>
      </c>
      <c r="I68889" s="1" t="s">
        <v>32028</v>
      </c>
      <c r="J68889" s="1" t="s">
        <v>37212</v>
      </c>
    </row>
    <row r="68890" spans="1:10" hidden="1" x14ac:dyDescent="0.35">
      <c r="A68890" s="1" t="s">
        <v>146013</v>
      </c>
      <c r="B68890" s="1" t="s">
        <v>37213</v>
      </c>
      <c r="C68890">
        <v>33.956792</v>
      </c>
      <c r="D68890">
        <v>-91.773647999999994</v>
      </c>
      <c r="E68890">
        <v>179</v>
      </c>
      <c r="F68890" s="1" t="s">
        <v>3370</v>
      </c>
      <c r="G68890" s="1" t="s">
        <v>97</v>
      </c>
      <c r="H68890" s="1" t="s">
        <v>98</v>
      </c>
      <c r="I68890" s="1" t="s">
        <v>32028</v>
      </c>
      <c r="J68890" s="1" t="s">
        <v>37212</v>
      </c>
    </row>
    <row r="68891" spans="1:10" hidden="1" x14ac:dyDescent="0.35">
      <c r="A68891" s="1" t="s">
        <v>146013</v>
      </c>
      <c r="B68891" s="1" t="s">
        <v>37211</v>
      </c>
      <c r="C68891">
        <v>34.206560000000003</v>
      </c>
      <c r="D68891">
        <v>-91.893420000000006</v>
      </c>
      <c r="E68891">
        <v>200</v>
      </c>
      <c r="F68891" s="1" t="s">
        <v>3370</v>
      </c>
      <c r="G68891" s="1" t="s">
        <v>97</v>
      </c>
      <c r="H68891" s="1" t="s">
        <v>98</v>
      </c>
      <c r="I68891" s="1" t="s">
        <v>32028</v>
      </c>
      <c r="J68891" s="1" t="s">
        <v>18865</v>
      </c>
    </row>
    <row r="68892" spans="1:10" hidden="1" x14ac:dyDescent="0.35">
      <c r="A68892" s="1" t="s">
        <v>146013</v>
      </c>
      <c r="B68892" s="1" t="s">
        <v>37210</v>
      </c>
      <c r="C68892">
        <v>34.553170000000001</v>
      </c>
      <c r="D68892">
        <v>-77.317980000000006</v>
      </c>
      <c r="E68892">
        <v>17</v>
      </c>
      <c r="F68892" s="1" t="s">
        <v>3370</v>
      </c>
      <c r="G68892" s="1" t="s">
        <v>97</v>
      </c>
      <c r="H68892" s="1" t="s">
        <v>98</v>
      </c>
      <c r="I68892" s="1" t="s">
        <v>32537</v>
      </c>
      <c r="J68892" s="1" t="s">
        <v>37209</v>
      </c>
    </row>
    <row r="68893" spans="1:10" hidden="1" x14ac:dyDescent="0.35">
      <c r="A68893" s="1" t="s">
        <v>145964</v>
      </c>
      <c r="B68893" s="1" t="s">
        <v>37208</v>
      </c>
      <c r="C68893">
        <v>33.418460000000003</v>
      </c>
      <c r="D68893">
        <v>-104.58336</v>
      </c>
      <c r="E68893">
        <v>3652</v>
      </c>
      <c r="F68893" s="1" t="s">
        <v>3370</v>
      </c>
      <c r="G68893" s="1" t="s">
        <v>97</v>
      </c>
      <c r="H68893" s="1" t="s">
        <v>98</v>
      </c>
      <c r="I68893" s="1" t="s">
        <v>34982</v>
      </c>
      <c r="J68893" s="1" t="s">
        <v>20477</v>
      </c>
    </row>
    <row r="68894" spans="1:10" hidden="1" x14ac:dyDescent="0.35">
      <c r="A68894" s="1" t="s">
        <v>145964</v>
      </c>
      <c r="B68894" s="1" t="s">
        <v>37207</v>
      </c>
      <c r="C68894">
        <v>33.408259999999999</v>
      </c>
      <c r="D68894">
        <v>-104.54913999999999</v>
      </c>
      <c r="E68894">
        <v>3623</v>
      </c>
      <c r="F68894" s="1" t="s">
        <v>3370</v>
      </c>
      <c r="G68894" s="1" t="s">
        <v>97</v>
      </c>
      <c r="H68894" s="1" t="s">
        <v>98</v>
      </c>
      <c r="I68894" s="1" t="s">
        <v>34982</v>
      </c>
      <c r="J68894" s="1" t="s">
        <v>20477</v>
      </c>
    </row>
    <row r="68895" spans="1:10" hidden="1" x14ac:dyDescent="0.35">
      <c r="A68895" s="1" t="s">
        <v>146013</v>
      </c>
      <c r="B68895" s="1" t="s">
        <v>37206</v>
      </c>
      <c r="C68895">
        <v>36.846200000000003</v>
      </c>
      <c r="D68895">
        <v>-115.44853000000001</v>
      </c>
      <c r="E68895">
        <v>3412</v>
      </c>
      <c r="F68895" s="1" t="s">
        <v>3370</v>
      </c>
      <c r="G68895" s="1" t="s">
        <v>97</v>
      </c>
      <c r="H68895" s="1" t="s">
        <v>98</v>
      </c>
      <c r="I68895" s="1" t="s">
        <v>34956</v>
      </c>
      <c r="J68895" s="1" t="s">
        <v>37024</v>
      </c>
    </row>
    <row r="68896" spans="1:10" hidden="1" x14ac:dyDescent="0.35">
      <c r="A68896" s="1" t="s">
        <v>145964</v>
      </c>
      <c r="B68896" s="1" t="s">
        <v>37205</v>
      </c>
      <c r="C68896">
        <v>37.799720000000001</v>
      </c>
      <c r="D68896">
        <v>-113.92701</v>
      </c>
      <c r="E68896">
        <v>5490</v>
      </c>
      <c r="F68896" s="1" t="s">
        <v>3370</v>
      </c>
      <c r="G68896" s="1" t="s">
        <v>97</v>
      </c>
      <c r="H68896" s="1" t="s">
        <v>98</v>
      </c>
      <c r="I68896" s="1" t="s">
        <v>34703</v>
      </c>
      <c r="J68896" s="1" t="s">
        <v>15881</v>
      </c>
    </row>
    <row r="68897" spans="1:10" hidden="1" x14ac:dyDescent="0.35">
      <c r="A68897" s="1" t="s">
        <v>145964</v>
      </c>
      <c r="B68897" s="1" t="s">
        <v>37204</v>
      </c>
      <c r="C68897">
        <v>37.551439999999999</v>
      </c>
      <c r="D68897">
        <v>-114.17140999999999</v>
      </c>
      <c r="E68897">
        <v>5550</v>
      </c>
      <c r="F68897" s="1" t="s">
        <v>3370</v>
      </c>
      <c r="G68897" s="1" t="s">
        <v>97</v>
      </c>
      <c r="H68897" s="1" t="s">
        <v>98</v>
      </c>
      <c r="I68897" s="1" t="s">
        <v>34956</v>
      </c>
      <c r="J68897" s="1" t="s">
        <v>35827</v>
      </c>
    </row>
    <row r="68898" spans="1:10" hidden="1" x14ac:dyDescent="0.35">
      <c r="A68898" s="1" t="s">
        <v>146013</v>
      </c>
      <c r="B68898" s="1" t="s">
        <v>37203</v>
      </c>
      <c r="C68898">
        <v>32.276710000000001</v>
      </c>
      <c r="D68898">
        <v>-99.999319999999997</v>
      </c>
      <c r="E68898">
        <v>2536</v>
      </c>
      <c r="F68898" s="1" t="s">
        <v>3370</v>
      </c>
      <c r="G68898" s="1" t="s">
        <v>97</v>
      </c>
      <c r="H68898" s="1" t="s">
        <v>98</v>
      </c>
      <c r="I68898" s="1" t="s">
        <v>27128</v>
      </c>
      <c r="J68898" s="1" t="s">
        <v>37202</v>
      </c>
    </row>
    <row r="68899" spans="1:10" hidden="1" x14ac:dyDescent="0.35">
      <c r="A68899" s="1" t="s">
        <v>146013</v>
      </c>
      <c r="B68899" s="1" t="s">
        <v>37201</v>
      </c>
      <c r="C68899">
        <v>34.791020000000003</v>
      </c>
      <c r="D68899">
        <v>-102.48953</v>
      </c>
      <c r="E68899">
        <v>3894</v>
      </c>
      <c r="F68899" s="1" t="s">
        <v>3370</v>
      </c>
      <c r="G68899" s="1" t="s">
        <v>97</v>
      </c>
      <c r="H68899" s="1" t="s">
        <v>98</v>
      </c>
      <c r="I68899" s="1" t="s">
        <v>27128</v>
      </c>
      <c r="J68899" s="1" t="s">
        <v>10257</v>
      </c>
    </row>
    <row r="68900" spans="1:10" hidden="1" x14ac:dyDescent="0.35">
      <c r="A68900" s="1" t="s">
        <v>146013</v>
      </c>
      <c r="B68900" s="1" t="s">
        <v>37200</v>
      </c>
      <c r="C68900">
        <v>34.092820000000003</v>
      </c>
      <c r="D68900">
        <v>-101.21975999999999</v>
      </c>
      <c r="E68900">
        <v>3151</v>
      </c>
      <c r="F68900" s="1" t="s">
        <v>3370</v>
      </c>
      <c r="G68900" s="1" t="s">
        <v>97</v>
      </c>
      <c r="H68900" s="1" t="s">
        <v>98</v>
      </c>
      <c r="I68900" s="1" t="s">
        <v>27128</v>
      </c>
      <c r="J68900" s="1" t="s">
        <v>37199</v>
      </c>
    </row>
    <row r="68901" spans="1:10" hidden="1" x14ac:dyDescent="0.35">
      <c r="A68901" s="1" t="s">
        <v>145964</v>
      </c>
      <c r="B68901" s="1" t="s">
        <v>37198</v>
      </c>
      <c r="C68901">
        <v>33.93824</v>
      </c>
      <c r="D68901">
        <v>-101.09636999999999</v>
      </c>
      <c r="E68901">
        <v>3077</v>
      </c>
      <c r="F68901" s="1" t="s">
        <v>3370</v>
      </c>
      <c r="G68901" s="1" t="s">
        <v>97</v>
      </c>
      <c r="H68901" s="1" t="s">
        <v>98</v>
      </c>
      <c r="I68901" s="1" t="s">
        <v>27128</v>
      </c>
      <c r="J68901" s="1" t="s">
        <v>37197</v>
      </c>
    </row>
    <row r="68902" spans="1:10" hidden="1" x14ac:dyDescent="0.35">
      <c r="A68902" s="1" t="s">
        <v>145964</v>
      </c>
      <c r="B68902" s="1" t="s">
        <v>37196</v>
      </c>
      <c r="C68902">
        <v>35.496625000000002</v>
      </c>
      <c r="D68902">
        <v>-95.154419000000004</v>
      </c>
      <c r="E68902">
        <v>482</v>
      </c>
      <c r="F68902" s="1" t="s">
        <v>3370</v>
      </c>
      <c r="G68902" s="1" t="s">
        <v>97</v>
      </c>
      <c r="H68902" s="1" t="s">
        <v>98</v>
      </c>
      <c r="I68902" s="1" t="s">
        <v>35518</v>
      </c>
      <c r="J68902" s="1" t="s">
        <v>37194</v>
      </c>
    </row>
    <row r="68903" spans="1:10" hidden="1" x14ac:dyDescent="0.35">
      <c r="A68903" s="1" t="s">
        <v>145964</v>
      </c>
      <c r="B68903" s="1" t="s">
        <v>37195</v>
      </c>
      <c r="C68903">
        <v>35.496479000000001</v>
      </c>
      <c r="D68903">
        <v>-95.121144999999999</v>
      </c>
      <c r="E68903">
        <v>480</v>
      </c>
      <c r="F68903" s="1" t="s">
        <v>3370</v>
      </c>
      <c r="G68903" s="1" t="s">
        <v>97</v>
      </c>
      <c r="H68903" s="1" t="s">
        <v>98</v>
      </c>
      <c r="I68903" s="1" t="s">
        <v>35518</v>
      </c>
      <c r="J68903" s="1" t="s">
        <v>37194</v>
      </c>
    </row>
    <row r="68904" spans="1:10" hidden="1" x14ac:dyDescent="0.35">
      <c r="A68904" s="1" t="s">
        <v>145964</v>
      </c>
      <c r="B68904" s="1" t="s">
        <v>37193</v>
      </c>
      <c r="C68904">
        <v>37.643259999999998</v>
      </c>
      <c r="D68904">
        <v>-95.445849999999993</v>
      </c>
      <c r="E68904">
        <v>951</v>
      </c>
      <c r="F68904" s="1" t="s">
        <v>3370</v>
      </c>
      <c r="G68904" s="1" t="s">
        <v>97</v>
      </c>
      <c r="H68904" s="1" t="s">
        <v>98</v>
      </c>
      <c r="I68904" s="1" t="s">
        <v>34984</v>
      </c>
      <c r="J68904" s="1" t="s">
        <v>5426</v>
      </c>
    </row>
    <row r="68905" spans="1:10" hidden="1" x14ac:dyDescent="0.35">
      <c r="A68905" s="1" t="s">
        <v>146013</v>
      </c>
      <c r="B68905" s="1" t="s">
        <v>37192</v>
      </c>
      <c r="C68905">
        <v>38.545650000000002</v>
      </c>
      <c r="D68905">
        <v>-93.507509999999996</v>
      </c>
      <c r="E68905">
        <v>932</v>
      </c>
      <c r="F68905" s="1" t="s">
        <v>3370</v>
      </c>
      <c r="G68905" s="1" t="s">
        <v>97</v>
      </c>
      <c r="H68905" s="1" t="s">
        <v>98</v>
      </c>
      <c r="I68905" s="1" t="s">
        <v>31070</v>
      </c>
      <c r="J68905" s="1" t="s">
        <v>26214</v>
      </c>
    </row>
    <row r="68906" spans="1:10" hidden="1" x14ac:dyDescent="0.35">
      <c r="A68906" s="1" t="s">
        <v>145964</v>
      </c>
      <c r="B68906" s="1" t="s">
        <v>37191</v>
      </c>
      <c r="C68906">
        <v>34.944099999999999</v>
      </c>
      <c r="D68906">
        <v>-120.42155</v>
      </c>
      <c r="F68906" s="1" t="s">
        <v>3370</v>
      </c>
      <c r="G68906" s="1" t="s">
        <v>97</v>
      </c>
      <c r="H68906" s="1" t="s">
        <v>98</v>
      </c>
      <c r="I68906" s="1" t="s">
        <v>31735</v>
      </c>
      <c r="J68906" s="1" t="s">
        <v>21306</v>
      </c>
    </row>
    <row r="68907" spans="1:10" hidden="1" x14ac:dyDescent="0.35">
      <c r="A68907" s="1" t="s">
        <v>110799</v>
      </c>
      <c r="B68907" s="1" t="s">
        <v>37190</v>
      </c>
      <c r="C68907">
        <v>33.718389999999999</v>
      </c>
      <c r="D68907">
        <v>-117.16800000000001</v>
      </c>
      <c r="E68907">
        <v>1537</v>
      </c>
      <c r="F68907" s="1" t="s">
        <v>3370</v>
      </c>
      <c r="G68907" s="1" t="s">
        <v>97</v>
      </c>
      <c r="H68907" s="1" t="s">
        <v>98</v>
      </c>
      <c r="I68907" s="1" t="s">
        <v>31735</v>
      </c>
      <c r="J68907" s="1" t="s">
        <v>15473</v>
      </c>
    </row>
    <row r="68908" spans="1:10" hidden="1" x14ac:dyDescent="0.35">
      <c r="A68908" s="1" t="s">
        <v>145964</v>
      </c>
      <c r="B68908" s="1" t="s">
        <v>37189</v>
      </c>
      <c r="C68908">
        <v>38.991990000000001</v>
      </c>
      <c r="D68908">
        <v>-92.748320000000007</v>
      </c>
      <c r="E68908">
        <v>592</v>
      </c>
      <c r="F68908" s="1" t="s">
        <v>3370</v>
      </c>
      <c r="G68908" s="1" t="s">
        <v>97</v>
      </c>
      <c r="H68908" s="1" t="s">
        <v>98</v>
      </c>
      <c r="I68908" s="1" t="s">
        <v>31070</v>
      </c>
      <c r="J68908" s="1" t="s">
        <v>3934</v>
      </c>
    </row>
    <row r="68909" spans="1:10" hidden="1" x14ac:dyDescent="0.35">
      <c r="A68909" s="1" t="s">
        <v>146013</v>
      </c>
      <c r="B68909" s="1" t="s">
        <v>37188</v>
      </c>
      <c r="C68909">
        <v>40.617046999999999</v>
      </c>
      <c r="D68909">
        <v>-100.725821</v>
      </c>
      <c r="E68909">
        <v>2980</v>
      </c>
      <c r="F68909" s="1" t="s">
        <v>3370</v>
      </c>
      <c r="G68909" s="1" t="s">
        <v>97</v>
      </c>
      <c r="H68909" s="1" t="s">
        <v>98</v>
      </c>
      <c r="I68909" s="1" t="s">
        <v>35177</v>
      </c>
      <c r="J68909" s="1" t="s">
        <v>15295</v>
      </c>
    </row>
    <row r="68910" spans="1:10" hidden="1" x14ac:dyDescent="0.35">
      <c r="A68910" s="1" t="s">
        <v>146013</v>
      </c>
      <c r="B68910" s="1" t="s">
        <v>37187</v>
      </c>
      <c r="C68910">
        <v>39.716929999999998</v>
      </c>
      <c r="D68910">
        <v>-91.211219999999997</v>
      </c>
      <c r="E68910">
        <v>468</v>
      </c>
      <c r="F68910" s="1" t="s">
        <v>3370</v>
      </c>
      <c r="G68910" s="1" t="s">
        <v>97</v>
      </c>
      <c r="H68910" s="1" t="s">
        <v>98</v>
      </c>
      <c r="I68910" s="1" t="s">
        <v>34994</v>
      </c>
      <c r="J68910" s="1" t="s">
        <v>10759</v>
      </c>
    </row>
    <row r="68911" spans="1:10" hidden="1" x14ac:dyDescent="0.35">
      <c r="A68911" s="1" t="s">
        <v>145964</v>
      </c>
      <c r="B68911" s="1" t="s">
        <v>37186</v>
      </c>
      <c r="C68911">
        <v>40.294280000000001</v>
      </c>
      <c r="D68911">
        <v>-91.457390000000004</v>
      </c>
      <c r="E68911">
        <v>484</v>
      </c>
      <c r="F68911" s="1" t="s">
        <v>3370</v>
      </c>
      <c r="G68911" s="1" t="s">
        <v>97</v>
      </c>
      <c r="H68911" s="1" t="s">
        <v>98</v>
      </c>
      <c r="I68911" s="1" t="s">
        <v>34994</v>
      </c>
      <c r="J68911" s="1" t="s">
        <v>37185</v>
      </c>
    </row>
    <row r="68912" spans="1:10" hidden="1" x14ac:dyDescent="0.35">
      <c r="A68912" s="1" t="s">
        <v>146013</v>
      </c>
      <c r="B68912" s="1" t="s">
        <v>37184</v>
      </c>
      <c r="C68912">
        <v>39.636949999999999</v>
      </c>
      <c r="D68912">
        <v>-92.167159999999996</v>
      </c>
      <c r="E68912">
        <v>787</v>
      </c>
      <c r="F68912" s="1" t="s">
        <v>3370</v>
      </c>
      <c r="G68912" s="1" t="s">
        <v>97</v>
      </c>
      <c r="H68912" s="1" t="s">
        <v>98</v>
      </c>
      <c r="I68912" s="1" t="s">
        <v>31070</v>
      </c>
      <c r="J68912" s="1" t="s">
        <v>37183</v>
      </c>
    </row>
    <row r="68913" spans="1:10" hidden="1" x14ac:dyDescent="0.35">
      <c r="A68913" s="1" t="s">
        <v>146013</v>
      </c>
      <c r="B68913" s="1" t="s">
        <v>37182</v>
      </c>
      <c r="C68913">
        <v>40.232590000000002</v>
      </c>
      <c r="D68913">
        <v>-90.37979</v>
      </c>
      <c r="E68913">
        <v>684</v>
      </c>
      <c r="F68913" s="1" t="s">
        <v>3370</v>
      </c>
      <c r="G68913" s="1" t="s">
        <v>97</v>
      </c>
      <c r="H68913" s="1" t="s">
        <v>98</v>
      </c>
      <c r="I68913" s="1" t="s">
        <v>34994</v>
      </c>
      <c r="J68913" s="1" t="s">
        <v>1902</v>
      </c>
    </row>
    <row r="68914" spans="1:10" hidden="1" x14ac:dyDescent="0.35">
      <c r="A68914" s="1" t="s">
        <v>145964</v>
      </c>
      <c r="B68914" s="1" t="s">
        <v>37181</v>
      </c>
      <c r="C68914">
        <v>40.970190000000002</v>
      </c>
      <c r="D68914">
        <v>-76.898790000000005</v>
      </c>
      <c r="E68914">
        <v>455</v>
      </c>
      <c r="F68914" s="1" t="s">
        <v>3370</v>
      </c>
      <c r="G68914" s="1" t="s">
        <v>97</v>
      </c>
      <c r="H68914" s="1" t="s">
        <v>98</v>
      </c>
      <c r="I68914" s="1" t="s">
        <v>32546</v>
      </c>
      <c r="J68914" s="1" t="s">
        <v>13962</v>
      </c>
    </row>
    <row r="68915" spans="1:10" hidden="1" x14ac:dyDescent="0.35">
      <c r="A68915" s="1" t="s">
        <v>145964</v>
      </c>
      <c r="B68915" s="1" t="s">
        <v>37180</v>
      </c>
      <c r="C68915">
        <v>40.533859999999997</v>
      </c>
      <c r="D68915">
        <v>-90.804040000000001</v>
      </c>
      <c r="E68915">
        <v>747</v>
      </c>
      <c r="F68915" s="1" t="s">
        <v>3370</v>
      </c>
      <c r="G68915" s="1" t="s">
        <v>97</v>
      </c>
      <c r="H68915" s="1" t="s">
        <v>98</v>
      </c>
      <c r="I68915" s="1" t="s">
        <v>34994</v>
      </c>
      <c r="J68915" s="1" t="s">
        <v>37179</v>
      </c>
    </row>
    <row r="68916" spans="1:10" hidden="1" x14ac:dyDescent="0.35">
      <c r="A68916" s="1" t="s">
        <v>146013</v>
      </c>
      <c r="B68916" s="1" t="s">
        <v>37178</v>
      </c>
      <c r="C68916">
        <v>40.403280000000002</v>
      </c>
      <c r="D68916">
        <v>-91.168850000000006</v>
      </c>
      <c r="E68916">
        <v>692</v>
      </c>
      <c r="F68916" s="1" t="s">
        <v>3370</v>
      </c>
      <c r="G68916" s="1" t="s">
        <v>97</v>
      </c>
      <c r="H68916" s="1" t="s">
        <v>98</v>
      </c>
      <c r="I68916" s="1" t="s">
        <v>34994</v>
      </c>
      <c r="J68916" s="1" t="s">
        <v>5092</v>
      </c>
    </row>
    <row r="68917" spans="1:10" hidden="1" x14ac:dyDescent="0.35">
      <c r="A68917" s="1" t="s">
        <v>145964</v>
      </c>
      <c r="B68917" s="1" t="s">
        <v>37177</v>
      </c>
      <c r="C68917">
        <v>38.635309999999997</v>
      </c>
      <c r="D68917">
        <v>-89.395769999999999</v>
      </c>
      <c r="E68917">
        <v>472</v>
      </c>
      <c r="F68917" s="1" t="s">
        <v>3370</v>
      </c>
      <c r="G68917" s="1" t="s">
        <v>97</v>
      </c>
      <c r="H68917" s="1" t="s">
        <v>98</v>
      </c>
      <c r="I68917" s="1" t="s">
        <v>34994</v>
      </c>
      <c r="J68917" s="1" t="s">
        <v>37175</v>
      </c>
    </row>
    <row r="68918" spans="1:10" hidden="1" x14ac:dyDescent="0.35">
      <c r="A68918" s="1" t="s">
        <v>146013</v>
      </c>
      <c r="B68918" s="1" t="s">
        <v>37176</v>
      </c>
      <c r="C68918">
        <v>38.536160000000002</v>
      </c>
      <c r="D68918">
        <v>-89.33475</v>
      </c>
      <c r="E68918">
        <v>453</v>
      </c>
      <c r="F68918" s="1" t="s">
        <v>3370</v>
      </c>
      <c r="G68918" s="1" t="s">
        <v>97</v>
      </c>
      <c r="H68918" s="1" t="s">
        <v>98</v>
      </c>
      <c r="I68918" s="1" t="s">
        <v>34994</v>
      </c>
      <c r="J68918" s="1" t="s">
        <v>37175</v>
      </c>
    </row>
    <row r="68919" spans="1:10" hidden="1" x14ac:dyDescent="0.35">
      <c r="A68919" s="1" t="s">
        <v>146013</v>
      </c>
      <c r="B68919" s="1" t="s">
        <v>37174</v>
      </c>
      <c r="C68919">
        <v>38.274320000000003</v>
      </c>
      <c r="D68919">
        <v>-89.633939999999996</v>
      </c>
      <c r="E68919">
        <v>472</v>
      </c>
      <c r="F68919" s="1" t="s">
        <v>3370</v>
      </c>
      <c r="G68919" s="1" t="s">
        <v>97</v>
      </c>
      <c r="H68919" s="1" t="s">
        <v>98</v>
      </c>
      <c r="I68919" s="1" t="s">
        <v>34994</v>
      </c>
      <c r="J68919" s="1" t="s">
        <v>37173</v>
      </c>
    </row>
    <row r="68920" spans="1:10" hidden="1" x14ac:dyDescent="0.35">
      <c r="A68920" s="1" t="s">
        <v>145964</v>
      </c>
      <c r="B68920" s="1" t="s">
        <v>37172</v>
      </c>
      <c r="C68920">
        <v>33.230409999999999</v>
      </c>
      <c r="D68920">
        <v>-106.64061</v>
      </c>
      <c r="E68920">
        <v>7589</v>
      </c>
      <c r="F68920" s="1" t="s">
        <v>3370</v>
      </c>
      <c r="G68920" s="1" t="s">
        <v>97</v>
      </c>
      <c r="H68920" s="1" t="s">
        <v>98</v>
      </c>
      <c r="I68920" s="1" t="s">
        <v>34982</v>
      </c>
      <c r="J68920" s="1" t="s">
        <v>35310</v>
      </c>
    </row>
    <row r="68921" spans="1:10" hidden="1" x14ac:dyDescent="0.35">
      <c r="A68921" s="1" t="s">
        <v>146013</v>
      </c>
      <c r="B68921" s="1" t="s">
        <v>37171</v>
      </c>
      <c r="C68921">
        <v>32.792879999999997</v>
      </c>
      <c r="D68921">
        <v>-105.82026</v>
      </c>
      <c r="E68921">
        <v>9078</v>
      </c>
      <c r="F68921" s="1" t="s">
        <v>3370</v>
      </c>
      <c r="G68921" s="1" t="s">
        <v>97</v>
      </c>
      <c r="H68921" s="1" t="s">
        <v>98</v>
      </c>
      <c r="I68921" s="1" t="s">
        <v>34982</v>
      </c>
      <c r="J68921" s="1" t="s">
        <v>37170</v>
      </c>
    </row>
    <row r="68922" spans="1:10" hidden="1" x14ac:dyDescent="0.35">
      <c r="A68922" s="1" t="s">
        <v>145964</v>
      </c>
      <c r="B68922" s="1" t="s">
        <v>37169</v>
      </c>
      <c r="C68922">
        <v>37.914659999999998</v>
      </c>
      <c r="D68922">
        <v>-89.940619999999996</v>
      </c>
      <c r="E68922">
        <v>377</v>
      </c>
      <c r="F68922" s="1" t="s">
        <v>3370</v>
      </c>
      <c r="G68922" s="1" t="s">
        <v>97</v>
      </c>
      <c r="H68922" s="1" t="s">
        <v>98</v>
      </c>
      <c r="I68922" s="1" t="s">
        <v>34994</v>
      </c>
      <c r="J68922" s="1" t="s">
        <v>37168</v>
      </c>
    </row>
    <row r="68923" spans="1:10" hidden="1" x14ac:dyDescent="0.35">
      <c r="A68923" s="1" t="s">
        <v>145964</v>
      </c>
      <c r="B68923" s="1" t="s">
        <v>37167</v>
      </c>
      <c r="C68923">
        <v>36.618270000000003</v>
      </c>
      <c r="D68923">
        <v>-109.06264</v>
      </c>
      <c r="E68923">
        <v>5732</v>
      </c>
      <c r="F68923" s="1" t="s">
        <v>3370</v>
      </c>
      <c r="G68923" s="1" t="s">
        <v>97</v>
      </c>
      <c r="H68923" s="1" t="s">
        <v>98</v>
      </c>
      <c r="I68923" s="1" t="s">
        <v>28304</v>
      </c>
      <c r="J68923" s="1" t="s">
        <v>37166</v>
      </c>
    </row>
    <row r="68924" spans="1:10" hidden="1" x14ac:dyDescent="0.35">
      <c r="A68924" s="1" t="s">
        <v>145964</v>
      </c>
      <c r="B68924" s="1" t="s">
        <v>37165</v>
      </c>
      <c r="C68924">
        <v>44.441099999999999</v>
      </c>
      <c r="D68924">
        <v>-92.128579999999999</v>
      </c>
      <c r="E68924">
        <v>720</v>
      </c>
      <c r="F68924" s="1" t="s">
        <v>3370</v>
      </c>
      <c r="G68924" s="1" t="s">
        <v>97</v>
      </c>
      <c r="H68924" s="1" t="s">
        <v>98</v>
      </c>
      <c r="I68924" s="1" t="s">
        <v>30711</v>
      </c>
      <c r="J68924" s="1" t="s">
        <v>37164</v>
      </c>
    </row>
    <row r="68925" spans="1:10" hidden="1" x14ac:dyDescent="0.35">
      <c r="A68925" s="1" t="s">
        <v>110799</v>
      </c>
      <c r="B68925" s="1" t="s">
        <v>37163</v>
      </c>
      <c r="C68925">
        <v>33.351469999999999</v>
      </c>
      <c r="D68925">
        <v>-111.63630999999999</v>
      </c>
      <c r="E68925">
        <v>1407</v>
      </c>
      <c r="F68925" s="1" t="s">
        <v>3370</v>
      </c>
      <c r="G68925" s="1" t="s">
        <v>97</v>
      </c>
      <c r="H68925" s="1" t="s">
        <v>98</v>
      </c>
      <c r="I68925" s="1" t="s">
        <v>28304</v>
      </c>
      <c r="J68925" s="1" t="s">
        <v>15527</v>
      </c>
    </row>
    <row r="68926" spans="1:10" hidden="1" x14ac:dyDescent="0.35">
      <c r="A68926" s="1" t="s">
        <v>146013</v>
      </c>
      <c r="B68926" s="1" t="s">
        <v>37162</v>
      </c>
      <c r="C68926">
        <v>36.754150000000003</v>
      </c>
      <c r="D68926">
        <v>-112.94444</v>
      </c>
      <c r="E68926">
        <v>5520</v>
      </c>
      <c r="F68926" s="1" t="s">
        <v>3370</v>
      </c>
      <c r="G68926" s="1" t="s">
        <v>97</v>
      </c>
      <c r="H68926" s="1" t="s">
        <v>98</v>
      </c>
      <c r="I68926" s="1" t="s">
        <v>28304</v>
      </c>
      <c r="J68926" s="1" t="s">
        <v>8568</v>
      </c>
    </row>
    <row r="68927" spans="1:10" hidden="1" x14ac:dyDescent="0.35">
      <c r="A68927" s="1" t="s">
        <v>145964</v>
      </c>
      <c r="B68927" s="1" t="s">
        <v>37161</v>
      </c>
      <c r="C68927">
        <v>36.853110000000001</v>
      </c>
      <c r="D68927">
        <v>-112.73801</v>
      </c>
      <c r="E68927">
        <v>4885</v>
      </c>
      <c r="F68927" s="1" t="s">
        <v>3370</v>
      </c>
      <c r="G68927" s="1" t="s">
        <v>97</v>
      </c>
      <c r="H68927" s="1" t="s">
        <v>98</v>
      </c>
      <c r="I68927" s="1" t="s">
        <v>28304</v>
      </c>
      <c r="J68927" s="1" t="s">
        <v>8568</v>
      </c>
    </row>
    <row r="68928" spans="1:10" hidden="1" x14ac:dyDescent="0.35">
      <c r="A68928" s="1" t="s">
        <v>146013</v>
      </c>
      <c r="B68928" s="1" t="s">
        <v>37160</v>
      </c>
      <c r="C68928">
        <v>36.361199999999997</v>
      </c>
      <c r="D68928">
        <v>-113.30831999999999</v>
      </c>
      <c r="E68928">
        <v>5318</v>
      </c>
      <c r="F68928" s="1" t="s">
        <v>3370</v>
      </c>
      <c r="G68928" s="1" t="s">
        <v>97</v>
      </c>
      <c r="H68928" s="1" t="s">
        <v>98</v>
      </c>
      <c r="I68928" s="1" t="s">
        <v>28304</v>
      </c>
      <c r="J68928" s="1" t="s">
        <v>14156</v>
      </c>
    </row>
    <row r="68929" spans="1:10" hidden="1" x14ac:dyDescent="0.35">
      <c r="A68929" s="1" t="s">
        <v>110799</v>
      </c>
      <c r="B68929" s="1" t="s">
        <v>37159</v>
      </c>
      <c r="C68929">
        <v>35.957070000000002</v>
      </c>
      <c r="D68929">
        <v>-113.76217</v>
      </c>
      <c r="E68929">
        <v>2070</v>
      </c>
      <c r="F68929" s="1" t="s">
        <v>3370</v>
      </c>
      <c r="G68929" s="1" t="s">
        <v>97</v>
      </c>
      <c r="H68929" s="1" t="s">
        <v>98</v>
      </c>
      <c r="I68929" s="1" t="s">
        <v>28304</v>
      </c>
      <c r="J68929" s="1" t="s">
        <v>35985</v>
      </c>
    </row>
    <row r="68930" spans="1:10" hidden="1" x14ac:dyDescent="0.35">
      <c r="A68930" s="1" t="s">
        <v>110799</v>
      </c>
      <c r="B68930" s="1" t="s">
        <v>37158</v>
      </c>
      <c r="C68930">
        <v>35.963928000000003</v>
      </c>
      <c r="D68930">
        <v>-113.755538</v>
      </c>
      <c r="E68930">
        <v>1907</v>
      </c>
      <c r="F68930" s="1" t="s">
        <v>3370</v>
      </c>
      <c r="G68930" s="1" t="s">
        <v>97</v>
      </c>
      <c r="H68930" s="1" t="s">
        <v>98</v>
      </c>
      <c r="I68930" s="1" t="s">
        <v>28304</v>
      </c>
      <c r="J68930" s="1" t="s">
        <v>35985</v>
      </c>
    </row>
    <row r="68931" spans="1:10" hidden="1" x14ac:dyDescent="0.35">
      <c r="A68931" s="1" t="s">
        <v>110799</v>
      </c>
      <c r="B68931" s="1" t="s">
        <v>37157</v>
      </c>
      <c r="C68931">
        <v>35.967191999999997</v>
      </c>
      <c r="D68931">
        <v>-113.766126</v>
      </c>
      <c r="E68931">
        <v>1440</v>
      </c>
      <c r="F68931" s="1" t="s">
        <v>3370</v>
      </c>
      <c r="G68931" s="1" t="s">
        <v>97</v>
      </c>
      <c r="H68931" s="1" t="s">
        <v>98</v>
      </c>
      <c r="I68931" s="1" t="s">
        <v>28304</v>
      </c>
      <c r="J68931" s="1" t="s">
        <v>35985</v>
      </c>
    </row>
    <row r="68932" spans="1:10" hidden="1" x14ac:dyDescent="0.35">
      <c r="A68932" s="1" t="s">
        <v>110799</v>
      </c>
      <c r="B68932" s="1" t="s">
        <v>37156</v>
      </c>
      <c r="C68932">
        <v>35.960039999999999</v>
      </c>
      <c r="D68932">
        <v>-113.74451999999999</v>
      </c>
      <c r="E68932">
        <v>1486</v>
      </c>
      <c r="F68932" s="1" t="s">
        <v>3370</v>
      </c>
      <c r="G68932" s="1" t="s">
        <v>97</v>
      </c>
      <c r="H68932" s="1" t="s">
        <v>98</v>
      </c>
      <c r="I68932" s="1" t="s">
        <v>28304</v>
      </c>
      <c r="J68932" s="1" t="s">
        <v>35985</v>
      </c>
    </row>
    <row r="68933" spans="1:10" hidden="1" x14ac:dyDescent="0.35">
      <c r="A68933" s="1" t="s">
        <v>146013</v>
      </c>
      <c r="B68933" s="1" t="s">
        <v>37155</v>
      </c>
      <c r="C68933">
        <v>36.198399999999999</v>
      </c>
      <c r="D68933">
        <v>-113.5128</v>
      </c>
      <c r="E68933">
        <v>5991</v>
      </c>
      <c r="F68933" s="1" t="s">
        <v>3370</v>
      </c>
      <c r="G68933" s="1" t="s">
        <v>97</v>
      </c>
      <c r="H68933" s="1" t="s">
        <v>98</v>
      </c>
      <c r="I68933" s="1" t="s">
        <v>28304</v>
      </c>
      <c r="J68933" s="1" t="s">
        <v>14156</v>
      </c>
    </row>
    <row r="68934" spans="1:10" hidden="1" x14ac:dyDescent="0.35">
      <c r="A68934" s="1" t="s">
        <v>145964</v>
      </c>
      <c r="B68934" s="1" t="s">
        <v>30311</v>
      </c>
      <c r="C68934">
        <v>40.940750000000001</v>
      </c>
      <c r="D68934">
        <v>-87.923140000000004</v>
      </c>
      <c r="E68934">
        <v>202</v>
      </c>
      <c r="F68934" s="1" t="s">
        <v>3370</v>
      </c>
      <c r="G68934" s="1" t="s">
        <v>97</v>
      </c>
      <c r="H68934" s="1" t="s">
        <v>98</v>
      </c>
      <c r="I68934" s="1" t="s">
        <v>34994</v>
      </c>
      <c r="J68934" s="1" t="s">
        <v>6000</v>
      </c>
    </row>
    <row r="68935" spans="1:10" hidden="1" x14ac:dyDescent="0.35">
      <c r="A68935" s="1" t="s">
        <v>145964</v>
      </c>
      <c r="B68935" s="1" t="s">
        <v>37154</v>
      </c>
      <c r="C68935">
        <v>35.73348</v>
      </c>
      <c r="D68935">
        <v>-107.73584</v>
      </c>
      <c r="E68935">
        <v>6916</v>
      </c>
      <c r="F68935" s="1" t="s">
        <v>3370</v>
      </c>
      <c r="G68935" s="1" t="s">
        <v>97</v>
      </c>
      <c r="H68935" s="1" t="s">
        <v>98</v>
      </c>
      <c r="I68935" s="1" t="s">
        <v>34982</v>
      </c>
      <c r="J68935" s="1" t="s">
        <v>37153</v>
      </c>
    </row>
    <row r="68936" spans="1:10" hidden="1" x14ac:dyDescent="0.35">
      <c r="A68936" s="1" t="s">
        <v>145964</v>
      </c>
      <c r="B68936" s="1" t="s">
        <v>37152</v>
      </c>
      <c r="C68936">
        <v>35.821379999999998</v>
      </c>
      <c r="D68936">
        <v>-107.74815</v>
      </c>
      <c r="E68936">
        <v>6657</v>
      </c>
      <c r="F68936" s="1" t="s">
        <v>3370</v>
      </c>
      <c r="G68936" s="1" t="s">
        <v>97</v>
      </c>
      <c r="H68936" s="1" t="s">
        <v>98</v>
      </c>
      <c r="I68936" s="1" t="s">
        <v>34982</v>
      </c>
      <c r="J68936" s="1" t="s">
        <v>220</v>
      </c>
    </row>
    <row r="68937" spans="1:10" hidden="1" x14ac:dyDescent="0.35">
      <c r="A68937" s="1" t="s">
        <v>145964</v>
      </c>
      <c r="B68937" s="1" t="s">
        <v>37151</v>
      </c>
      <c r="C68937">
        <v>42.223500000000001</v>
      </c>
      <c r="D68937">
        <v>-107.51002</v>
      </c>
      <c r="E68937">
        <v>6711</v>
      </c>
      <c r="F68937" s="1" t="s">
        <v>3370</v>
      </c>
      <c r="G68937" s="1" t="s">
        <v>97</v>
      </c>
      <c r="H68937" s="1" t="s">
        <v>98</v>
      </c>
      <c r="I68937" s="1" t="s">
        <v>31099</v>
      </c>
      <c r="J68937" s="1" t="s">
        <v>19983</v>
      </c>
    </row>
    <row r="68938" spans="1:10" hidden="1" x14ac:dyDescent="0.35">
      <c r="A68938" s="1" t="s">
        <v>146013</v>
      </c>
      <c r="B68938" s="1" t="s">
        <v>37150</v>
      </c>
      <c r="C68938">
        <v>42.462519999999998</v>
      </c>
      <c r="D68938">
        <v>-108.79917</v>
      </c>
      <c r="E68938">
        <v>7949</v>
      </c>
      <c r="F68938" s="1" t="s">
        <v>3370</v>
      </c>
      <c r="G68938" s="1" t="s">
        <v>97</v>
      </c>
      <c r="H68938" s="1" t="s">
        <v>98</v>
      </c>
      <c r="I68938" s="1" t="s">
        <v>31099</v>
      </c>
      <c r="J68938" s="1" t="s">
        <v>37149</v>
      </c>
    </row>
    <row r="68939" spans="1:10" hidden="1" x14ac:dyDescent="0.35">
      <c r="A68939" s="1" t="s">
        <v>145964</v>
      </c>
      <c r="B68939" s="1" t="s">
        <v>37148</v>
      </c>
      <c r="C68939">
        <v>40.511809999999997</v>
      </c>
      <c r="D68939">
        <v>-81.418130000000005</v>
      </c>
      <c r="E68939">
        <v>943</v>
      </c>
      <c r="F68939" s="1" t="s">
        <v>3370</v>
      </c>
      <c r="G68939" s="1" t="s">
        <v>97</v>
      </c>
      <c r="H68939" s="1" t="s">
        <v>98</v>
      </c>
      <c r="I68939" s="1" t="s">
        <v>34936</v>
      </c>
      <c r="J68939" s="1" t="s">
        <v>16959</v>
      </c>
    </row>
    <row r="68940" spans="1:10" hidden="1" x14ac:dyDescent="0.35">
      <c r="A68940" s="1" t="s">
        <v>146013</v>
      </c>
      <c r="B68940" s="1" t="s">
        <v>37147</v>
      </c>
      <c r="C68940">
        <v>38.322989999999997</v>
      </c>
      <c r="D68940">
        <v>-76.196600000000004</v>
      </c>
      <c r="E68940">
        <v>2</v>
      </c>
      <c r="F68940" s="1" t="s">
        <v>3370</v>
      </c>
      <c r="G68940" s="1" t="s">
        <v>97</v>
      </c>
      <c r="H68940" s="1" t="s">
        <v>98</v>
      </c>
      <c r="I68940" s="1" t="s">
        <v>32555</v>
      </c>
      <c r="J68940" s="1" t="s">
        <v>37146</v>
      </c>
    </row>
    <row r="68941" spans="1:10" hidden="1" x14ac:dyDescent="0.35">
      <c r="A68941" s="1" t="s">
        <v>145964</v>
      </c>
      <c r="B68941" s="1" t="s">
        <v>37145</v>
      </c>
      <c r="C68941">
        <v>35.592660000000002</v>
      </c>
      <c r="D68941">
        <v>-116.681</v>
      </c>
      <c r="E68941">
        <v>2042</v>
      </c>
      <c r="F68941" s="1" t="s">
        <v>3370</v>
      </c>
      <c r="G68941" s="1" t="s">
        <v>97</v>
      </c>
      <c r="H68941" s="1" t="s">
        <v>98</v>
      </c>
      <c r="I68941" s="1" t="s">
        <v>31735</v>
      </c>
      <c r="J68941" s="1" t="s">
        <v>8448</v>
      </c>
    </row>
    <row r="68942" spans="1:10" hidden="1" x14ac:dyDescent="0.35">
      <c r="A68942" s="1" t="s">
        <v>146013</v>
      </c>
      <c r="B68942" s="1" t="s">
        <v>37144</v>
      </c>
      <c r="C68942">
        <v>35.581150000000001</v>
      </c>
      <c r="D68942">
        <v>-116.72465</v>
      </c>
      <c r="E68942">
        <v>2133</v>
      </c>
      <c r="F68942" s="1" t="s">
        <v>3370</v>
      </c>
      <c r="G68942" s="1" t="s">
        <v>97</v>
      </c>
      <c r="H68942" s="1" t="s">
        <v>98</v>
      </c>
      <c r="I68942" s="1" t="s">
        <v>31735</v>
      </c>
      <c r="J68942" s="1" t="s">
        <v>8448</v>
      </c>
    </row>
    <row r="68943" spans="1:10" hidden="1" x14ac:dyDescent="0.35">
      <c r="A68943" s="1" t="s">
        <v>145964</v>
      </c>
      <c r="B68943" s="1" t="s">
        <v>37143</v>
      </c>
      <c r="C68943">
        <v>35.568249999999999</v>
      </c>
      <c r="D68943">
        <v>-116.68931000000001</v>
      </c>
      <c r="E68943">
        <v>2102</v>
      </c>
      <c r="F68943" s="1" t="s">
        <v>3370</v>
      </c>
      <c r="G68943" s="1" t="s">
        <v>97</v>
      </c>
      <c r="H68943" s="1" t="s">
        <v>98</v>
      </c>
      <c r="I68943" s="1" t="s">
        <v>31735</v>
      </c>
      <c r="J68943" s="1" t="s">
        <v>8448</v>
      </c>
    </row>
    <row r="68944" spans="1:10" hidden="1" x14ac:dyDescent="0.35">
      <c r="A68944" s="1" t="s">
        <v>145964</v>
      </c>
      <c r="B68944" s="1" t="s">
        <v>37142</v>
      </c>
      <c r="C68944">
        <v>31.467490000000002</v>
      </c>
      <c r="D68944">
        <v>-108.51879</v>
      </c>
      <c r="E68944">
        <v>4550</v>
      </c>
      <c r="F68944" s="1" t="s">
        <v>3370</v>
      </c>
      <c r="G68944" s="1" t="s">
        <v>97</v>
      </c>
      <c r="H68944" s="1" t="s">
        <v>98</v>
      </c>
      <c r="I68944" s="1" t="s">
        <v>34982</v>
      </c>
      <c r="J68944" s="1" t="s">
        <v>37141</v>
      </c>
    </row>
    <row r="68945" spans="1:10" hidden="1" x14ac:dyDescent="0.35">
      <c r="A68945" s="1" t="s">
        <v>146013</v>
      </c>
      <c r="B68945" s="1" t="s">
        <v>37140</v>
      </c>
      <c r="C68945">
        <v>33.706530000000001</v>
      </c>
      <c r="D68945">
        <v>-104.55096</v>
      </c>
      <c r="E68945">
        <v>3824</v>
      </c>
      <c r="F68945" s="1" t="s">
        <v>3370</v>
      </c>
      <c r="G68945" s="1" t="s">
        <v>97</v>
      </c>
      <c r="H68945" s="1" t="s">
        <v>98</v>
      </c>
      <c r="I68945" s="1" t="s">
        <v>34982</v>
      </c>
      <c r="J68945" s="1" t="s">
        <v>20477</v>
      </c>
    </row>
    <row r="68946" spans="1:10" hidden="1" x14ac:dyDescent="0.35">
      <c r="A68946" s="1" t="s">
        <v>110799</v>
      </c>
      <c r="B68946" s="1" t="s">
        <v>37139</v>
      </c>
      <c r="C68946">
        <v>32.409210000000002</v>
      </c>
      <c r="D68946">
        <v>-106.14773</v>
      </c>
      <c r="E68946">
        <v>4200</v>
      </c>
      <c r="F68946" s="1" t="s">
        <v>3370</v>
      </c>
      <c r="G68946" s="1" t="s">
        <v>97</v>
      </c>
      <c r="H68946" s="1" t="s">
        <v>98</v>
      </c>
      <c r="I68946" s="1" t="s">
        <v>34982</v>
      </c>
      <c r="J68946" s="1" t="s">
        <v>37101</v>
      </c>
    </row>
    <row r="68947" spans="1:10" hidden="1" x14ac:dyDescent="0.35">
      <c r="A68947" s="1" t="s">
        <v>146013</v>
      </c>
      <c r="B68947" s="1" t="s">
        <v>37138</v>
      </c>
      <c r="C68947">
        <v>32.417940000000002</v>
      </c>
      <c r="D68947">
        <v>-105.99551</v>
      </c>
      <c r="E68947">
        <v>4081</v>
      </c>
      <c r="F68947" s="1" t="s">
        <v>3370</v>
      </c>
      <c r="G68947" s="1" t="s">
        <v>97</v>
      </c>
      <c r="H68947" s="1" t="s">
        <v>98</v>
      </c>
      <c r="I68947" s="1" t="s">
        <v>34982</v>
      </c>
      <c r="J68947" s="1" t="s">
        <v>37101</v>
      </c>
    </row>
    <row r="68948" spans="1:10" hidden="1" x14ac:dyDescent="0.35">
      <c r="A68948" s="1" t="s">
        <v>145964</v>
      </c>
      <c r="B68948" s="1" t="s">
        <v>37137</v>
      </c>
      <c r="C68948">
        <v>32.387929999999997</v>
      </c>
      <c r="D68948">
        <v>-106.14012</v>
      </c>
      <c r="E68948">
        <v>4203</v>
      </c>
      <c r="F68948" s="1" t="s">
        <v>3370</v>
      </c>
      <c r="G68948" s="1" t="s">
        <v>97</v>
      </c>
      <c r="H68948" s="1" t="s">
        <v>98</v>
      </c>
      <c r="I68948" s="1" t="s">
        <v>34982</v>
      </c>
      <c r="J68948" s="1" t="s">
        <v>37101</v>
      </c>
    </row>
    <row r="68949" spans="1:10" hidden="1" x14ac:dyDescent="0.35">
      <c r="A68949" s="1" t="s">
        <v>145964</v>
      </c>
      <c r="B68949" s="1" t="s">
        <v>37136</v>
      </c>
      <c r="C68949">
        <v>32.412700000000001</v>
      </c>
      <c r="D68949">
        <v>-106.25767</v>
      </c>
      <c r="E68949">
        <v>4047</v>
      </c>
      <c r="F68949" s="1" t="s">
        <v>3370</v>
      </c>
      <c r="G68949" s="1" t="s">
        <v>97</v>
      </c>
      <c r="H68949" s="1" t="s">
        <v>98</v>
      </c>
      <c r="I68949" s="1" t="s">
        <v>34982</v>
      </c>
      <c r="J68949" s="1" t="s">
        <v>35310</v>
      </c>
    </row>
    <row r="68950" spans="1:10" hidden="1" x14ac:dyDescent="0.35">
      <c r="A68950" s="1" t="s">
        <v>146013</v>
      </c>
      <c r="B68950" s="1" t="s">
        <v>37135</v>
      </c>
      <c r="C68950">
        <v>32.115839999999999</v>
      </c>
      <c r="D68950">
        <v>-106.37569999999999</v>
      </c>
      <c r="E68950">
        <v>4052</v>
      </c>
      <c r="F68950" s="1" t="s">
        <v>3370</v>
      </c>
      <c r="G68950" s="1" t="s">
        <v>97</v>
      </c>
      <c r="H68950" s="1" t="s">
        <v>98</v>
      </c>
      <c r="I68950" s="1" t="s">
        <v>34982</v>
      </c>
      <c r="J68950" s="1" t="s">
        <v>5435</v>
      </c>
    </row>
    <row r="68951" spans="1:10" hidden="1" x14ac:dyDescent="0.35">
      <c r="A68951" s="1" t="s">
        <v>145964</v>
      </c>
      <c r="B68951" s="1" t="s">
        <v>37134</v>
      </c>
      <c r="C68951">
        <v>32.478760000000001</v>
      </c>
      <c r="D68951">
        <v>-106.32598</v>
      </c>
      <c r="E68951">
        <v>3994</v>
      </c>
      <c r="F68951" s="1" t="s">
        <v>3370</v>
      </c>
      <c r="G68951" s="1" t="s">
        <v>97</v>
      </c>
      <c r="H68951" s="1" t="s">
        <v>98</v>
      </c>
      <c r="I68951" s="1" t="s">
        <v>34982</v>
      </c>
      <c r="J68951" s="1" t="s">
        <v>35310</v>
      </c>
    </row>
    <row r="68952" spans="1:10" hidden="1" x14ac:dyDescent="0.35">
      <c r="A68952" s="1" t="s">
        <v>145964</v>
      </c>
      <c r="B68952" s="1" t="s">
        <v>37133</v>
      </c>
      <c r="C68952">
        <v>32.510590000000001</v>
      </c>
      <c r="D68952">
        <v>-106.33034000000001</v>
      </c>
      <c r="E68952">
        <v>3980</v>
      </c>
      <c r="F68952" s="1" t="s">
        <v>3370</v>
      </c>
      <c r="G68952" s="1" t="s">
        <v>97</v>
      </c>
      <c r="H68952" s="1" t="s">
        <v>98</v>
      </c>
      <c r="I68952" s="1" t="s">
        <v>34982</v>
      </c>
      <c r="J68952" s="1" t="s">
        <v>35310</v>
      </c>
    </row>
    <row r="68953" spans="1:10" hidden="1" x14ac:dyDescent="0.35">
      <c r="A68953" s="1" t="s">
        <v>110799</v>
      </c>
      <c r="B68953" s="1" t="s">
        <v>37132</v>
      </c>
      <c r="C68953">
        <v>32.407910000000001</v>
      </c>
      <c r="D68953">
        <v>-106.27509000000001</v>
      </c>
      <c r="E68953">
        <v>4045</v>
      </c>
      <c r="F68953" s="1" t="s">
        <v>3370</v>
      </c>
      <c r="G68953" s="1" t="s">
        <v>97</v>
      </c>
      <c r="H68953" s="1" t="s">
        <v>98</v>
      </c>
      <c r="I68953" s="1" t="s">
        <v>34982</v>
      </c>
      <c r="J68953" s="1" t="s">
        <v>35310</v>
      </c>
    </row>
    <row r="68954" spans="1:10" hidden="1" x14ac:dyDescent="0.35">
      <c r="A68954" s="1" t="s">
        <v>110799</v>
      </c>
      <c r="B68954" s="1" t="s">
        <v>37131</v>
      </c>
      <c r="C68954">
        <v>32.427154999999999</v>
      </c>
      <c r="D68954">
        <v>-106.17622900000001</v>
      </c>
      <c r="E68954">
        <v>4094</v>
      </c>
      <c r="F68954" s="1" t="s">
        <v>3370</v>
      </c>
      <c r="G68954" s="1" t="s">
        <v>97</v>
      </c>
      <c r="H68954" s="1" t="s">
        <v>98</v>
      </c>
      <c r="I68954" s="1" t="s">
        <v>34982</v>
      </c>
      <c r="J68954" s="1" t="s">
        <v>37101</v>
      </c>
    </row>
    <row r="68955" spans="1:10" hidden="1" x14ac:dyDescent="0.35">
      <c r="A68955" s="1" t="s">
        <v>110799</v>
      </c>
      <c r="B68955" s="1" t="s">
        <v>37130</v>
      </c>
      <c r="C68955">
        <v>32.434105000000002</v>
      </c>
      <c r="D68955">
        <v>-106.178241</v>
      </c>
      <c r="E68955">
        <v>4062</v>
      </c>
      <c r="F68955" s="1" t="s">
        <v>3370</v>
      </c>
      <c r="G68955" s="1" t="s">
        <v>97</v>
      </c>
      <c r="H68955" s="1" t="s">
        <v>98</v>
      </c>
      <c r="I68955" s="1" t="s">
        <v>34982</v>
      </c>
      <c r="J68955" s="1" t="s">
        <v>37101</v>
      </c>
    </row>
    <row r="68956" spans="1:10" hidden="1" x14ac:dyDescent="0.35">
      <c r="A68956" s="1" t="s">
        <v>145964</v>
      </c>
      <c r="B68956" s="1" t="s">
        <v>37129</v>
      </c>
      <c r="C68956">
        <v>38.867519999999999</v>
      </c>
      <c r="D68956">
        <v>-122.74342</v>
      </c>
      <c r="E68956">
        <v>2893</v>
      </c>
      <c r="F68956" s="1" t="s">
        <v>3370</v>
      </c>
      <c r="G68956" s="1" t="s">
        <v>97</v>
      </c>
      <c r="H68956" s="1" t="s">
        <v>98</v>
      </c>
      <c r="I68956" s="1" t="s">
        <v>31735</v>
      </c>
      <c r="J68956" s="1" t="s">
        <v>37128</v>
      </c>
    </row>
    <row r="68957" spans="1:10" hidden="1" x14ac:dyDescent="0.35">
      <c r="A68957" s="1" t="s">
        <v>146013</v>
      </c>
      <c r="B68957" s="1" t="s">
        <v>37127</v>
      </c>
      <c r="C68957">
        <v>38.462415999999997</v>
      </c>
      <c r="D68957">
        <v>-77.906170000000003</v>
      </c>
      <c r="E68957">
        <v>320</v>
      </c>
      <c r="F68957" s="1" t="s">
        <v>3370</v>
      </c>
      <c r="G68957" s="1" t="s">
        <v>97</v>
      </c>
      <c r="H68957" s="1" t="s">
        <v>98</v>
      </c>
      <c r="I68957" s="1" t="s">
        <v>32542</v>
      </c>
      <c r="J68957" s="1" t="s">
        <v>6527</v>
      </c>
    </row>
    <row r="68958" spans="1:10" hidden="1" x14ac:dyDescent="0.35">
      <c r="A68958" s="1" t="s">
        <v>146013</v>
      </c>
      <c r="B68958" s="1" t="s">
        <v>37126</v>
      </c>
      <c r="C68958">
        <v>38.632959999999997</v>
      </c>
      <c r="D68958">
        <v>-78.083209999999994</v>
      </c>
      <c r="E68958">
        <v>376</v>
      </c>
      <c r="F68958" s="1" t="s">
        <v>3370</v>
      </c>
      <c r="G68958" s="1" t="s">
        <v>97</v>
      </c>
      <c r="H68958" s="1" t="s">
        <v>98</v>
      </c>
      <c r="I68958" s="1" t="s">
        <v>32542</v>
      </c>
      <c r="J68958" s="1" t="s">
        <v>5140</v>
      </c>
    </row>
    <row r="68959" spans="1:10" hidden="1" x14ac:dyDescent="0.35">
      <c r="A68959" s="1" t="s">
        <v>110799</v>
      </c>
      <c r="B68959" s="1" t="s">
        <v>37125</v>
      </c>
      <c r="C68959">
        <v>37.333849999999998</v>
      </c>
      <c r="D68959">
        <v>-80.712620000000001</v>
      </c>
      <c r="E68959">
        <v>1983</v>
      </c>
      <c r="F68959" s="1" t="s">
        <v>3370</v>
      </c>
      <c r="G68959" s="1" t="s">
        <v>97</v>
      </c>
      <c r="H68959" s="1" t="s">
        <v>98</v>
      </c>
      <c r="I68959" s="1" t="s">
        <v>32542</v>
      </c>
      <c r="J68959" s="1" t="s">
        <v>37124</v>
      </c>
    </row>
    <row r="68960" spans="1:10" hidden="1" x14ac:dyDescent="0.35">
      <c r="A68960" s="1" t="s">
        <v>146013</v>
      </c>
      <c r="B68960" s="1" t="s">
        <v>37123</v>
      </c>
      <c r="C68960">
        <v>38.590660999999997</v>
      </c>
      <c r="D68960">
        <v>-78.227963000000003</v>
      </c>
      <c r="E68960">
        <v>688</v>
      </c>
      <c r="F68960" s="1" t="s">
        <v>3370</v>
      </c>
      <c r="G68960" s="1" t="s">
        <v>97</v>
      </c>
      <c r="H68960" s="1" t="s">
        <v>98</v>
      </c>
      <c r="I68960" s="1" t="s">
        <v>32542</v>
      </c>
      <c r="J68960" s="1" t="s">
        <v>37122</v>
      </c>
    </row>
    <row r="68961" spans="1:10" hidden="1" x14ac:dyDescent="0.35">
      <c r="A68961" s="1" t="s">
        <v>110799</v>
      </c>
      <c r="B68961" s="1" t="s">
        <v>37121</v>
      </c>
      <c r="C68961">
        <v>37.321750000000002</v>
      </c>
      <c r="D68961">
        <v>-95.265720000000002</v>
      </c>
      <c r="E68961">
        <v>886</v>
      </c>
      <c r="F68961" s="1" t="s">
        <v>3370</v>
      </c>
      <c r="G68961" s="1" t="s">
        <v>97</v>
      </c>
      <c r="H68961" s="1" t="s">
        <v>98</v>
      </c>
      <c r="I68961" s="1" t="s">
        <v>34984</v>
      </c>
      <c r="J68961" s="1" t="s">
        <v>18462</v>
      </c>
    </row>
    <row r="68962" spans="1:10" hidden="1" x14ac:dyDescent="0.35">
      <c r="A68962" s="1" t="s">
        <v>110799</v>
      </c>
      <c r="B68962" s="1" t="s">
        <v>37120</v>
      </c>
      <c r="C68962">
        <v>35.622340000000001</v>
      </c>
      <c r="D68962">
        <v>-105.21071000000001</v>
      </c>
      <c r="E68962">
        <v>6505</v>
      </c>
      <c r="F68962" s="1" t="s">
        <v>3370</v>
      </c>
      <c r="G68962" s="1" t="s">
        <v>97</v>
      </c>
      <c r="H68962" s="1" t="s">
        <v>98</v>
      </c>
      <c r="I68962" s="1" t="s">
        <v>34982</v>
      </c>
      <c r="J68962" s="1" t="s">
        <v>13684</v>
      </c>
    </row>
    <row r="68963" spans="1:10" hidden="1" x14ac:dyDescent="0.35">
      <c r="A68963" s="1" t="s">
        <v>145964</v>
      </c>
      <c r="B68963" s="1" t="s">
        <v>37119</v>
      </c>
      <c r="C68963">
        <v>35.851500000000001</v>
      </c>
      <c r="D68963">
        <v>-105.37701</v>
      </c>
      <c r="E68963">
        <v>7512</v>
      </c>
      <c r="F68963" s="1" t="s">
        <v>3370</v>
      </c>
      <c r="G68963" s="1" t="s">
        <v>97</v>
      </c>
      <c r="H68963" s="1" t="s">
        <v>98</v>
      </c>
      <c r="I68963" s="1" t="s">
        <v>34982</v>
      </c>
      <c r="J68963" s="1" t="s">
        <v>37118</v>
      </c>
    </row>
    <row r="68964" spans="1:10" hidden="1" x14ac:dyDescent="0.35">
      <c r="A68964" s="1" t="s">
        <v>146013</v>
      </c>
      <c r="B68964" s="1" t="s">
        <v>37117</v>
      </c>
      <c r="C68964">
        <v>36.159480000000002</v>
      </c>
      <c r="D68964">
        <v>-104.91113</v>
      </c>
      <c r="E68964">
        <v>7054</v>
      </c>
      <c r="F68964" s="1" t="s">
        <v>3370</v>
      </c>
      <c r="G68964" s="1" t="s">
        <v>97</v>
      </c>
      <c r="H68964" s="1" t="s">
        <v>98</v>
      </c>
      <c r="I68964" s="1" t="s">
        <v>34982</v>
      </c>
      <c r="J68964" s="1" t="s">
        <v>37116</v>
      </c>
    </row>
    <row r="68965" spans="1:10" hidden="1" x14ac:dyDescent="0.35">
      <c r="A68965" s="1" t="s">
        <v>145964</v>
      </c>
      <c r="B68965" s="1" t="s">
        <v>37115</v>
      </c>
      <c r="C68965">
        <v>36.240600000000001</v>
      </c>
      <c r="D68965">
        <v>-104.60629</v>
      </c>
      <c r="E68965">
        <v>5953</v>
      </c>
      <c r="F68965" s="1" t="s">
        <v>3370</v>
      </c>
      <c r="G68965" s="1" t="s">
        <v>97</v>
      </c>
      <c r="H68965" s="1" t="s">
        <v>98</v>
      </c>
      <c r="I68965" s="1" t="s">
        <v>34982</v>
      </c>
      <c r="J68965" s="1" t="s">
        <v>35913</v>
      </c>
    </row>
    <row r="68966" spans="1:10" hidden="1" x14ac:dyDescent="0.35">
      <c r="A68966" s="1" t="s">
        <v>110799</v>
      </c>
      <c r="B68966" s="1" t="s">
        <v>37114</v>
      </c>
      <c r="C68966">
        <v>31.12602</v>
      </c>
      <c r="D68966">
        <v>-83.778689999999997</v>
      </c>
      <c r="E68966">
        <v>308</v>
      </c>
      <c r="F68966" s="1" t="s">
        <v>3370</v>
      </c>
      <c r="G68966" s="1" t="s">
        <v>97</v>
      </c>
      <c r="H68966" s="1" t="s">
        <v>98</v>
      </c>
      <c r="I68966" s="1" t="s">
        <v>34950</v>
      </c>
      <c r="J68966" s="1" t="s">
        <v>16188</v>
      </c>
    </row>
    <row r="68967" spans="1:10" hidden="1" x14ac:dyDescent="0.35">
      <c r="A68967" s="1" t="s">
        <v>145964</v>
      </c>
      <c r="B68967" s="1" t="s">
        <v>37113</v>
      </c>
      <c r="C68967">
        <v>43.875709999999998</v>
      </c>
      <c r="D68967">
        <v>-120.91611</v>
      </c>
      <c r="E68967">
        <v>4323</v>
      </c>
      <c r="F68967" s="1" t="s">
        <v>3370</v>
      </c>
      <c r="G68967" s="1" t="s">
        <v>97</v>
      </c>
      <c r="H68967" s="1" t="s">
        <v>98</v>
      </c>
      <c r="I68967" s="1" t="s">
        <v>35009</v>
      </c>
      <c r="J68967" s="1" t="s">
        <v>3222</v>
      </c>
    </row>
    <row r="68968" spans="1:10" hidden="1" x14ac:dyDescent="0.35">
      <c r="A68968" s="1" t="s">
        <v>145964</v>
      </c>
      <c r="B68968" s="1" t="s">
        <v>37112</v>
      </c>
      <c r="C68968">
        <v>43.560090000000002</v>
      </c>
      <c r="D68968">
        <v>-124.18514</v>
      </c>
      <c r="E68968">
        <v>353</v>
      </c>
      <c r="F68968" s="1" t="s">
        <v>3370</v>
      </c>
      <c r="G68968" s="1" t="s">
        <v>97</v>
      </c>
      <c r="H68968" s="1" t="s">
        <v>98</v>
      </c>
      <c r="I68968" s="1" t="s">
        <v>35009</v>
      </c>
      <c r="J68968" s="1" t="s">
        <v>17208</v>
      </c>
    </row>
    <row r="68969" spans="1:10" hidden="1" x14ac:dyDescent="0.35">
      <c r="A68969" s="1" t="s">
        <v>145964</v>
      </c>
      <c r="B68969" s="1" t="s">
        <v>37111</v>
      </c>
      <c r="C68969">
        <v>37.914389999999997</v>
      </c>
      <c r="D68969">
        <v>-93.394130000000004</v>
      </c>
      <c r="E68969">
        <v>1070</v>
      </c>
      <c r="F68969" s="1" t="s">
        <v>3370</v>
      </c>
      <c r="G68969" s="1" t="s">
        <v>97</v>
      </c>
      <c r="H68969" s="1" t="s">
        <v>98</v>
      </c>
      <c r="I68969" s="1" t="s">
        <v>31070</v>
      </c>
      <c r="J68969" s="1" t="s">
        <v>31111</v>
      </c>
    </row>
    <row r="68970" spans="1:10" hidden="1" x14ac:dyDescent="0.35">
      <c r="A68970" s="1" t="s">
        <v>145964</v>
      </c>
      <c r="B68970" s="1" t="s">
        <v>37110</v>
      </c>
      <c r="C68970">
        <v>41.364640000000001</v>
      </c>
      <c r="D68970">
        <v>-88.859579999999994</v>
      </c>
      <c r="E68970">
        <v>616</v>
      </c>
      <c r="F68970" s="1" t="s">
        <v>3370</v>
      </c>
      <c r="G68970" s="1" t="s">
        <v>97</v>
      </c>
      <c r="H68970" s="1" t="s">
        <v>98</v>
      </c>
      <c r="I68970" s="1" t="s">
        <v>34994</v>
      </c>
      <c r="J68970" s="1" t="s">
        <v>18090</v>
      </c>
    </row>
    <row r="68971" spans="1:10" hidden="1" x14ac:dyDescent="0.35">
      <c r="A68971" s="1" t="s">
        <v>146013</v>
      </c>
      <c r="B68971" s="1" t="s">
        <v>37109</v>
      </c>
      <c r="C68971">
        <v>36.628839999999997</v>
      </c>
      <c r="D68971">
        <v>-106.71482</v>
      </c>
      <c r="E68971">
        <v>7245</v>
      </c>
      <c r="F68971" s="1" t="s">
        <v>3370</v>
      </c>
      <c r="G68971" s="1" t="s">
        <v>97</v>
      </c>
      <c r="H68971" s="1" t="s">
        <v>98</v>
      </c>
      <c r="I68971" s="1" t="s">
        <v>34982</v>
      </c>
      <c r="J68971" s="1" t="s">
        <v>24024</v>
      </c>
    </row>
    <row r="68972" spans="1:10" hidden="1" x14ac:dyDescent="0.35">
      <c r="A68972" s="1" t="s">
        <v>145964</v>
      </c>
      <c r="B68972" s="1" t="s">
        <v>37108</v>
      </c>
      <c r="C68972">
        <v>36.924680000000002</v>
      </c>
      <c r="D68972">
        <v>-106.9906</v>
      </c>
      <c r="E68972">
        <v>6824</v>
      </c>
      <c r="F68972" s="1" t="s">
        <v>3370</v>
      </c>
      <c r="G68972" s="1" t="s">
        <v>97</v>
      </c>
      <c r="H68972" s="1" t="s">
        <v>98</v>
      </c>
      <c r="I68972" s="1" t="s">
        <v>34982</v>
      </c>
      <c r="J68972" s="1" t="s">
        <v>37106</v>
      </c>
    </row>
    <row r="68973" spans="1:10" hidden="1" x14ac:dyDescent="0.35">
      <c r="A68973" s="1" t="s">
        <v>110799</v>
      </c>
      <c r="B68973" s="1" t="s">
        <v>37107</v>
      </c>
      <c r="C68973">
        <v>36.930970000000002</v>
      </c>
      <c r="D68973">
        <v>-106.99343</v>
      </c>
      <c r="E68973">
        <v>6768</v>
      </c>
      <c r="F68973" s="1" t="s">
        <v>3370</v>
      </c>
      <c r="G68973" s="1" t="s">
        <v>97</v>
      </c>
      <c r="H68973" s="1" t="s">
        <v>98</v>
      </c>
      <c r="I68973" s="1" t="s">
        <v>34982</v>
      </c>
      <c r="J68973" s="1" t="s">
        <v>37106</v>
      </c>
    </row>
    <row r="68974" spans="1:10" hidden="1" x14ac:dyDescent="0.35">
      <c r="A68974" s="1" t="s">
        <v>146013</v>
      </c>
      <c r="B68974" s="1" t="s">
        <v>37105</v>
      </c>
      <c r="C68974">
        <v>37.24671</v>
      </c>
      <c r="D68974">
        <v>-105.92874999999999</v>
      </c>
      <c r="E68974">
        <v>7613</v>
      </c>
      <c r="F68974" s="1" t="s">
        <v>3370</v>
      </c>
      <c r="G68974" s="1" t="s">
        <v>97</v>
      </c>
      <c r="H68974" s="1" t="s">
        <v>98</v>
      </c>
      <c r="I68974" s="1" t="s">
        <v>31091</v>
      </c>
      <c r="J68974" s="1" t="s">
        <v>21209</v>
      </c>
    </row>
    <row r="68975" spans="1:10" hidden="1" x14ac:dyDescent="0.35">
      <c r="A68975" s="1" t="s">
        <v>145964</v>
      </c>
      <c r="B68975" s="1" t="s">
        <v>37104</v>
      </c>
      <c r="C68975">
        <v>37.249699999999997</v>
      </c>
      <c r="D68975">
        <v>-105.91221</v>
      </c>
      <c r="E68975">
        <v>7610</v>
      </c>
      <c r="F68975" s="1" t="s">
        <v>3370</v>
      </c>
      <c r="G68975" s="1" t="s">
        <v>97</v>
      </c>
      <c r="H68975" s="1" t="s">
        <v>98</v>
      </c>
      <c r="I68975" s="1" t="s">
        <v>31091</v>
      </c>
      <c r="J68975" s="1" t="s">
        <v>21209</v>
      </c>
    </row>
    <row r="68976" spans="1:10" hidden="1" x14ac:dyDescent="0.35">
      <c r="A68976" s="1" t="s">
        <v>145964</v>
      </c>
      <c r="B68976" s="1" t="s">
        <v>37103</v>
      </c>
      <c r="C68976">
        <v>42.605910000000002</v>
      </c>
      <c r="D68976">
        <v>-82.576819999999998</v>
      </c>
      <c r="E68976">
        <v>579</v>
      </c>
      <c r="F68976" s="1" t="s">
        <v>3370</v>
      </c>
      <c r="G68976" s="1" t="s">
        <v>97</v>
      </c>
      <c r="H68976" s="1" t="s">
        <v>98</v>
      </c>
      <c r="I68976" s="1" t="s">
        <v>28309</v>
      </c>
      <c r="J68976" s="1" t="s">
        <v>28308</v>
      </c>
    </row>
    <row r="68977" spans="1:10" hidden="1" x14ac:dyDescent="0.35">
      <c r="A68977" s="1" t="s">
        <v>145964</v>
      </c>
      <c r="B68977" s="1" t="s">
        <v>37102</v>
      </c>
      <c r="C68977">
        <v>32.34487</v>
      </c>
      <c r="D68977">
        <v>-105.81583999999999</v>
      </c>
      <c r="E68977">
        <v>5325</v>
      </c>
      <c r="F68977" s="1" t="s">
        <v>3370</v>
      </c>
      <c r="G68977" s="1" t="s">
        <v>97</v>
      </c>
      <c r="H68977" s="1" t="s">
        <v>98</v>
      </c>
      <c r="I68977" s="1" t="s">
        <v>34982</v>
      </c>
      <c r="J68977" s="1" t="s">
        <v>37101</v>
      </c>
    </row>
    <row r="68978" spans="1:10" hidden="1" x14ac:dyDescent="0.35">
      <c r="A68978" s="1" t="s">
        <v>110799</v>
      </c>
      <c r="B68978" s="1" t="s">
        <v>37100</v>
      </c>
      <c r="C68978">
        <v>32.822246</v>
      </c>
      <c r="D68978">
        <v>-79.850403</v>
      </c>
      <c r="E68978">
        <v>18</v>
      </c>
      <c r="F68978" s="1" t="s">
        <v>3370</v>
      </c>
      <c r="G68978" s="1" t="s">
        <v>97</v>
      </c>
      <c r="H68978" s="1" t="s">
        <v>98</v>
      </c>
      <c r="I68978" s="1" t="s">
        <v>34933</v>
      </c>
      <c r="J68978" s="1" t="s">
        <v>16220</v>
      </c>
    </row>
    <row r="68979" spans="1:10" hidden="1" x14ac:dyDescent="0.35">
      <c r="A68979" s="1" t="s">
        <v>146013</v>
      </c>
      <c r="B68979" s="1" t="s">
        <v>37099</v>
      </c>
      <c r="C68979">
        <v>30.793129</v>
      </c>
      <c r="D68979">
        <v>-99.216548000000003</v>
      </c>
      <c r="E68979">
        <v>1684</v>
      </c>
      <c r="F68979" s="1" t="s">
        <v>3370</v>
      </c>
      <c r="G68979" s="1" t="s">
        <v>97</v>
      </c>
      <c r="H68979" s="1" t="s">
        <v>98</v>
      </c>
      <c r="I68979" s="1" t="s">
        <v>27128</v>
      </c>
      <c r="J68979" s="1" t="s">
        <v>15182</v>
      </c>
    </row>
    <row r="68980" spans="1:10" hidden="1" x14ac:dyDescent="0.35">
      <c r="A68980" s="1" t="s">
        <v>146013</v>
      </c>
      <c r="B68980" s="1" t="s">
        <v>37098</v>
      </c>
      <c r="C68980">
        <v>36.504337</v>
      </c>
      <c r="D68980">
        <v>-82.183045000000007</v>
      </c>
      <c r="E68980">
        <v>1565</v>
      </c>
      <c r="F68980" s="1" t="s">
        <v>3370</v>
      </c>
      <c r="G68980" s="1" t="s">
        <v>97</v>
      </c>
      <c r="H68980" s="1" t="s">
        <v>98</v>
      </c>
      <c r="I68980" s="1" t="s">
        <v>35047</v>
      </c>
      <c r="J68980" s="1" t="s">
        <v>4247</v>
      </c>
    </row>
    <row r="68981" spans="1:10" hidden="1" x14ac:dyDescent="0.35">
      <c r="A68981" s="1" t="s">
        <v>146013</v>
      </c>
      <c r="B68981" s="1" t="s">
        <v>37097</v>
      </c>
      <c r="C68981">
        <v>43.730609999999999</v>
      </c>
      <c r="D68981">
        <v>-112.157</v>
      </c>
      <c r="E68981">
        <v>4780</v>
      </c>
      <c r="F68981" s="1" t="s">
        <v>3370</v>
      </c>
      <c r="G68981" s="1" t="s">
        <v>97</v>
      </c>
      <c r="H68981" s="1" t="s">
        <v>98</v>
      </c>
      <c r="I68981" s="1" t="s">
        <v>34921</v>
      </c>
      <c r="J68981" s="1" t="s">
        <v>37096</v>
      </c>
    </row>
    <row r="68982" spans="1:10" hidden="1" x14ac:dyDescent="0.35">
      <c r="A68982" s="1" t="s">
        <v>145964</v>
      </c>
      <c r="B68982" s="1" t="s">
        <v>37095</v>
      </c>
      <c r="C68982">
        <v>46.198835000000003</v>
      </c>
      <c r="D68982">
        <v>-123.76203099999999</v>
      </c>
      <c r="E68982">
        <v>16</v>
      </c>
      <c r="F68982" s="1" t="s">
        <v>3370</v>
      </c>
      <c r="G68982" s="1" t="s">
        <v>97</v>
      </c>
      <c r="H68982" s="1" t="s">
        <v>98</v>
      </c>
      <c r="I68982" s="1" t="s">
        <v>35009</v>
      </c>
      <c r="J68982" s="1" t="s">
        <v>1902</v>
      </c>
    </row>
    <row r="68983" spans="1:10" hidden="1" x14ac:dyDescent="0.35">
      <c r="A68983" s="1" t="s">
        <v>145964</v>
      </c>
      <c r="B68983" s="1" t="s">
        <v>37094</v>
      </c>
      <c r="C68983">
        <v>46.153379999999999</v>
      </c>
      <c r="D68983">
        <v>-123.82626</v>
      </c>
      <c r="E68983">
        <v>6</v>
      </c>
      <c r="F68983" s="1" t="s">
        <v>3370</v>
      </c>
      <c r="G68983" s="1" t="s">
        <v>97</v>
      </c>
      <c r="H68983" s="1" t="s">
        <v>98</v>
      </c>
      <c r="I68983" s="1" t="s">
        <v>35009</v>
      </c>
      <c r="J68983" s="1" t="s">
        <v>1902</v>
      </c>
    </row>
    <row r="68984" spans="1:10" hidden="1" x14ac:dyDescent="0.35">
      <c r="A68984" s="1" t="s">
        <v>146013</v>
      </c>
      <c r="B68984" s="1" t="s">
        <v>37093</v>
      </c>
      <c r="C68984">
        <v>47.814340000000001</v>
      </c>
      <c r="D68984">
        <v>-110.65391</v>
      </c>
      <c r="E68984">
        <v>2638</v>
      </c>
      <c r="F68984" s="1" t="s">
        <v>3370</v>
      </c>
      <c r="G68984" s="1" t="s">
        <v>97</v>
      </c>
      <c r="H68984" s="1" t="s">
        <v>98</v>
      </c>
      <c r="I68984" s="1" t="s">
        <v>35137</v>
      </c>
      <c r="J68984" s="1" t="s">
        <v>37092</v>
      </c>
    </row>
    <row r="68985" spans="1:10" hidden="1" x14ac:dyDescent="0.35">
      <c r="A68985" s="1" t="s">
        <v>145964</v>
      </c>
      <c r="B68985" s="1" t="s">
        <v>37091</v>
      </c>
      <c r="C68985">
        <v>47.540100000000002</v>
      </c>
      <c r="D68985">
        <v>-124.33143</v>
      </c>
      <c r="E68985">
        <v>43</v>
      </c>
      <c r="F68985" s="1" t="s">
        <v>3370</v>
      </c>
      <c r="G68985" s="1" t="s">
        <v>97</v>
      </c>
      <c r="H68985" s="1" t="s">
        <v>98</v>
      </c>
      <c r="I68985" s="1" t="s">
        <v>31301</v>
      </c>
      <c r="J68985" s="1" t="s">
        <v>37090</v>
      </c>
    </row>
    <row r="68986" spans="1:10" hidden="1" x14ac:dyDescent="0.35">
      <c r="A68986" s="1" t="s">
        <v>145964</v>
      </c>
      <c r="B68986" s="1" t="s">
        <v>37089</v>
      </c>
      <c r="C68986">
        <v>40.71078</v>
      </c>
      <c r="D68986">
        <v>-81.396510000000006</v>
      </c>
      <c r="E68986">
        <v>1073</v>
      </c>
      <c r="F68986" s="1" t="s">
        <v>3370</v>
      </c>
      <c r="G68986" s="1" t="s">
        <v>97</v>
      </c>
      <c r="H68986" s="1" t="s">
        <v>98</v>
      </c>
      <c r="I68986" s="1" t="s">
        <v>34936</v>
      </c>
      <c r="J68986" s="1" t="s">
        <v>37088</v>
      </c>
    </row>
    <row r="68987" spans="1:10" hidden="1" x14ac:dyDescent="0.35">
      <c r="A68987" s="1" t="s">
        <v>146013</v>
      </c>
      <c r="B68987" s="1" t="s">
        <v>37087</v>
      </c>
      <c r="C68987">
        <v>48.935270000000003</v>
      </c>
      <c r="D68987">
        <v>-114.3969</v>
      </c>
      <c r="E68987">
        <v>3842</v>
      </c>
      <c r="F68987" s="1" t="s">
        <v>3370</v>
      </c>
      <c r="G68987" s="1" t="s">
        <v>97</v>
      </c>
      <c r="H68987" s="1" t="s">
        <v>98</v>
      </c>
      <c r="I68987" s="1" t="s">
        <v>35137</v>
      </c>
      <c r="J68987" s="1" t="s">
        <v>37086</v>
      </c>
    </row>
    <row r="68988" spans="1:10" hidden="1" x14ac:dyDescent="0.35">
      <c r="A68988" s="1" t="s">
        <v>146013</v>
      </c>
      <c r="B68988" s="1" t="s">
        <v>37085</v>
      </c>
      <c r="C68988">
        <v>39.639150000000001</v>
      </c>
      <c r="D68988">
        <v>-120.42927</v>
      </c>
      <c r="E68988">
        <v>4936</v>
      </c>
      <c r="F68988" s="1" t="s">
        <v>3370</v>
      </c>
      <c r="G68988" s="1" t="s">
        <v>97</v>
      </c>
      <c r="H68988" s="1" t="s">
        <v>98</v>
      </c>
      <c r="I68988" s="1" t="s">
        <v>31735</v>
      </c>
      <c r="J68988" s="1" t="s">
        <v>37084</v>
      </c>
    </row>
    <row r="68989" spans="1:10" hidden="1" x14ac:dyDescent="0.35">
      <c r="A68989" s="1" t="s">
        <v>146013</v>
      </c>
      <c r="B68989" s="1" t="s">
        <v>37083</v>
      </c>
      <c r="C68989">
        <v>39.823650000000001</v>
      </c>
      <c r="D68989">
        <v>-120.28408</v>
      </c>
      <c r="E68989">
        <v>4904</v>
      </c>
      <c r="F68989" s="1" t="s">
        <v>3370</v>
      </c>
      <c r="G68989" s="1" t="s">
        <v>97</v>
      </c>
      <c r="H68989" s="1" t="s">
        <v>98</v>
      </c>
      <c r="I68989" s="1" t="s">
        <v>31735</v>
      </c>
      <c r="J68989" s="1" t="s">
        <v>37082</v>
      </c>
    </row>
    <row r="68990" spans="1:10" hidden="1" x14ac:dyDescent="0.35">
      <c r="A68990" s="1" t="s">
        <v>146013</v>
      </c>
      <c r="B68990" s="1" t="s">
        <v>37081</v>
      </c>
      <c r="C68990">
        <v>39.948079999999997</v>
      </c>
      <c r="D68990">
        <v>-119.80228</v>
      </c>
      <c r="E68990">
        <v>5167</v>
      </c>
      <c r="F68990" s="1" t="s">
        <v>3370</v>
      </c>
      <c r="G68990" s="1" t="s">
        <v>97</v>
      </c>
      <c r="H68990" s="1" t="s">
        <v>98</v>
      </c>
      <c r="I68990" s="1" t="s">
        <v>34956</v>
      </c>
      <c r="J68990" s="1" t="s">
        <v>20075</v>
      </c>
    </row>
    <row r="68991" spans="1:10" hidden="1" x14ac:dyDescent="0.35">
      <c r="A68991" s="1" t="s">
        <v>146013</v>
      </c>
      <c r="B68991" s="1" t="s">
        <v>37080</v>
      </c>
      <c r="C68991">
        <v>43.88476</v>
      </c>
      <c r="D68991">
        <v>-107.34413000000001</v>
      </c>
      <c r="E68991">
        <v>4850</v>
      </c>
      <c r="F68991" s="1" t="s">
        <v>3370</v>
      </c>
      <c r="G68991" s="1" t="s">
        <v>97</v>
      </c>
      <c r="H68991" s="1" t="s">
        <v>98</v>
      </c>
      <c r="I68991" s="1" t="s">
        <v>31099</v>
      </c>
      <c r="J68991" s="1" t="s">
        <v>31131</v>
      </c>
    </row>
    <row r="68992" spans="1:10" hidden="1" x14ac:dyDescent="0.35">
      <c r="A68992" s="1" t="s">
        <v>145964</v>
      </c>
      <c r="B68992" s="1" t="s">
        <v>37079</v>
      </c>
      <c r="C68992">
        <v>29.540880000000001</v>
      </c>
      <c r="D68992">
        <v>-90.306870000000004</v>
      </c>
      <c r="E68992">
        <v>3</v>
      </c>
      <c r="F68992" s="1" t="s">
        <v>3370</v>
      </c>
      <c r="G68992" s="1" t="s">
        <v>97</v>
      </c>
      <c r="H68992" s="1" t="s">
        <v>98</v>
      </c>
      <c r="I68992" s="1" t="s">
        <v>34943</v>
      </c>
      <c r="J68992" s="1" t="s">
        <v>6559</v>
      </c>
    </row>
    <row r="68993" spans="1:10" hidden="1" x14ac:dyDescent="0.35">
      <c r="A68993" s="1" t="s">
        <v>146012</v>
      </c>
      <c r="B68993" s="1" t="s">
        <v>37078</v>
      </c>
      <c r="C68993">
        <v>29.553329999999999</v>
      </c>
      <c r="D68993">
        <v>-90.275270000000006</v>
      </c>
      <c r="F68993" s="1" t="s">
        <v>3370</v>
      </c>
      <c r="G68993" s="1" t="s">
        <v>97</v>
      </c>
      <c r="H68993" s="1" t="s">
        <v>98</v>
      </c>
      <c r="I68993" s="1" t="s">
        <v>34943</v>
      </c>
      <c r="J68993" s="1" t="s">
        <v>6559</v>
      </c>
    </row>
    <row r="68994" spans="1:10" hidden="1" x14ac:dyDescent="0.35">
      <c r="A68994" s="1" t="s">
        <v>110799</v>
      </c>
      <c r="B68994" s="1" t="s">
        <v>37077</v>
      </c>
      <c r="C68994">
        <v>32.314982000000001</v>
      </c>
      <c r="D68994">
        <v>-90.180599000000001</v>
      </c>
      <c r="E68994">
        <v>330</v>
      </c>
      <c r="F68994" s="1" t="s">
        <v>3370</v>
      </c>
      <c r="G68994" s="1" t="s">
        <v>97</v>
      </c>
      <c r="H68994" s="1" t="s">
        <v>98</v>
      </c>
      <c r="I68994" s="1" t="s">
        <v>35096</v>
      </c>
      <c r="J68994" s="1" t="s">
        <v>11342</v>
      </c>
    </row>
    <row r="68995" spans="1:10" hidden="1" x14ac:dyDescent="0.35">
      <c r="A68995" s="1" t="s">
        <v>110799</v>
      </c>
      <c r="B68995" s="1" t="s">
        <v>37076</v>
      </c>
      <c r="C68995">
        <v>39.8643</v>
      </c>
      <c r="D68995">
        <v>-84.88288</v>
      </c>
      <c r="E68995">
        <v>1073</v>
      </c>
      <c r="F68995" s="1" t="s">
        <v>3370</v>
      </c>
      <c r="G68995" s="1" t="s">
        <v>97</v>
      </c>
      <c r="H68995" s="1" t="s">
        <v>98</v>
      </c>
      <c r="I68995" s="1" t="s">
        <v>34996</v>
      </c>
      <c r="J68995" s="1" t="s">
        <v>20155</v>
      </c>
    </row>
    <row r="68996" spans="1:10" hidden="1" x14ac:dyDescent="0.35">
      <c r="A68996" s="1" t="s">
        <v>145964</v>
      </c>
      <c r="B68996" s="1" t="s">
        <v>37075</v>
      </c>
      <c r="C68996">
        <v>40.805999999999997</v>
      </c>
      <c r="D68996">
        <v>-75.116</v>
      </c>
      <c r="E68996">
        <v>340</v>
      </c>
      <c r="F68996" s="1" t="s">
        <v>3370</v>
      </c>
      <c r="G68996" s="1" t="s">
        <v>97</v>
      </c>
      <c r="H68996" s="1" t="s">
        <v>98</v>
      </c>
      <c r="I68996" s="1" t="s">
        <v>32546</v>
      </c>
      <c r="J68996" s="1" t="s">
        <v>37074</v>
      </c>
    </row>
    <row r="68997" spans="1:10" hidden="1" x14ac:dyDescent="0.35">
      <c r="A68997" s="1" t="s">
        <v>145964</v>
      </c>
      <c r="B68997" s="1" t="s">
        <v>37073</v>
      </c>
      <c r="C68997">
        <v>41.551549999999999</v>
      </c>
      <c r="D68997">
        <v>-75.22878</v>
      </c>
      <c r="E68997">
        <v>943</v>
      </c>
      <c r="F68997" s="1" t="s">
        <v>3370</v>
      </c>
      <c r="G68997" s="1" t="s">
        <v>97</v>
      </c>
      <c r="H68997" s="1" t="s">
        <v>98</v>
      </c>
      <c r="I68997" s="1" t="s">
        <v>32546</v>
      </c>
      <c r="J68997" s="1" t="s">
        <v>10564</v>
      </c>
    </row>
    <row r="68998" spans="1:10" hidden="1" x14ac:dyDescent="0.35">
      <c r="A68998" s="1" t="s">
        <v>145964</v>
      </c>
      <c r="B68998" s="1" t="s">
        <v>37072</v>
      </c>
      <c r="C68998">
        <v>40.825780000000002</v>
      </c>
      <c r="D68998">
        <v>-75.724540000000005</v>
      </c>
      <c r="E68998">
        <v>544</v>
      </c>
      <c r="F68998" s="1" t="s">
        <v>3370</v>
      </c>
      <c r="G68998" s="1" t="s">
        <v>97</v>
      </c>
      <c r="H68998" s="1" t="s">
        <v>98</v>
      </c>
      <c r="I68998" s="1" t="s">
        <v>32546</v>
      </c>
      <c r="J68998" s="1" t="s">
        <v>13824</v>
      </c>
    </row>
    <row r="68999" spans="1:10" hidden="1" x14ac:dyDescent="0.35">
      <c r="A68999" s="1" t="s">
        <v>145964</v>
      </c>
      <c r="B68999" s="1" t="s">
        <v>37071</v>
      </c>
      <c r="C68999">
        <v>41.19529</v>
      </c>
      <c r="D68999">
        <v>-75.424949999999995</v>
      </c>
      <c r="E68999">
        <v>1992</v>
      </c>
      <c r="F68999" s="1" t="s">
        <v>3370</v>
      </c>
      <c r="G68999" s="1" t="s">
        <v>97</v>
      </c>
      <c r="H68999" s="1" t="s">
        <v>98</v>
      </c>
      <c r="I68999" s="1" t="s">
        <v>32546</v>
      </c>
      <c r="J68999" s="1" t="s">
        <v>24148</v>
      </c>
    </row>
    <row r="69000" spans="1:10" hidden="1" x14ac:dyDescent="0.35">
      <c r="A69000" s="1" t="s">
        <v>145964</v>
      </c>
      <c r="B69000" s="1" t="s">
        <v>37070</v>
      </c>
      <c r="C69000">
        <v>41.478549999999998</v>
      </c>
      <c r="D69000">
        <v>-81.400260000000003</v>
      </c>
      <c r="E69000">
        <v>736</v>
      </c>
      <c r="F69000" s="1" t="s">
        <v>3370</v>
      </c>
      <c r="G69000" s="1" t="s">
        <v>97</v>
      </c>
      <c r="H69000" s="1" t="s">
        <v>98</v>
      </c>
      <c r="I69000" s="1" t="s">
        <v>34936</v>
      </c>
      <c r="J69000" s="1" t="s">
        <v>37069</v>
      </c>
    </row>
    <row r="69001" spans="1:10" hidden="1" x14ac:dyDescent="0.35">
      <c r="A69001" s="1" t="s">
        <v>110799</v>
      </c>
      <c r="B69001" s="1" t="s">
        <v>37068</v>
      </c>
      <c r="C69001">
        <v>29.037849999999999</v>
      </c>
      <c r="D69001">
        <v>-89.318920000000006</v>
      </c>
      <c r="F69001" s="1" t="s">
        <v>3370</v>
      </c>
      <c r="G69001" s="1" t="s">
        <v>97</v>
      </c>
      <c r="H69001" s="1" t="s">
        <v>98</v>
      </c>
      <c r="I69001" s="1" t="s">
        <v>34943</v>
      </c>
      <c r="J69001" s="1" t="s">
        <v>25142</v>
      </c>
    </row>
    <row r="69002" spans="1:10" hidden="1" x14ac:dyDescent="0.35">
      <c r="A69002" s="1" t="s">
        <v>146012</v>
      </c>
      <c r="B69002" s="1" t="s">
        <v>37067</v>
      </c>
      <c r="C69002">
        <v>29.03716</v>
      </c>
      <c r="D69002">
        <v>-89.319550000000007</v>
      </c>
      <c r="F69002" s="1" t="s">
        <v>3370</v>
      </c>
      <c r="G69002" s="1" t="s">
        <v>97</v>
      </c>
      <c r="H69002" s="1" t="s">
        <v>98</v>
      </c>
      <c r="I69002" s="1" t="s">
        <v>34943</v>
      </c>
      <c r="J69002" s="1" t="s">
        <v>25142</v>
      </c>
    </row>
    <row r="69003" spans="1:10" hidden="1" x14ac:dyDescent="0.35">
      <c r="A69003" s="1" t="s">
        <v>146012</v>
      </c>
      <c r="B69003" s="1" t="s">
        <v>37066</v>
      </c>
      <c r="C69003">
        <v>29.04025</v>
      </c>
      <c r="D69003">
        <v>-89.328969999999998</v>
      </c>
      <c r="F69003" s="1" t="s">
        <v>3370</v>
      </c>
      <c r="G69003" s="1" t="s">
        <v>97</v>
      </c>
      <c r="H69003" s="1" t="s">
        <v>98</v>
      </c>
      <c r="I69003" s="1" t="s">
        <v>34943</v>
      </c>
      <c r="J69003" s="1" t="s">
        <v>25142</v>
      </c>
    </row>
    <row r="69004" spans="1:10" hidden="1" x14ac:dyDescent="0.35">
      <c r="A69004" s="1" t="s">
        <v>146012</v>
      </c>
      <c r="B69004" s="1" t="s">
        <v>37065</v>
      </c>
      <c r="C69004">
        <v>29.089656000000002</v>
      </c>
      <c r="D69004">
        <v>-89.287025</v>
      </c>
      <c r="F69004" s="1" t="s">
        <v>3370</v>
      </c>
      <c r="G69004" s="1" t="s">
        <v>97</v>
      </c>
      <c r="H69004" s="1" t="s">
        <v>98</v>
      </c>
      <c r="I69004" s="1" t="s">
        <v>34943</v>
      </c>
      <c r="J69004" s="1" t="s">
        <v>25142</v>
      </c>
    </row>
    <row r="69005" spans="1:10" hidden="1" x14ac:dyDescent="0.35">
      <c r="A69005" s="1" t="s">
        <v>110799</v>
      </c>
      <c r="B69005" s="1" t="s">
        <v>37064</v>
      </c>
      <c r="C69005">
        <v>29.01079</v>
      </c>
      <c r="D69005">
        <v>-89.35651</v>
      </c>
      <c r="F69005" s="1" t="s">
        <v>3370</v>
      </c>
      <c r="G69005" s="1" t="s">
        <v>97</v>
      </c>
      <c r="H69005" s="1" t="s">
        <v>98</v>
      </c>
      <c r="I69005" s="1" t="s">
        <v>34943</v>
      </c>
      <c r="J69005" s="1" t="s">
        <v>25142</v>
      </c>
    </row>
    <row r="69006" spans="1:10" hidden="1" x14ac:dyDescent="0.35">
      <c r="A69006" s="1" t="s">
        <v>110799</v>
      </c>
      <c r="B69006" s="1" t="s">
        <v>37063</v>
      </c>
      <c r="C69006">
        <v>29.031776000000001</v>
      </c>
      <c r="D69006">
        <v>-89.249786</v>
      </c>
      <c r="E69006">
        <v>3</v>
      </c>
      <c r="F69006" s="1" t="s">
        <v>3370</v>
      </c>
      <c r="G69006" s="1" t="s">
        <v>97</v>
      </c>
      <c r="H69006" s="1" t="s">
        <v>98</v>
      </c>
      <c r="I69006" s="1" t="s">
        <v>34943</v>
      </c>
      <c r="J69006" s="1" t="s">
        <v>25142</v>
      </c>
    </row>
    <row r="69007" spans="1:10" hidden="1" x14ac:dyDescent="0.35">
      <c r="A69007" s="1" t="s">
        <v>146012</v>
      </c>
      <c r="B69007" s="1" t="s">
        <v>37062</v>
      </c>
      <c r="C69007">
        <v>28.983989999999999</v>
      </c>
      <c r="D69007">
        <v>-89.36027</v>
      </c>
      <c r="F69007" s="1" t="s">
        <v>3370</v>
      </c>
      <c r="G69007" s="1" t="s">
        <v>97</v>
      </c>
      <c r="H69007" s="1" t="s">
        <v>98</v>
      </c>
      <c r="I69007" s="1" t="s">
        <v>34943</v>
      </c>
      <c r="J69007" s="1" t="s">
        <v>25142</v>
      </c>
    </row>
    <row r="69008" spans="1:10" hidden="1" x14ac:dyDescent="0.35">
      <c r="A69008" s="1" t="s">
        <v>146012</v>
      </c>
      <c r="B69008" s="1" t="s">
        <v>37061</v>
      </c>
      <c r="C69008">
        <v>29.402349999999998</v>
      </c>
      <c r="D69008">
        <v>-89.521150000000006</v>
      </c>
      <c r="F69008" s="1" t="s">
        <v>3370</v>
      </c>
      <c r="G69008" s="1" t="s">
        <v>97</v>
      </c>
      <c r="H69008" s="1" t="s">
        <v>98</v>
      </c>
      <c r="I69008" s="1" t="s">
        <v>34943</v>
      </c>
      <c r="J69008" s="1" t="s">
        <v>25142</v>
      </c>
    </row>
    <row r="69009" spans="1:10" hidden="1" x14ac:dyDescent="0.35">
      <c r="A69009" s="1" t="s">
        <v>110799</v>
      </c>
      <c r="B69009" s="1" t="s">
        <v>37060</v>
      </c>
      <c r="C69009">
        <v>41.679400000000001</v>
      </c>
      <c r="D69009">
        <v>-83.592799999999997</v>
      </c>
      <c r="E69009">
        <v>618</v>
      </c>
      <c r="F69009" s="1" t="s">
        <v>3370</v>
      </c>
      <c r="G69009" s="1" t="s">
        <v>97</v>
      </c>
      <c r="H69009" s="1" t="s">
        <v>98</v>
      </c>
      <c r="I69009" s="1" t="s">
        <v>34936</v>
      </c>
      <c r="J69009" s="1" t="s">
        <v>19589</v>
      </c>
    </row>
    <row r="69010" spans="1:10" hidden="1" x14ac:dyDescent="0.35">
      <c r="A69010" s="1" t="s">
        <v>110799</v>
      </c>
      <c r="B69010" s="1" t="s">
        <v>37059</v>
      </c>
      <c r="C69010">
        <v>41.535780000000003</v>
      </c>
      <c r="D69010">
        <v>-83.638239999999996</v>
      </c>
      <c r="F69010" s="1" t="s">
        <v>3370</v>
      </c>
      <c r="G69010" s="1" t="s">
        <v>97</v>
      </c>
      <c r="H69010" s="1" t="s">
        <v>98</v>
      </c>
      <c r="I69010" s="1" t="s">
        <v>34936</v>
      </c>
      <c r="J69010" s="1" t="s">
        <v>18691</v>
      </c>
    </row>
    <row r="69011" spans="1:10" hidden="1" x14ac:dyDescent="0.35">
      <c r="A69011" s="1" t="s">
        <v>110799</v>
      </c>
      <c r="B69011" s="1" t="s">
        <v>37058</v>
      </c>
      <c r="C69011">
        <v>41.621690000000001</v>
      </c>
      <c r="D69011">
        <v>-83.479240000000004</v>
      </c>
      <c r="E69011">
        <v>619</v>
      </c>
      <c r="F69011" s="1" t="s">
        <v>3370</v>
      </c>
      <c r="G69011" s="1" t="s">
        <v>97</v>
      </c>
      <c r="H69011" s="1" t="s">
        <v>98</v>
      </c>
      <c r="I69011" s="1" t="s">
        <v>34936</v>
      </c>
      <c r="J69011" s="1" t="s">
        <v>845</v>
      </c>
    </row>
    <row r="69012" spans="1:10" hidden="1" x14ac:dyDescent="0.35">
      <c r="A69012" s="1" t="s">
        <v>110799</v>
      </c>
      <c r="B69012" s="1" t="s">
        <v>37057</v>
      </c>
      <c r="C69012">
        <v>29.680050000000001</v>
      </c>
      <c r="D69012">
        <v>-89.980189999999993</v>
      </c>
      <c r="E69012">
        <v>4</v>
      </c>
      <c r="F69012" s="1" t="s">
        <v>3370</v>
      </c>
      <c r="G69012" s="1" t="s">
        <v>97</v>
      </c>
      <c r="H69012" s="1" t="s">
        <v>98</v>
      </c>
      <c r="I69012" s="1" t="s">
        <v>34943</v>
      </c>
      <c r="J69012" s="1" t="s">
        <v>3145</v>
      </c>
    </row>
    <row r="69013" spans="1:10" hidden="1" x14ac:dyDescent="0.35">
      <c r="A69013" s="1" t="s">
        <v>110799</v>
      </c>
      <c r="B69013" s="1" t="s">
        <v>37056</v>
      </c>
      <c r="C69013">
        <v>41.379429999999999</v>
      </c>
      <c r="D69013">
        <v>-83.116410000000002</v>
      </c>
      <c r="E69013">
        <v>611</v>
      </c>
      <c r="F69013" s="1" t="s">
        <v>3370</v>
      </c>
      <c r="G69013" s="1" t="s">
        <v>97</v>
      </c>
      <c r="H69013" s="1" t="s">
        <v>98</v>
      </c>
      <c r="I69013" s="1" t="s">
        <v>34936</v>
      </c>
      <c r="J69013" s="1" t="s">
        <v>8589</v>
      </c>
    </row>
    <row r="69014" spans="1:10" hidden="1" x14ac:dyDescent="0.35">
      <c r="A69014" s="1" t="s">
        <v>145964</v>
      </c>
      <c r="B69014" s="1" t="s">
        <v>37055</v>
      </c>
      <c r="C69014">
        <v>44.947940000000003</v>
      </c>
      <c r="D69014">
        <v>-93.100440000000006</v>
      </c>
      <c r="F69014" s="1" t="s">
        <v>3370</v>
      </c>
      <c r="G69014" s="1" t="s">
        <v>97</v>
      </c>
      <c r="H69014" s="1" t="s">
        <v>98</v>
      </c>
      <c r="I69014" s="1" t="s">
        <v>30718</v>
      </c>
      <c r="J69014" s="1" t="s">
        <v>37054</v>
      </c>
    </row>
    <row r="69015" spans="1:10" hidden="1" x14ac:dyDescent="0.35">
      <c r="A69015" s="1" t="s">
        <v>110799</v>
      </c>
      <c r="B69015" s="1" t="s">
        <v>37053</v>
      </c>
      <c r="C69015">
        <v>44.622790000000002</v>
      </c>
      <c r="D69015">
        <v>-92.642049999999998</v>
      </c>
      <c r="E69015">
        <v>696</v>
      </c>
      <c r="F69015" s="1" t="s">
        <v>3370</v>
      </c>
      <c r="G69015" s="1" t="s">
        <v>97</v>
      </c>
      <c r="H69015" s="1" t="s">
        <v>98</v>
      </c>
      <c r="I69015" s="1" t="s">
        <v>30718</v>
      </c>
      <c r="J69015" s="1" t="s">
        <v>37052</v>
      </c>
    </row>
    <row r="69016" spans="1:10" hidden="1" x14ac:dyDescent="0.35">
      <c r="A69016" s="1" t="s">
        <v>110799</v>
      </c>
      <c r="B69016" s="1" t="s">
        <v>37051</v>
      </c>
      <c r="C69016">
        <v>41.41189</v>
      </c>
      <c r="D69016">
        <v>-84.087649999999996</v>
      </c>
      <c r="E69016">
        <v>671</v>
      </c>
      <c r="F69016" s="1" t="s">
        <v>3370</v>
      </c>
      <c r="G69016" s="1" t="s">
        <v>97</v>
      </c>
      <c r="H69016" s="1" t="s">
        <v>98</v>
      </c>
      <c r="I69016" s="1" t="s">
        <v>34936</v>
      </c>
      <c r="J69016" s="1" t="s">
        <v>16633</v>
      </c>
    </row>
    <row r="69017" spans="1:10" hidden="1" x14ac:dyDescent="0.35">
      <c r="A69017" s="1" t="s">
        <v>145964</v>
      </c>
      <c r="B69017" s="1" t="s">
        <v>37050</v>
      </c>
      <c r="C69017">
        <v>40.331899999999997</v>
      </c>
      <c r="D69017">
        <v>-91.446439999999996</v>
      </c>
      <c r="E69017">
        <v>488</v>
      </c>
      <c r="F69017" s="1" t="s">
        <v>3370</v>
      </c>
      <c r="G69017" s="1" t="s">
        <v>97</v>
      </c>
      <c r="H69017" s="1" t="s">
        <v>98</v>
      </c>
      <c r="I69017" s="1" t="s">
        <v>34994</v>
      </c>
      <c r="J69017" s="1" t="s">
        <v>25747</v>
      </c>
    </row>
    <row r="69018" spans="1:10" hidden="1" x14ac:dyDescent="0.35">
      <c r="A69018" s="1" t="s">
        <v>145964</v>
      </c>
      <c r="B69018" s="1" t="s">
        <v>37049</v>
      </c>
      <c r="C69018">
        <v>46.37715</v>
      </c>
      <c r="D69018">
        <v>-120.74821</v>
      </c>
      <c r="E69018">
        <v>1024</v>
      </c>
      <c r="F69018" s="1" t="s">
        <v>3370</v>
      </c>
      <c r="G69018" s="1" t="s">
        <v>97</v>
      </c>
      <c r="H69018" s="1" t="s">
        <v>98</v>
      </c>
      <c r="I69018" s="1" t="s">
        <v>31301</v>
      </c>
      <c r="J69018" s="1" t="s">
        <v>35862</v>
      </c>
    </row>
    <row r="69019" spans="1:10" hidden="1" x14ac:dyDescent="0.35">
      <c r="A69019" s="1" t="s">
        <v>145964</v>
      </c>
      <c r="B69019" s="1" t="s">
        <v>37048</v>
      </c>
      <c r="C69019">
        <v>39.734430000000003</v>
      </c>
      <c r="D69019">
        <v>-77.535610000000005</v>
      </c>
      <c r="E69019">
        <v>714</v>
      </c>
      <c r="F69019" s="1" t="s">
        <v>3370</v>
      </c>
      <c r="G69019" s="1" t="s">
        <v>97</v>
      </c>
      <c r="H69019" s="1" t="s">
        <v>98</v>
      </c>
      <c r="I69019" s="1" t="s">
        <v>32546</v>
      </c>
      <c r="J69019" s="1" t="s">
        <v>25808</v>
      </c>
    </row>
    <row r="69020" spans="1:10" hidden="1" x14ac:dyDescent="0.35">
      <c r="A69020" s="1" t="s">
        <v>145964</v>
      </c>
      <c r="B69020" s="1" t="s">
        <v>37047</v>
      </c>
      <c r="C69020">
        <v>37.192146000000001</v>
      </c>
      <c r="D69020">
        <v>-105.463536</v>
      </c>
      <c r="E69020">
        <v>7973</v>
      </c>
      <c r="F69020" s="1" t="s">
        <v>3370</v>
      </c>
      <c r="G69020" s="1" t="s">
        <v>97</v>
      </c>
      <c r="H69020" s="1" t="s">
        <v>98</v>
      </c>
      <c r="I69020" s="1" t="s">
        <v>31091</v>
      </c>
      <c r="J69020" s="1" t="s">
        <v>21108</v>
      </c>
    </row>
    <row r="69021" spans="1:10" hidden="1" x14ac:dyDescent="0.35">
      <c r="A69021" s="1" t="s">
        <v>145964</v>
      </c>
      <c r="B69021" s="1" t="s">
        <v>37046</v>
      </c>
      <c r="C69021">
        <v>42.543529999999997</v>
      </c>
      <c r="D69021">
        <v>-109.61888</v>
      </c>
      <c r="E69021">
        <v>7370</v>
      </c>
      <c r="F69021" s="1" t="s">
        <v>3370</v>
      </c>
      <c r="G69021" s="1" t="s">
        <v>97</v>
      </c>
      <c r="H69021" s="1" t="s">
        <v>98</v>
      </c>
      <c r="I69021" s="1" t="s">
        <v>31099</v>
      </c>
      <c r="J69021" s="1" t="s">
        <v>4028</v>
      </c>
    </row>
    <row r="69022" spans="1:10" hidden="1" x14ac:dyDescent="0.35">
      <c r="A69022" s="1" t="s">
        <v>146013</v>
      </c>
      <c r="B69022" s="1" t="s">
        <v>37045</v>
      </c>
      <c r="C69022">
        <v>35.098930000000003</v>
      </c>
      <c r="D69022">
        <v>-79.330129999999997</v>
      </c>
      <c r="E69022">
        <v>411</v>
      </c>
      <c r="F69022" s="1" t="s">
        <v>3370</v>
      </c>
      <c r="G69022" s="1" t="s">
        <v>97</v>
      </c>
      <c r="H69022" s="1" t="s">
        <v>98</v>
      </c>
      <c r="I69022" s="1" t="s">
        <v>32537</v>
      </c>
      <c r="J69022" s="1" t="s">
        <v>8436</v>
      </c>
    </row>
    <row r="69023" spans="1:10" hidden="1" x14ac:dyDescent="0.35">
      <c r="A69023" s="1" t="s">
        <v>146013</v>
      </c>
      <c r="B69023" s="1" t="s">
        <v>37044</v>
      </c>
      <c r="C69023">
        <v>35.012300000000003</v>
      </c>
      <c r="D69023">
        <v>-79.462159999999997</v>
      </c>
      <c r="E69023">
        <v>346</v>
      </c>
      <c r="F69023" s="1" t="s">
        <v>3370</v>
      </c>
      <c r="G69023" s="1" t="s">
        <v>97</v>
      </c>
      <c r="H69023" s="1" t="s">
        <v>98</v>
      </c>
      <c r="I69023" s="1" t="s">
        <v>32537</v>
      </c>
      <c r="J69023" s="1" t="s">
        <v>37043</v>
      </c>
    </row>
    <row r="69024" spans="1:10" hidden="1" x14ac:dyDescent="0.35">
      <c r="A69024" s="1" t="s">
        <v>146013</v>
      </c>
      <c r="B69024" s="1" t="s">
        <v>37042</v>
      </c>
      <c r="C69024">
        <v>41.381985</v>
      </c>
      <c r="D69024">
        <v>-86.431160000000006</v>
      </c>
      <c r="E69024">
        <v>771</v>
      </c>
      <c r="F69024" s="1" t="s">
        <v>3370</v>
      </c>
      <c r="G69024" s="1" t="s">
        <v>97</v>
      </c>
      <c r="H69024" s="1" t="s">
        <v>98</v>
      </c>
      <c r="I69024" s="1" t="s">
        <v>34996</v>
      </c>
      <c r="J69024" s="1" t="s">
        <v>7650</v>
      </c>
    </row>
    <row r="69025" spans="1:10" hidden="1" x14ac:dyDescent="0.35">
      <c r="A69025" s="1" t="s">
        <v>146013</v>
      </c>
      <c r="B69025" s="1" t="s">
        <v>37041</v>
      </c>
      <c r="C69025">
        <v>41.113</v>
      </c>
      <c r="D69025">
        <v>-84.903559999999999</v>
      </c>
      <c r="E69025">
        <v>753</v>
      </c>
      <c r="F69025" s="1" t="s">
        <v>3370</v>
      </c>
      <c r="G69025" s="1" t="s">
        <v>97</v>
      </c>
      <c r="H69025" s="1" t="s">
        <v>98</v>
      </c>
      <c r="I69025" s="1" t="s">
        <v>34996</v>
      </c>
      <c r="J69025" s="1" t="s">
        <v>8489</v>
      </c>
    </row>
    <row r="69026" spans="1:10" hidden="1" x14ac:dyDescent="0.35">
      <c r="A69026" s="1" t="s">
        <v>146013</v>
      </c>
      <c r="B69026" s="1" t="s">
        <v>37040</v>
      </c>
      <c r="C69026">
        <v>30.119444000000001</v>
      </c>
      <c r="D69026">
        <v>-96.712221999999997</v>
      </c>
      <c r="E69026">
        <v>403</v>
      </c>
      <c r="F69026" s="1" t="s">
        <v>3370</v>
      </c>
      <c r="G69026" s="1" t="s">
        <v>97</v>
      </c>
      <c r="H69026" s="1" t="s">
        <v>98</v>
      </c>
      <c r="I69026" s="1" t="s">
        <v>27128</v>
      </c>
      <c r="J69026" s="1" t="s">
        <v>37039</v>
      </c>
    </row>
    <row r="69027" spans="1:10" hidden="1" x14ac:dyDescent="0.35">
      <c r="A69027" s="1" t="s">
        <v>110799</v>
      </c>
      <c r="B69027" s="1" t="s">
        <v>37038</v>
      </c>
      <c r="C69027">
        <v>41.109444000000003</v>
      </c>
      <c r="D69027">
        <v>-85.222778000000005</v>
      </c>
      <c r="E69027">
        <v>860</v>
      </c>
      <c r="F69027" s="1" t="s">
        <v>3370</v>
      </c>
      <c r="G69027" s="1" t="s">
        <v>97</v>
      </c>
      <c r="H69027" s="1" t="s">
        <v>98</v>
      </c>
      <c r="I69027" s="1" t="s">
        <v>34996</v>
      </c>
      <c r="J69027" s="1" t="s">
        <v>8489</v>
      </c>
    </row>
    <row r="69028" spans="1:10" hidden="1" x14ac:dyDescent="0.35">
      <c r="A69028" s="1" t="s">
        <v>146013</v>
      </c>
      <c r="B69028" s="1" t="s">
        <v>37037</v>
      </c>
      <c r="C69028">
        <v>43.072603000000001</v>
      </c>
      <c r="D69028">
        <v>-86.029628000000002</v>
      </c>
      <c r="E69028">
        <v>629</v>
      </c>
      <c r="F69028" s="1" t="s">
        <v>3370</v>
      </c>
      <c r="G69028" s="1" t="s">
        <v>97</v>
      </c>
      <c r="H69028" s="1" t="s">
        <v>98</v>
      </c>
      <c r="I69028" s="1" t="s">
        <v>28309</v>
      </c>
      <c r="J69028" s="1" t="s">
        <v>37036</v>
      </c>
    </row>
    <row r="69029" spans="1:10" hidden="1" x14ac:dyDescent="0.35">
      <c r="A69029" s="1" t="s">
        <v>146013</v>
      </c>
      <c r="B69029" s="1" t="s">
        <v>37035</v>
      </c>
      <c r="C69029">
        <v>44.713940000000001</v>
      </c>
      <c r="D69029">
        <v>-84.067250999999999</v>
      </c>
      <c r="E69029">
        <v>1137</v>
      </c>
      <c r="F69029" s="1" t="s">
        <v>3370</v>
      </c>
      <c r="G69029" s="1" t="s">
        <v>97</v>
      </c>
      <c r="H69029" s="1" t="s">
        <v>98</v>
      </c>
      <c r="I69029" s="1" t="s">
        <v>28309</v>
      </c>
      <c r="J69029" s="1" t="s">
        <v>8127</v>
      </c>
    </row>
    <row r="69030" spans="1:10" hidden="1" x14ac:dyDescent="0.35">
      <c r="A69030" s="1" t="s">
        <v>146013</v>
      </c>
      <c r="B69030" s="1" t="s">
        <v>37034</v>
      </c>
      <c r="C69030">
        <v>38.918163999999997</v>
      </c>
      <c r="D69030">
        <v>-84.974234999999993</v>
      </c>
      <c r="E69030">
        <v>905</v>
      </c>
      <c r="F69030" s="1" t="s">
        <v>3370</v>
      </c>
      <c r="G69030" s="1" t="s">
        <v>97</v>
      </c>
      <c r="H69030" s="1" t="s">
        <v>98</v>
      </c>
      <c r="I69030" s="1" t="s">
        <v>34996</v>
      </c>
      <c r="J69030" s="1" t="s">
        <v>37033</v>
      </c>
    </row>
    <row r="69031" spans="1:10" hidden="1" x14ac:dyDescent="0.35">
      <c r="A69031" s="1" t="s">
        <v>110799</v>
      </c>
      <c r="B69031" s="1" t="s">
        <v>37032</v>
      </c>
      <c r="C69031">
        <v>42.459958</v>
      </c>
      <c r="D69031">
        <v>-85.971292000000005</v>
      </c>
      <c r="E69031">
        <v>700</v>
      </c>
      <c r="F69031" s="1" t="s">
        <v>3370</v>
      </c>
      <c r="G69031" s="1" t="s">
        <v>97</v>
      </c>
      <c r="H69031" s="1" t="s">
        <v>98</v>
      </c>
      <c r="I69031" s="1" t="s">
        <v>28309</v>
      </c>
      <c r="J69031" s="1" t="s">
        <v>995</v>
      </c>
    </row>
    <row r="69032" spans="1:10" hidden="1" x14ac:dyDescent="0.35">
      <c r="A69032" s="1" t="s">
        <v>110799</v>
      </c>
      <c r="B69032" s="1" t="s">
        <v>30819</v>
      </c>
      <c r="C69032">
        <v>43.219555999999997</v>
      </c>
      <c r="D69032">
        <v>-83.547640000000001</v>
      </c>
      <c r="E69032">
        <v>805</v>
      </c>
      <c r="F69032" s="1" t="s">
        <v>3370</v>
      </c>
      <c r="G69032" s="1" t="s">
        <v>97</v>
      </c>
      <c r="H69032" s="1" t="s">
        <v>98</v>
      </c>
      <c r="I69032" s="1" t="s">
        <v>28309</v>
      </c>
      <c r="J69032" s="1" t="s">
        <v>15684</v>
      </c>
    </row>
    <row r="69033" spans="1:10" hidden="1" x14ac:dyDescent="0.35">
      <c r="A69033" s="1" t="s">
        <v>146013</v>
      </c>
      <c r="B69033" s="1" t="s">
        <v>37031</v>
      </c>
      <c r="C69033">
        <v>39.939297000000003</v>
      </c>
      <c r="D69033">
        <v>-83.902081999999993</v>
      </c>
      <c r="E69033">
        <v>1050</v>
      </c>
      <c r="F69033" s="1" t="s">
        <v>3370</v>
      </c>
      <c r="G69033" s="1" t="s">
        <v>97</v>
      </c>
      <c r="H69033" s="1" t="s">
        <v>98</v>
      </c>
      <c r="I69033" s="1" t="s">
        <v>34936</v>
      </c>
      <c r="J69033" s="1" t="s">
        <v>22821</v>
      </c>
    </row>
    <row r="69034" spans="1:10" hidden="1" x14ac:dyDescent="0.35">
      <c r="A69034" s="1" t="s">
        <v>146013</v>
      </c>
      <c r="B69034" s="1" t="s">
        <v>37030</v>
      </c>
      <c r="C69034">
        <v>31.218114</v>
      </c>
      <c r="D69034">
        <v>-92.174133999999995</v>
      </c>
      <c r="E69034">
        <v>95</v>
      </c>
      <c r="F69034" s="1" t="s">
        <v>3370</v>
      </c>
      <c r="G69034" s="1" t="s">
        <v>97</v>
      </c>
      <c r="H69034" s="1" t="s">
        <v>98</v>
      </c>
      <c r="I69034" s="1" t="s">
        <v>34943</v>
      </c>
      <c r="J69034" s="1" t="s">
        <v>37029</v>
      </c>
    </row>
    <row r="69035" spans="1:10" hidden="1" x14ac:dyDescent="0.35">
      <c r="A69035" s="1" t="s">
        <v>110799</v>
      </c>
      <c r="B69035" s="1" t="s">
        <v>37028</v>
      </c>
      <c r="C69035">
        <v>34.510677000000001</v>
      </c>
      <c r="D69035">
        <v>-87.719296</v>
      </c>
      <c r="E69035">
        <v>750</v>
      </c>
      <c r="F69035" s="1" t="s">
        <v>3370</v>
      </c>
      <c r="G69035" s="1" t="s">
        <v>97</v>
      </c>
      <c r="H69035" s="1" t="s">
        <v>98</v>
      </c>
      <c r="I69035" s="1" t="s">
        <v>35130</v>
      </c>
      <c r="J69035" s="1" t="s">
        <v>20598</v>
      </c>
    </row>
    <row r="69036" spans="1:10" hidden="1" x14ac:dyDescent="0.35">
      <c r="A69036" s="1" t="s">
        <v>110799</v>
      </c>
      <c r="B69036" s="1" t="s">
        <v>37027</v>
      </c>
      <c r="C69036">
        <v>47.339525000000002</v>
      </c>
      <c r="D69036">
        <v>-124.282106</v>
      </c>
      <c r="E69036">
        <v>130</v>
      </c>
      <c r="F69036" s="1" t="s">
        <v>3370</v>
      </c>
      <c r="G69036" s="1" t="s">
        <v>97</v>
      </c>
      <c r="H69036" s="1" t="s">
        <v>98</v>
      </c>
      <c r="I69036" s="1" t="s">
        <v>31301</v>
      </c>
      <c r="J69036" s="1" t="s">
        <v>37026</v>
      </c>
    </row>
    <row r="69037" spans="1:10" hidden="1" x14ac:dyDescent="0.35">
      <c r="A69037" s="1" t="s">
        <v>145964</v>
      </c>
      <c r="B69037" s="1" t="s">
        <v>37025</v>
      </c>
      <c r="C69037">
        <v>36.641599999999997</v>
      </c>
      <c r="D69037">
        <v>-115.65891000000001</v>
      </c>
      <c r="E69037">
        <v>3051</v>
      </c>
      <c r="F69037" s="1" t="s">
        <v>3370</v>
      </c>
      <c r="G69037" s="1" t="s">
        <v>97</v>
      </c>
      <c r="H69037" s="1" t="s">
        <v>98</v>
      </c>
      <c r="I69037" s="1" t="s">
        <v>34956</v>
      </c>
      <c r="J69037" s="1" t="s">
        <v>37024</v>
      </c>
    </row>
    <row r="69038" spans="1:10" hidden="1" x14ac:dyDescent="0.35">
      <c r="A69038" s="1" t="s">
        <v>146013</v>
      </c>
      <c r="B69038" s="1" t="s">
        <v>29139</v>
      </c>
      <c r="C69038">
        <v>39.99315</v>
      </c>
      <c r="D69038">
        <v>-92.118290000000002</v>
      </c>
      <c r="E69038">
        <v>810</v>
      </c>
      <c r="F69038" s="1" t="s">
        <v>3370</v>
      </c>
      <c r="G69038" s="1" t="s">
        <v>97</v>
      </c>
      <c r="H69038" s="1" t="s">
        <v>98</v>
      </c>
      <c r="I69038" s="1" t="s">
        <v>31070</v>
      </c>
      <c r="J69038" s="1" t="s">
        <v>37023</v>
      </c>
    </row>
    <row r="69039" spans="1:10" hidden="1" x14ac:dyDescent="0.35">
      <c r="A69039" s="1" t="s">
        <v>145964</v>
      </c>
      <c r="B69039" s="1" t="s">
        <v>37022</v>
      </c>
      <c r="C69039">
        <v>39.420310000000001</v>
      </c>
      <c r="D69039">
        <v>-91.656999999999996</v>
      </c>
      <c r="E69039">
        <v>747</v>
      </c>
      <c r="F69039" s="1" t="s">
        <v>3370</v>
      </c>
      <c r="G69039" s="1" t="s">
        <v>97</v>
      </c>
      <c r="H69039" s="1" t="s">
        <v>98</v>
      </c>
      <c r="I69039" s="1" t="s">
        <v>31070</v>
      </c>
      <c r="J69039" s="1" t="s">
        <v>18688</v>
      </c>
    </row>
    <row r="69040" spans="1:10" hidden="1" x14ac:dyDescent="0.35">
      <c r="A69040" s="1" t="s">
        <v>145964</v>
      </c>
      <c r="B69040" s="1" t="s">
        <v>37021</v>
      </c>
      <c r="C69040">
        <v>40.282069999999997</v>
      </c>
      <c r="D69040">
        <v>-92.21848</v>
      </c>
      <c r="E69040">
        <v>801</v>
      </c>
      <c r="F69040" s="1" t="s">
        <v>3370</v>
      </c>
      <c r="G69040" s="1" t="s">
        <v>97</v>
      </c>
      <c r="H69040" s="1" t="s">
        <v>98</v>
      </c>
      <c r="I69040" s="1" t="s">
        <v>31070</v>
      </c>
      <c r="J69040" s="1" t="s">
        <v>9459</v>
      </c>
    </row>
    <row r="69041" spans="1:10" hidden="1" x14ac:dyDescent="0.35">
      <c r="A69041" s="1" t="s">
        <v>146013</v>
      </c>
      <c r="B69041" s="1" t="s">
        <v>37020</v>
      </c>
      <c r="C69041">
        <v>30.93505</v>
      </c>
      <c r="D69041">
        <v>-90.571299999999994</v>
      </c>
      <c r="E69041">
        <v>294</v>
      </c>
      <c r="F69041" s="1" t="s">
        <v>3370</v>
      </c>
      <c r="G69041" s="1" t="s">
        <v>97</v>
      </c>
      <c r="H69041" s="1" t="s">
        <v>98</v>
      </c>
      <c r="I69041" s="1" t="s">
        <v>34943</v>
      </c>
      <c r="J69041" s="1" t="s">
        <v>12325</v>
      </c>
    </row>
    <row r="69042" spans="1:10" hidden="1" x14ac:dyDescent="0.35">
      <c r="A69042" s="1" t="s">
        <v>146012</v>
      </c>
      <c r="B69042" s="1" t="s">
        <v>37019</v>
      </c>
      <c r="C69042">
        <v>43.427039999999998</v>
      </c>
      <c r="D69042">
        <v>-74.516130000000004</v>
      </c>
      <c r="E69042">
        <v>1660</v>
      </c>
      <c r="F69042" s="1" t="s">
        <v>3370</v>
      </c>
      <c r="G69042" s="1" t="s">
        <v>97</v>
      </c>
      <c r="H69042" s="1" t="s">
        <v>98</v>
      </c>
      <c r="I69042" s="1" t="s">
        <v>32549</v>
      </c>
      <c r="J69042" s="1" t="s">
        <v>37018</v>
      </c>
    </row>
    <row r="69043" spans="1:10" hidden="1" x14ac:dyDescent="0.35">
      <c r="A69043" s="1" t="s">
        <v>145964</v>
      </c>
      <c r="B69043" s="1" t="s">
        <v>37017</v>
      </c>
      <c r="C69043">
        <v>40.188389999999998</v>
      </c>
      <c r="D69043">
        <v>-81.927970000000002</v>
      </c>
      <c r="E69043">
        <v>999</v>
      </c>
      <c r="F69043" s="1" t="s">
        <v>3370</v>
      </c>
      <c r="G69043" s="1" t="s">
        <v>97</v>
      </c>
      <c r="H69043" s="1" t="s">
        <v>98</v>
      </c>
      <c r="I69043" s="1" t="s">
        <v>34936</v>
      </c>
      <c r="J69043" s="1" t="s">
        <v>37016</v>
      </c>
    </row>
    <row r="69044" spans="1:10" hidden="1" x14ac:dyDescent="0.35">
      <c r="A69044" s="1" t="s">
        <v>145964</v>
      </c>
      <c r="B69044" s="1" t="s">
        <v>37015</v>
      </c>
      <c r="C69044">
        <v>31.961729999999999</v>
      </c>
      <c r="D69044">
        <v>-103.96332</v>
      </c>
      <c r="E69044">
        <v>2855</v>
      </c>
      <c r="F69044" s="1" t="s">
        <v>3370</v>
      </c>
      <c r="G69044" s="1" t="s">
        <v>97</v>
      </c>
      <c r="H69044" s="1" t="s">
        <v>98</v>
      </c>
      <c r="I69044" s="1" t="s">
        <v>34982</v>
      </c>
      <c r="J69044" s="1" t="s">
        <v>36232</v>
      </c>
    </row>
    <row r="69045" spans="1:10" hidden="1" x14ac:dyDescent="0.35">
      <c r="A69045" s="1" t="s">
        <v>146013</v>
      </c>
      <c r="B69045" s="1" t="s">
        <v>37014</v>
      </c>
      <c r="C69045">
        <v>29.81428</v>
      </c>
      <c r="D69045">
        <v>-92.352230000000006</v>
      </c>
      <c r="E69045">
        <v>3</v>
      </c>
      <c r="F69045" s="1" t="s">
        <v>3370</v>
      </c>
      <c r="G69045" s="1" t="s">
        <v>97</v>
      </c>
      <c r="H69045" s="1" t="s">
        <v>98</v>
      </c>
      <c r="I69045" s="1" t="s">
        <v>34943</v>
      </c>
      <c r="J69045" s="1" t="s">
        <v>92</v>
      </c>
    </row>
    <row r="69046" spans="1:10" hidden="1" x14ac:dyDescent="0.35">
      <c r="A69046" s="1" t="s">
        <v>145964</v>
      </c>
      <c r="B69046" s="1" t="s">
        <v>37013</v>
      </c>
      <c r="C69046">
        <v>29.822790000000001</v>
      </c>
      <c r="D69046">
        <v>-92.317949999999996</v>
      </c>
      <c r="E69046">
        <v>3</v>
      </c>
      <c r="F69046" s="1" t="s">
        <v>3370</v>
      </c>
      <c r="G69046" s="1" t="s">
        <v>97</v>
      </c>
      <c r="H69046" s="1" t="s">
        <v>98</v>
      </c>
      <c r="I69046" s="1" t="s">
        <v>34943</v>
      </c>
      <c r="J69046" s="1" t="s">
        <v>92</v>
      </c>
    </row>
    <row r="69047" spans="1:10" hidden="1" x14ac:dyDescent="0.35">
      <c r="A69047" s="1" t="s">
        <v>145964</v>
      </c>
      <c r="B69047" s="1" t="s">
        <v>37012</v>
      </c>
      <c r="C69047">
        <v>39.018160000000002</v>
      </c>
      <c r="D69047">
        <v>-120.83928</v>
      </c>
      <c r="E69047">
        <v>3070</v>
      </c>
      <c r="F69047" s="1" t="s">
        <v>3370</v>
      </c>
      <c r="G69047" s="1" t="s">
        <v>97</v>
      </c>
      <c r="H69047" s="1" t="s">
        <v>98</v>
      </c>
      <c r="I69047" s="1" t="s">
        <v>31735</v>
      </c>
      <c r="J69047" s="1" t="s">
        <v>37011</v>
      </c>
    </row>
    <row r="69048" spans="1:10" hidden="1" x14ac:dyDescent="0.35">
      <c r="A69048" s="1" t="s">
        <v>145964</v>
      </c>
      <c r="B69048" s="1" t="s">
        <v>37010</v>
      </c>
      <c r="C69048">
        <v>31.501570000000001</v>
      </c>
      <c r="D69048">
        <v>-81.330349999999996</v>
      </c>
      <c r="E69048">
        <v>12</v>
      </c>
      <c r="F69048" s="1" t="s">
        <v>3370</v>
      </c>
      <c r="G69048" s="1" t="s">
        <v>97</v>
      </c>
      <c r="H69048" s="1" t="s">
        <v>98</v>
      </c>
      <c r="I69048" s="1" t="s">
        <v>34950</v>
      </c>
      <c r="J69048" s="1" t="s">
        <v>24311</v>
      </c>
    </row>
    <row r="69049" spans="1:10" hidden="1" x14ac:dyDescent="0.35">
      <c r="A69049" s="1" t="s">
        <v>145964</v>
      </c>
      <c r="B69049" s="1" t="s">
        <v>37009</v>
      </c>
      <c r="C69049">
        <v>41.170549999999999</v>
      </c>
      <c r="D69049">
        <v>-88.190129999999996</v>
      </c>
      <c r="E69049">
        <v>587</v>
      </c>
      <c r="F69049" s="1" t="s">
        <v>3370</v>
      </c>
      <c r="G69049" s="1" t="s">
        <v>97</v>
      </c>
      <c r="H69049" s="1" t="s">
        <v>98</v>
      </c>
      <c r="I69049" s="1" t="s">
        <v>34994</v>
      </c>
      <c r="J69049" s="1" t="s">
        <v>2836</v>
      </c>
    </row>
    <row r="69050" spans="1:10" hidden="1" x14ac:dyDescent="0.35">
      <c r="A69050" s="1" t="s">
        <v>146013</v>
      </c>
      <c r="B69050" s="1" t="s">
        <v>37008</v>
      </c>
      <c r="C69050">
        <v>39.398130000000002</v>
      </c>
      <c r="D69050">
        <v>-84.205399999999997</v>
      </c>
      <c r="E69050">
        <v>879</v>
      </c>
      <c r="F69050" s="1" t="s">
        <v>3370</v>
      </c>
      <c r="G69050" s="1" t="s">
        <v>97</v>
      </c>
      <c r="H69050" s="1" t="s">
        <v>98</v>
      </c>
      <c r="I69050" s="1" t="s">
        <v>34936</v>
      </c>
      <c r="J69050" s="1" t="s">
        <v>1230</v>
      </c>
    </row>
    <row r="69051" spans="1:10" hidden="1" x14ac:dyDescent="0.35">
      <c r="A69051" s="1" t="s">
        <v>110799</v>
      </c>
      <c r="B69051" s="1" t="s">
        <v>37007</v>
      </c>
      <c r="C69051">
        <v>34.756712999999998</v>
      </c>
      <c r="D69051">
        <v>-95.083608999999996</v>
      </c>
      <c r="E69051">
        <v>817</v>
      </c>
      <c r="F69051" s="1" t="s">
        <v>3370</v>
      </c>
      <c r="G69051" s="1" t="s">
        <v>97</v>
      </c>
      <c r="H69051" s="1" t="s">
        <v>98</v>
      </c>
      <c r="I69051" s="1" t="s">
        <v>35518</v>
      </c>
      <c r="J69051" s="1" t="s">
        <v>37006</v>
      </c>
    </row>
    <row r="69052" spans="1:10" hidden="1" x14ac:dyDescent="0.35">
      <c r="A69052" s="1" t="s">
        <v>110799</v>
      </c>
      <c r="B69052" s="1" t="s">
        <v>37005</v>
      </c>
      <c r="C69052">
        <v>35.068240000000003</v>
      </c>
      <c r="D69052">
        <v>-107.572</v>
      </c>
      <c r="E69052">
        <v>6152</v>
      </c>
      <c r="F69052" s="1" t="s">
        <v>3370</v>
      </c>
      <c r="G69052" s="1" t="s">
        <v>97</v>
      </c>
      <c r="H69052" s="1" t="s">
        <v>98</v>
      </c>
      <c r="I69052" s="1" t="s">
        <v>34982</v>
      </c>
      <c r="J69052" s="1" t="s">
        <v>37004</v>
      </c>
    </row>
    <row r="69053" spans="1:10" hidden="1" x14ac:dyDescent="0.35">
      <c r="A69053" s="1" t="s">
        <v>145964</v>
      </c>
      <c r="B69053" s="1" t="s">
        <v>37003</v>
      </c>
      <c r="C69053">
        <v>42.15408</v>
      </c>
      <c r="D69053">
        <v>-78.74727</v>
      </c>
      <c r="E69053">
        <v>400</v>
      </c>
      <c r="F69053" s="1" t="s">
        <v>3370</v>
      </c>
      <c r="G69053" s="1" t="s">
        <v>97</v>
      </c>
      <c r="H69053" s="1" t="s">
        <v>98</v>
      </c>
      <c r="I69053" s="1" t="s">
        <v>32549</v>
      </c>
      <c r="J69053" s="1" t="s">
        <v>122427</v>
      </c>
    </row>
    <row r="69054" spans="1:10" hidden="1" x14ac:dyDescent="0.35">
      <c r="A69054" s="1" t="s">
        <v>146013</v>
      </c>
      <c r="B69054" s="1" t="s">
        <v>37002</v>
      </c>
      <c r="C69054">
        <v>34.275860000000002</v>
      </c>
      <c r="D69054">
        <v>-84.590220000000002</v>
      </c>
      <c r="E69054">
        <v>927</v>
      </c>
      <c r="F69054" s="1" t="s">
        <v>3370</v>
      </c>
      <c r="G69054" s="1" t="s">
        <v>97</v>
      </c>
      <c r="H69054" s="1" t="s">
        <v>98</v>
      </c>
      <c r="I69054" s="1" t="s">
        <v>34950</v>
      </c>
      <c r="J69054" s="1" t="s">
        <v>37001</v>
      </c>
    </row>
    <row r="69055" spans="1:10" hidden="1" x14ac:dyDescent="0.35">
      <c r="A69055" s="1" t="s">
        <v>145964</v>
      </c>
      <c r="B69055" s="1" t="s">
        <v>37000</v>
      </c>
      <c r="C69055">
        <v>31.63973</v>
      </c>
      <c r="D69055">
        <v>-81.271420000000006</v>
      </c>
      <c r="E69055">
        <v>15</v>
      </c>
      <c r="F69055" s="1" t="s">
        <v>3370</v>
      </c>
      <c r="G69055" s="1" t="s">
        <v>97</v>
      </c>
      <c r="H69055" s="1" t="s">
        <v>98</v>
      </c>
      <c r="I69055" s="1" t="s">
        <v>34950</v>
      </c>
      <c r="J69055" s="1" t="s">
        <v>24311</v>
      </c>
    </row>
    <row r="69056" spans="1:10" hidden="1" x14ac:dyDescent="0.35">
      <c r="A69056" s="1" t="s">
        <v>145964</v>
      </c>
      <c r="B69056" s="1" t="s">
        <v>36999</v>
      </c>
      <c r="C69056">
        <v>31.621790000000001</v>
      </c>
      <c r="D69056">
        <v>-81.266400000000004</v>
      </c>
      <c r="E69056">
        <v>20</v>
      </c>
      <c r="F69056" s="1" t="s">
        <v>3370</v>
      </c>
      <c r="G69056" s="1" t="s">
        <v>97</v>
      </c>
      <c r="H69056" s="1" t="s">
        <v>98</v>
      </c>
      <c r="I69056" s="1" t="s">
        <v>34950</v>
      </c>
      <c r="J69056" s="1" t="s">
        <v>24311</v>
      </c>
    </row>
    <row r="69057" spans="1:10" hidden="1" x14ac:dyDescent="0.35">
      <c r="A69057" s="1" t="s">
        <v>145964</v>
      </c>
      <c r="B69057" s="1" t="s">
        <v>36998</v>
      </c>
      <c r="C69057">
        <v>33.03078</v>
      </c>
      <c r="D69057">
        <v>-99.351659999999995</v>
      </c>
      <c r="E69057">
        <v>1346</v>
      </c>
      <c r="F69057" s="1" t="s">
        <v>3370</v>
      </c>
      <c r="G69057" s="1" t="s">
        <v>97</v>
      </c>
      <c r="H69057" s="1" t="s">
        <v>98</v>
      </c>
      <c r="I69057" s="1" t="s">
        <v>27128</v>
      </c>
      <c r="J69057" s="1" t="s">
        <v>843</v>
      </c>
    </row>
    <row r="69058" spans="1:10" hidden="1" x14ac:dyDescent="0.35">
      <c r="A69058" s="1" t="s">
        <v>145964</v>
      </c>
      <c r="B69058" s="1" t="s">
        <v>36997</v>
      </c>
      <c r="C69058">
        <v>39.654209999999999</v>
      </c>
      <c r="D69058">
        <v>-89.915379999999999</v>
      </c>
      <c r="E69058">
        <v>652</v>
      </c>
      <c r="F69058" s="1" t="s">
        <v>3370</v>
      </c>
      <c r="G69058" s="1" t="s">
        <v>97</v>
      </c>
      <c r="H69058" s="1" t="s">
        <v>98</v>
      </c>
      <c r="I69058" s="1" t="s">
        <v>34994</v>
      </c>
      <c r="J69058" s="1" t="s">
        <v>36995</v>
      </c>
    </row>
    <row r="69059" spans="1:10" hidden="1" x14ac:dyDescent="0.35">
      <c r="A69059" s="1" t="s">
        <v>145964</v>
      </c>
      <c r="B69059" s="1" t="s">
        <v>36996</v>
      </c>
      <c r="C69059">
        <v>39.659790000000001</v>
      </c>
      <c r="D69059">
        <v>-89.887950000000004</v>
      </c>
      <c r="E69059">
        <v>647</v>
      </c>
      <c r="F69059" s="1" t="s">
        <v>3370</v>
      </c>
      <c r="G69059" s="1" t="s">
        <v>97</v>
      </c>
      <c r="H69059" s="1" t="s">
        <v>98</v>
      </c>
      <c r="I69059" s="1" t="s">
        <v>34994</v>
      </c>
      <c r="J69059" s="1" t="s">
        <v>36995</v>
      </c>
    </row>
    <row r="69060" spans="1:10" hidden="1" x14ac:dyDescent="0.35">
      <c r="A69060" s="1" t="s">
        <v>145964</v>
      </c>
      <c r="B69060" s="1" t="s">
        <v>36994</v>
      </c>
      <c r="C69060">
        <v>39.732140000000001</v>
      </c>
      <c r="D69060">
        <v>-90.086560000000006</v>
      </c>
      <c r="E69060">
        <v>648</v>
      </c>
      <c r="F69060" s="1" t="s">
        <v>3370</v>
      </c>
      <c r="G69060" s="1" t="s">
        <v>97</v>
      </c>
      <c r="H69060" s="1" t="s">
        <v>98</v>
      </c>
      <c r="I69060" s="1" t="s">
        <v>34994</v>
      </c>
      <c r="J69060" s="1" t="s">
        <v>11344</v>
      </c>
    </row>
    <row r="69061" spans="1:10" hidden="1" x14ac:dyDescent="0.35">
      <c r="A69061" s="1" t="s">
        <v>145964</v>
      </c>
      <c r="B69061" s="1" t="s">
        <v>36993</v>
      </c>
      <c r="C69061">
        <v>39.448050000000002</v>
      </c>
      <c r="D69061">
        <v>-89.703389999999999</v>
      </c>
      <c r="E69061">
        <v>668</v>
      </c>
      <c r="F69061" s="1" t="s">
        <v>3370</v>
      </c>
      <c r="G69061" s="1" t="s">
        <v>97</v>
      </c>
      <c r="H69061" s="1" t="s">
        <v>98</v>
      </c>
      <c r="I69061" s="1" t="s">
        <v>34994</v>
      </c>
      <c r="J69061" s="1" t="s">
        <v>9060</v>
      </c>
    </row>
    <row r="69062" spans="1:10" hidden="1" x14ac:dyDescent="0.35">
      <c r="A69062" s="1" t="s">
        <v>145964</v>
      </c>
      <c r="B69062" s="1" t="s">
        <v>35809</v>
      </c>
      <c r="C69062">
        <v>38.757550000000002</v>
      </c>
      <c r="D69062">
        <v>-75.791600000000003</v>
      </c>
      <c r="E69062">
        <v>46</v>
      </c>
      <c r="F69062" s="1" t="s">
        <v>3370</v>
      </c>
      <c r="G69062" s="1" t="s">
        <v>97</v>
      </c>
      <c r="H69062" s="1" t="s">
        <v>98</v>
      </c>
      <c r="I69062" s="1" t="s">
        <v>32555</v>
      </c>
      <c r="J69062" s="1" t="s">
        <v>36992</v>
      </c>
    </row>
    <row r="69063" spans="1:10" hidden="1" x14ac:dyDescent="0.35">
      <c r="A69063" s="1" t="s">
        <v>145964</v>
      </c>
      <c r="B69063" s="1" t="s">
        <v>36991</v>
      </c>
      <c r="C69063">
        <v>38.651580000000003</v>
      </c>
      <c r="D69063">
        <v>-76.678110000000004</v>
      </c>
      <c r="E69063">
        <v>25</v>
      </c>
      <c r="F69063" s="1" t="s">
        <v>3370</v>
      </c>
      <c r="G69063" s="1" t="s">
        <v>97</v>
      </c>
      <c r="H69063" s="1" t="s">
        <v>98</v>
      </c>
      <c r="I69063" s="1" t="s">
        <v>32555</v>
      </c>
      <c r="J69063" s="1" t="s">
        <v>36989</v>
      </c>
    </row>
    <row r="69064" spans="1:10" hidden="1" x14ac:dyDescent="0.35">
      <c r="A69064" s="1" t="s">
        <v>146013</v>
      </c>
      <c r="B69064" s="1" t="s">
        <v>36990</v>
      </c>
      <c r="C69064">
        <v>38.652000000000001</v>
      </c>
      <c r="D69064">
        <v>-76.674000000000007</v>
      </c>
      <c r="E69064">
        <v>46</v>
      </c>
      <c r="F69064" s="1" t="s">
        <v>3370</v>
      </c>
      <c r="G69064" s="1" t="s">
        <v>97</v>
      </c>
      <c r="H69064" s="1" t="s">
        <v>98</v>
      </c>
      <c r="I69064" s="1" t="s">
        <v>32555</v>
      </c>
      <c r="J69064" s="1" t="s">
        <v>36989</v>
      </c>
    </row>
    <row r="69065" spans="1:10" hidden="1" x14ac:dyDescent="0.35">
      <c r="A69065" s="1" t="s">
        <v>145964</v>
      </c>
      <c r="B69065" s="1" t="s">
        <v>36988</v>
      </c>
      <c r="C69065">
        <v>38.225659999999998</v>
      </c>
      <c r="D69065">
        <v>-76.448520000000002</v>
      </c>
      <c r="E69065">
        <v>90</v>
      </c>
      <c r="F69065" s="1" t="s">
        <v>3370</v>
      </c>
      <c r="G69065" s="1" t="s">
        <v>97</v>
      </c>
      <c r="H69065" s="1" t="s">
        <v>98</v>
      </c>
      <c r="I69065" s="1" t="s">
        <v>32555</v>
      </c>
      <c r="J69065" s="1" t="s">
        <v>13968</v>
      </c>
    </row>
    <row r="69066" spans="1:10" hidden="1" x14ac:dyDescent="0.35">
      <c r="A69066" s="1" t="s">
        <v>145964</v>
      </c>
      <c r="B69066" s="1" t="s">
        <v>36987</v>
      </c>
      <c r="C69066">
        <v>38.35145</v>
      </c>
      <c r="D69066">
        <v>-76.504519999999999</v>
      </c>
      <c r="E69066">
        <v>18</v>
      </c>
      <c r="F69066" s="1" t="s">
        <v>3370</v>
      </c>
      <c r="G69066" s="1" t="s">
        <v>97</v>
      </c>
      <c r="H69066" s="1" t="s">
        <v>98</v>
      </c>
      <c r="I69066" s="1" t="s">
        <v>32555</v>
      </c>
      <c r="J69066" s="1" t="s">
        <v>10524</v>
      </c>
    </row>
    <row r="69067" spans="1:10" hidden="1" x14ac:dyDescent="0.35">
      <c r="A69067" s="1" t="s">
        <v>145964</v>
      </c>
      <c r="B69067" s="1" t="s">
        <v>36986</v>
      </c>
      <c r="C69067">
        <v>38.544089999999997</v>
      </c>
      <c r="D69067">
        <v>-76.919690000000003</v>
      </c>
      <c r="E69067">
        <v>193</v>
      </c>
      <c r="F69067" s="1" t="s">
        <v>3370</v>
      </c>
      <c r="G69067" s="1" t="s">
        <v>97</v>
      </c>
      <c r="H69067" s="1" t="s">
        <v>98</v>
      </c>
      <c r="I69067" s="1" t="s">
        <v>32555</v>
      </c>
      <c r="J69067" s="1" t="s">
        <v>13372</v>
      </c>
    </row>
    <row r="69068" spans="1:10" hidden="1" x14ac:dyDescent="0.35">
      <c r="A69068" s="1" t="s">
        <v>146013</v>
      </c>
      <c r="B69068" s="1" t="s">
        <v>36985</v>
      </c>
      <c r="C69068">
        <v>38.351030000000002</v>
      </c>
      <c r="D69068">
        <v>-76.86327</v>
      </c>
      <c r="E69068">
        <v>19</v>
      </c>
      <c r="F69068" s="1" t="s">
        <v>3370</v>
      </c>
      <c r="G69068" s="1" t="s">
        <v>97</v>
      </c>
      <c r="H69068" s="1" t="s">
        <v>98</v>
      </c>
      <c r="I69068" s="1" t="s">
        <v>32555</v>
      </c>
      <c r="J69068" s="1" t="s">
        <v>31220</v>
      </c>
    </row>
    <row r="69069" spans="1:10" hidden="1" x14ac:dyDescent="0.35">
      <c r="A69069" s="1" t="s">
        <v>110799</v>
      </c>
      <c r="B69069" s="1" t="s">
        <v>36984</v>
      </c>
      <c r="C69069">
        <v>32.794609999999999</v>
      </c>
      <c r="D69069">
        <v>-93.061430000000001</v>
      </c>
      <c r="E69069">
        <v>286</v>
      </c>
      <c r="F69069" s="1" t="s">
        <v>3370</v>
      </c>
      <c r="G69069" s="1" t="s">
        <v>97</v>
      </c>
      <c r="H69069" s="1" t="s">
        <v>98</v>
      </c>
      <c r="I69069" s="1" t="s">
        <v>34943</v>
      </c>
      <c r="J69069" s="1" t="s">
        <v>10548</v>
      </c>
    </row>
    <row r="69070" spans="1:10" hidden="1" x14ac:dyDescent="0.35">
      <c r="A69070" s="1" t="s">
        <v>145964</v>
      </c>
      <c r="B69070" s="1" t="s">
        <v>36983</v>
      </c>
      <c r="C69070">
        <v>29.861999999999998</v>
      </c>
      <c r="D69070">
        <v>-101.49129000000001</v>
      </c>
      <c r="E69070">
        <v>1616</v>
      </c>
      <c r="F69070" s="1" t="s">
        <v>3370</v>
      </c>
      <c r="G69070" s="1" t="s">
        <v>97</v>
      </c>
      <c r="H69070" s="1" t="s">
        <v>98</v>
      </c>
      <c r="I69070" s="1" t="s">
        <v>27128</v>
      </c>
      <c r="J69070" s="1" t="s">
        <v>30992</v>
      </c>
    </row>
    <row r="69071" spans="1:10" hidden="1" x14ac:dyDescent="0.35">
      <c r="A69071" s="1" t="s">
        <v>146013</v>
      </c>
      <c r="B69071" s="1" t="s">
        <v>36982</v>
      </c>
      <c r="C69071">
        <v>29.830493000000001</v>
      </c>
      <c r="D69071">
        <v>-102.431517</v>
      </c>
      <c r="E69071">
        <v>2168</v>
      </c>
      <c r="F69071" s="1" t="s">
        <v>3370</v>
      </c>
      <c r="G69071" s="1" t="s">
        <v>97</v>
      </c>
      <c r="H69071" s="1" t="s">
        <v>98</v>
      </c>
      <c r="I69071" s="1" t="s">
        <v>27128</v>
      </c>
      <c r="J69071" s="1" t="s">
        <v>15017</v>
      </c>
    </row>
    <row r="69072" spans="1:10" hidden="1" x14ac:dyDescent="0.35">
      <c r="A69072" s="1" t="s">
        <v>146013</v>
      </c>
      <c r="B69072" s="1" t="s">
        <v>36981</v>
      </c>
      <c r="C69072">
        <v>29.744506999999999</v>
      </c>
      <c r="D69072">
        <v>-102.793136</v>
      </c>
      <c r="E69072">
        <v>2989</v>
      </c>
      <c r="F69072" s="1" t="s">
        <v>3370</v>
      </c>
      <c r="G69072" s="1" t="s">
        <v>97</v>
      </c>
      <c r="H69072" s="1" t="s">
        <v>98</v>
      </c>
      <c r="I69072" s="1" t="s">
        <v>27128</v>
      </c>
      <c r="J69072" s="1" t="s">
        <v>15017</v>
      </c>
    </row>
    <row r="69073" spans="1:10" hidden="1" x14ac:dyDescent="0.35">
      <c r="A69073" s="1" t="s">
        <v>110799</v>
      </c>
      <c r="B69073" s="1" t="s">
        <v>36980</v>
      </c>
      <c r="C69073">
        <v>32.720669999999998</v>
      </c>
      <c r="D69073">
        <v>-102.65497000000001</v>
      </c>
      <c r="E69073">
        <v>3332</v>
      </c>
      <c r="F69073" s="1" t="s">
        <v>3370</v>
      </c>
      <c r="G69073" s="1" t="s">
        <v>97</v>
      </c>
      <c r="H69073" s="1" t="s">
        <v>98</v>
      </c>
      <c r="I69073" s="1" t="s">
        <v>27128</v>
      </c>
      <c r="J69073" s="1" t="s">
        <v>21827</v>
      </c>
    </row>
    <row r="69074" spans="1:10" hidden="1" x14ac:dyDescent="0.35">
      <c r="A69074" s="1" t="s">
        <v>110799</v>
      </c>
      <c r="B69074" s="1" t="s">
        <v>36979</v>
      </c>
      <c r="C69074">
        <v>32.969389999999997</v>
      </c>
      <c r="D69074">
        <v>-102.83611000000001</v>
      </c>
      <c r="E69074">
        <v>3581</v>
      </c>
      <c r="F69074" s="1" t="s">
        <v>3370</v>
      </c>
      <c r="G69074" s="1" t="s">
        <v>97</v>
      </c>
      <c r="H69074" s="1" t="s">
        <v>98</v>
      </c>
      <c r="I69074" s="1" t="s">
        <v>27128</v>
      </c>
      <c r="J69074" s="1" t="s">
        <v>6877</v>
      </c>
    </row>
    <row r="69075" spans="1:10" hidden="1" x14ac:dyDescent="0.35">
      <c r="A69075" s="1" t="s">
        <v>145964</v>
      </c>
      <c r="B69075" s="1" t="s">
        <v>36978</v>
      </c>
      <c r="C69075">
        <v>31.497606999999999</v>
      </c>
      <c r="D69075">
        <v>-103.864861</v>
      </c>
      <c r="E69075">
        <v>3184</v>
      </c>
      <c r="F69075" s="1" t="s">
        <v>3370</v>
      </c>
      <c r="G69075" s="1" t="s">
        <v>97</v>
      </c>
      <c r="H69075" s="1" t="s">
        <v>98</v>
      </c>
      <c r="I69075" s="1" t="s">
        <v>27128</v>
      </c>
      <c r="J69075" s="1" t="s">
        <v>36977</v>
      </c>
    </row>
    <row r="69076" spans="1:10" hidden="1" x14ac:dyDescent="0.35">
      <c r="A69076" s="1" t="s">
        <v>145964</v>
      </c>
      <c r="B69076" s="1" t="s">
        <v>36976</v>
      </c>
      <c r="C69076">
        <v>32.06071</v>
      </c>
      <c r="D69076">
        <v>-104.01947</v>
      </c>
      <c r="E69076">
        <v>2910</v>
      </c>
      <c r="F69076" s="1" t="s">
        <v>3370</v>
      </c>
      <c r="G69076" s="1" t="s">
        <v>97</v>
      </c>
      <c r="H69076" s="1" t="s">
        <v>98</v>
      </c>
      <c r="I69076" s="1" t="s">
        <v>34982</v>
      </c>
      <c r="J69076" s="1" t="s">
        <v>36975</v>
      </c>
    </row>
    <row r="69077" spans="1:10" hidden="1" x14ac:dyDescent="0.35">
      <c r="A69077" s="1" t="s">
        <v>145964</v>
      </c>
      <c r="B69077" s="1" t="s">
        <v>36974</v>
      </c>
      <c r="C69077">
        <v>33.730420000000002</v>
      </c>
      <c r="D69077">
        <v>-101.01393</v>
      </c>
      <c r="E69077">
        <v>2992</v>
      </c>
      <c r="F69077" s="1" t="s">
        <v>3370</v>
      </c>
      <c r="G69077" s="1" t="s">
        <v>97</v>
      </c>
      <c r="H69077" s="1" t="s">
        <v>98</v>
      </c>
      <c r="I69077" s="1" t="s">
        <v>27128</v>
      </c>
      <c r="J69077" s="1" t="s">
        <v>36973</v>
      </c>
    </row>
    <row r="69078" spans="1:10" hidden="1" x14ac:dyDescent="0.35">
      <c r="A69078" s="1" t="s">
        <v>110799</v>
      </c>
      <c r="B69078" s="1" t="s">
        <v>36972</v>
      </c>
      <c r="C69078">
        <v>34.29739</v>
      </c>
      <c r="D69078">
        <v>-99.742230000000006</v>
      </c>
      <c r="E69078">
        <v>1569</v>
      </c>
      <c r="F69078" s="1" t="s">
        <v>3370</v>
      </c>
      <c r="G69078" s="1" t="s">
        <v>97</v>
      </c>
      <c r="H69078" s="1" t="s">
        <v>98</v>
      </c>
      <c r="I69078" s="1" t="s">
        <v>27128</v>
      </c>
      <c r="J69078" s="1" t="s">
        <v>36971</v>
      </c>
    </row>
    <row r="69079" spans="1:10" hidden="1" x14ac:dyDescent="0.35">
      <c r="A69079" s="1" t="s">
        <v>146013</v>
      </c>
      <c r="B69079" s="1" t="s">
        <v>36970</v>
      </c>
      <c r="C69079">
        <v>36.78248</v>
      </c>
      <c r="D69079">
        <v>-95.413319999999999</v>
      </c>
      <c r="E69079">
        <v>801</v>
      </c>
      <c r="F69079" s="1" t="s">
        <v>3370</v>
      </c>
      <c r="G69079" s="1" t="s">
        <v>97</v>
      </c>
      <c r="H69079" s="1" t="s">
        <v>98</v>
      </c>
      <c r="I69079" s="1" t="s">
        <v>35518</v>
      </c>
      <c r="J69079" s="1" t="s">
        <v>25403</v>
      </c>
    </row>
    <row r="69080" spans="1:10" hidden="1" x14ac:dyDescent="0.35">
      <c r="A69080" s="1" t="s">
        <v>145964</v>
      </c>
      <c r="B69080" s="1" t="s">
        <v>36969</v>
      </c>
      <c r="C69080">
        <v>34.67089</v>
      </c>
      <c r="D69080">
        <v>-99.850650000000002</v>
      </c>
      <c r="E69080">
        <v>1596</v>
      </c>
      <c r="F69080" s="1" t="s">
        <v>3370</v>
      </c>
      <c r="G69080" s="1" t="s">
        <v>97</v>
      </c>
      <c r="H69080" s="1" t="s">
        <v>98</v>
      </c>
      <c r="I69080" s="1" t="s">
        <v>35518</v>
      </c>
      <c r="J69080" s="1" t="s">
        <v>10517</v>
      </c>
    </row>
    <row r="69081" spans="1:10" hidden="1" x14ac:dyDescent="0.35">
      <c r="A69081" s="1" t="s">
        <v>145964</v>
      </c>
      <c r="B69081" s="1" t="s">
        <v>36968</v>
      </c>
      <c r="C69081">
        <v>34.677520000000001</v>
      </c>
      <c r="D69081">
        <v>-99.891679999999994</v>
      </c>
      <c r="E69081">
        <v>1630</v>
      </c>
      <c r="F69081" s="1" t="s">
        <v>3370</v>
      </c>
      <c r="G69081" s="1" t="s">
        <v>97</v>
      </c>
      <c r="H69081" s="1" t="s">
        <v>98</v>
      </c>
      <c r="I69081" s="1" t="s">
        <v>35518</v>
      </c>
      <c r="J69081" s="1" t="s">
        <v>10517</v>
      </c>
    </row>
    <row r="69082" spans="1:10" hidden="1" x14ac:dyDescent="0.35">
      <c r="A69082" s="1" t="s">
        <v>110799</v>
      </c>
      <c r="B69082" s="1" t="s">
        <v>36967</v>
      </c>
      <c r="C69082">
        <v>33.369610000000002</v>
      </c>
      <c r="D69082">
        <v>-98.765309999999999</v>
      </c>
      <c r="E69082">
        <v>1197</v>
      </c>
      <c r="F69082" s="1" t="s">
        <v>3370</v>
      </c>
      <c r="G69082" s="1" t="s">
        <v>97</v>
      </c>
      <c r="H69082" s="1" t="s">
        <v>98</v>
      </c>
      <c r="I69082" s="1" t="s">
        <v>27128</v>
      </c>
      <c r="J69082" s="1" t="s">
        <v>17812</v>
      </c>
    </row>
    <row r="69083" spans="1:10" hidden="1" x14ac:dyDescent="0.35">
      <c r="A69083" s="1" t="s">
        <v>110799</v>
      </c>
      <c r="B69083" s="1" t="s">
        <v>36966</v>
      </c>
      <c r="C69083">
        <v>34.051990000000004</v>
      </c>
      <c r="D69083">
        <v>-119.56434</v>
      </c>
      <c r="E69083">
        <v>270</v>
      </c>
      <c r="F69083" s="1" t="s">
        <v>3370</v>
      </c>
      <c r="G69083" s="1" t="s">
        <v>97</v>
      </c>
      <c r="H69083" s="1" t="s">
        <v>98</v>
      </c>
      <c r="I69083" s="1" t="s">
        <v>31735</v>
      </c>
      <c r="J69083" s="1" t="s">
        <v>36790</v>
      </c>
    </row>
    <row r="69084" spans="1:10" hidden="1" x14ac:dyDescent="0.35">
      <c r="A69084" s="1" t="s">
        <v>110799</v>
      </c>
      <c r="B69084" s="1" t="s">
        <v>36965</v>
      </c>
      <c r="C69084">
        <v>34.014119999999998</v>
      </c>
      <c r="D69084">
        <v>-119.36573</v>
      </c>
      <c r="E69084">
        <v>214</v>
      </c>
      <c r="F69084" s="1" t="s">
        <v>3370</v>
      </c>
      <c r="G69084" s="1" t="s">
        <v>97</v>
      </c>
      <c r="H69084" s="1" t="s">
        <v>98</v>
      </c>
      <c r="I69084" s="1" t="s">
        <v>31735</v>
      </c>
      <c r="J69084" s="1" t="s">
        <v>36964</v>
      </c>
    </row>
    <row r="69085" spans="1:10" hidden="1" x14ac:dyDescent="0.35">
      <c r="A69085" s="1" t="s">
        <v>145964</v>
      </c>
      <c r="B69085" s="1" t="s">
        <v>36963</v>
      </c>
      <c r="C69085">
        <v>32.856940000000002</v>
      </c>
      <c r="D69085">
        <v>-103.75478</v>
      </c>
      <c r="E69085">
        <v>4245</v>
      </c>
      <c r="F69085" s="1" t="s">
        <v>3370</v>
      </c>
      <c r="G69085" s="1" t="s">
        <v>97</v>
      </c>
      <c r="H69085" s="1" t="s">
        <v>98</v>
      </c>
      <c r="I69085" s="1" t="s">
        <v>34982</v>
      </c>
      <c r="J69085" s="1" t="s">
        <v>36962</v>
      </c>
    </row>
    <row r="69086" spans="1:10" hidden="1" x14ac:dyDescent="0.35">
      <c r="A69086" s="1" t="s">
        <v>145964</v>
      </c>
      <c r="B69086" s="1" t="s">
        <v>36961</v>
      </c>
      <c r="C69086">
        <v>41.259030000000003</v>
      </c>
      <c r="D69086">
        <v>-105.58925000000001</v>
      </c>
      <c r="E69086">
        <v>7225</v>
      </c>
      <c r="F69086" s="1" t="s">
        <v>3370</v>
      </c>
      <c r="G69086" s="1" t="s">
        <v>97</v>
      </c>
      <c r="H69086" s="1" t="s">
        <v>98</v>
      </c>
      <c r="I69086" s="1" t="s">
        <v>31099</v>
      </c>
      <c r="J69086" s="1" t="s">
        <v>13651</v>
      </c>
    </row>
    <row r="69087" spans="1:10" hidden="1" x14ac:dyDescent="0.35">
      <c r="A69087" s="1" t="s">
        <v>145964</v>
      </c>
      <c r="B69087" s="1" t="s">
        <v>36960</v>
      </c>
      <c r="C69087">
        <v>41.244750000000003</v>
      </c>
      <c r="D69087">
        <v>-105.73128</v>
      </c>
      <c r="E69087">
        <v>7208</v>
      </c>
      <c r="F69087" s="1" t="s">
        <v>3370</v>
      </c>
      <c r="G69087" s="1" t="s">
        <v>97</v>
      </c>
      <c r="H69087" s="1" t="s">
        <v>98</v>
      </c>
      <c r="I69087" s="1" t="s">
        <v>31099</v>
      </c>
      <c r="J69087" s="1" t="s">
        <v>13651</v>
      </c>
    </row>
    <row r="69088" spans="1:10" hidden="1" x14ac:dyDescent="0.35">
      <c r="A69088" s="1" t="s">
        <v>110799</v>
      </c>
      <c r="B69088" s="1" t="s">
        <v>36959</v>
      </c>
      <c r="C69088">
        <v>40.186799000000001</v>
      </c>
      <c r="D69088">
        <v>-88.503984000000003</v>
      </c>
      <c r="E69088">
        <v>711</v>
      </c>
      <c r="F69088" s="1" t="s">
        <v>3370</v>
      </c>
      <c r="G69088" s="1" t="s">
        <v>97</v>
      </c>
      <c r="H69088" s="1" t="s">
        <v>98</v>
      </c>
      <c r="I69088" s="1" t="s">
        <v>34994</v>
      </c>
      <c r="J69088" s="1" t="s">
        <v>14955</v>
      </c>
    </row>
    <row r="69089" spans="1:10" hidden="1" x14ac:dyDescent="0.35">
      <c r="A69089" s="1" t="s">
        <v>145964</v>
      </c>
      <c r="B69089" s="1" t="s">
        <v>36958</v>
      </c>
      <c r="C69089">
        <v>41.418080000000003</v>
      </c>
      <c r="D69089">
        <v>-88.472290000000001</v>
      </c>
      <c r="E69089">
        <v>581</v>
      </c>
      <c r="F69089" s="1" t="s">
        <v>3370</v>
      </c>
      <c r="G69089" s="1" t="s">
        <v>97</v>
      </c>
      <c r="H69089" s="1" t="s">
        <v>98</v>
      </c>
      <c r="I69089" s="1" t="s">
        <v>34994</v>
      </c>
      <c r="J69089" s="1" t="s">
        <v>16136</v>
      </c>
    </row>
    <row r="69090" spans="1:10" hidden="1" x14ac:dyDescent="0.35">
      <c r="A69090" s="1" t="s">
        <v>146013</v>
      </c>
      <c r="B69090" s="1" t="s">
        <v>36957</v>
      </c>
      <c r="C69090">
        <v>41.954079999999998</v>
      </c>
      <c r="D69090">
        <v>-112.80615</v>
      </c>
      <c r="E69090">
        <v>4480</v>
      </c>
      <c r="F69090" s="1" t="s">
        <v>3370</v>
      </c>
      <c r="G69090" s="1" t="s">
        <v>97</v>
      </c>
      <c r="H69090" s="1" t="s">
        <v>98</v>
      </c>
      <c r="I69090" s="1" t="s">
        <v>34703</v>
      </c>
      <c r="J69090" s="1" t="s">
        <v>36956</v>
      </c>
    </row>
    <row r="69091" spans="1:10" hidden="1" x14ac:dyDescent="0.35">
      <c r="A69091" s="1" t="s">
        <v>146013</v>
      </c>
      <c r="B69091" s="1" t="s">
        <v>36955</v>
      </c>
      <c r="C69091">
        <v>42.516858999999997</v>
      </c>
      <c r="D69091">
        <v>-113.28771500000001</v>
      </c>
      <c r="E69091">
        <v>4354</v>
      </c>
      <c r="F69091" s="1" t="s">
        <v>3370</v>
      </c>
      <c r="G69091" s="1" t="s">
        <v>97</v>
      </c>
      <c r="H69091" s="1" t="s">
        <v>98</v>
      </c>
      <c r="I69091" s="1" t="s">
        <v>34921</v>
      </c>
      <c r="J69091" s="1" t="s">
        <v>36951</v>
      </c>
    </row>
    <row r="69092" spans="1:10" hidden="1" x14ac:dyDescent="0.35">
      <c r="A69092" s="1" t="s">
        <v>146013</v>
      </c>
      <c r="B69092" s="1" t="s">
        <v>36954</v>
      </c>
      <c r="C69092">
        <v>42.508850000000002</v>
      </c>
      <c r="D69092">
        <v>-113.23674</v>
      </c>
      <c r="E69092">
        <v>4426</v>
      </c>
      <c r="F69092" s="1" t="s">
        <v>3370</v>
      </c>
      <c r="G69092" s="1" t="s">
        <v>97</v>
      </c>
      <c r="H69092" s="1" t="s">
        <v>98</v>
      </c>
      <c r="I69092" s="1" t="s">
        <v>34921</v>
      </c>
      <c r="J69092" s="1" t="s">
        <v>36951</v>
      </c>
    </row>
    <row r="69093" spans="1:10" hidden="1" x14ac:dyDescent="0.35">
      <c r="A69093" s="1" t="s">
        <v>146013</v>
      </c>
      <c r="B69093" s="1" t="s">
        <v>36953</v>
      </c>
      <c r="C69093">
        <v>42.436306000000002</v>
      </c>
      <c r="D69093">
        <v>-113.85638400000001</v>
      </c>
      <c r="E69093">
        <v>4288</v>
      </c>
      <c r="F69093" s="1" t="s">
        <v>3370</v>
      </c>
      <c r="G69093" s="1" t="s">
        <v>97</v>
      </c>
      <c r="H69093" s="1" t="s">
        <v>98</v>
      </c>
      <c r="I69093" s="1" t="s">
        <v>34921</v>
      </c>
      <c r="J69093" s="1" t="s">
        <v>4549</v>
      </c>
    </row>
    <row r="69094" spans="1:10" hidden="1" x14ac:dyDescent="0.35">
      <c r="A69094" s="1" t="s">
        <v>145964</v>
      </c>
      <c r="B69094" s="1" t="s">
        <v>36952</v>
      </c>
      <c r="C69094">
        <v>42.495460000000001</v>
      </c>
      <c r="D69094">
        <v>-113.12985</v>
      </c>
      <c r="F69094" s="1" t="s">
        <v>3370</v>
      </c>
      <c r="G69094" s="1" t="s">
        <v>97</v>
      </c>
      <c r="H69094" s="1" t="s">
        <v>98</v>
      </c>
      <c r="I69094" s="1" t="s">
        <v>34921</v>
      </c>
      <c r="J69094" s="1" t="s">
        <v>36951</v>
      </c>
    </row>
    <row r="69095" spans="1:10" hidden="1" x14ac:dyDescent="0.35">
      <c r="A69095" s="1" t="s">
        <v>145964</v>
      </c>
      <c r="B69095" s="1" t="s">
        <v>36950</v>
      </c>
      <c r="C69095">
        <v>42.47325</v>
      </c>
      <c r="D69095">
        <v>-113.86132000000001</v>
      </c>
      <c r="E69095">
        <v>4281</v>
      </c>
      <c r="F69095" s="1" t="s">
        <v>3370</v>
      </c>
      <c r="G69095" s="1" t="s">
        <v>97</v>
      </c>
      <c r="H69095" s="1" t="s">
        <v>98</v>
      </c>
      <c r="I69095" s="1" t="s">
        <v>34921</v>
      </c>
      <c r="J69095" s="1" t="s">
        <v>4549</v>
      </c>
    </row>
    <row r="69096" spans="1:10" hidden="1" x14ac:dyDescent="0.35">
      <c r="A69096" s="1" t="s">
        <v>145964</v>
      </c>
      <c r="B69096" s="1" t="s">
        <v>36949</v>
      </c>
      <c r="C69096">
        <v>42.674460000000003</v>
      </c>
      <c r="D69096">
        <v>-113.77861</v>
      </c>
      <c r="E69096">
        <v>4213</v>
      </c>
      <c r="F69096" s="1" t="s">
        <v>3370</v>
      </c>
      <c r="G69096" s="1" t="s">
        <v>97</v>
      </c>
      <c r="H69096" s="1" t="s">
        <v>98</v>
      </c>
      <c r="I69096" s="1" t="s">
        <v>34921</v>
      </c>
      <c r="J69096" s="1" t="s">
        <v>20588</v>
      </c>
    </row>
    <row r="69097" spans="1:10" hidden="1" x14ac:dyDescent="0.35">
      <c r="A69097" s="1" t="s">
        <v>110799</v>
      </c>
      <c r="B69097" s="1" t="s">
        <v>36948</v>
      </c>
      <c r="C69097">
        <v>42.535093000000003</v>
      </c>
      <c r="D69097">
        <v>-113.780331</v>
      </c>
      <c r="E69097">
        <v>4157</v>
      </c>
      <c r="F69097" s="1" t="s">
        <v>3370</v>
      </c>
      <c r="G69097" s="1" t="s">
        <v>97</v>
      </c>
      <c r="H69097" s="1" t="s">
        <v>98</v>
      </c>
      <c r="I69097" s="1" t="s">
        <v>34921</v>
      </c>
      <c r="J69097" s="1" t="s">
        <v>4549</v>
      </c>
    </row>
    <row r="69098" spans="1:10" hidden="1" x14ac:dyDescent="0.35">
      <c r="A69098" s="1" t="s">
        <v>146013</v>
      </c>
      <c r="B69098" s="1" t="s">
        <v>36947</v>
      </c>
      <c r="C69098">
        <v>42.839869999999998</v>
      </c>
      <c r="D69098">
        <v>-113.79089999999999</v>
      </c>
      <c r="E69098">
        <v>4311</v>
      </c>
      <c r="F69098" s="1" t="s">
        <v>3370</v>
      </c>
      <c r="G69098" s="1" t="s">
        <v>97</v>
      </c>
      <c r="H69098" s="1" t="s">
        <v>98</v>
      </c>
      <c r="I69098" s="1" t="s">
        <v>34921</v>
      </c>
      <c r="J69098" s="1" t="s">
        <v>19116</v>
      </c>
    </row>
    <row r="69099" spans="1:10" hidden="1" x14ac:dyDescent="0.35">
      <c r="A69099" s="1" t="s">
        <v>145964</v>
      </c>
      <c r="B69099" s="1" t="s">
        <v>36946</v>
      </c>
      <c r="C69099">
        <v>42.816240000000001</v>
      </c>
      <c r="D69099">
        <v>-113.74502</v>
      </c>
      <c r="E69099">
        <v>4372</v>
      </c>
      <c r="F69099" s="1" t="s">
        <v>3370</v>
      </c>
      <c r="G69099" s="1" t="s">
        <v>97</v>
      </c>
      <c r="H69099" s="1" t="s">
        <v>98</v>
      </c>
      <c r="I69099" s="1" t="s">
        <v>34921</v>
      </c>
      <c r="J69099" s="1" t="s">
        <v>20588</v>
      </c>
    </row>
    <row r="69100" spans="1:10" hidden="1" x14ac:dyDescent="0.35">
      <c r="A69100" s="1" t="s">
        <v>145964</v>
      </c>
      <c r="B69100" s="1" t="s">
        <v>36945</v>
      </c>
      <c r="C69100">
        <v>42.836880000000001</v>
      </c>
      <c r="D69100">
        <v>-113.56981</v>
      </c>
      <c r="E69100">
        <v>4374</v>
      </c>
      <c r="F69100" s="1" t="s">
        <v>3370</v>
      </c>
      <c r="G69100" s="1" t="s">
        <v>97</v>
      </c>
      <c r="H69100" s="1" t="s">
        <v>98</v>
      </c>
      <c r="I69100" s="1" t="s">
        <v>34921</v>
      </c>
      <c r="J69100" s="1" t="s">
        <v>20588</v>
      </c>
    </row>
    <row r="69101" spans="1:10" hidden="1" x14ac:dyDescent="0.35">
      <c r="A69101" s="1" t="s">
        <v>146013</v>
      </c>
      <c r="B69101" s="1" t="s">
        <v>36944</v>
      </c>
      <c r="C69101">
        <v>42.833159000000002</v>
      </c>
      <c r="D69101">
        <v>-113.545733</v>
      </c>
      <c r="E69101">
        <v>4324</v>
      </c>
      <c r="F69101" s="1" t="s">
        <v>3370</v>
      </c>
      <c r="G69101" s="1" t="s">
        <v>97</v>
      </c>
      <c r="H69101" s="1" t="s">
        <v>98</v>
      </c>
      <c r="I69101" s="1" t="s">
        <v>34921</v>
      </c>
      <c r="J69101" s="1" t="s">
        <v>20588</v>
      </c>
    </row>
    <row r="69102" spans="1:10" hidden="1" x14ac:dyDescent="0.35">
      <c r="A69102" s="1" t="s">
        <v>145964</v>
      </c>
      <c r="B69102" s="1" t="s">
        <v>36943</v>
      </c>
      <c r="C69102">
        <v>42.805889999999998</v>
      </c>
      <c r="D69102">
        <v>-113.03664999999999</v>
      </c>
      <c r="E69102">
        <v>4551</v>
      </c>
      <c r="F69102" s="1" t="s">
        <v>3370</v>
      </c>
      <c r="G69102" s="1" t="s">
        <v>97</v>
      </c>
      <c r="H69102" s="1" t="s">
        <v>98</v>
      </c>
      <c r="I69102" s="1" t="s">
        <v>34921</v>
      </c>
      <c r="J69102" s="1" t="s">
        <v>36942</v>
      </c>
    </row>
    <row r="69103" spans="1:10" hidden="1" x14ac:dyDescent="0.35">
      <c r="A69103" s="1" t="s">
        <v>110799</v>
      </c>
      <c r="B69103" s="1" t="s">
        <v>36941</v>
      </c>
      <c r="C69103">
        <v>33.569879999999998</v>
      </c>
      <c r="D69103">
        <v>-86.070120000000003</v>
      </c>
      <c r="E69103">
        <v>518</v>
      </c>
      <c r="F69103" s="1" t="s">
        <v>3370</v>
      </c>
      <c r="G69103" s="1" t="s">
        <v>97</v>
      </c>
      <c r="H69103" s="1" t="s">
        <v>98</v>
      </c>
      <c r="I69103" s="1" t="s">
        <v>35130</v>
      </c>
      <c r="J69103" s="1" t="s">
        <v>14049</v>
      </c>
    </row>
    <row r="69104" spans="1:10" hidden="1" x14ac:dyDescent="0.35">
      <c r="A69104" s="1" t="s">
        <v>110799</v>
      </c>
      <c r="B69104" s="1" t="s">
        <v>36940</v>
      </c>
      <c r="C69104">
        <v>39.118319999999997</v>
      </c>
      <c r="D69104">
        <v>-94.825559999999996</v>
      </c>
      <c r="E69104">
        <v>997</v>
      </c>
      <c r="F69104" s="1" t="s">
        <v>3370</v>
      </c>
      <c r="G69104" s="1" t="s">
        <v>97</v>
      </c>
      <c r="H69104" s="1" t="s">
        <v>98</v>
      </c>
      <c r="I69104" s="1" t="s">
        <v>34984</v>
      </c>
      <c r="J69104" s="1" t="s">
        <v>12000</v>
      </c>
    </row>
    <row r="69105" spans="1:10" hidden="1" x14ac:dyDescent="0.35">
      <c r="A69105" s="1" t="s">
        <v>110799</v>
      </c>
      <c r="B69105" s="1" t="s">
        <v>36939</v>
      </c>
      <c r="C69105">
        <v>36.51211</v>
      </c>
      <c r="D69105">
        <v>-82.259200000000007</v>
      </c>
      <c r="E69105">
        <v>1464</v>
      </c>
      <c r="F69105" s="1" t="s">
        <v>3370</v>
      </c>
      <c r="G69105" s="1" t="s">
        <v>97</v>
      </c>
      <c r="H69105" s="1" t="s">
        <v>98</v>
      </c>
      <c r="I69105" s="1" t="s">
        <v>35047</v>
      </c>
      <c r="J69105" s="1" t="s">
        <v>4247</v>
      </c>
    </row>
    <row r="69106" spans="1:10" hidden="1" x14ac:dyDescent="0.35">
      <c r="A69106" s="1" t="s">
        <v>110799</v>
      </c>
      <c r="B69106" s="1" t="s">
        <v>36938</v>
      </c>
      <c r="C69106">
        <v>34.296219999999998</v>
      </c>
      <c r="D69106">
        <v>-79.907259999999994</v>
      </c>
      <c r="E69106">
        <v>154</v>
      </c>
      <c r="F69106" s="1" t="s">
        <v>3370</v>
      </c>
      <c r="G69106" s="1" t="s">
        <v>97</v>
      </c>
      <c r="H69106" s="1" t="s">
        <v>98</v>
      </c>
      <c r="I69106" s="1" t="s">
        <v>34933</v>
      </c>
      <c r="J69106" s="1" t="s">
        <v>6712</v>
      </c>
    </row>
    <row r="69107" spans="1:10" hidden="1" x14ac:dyDescent="0.35">
      <c r="A69107" s="1" t="s">
        <v>110799</v>
      </c>
      <c r="B69107" s="1" t="s">
        <v>36937</v>
      </c>
      <c r="C69107">
        <v>36.045749999999998</v>
      </c>
      <c r="D69107">
        <v>-86.406130000000005</v>
      </c>
      <c r="E69107">
        <v>561</v>
      </c>
      <c r="F69107" s="1" t="s">
        <v>3370</v>
      </c>
      <c r="G69107" s="1" t="s">
        <v>97</v>
      </c>
      <c r="H69107" s="1" t="s">
        <v>98</v>
      </c>
      <c r="I69107" s="1" t="s">
        <v>35047</v>
      </c>
      <c r="J69107" s="1" t="s">
        <v>1230</v>
      </c>
    </row>
    <row r="69108" spans="1:10" hidden="1" x14ac:dyDescent="0.35">
      <c r="A69108" s="1" t="s">
        <v>110799</v>
      </c>
      <c r="B69108" s="1" t="s">
        <v>36936</v>
      </c>
      <c r="C69108">
        <v>38.652050000000003</v>
      </c>
      <c r="D69108">
        <v>-90.134730000000005</v>
      </c>
      <c r="E69108">
        <v>408</v>
      </c>
      <c r="F69108" s="1" t="s">
        <v>3370</v>
      </c>
      <c r="G69108" s="1" t="s">
        <v>97</v>
      </c>
      <c r="H69108" s="1" t="s">
        <v>98</v>
      </c>
      <c r="I69108" s="1" t="s">
        <v>34994</v>
      </c>
      <c r="J69108" s="1" t="s">
        <v>36935</v>
      </c>
    </row>
    <row r="69109" spans="1:10" hidden="1" x14ac:dyDescent="0.35">
      <c r="A69109" s="1" t="s">
        <v>110799</v>
      </c>
      <c r="B69109" s="1" t="s">
        <v>36934</v>
      </c>
      <c r="C69109">
        <v>33.373109999999997</v>
      </c>
      <c r="D69109">
        <v>-112.30647999999999</v>
      </c>
      <c r="E69109">
        <v>981</v>
      </c>
      <c r="F69109" s="1" t="s">
        <v>3370</v>
      </c>
      <c r="G69109" s="1" t="s">
        <v>97</v>
      </c>
      <c r="H69109" s="1" t="s">
        <v>98</v>
      </c>
      <c r="I69109" s="1" t="s">
        <v>28304</v>
      </c>
      <c r="J69109" s="1" t="s">
        <v>2056</v>
      </c>
    </row>
    <row r="69110" spans="1:10" hidden="1" x14ac:dyDescent="0.35">
      <c r="A69110" s="1" t="s">
        <v>110799</v>
      </c>
      <c r="B69110" s="1" t="s">
        <v>36933</v>
      </c>
      <c r="C69110">
        <v>33.375500000000002</v>
      </c>
      <c r="D69110">
        <v>-112.30815</v>
      </c>
      <c r="E69110">
        <v>968</v>
      </c>
      <c r="F69110" s="1" t="s">
        <v>3370</v>
      </c>
      <c r="G69110" s="1" t="s">
        <v>97</v>
      </c>
      <c r="H69110" s="1" t="s">
        <v>98</v>
      </c>
      <c r="I69110" s="1" t="s">
        <v>28304</v>
      </c>
      <c r="J69110" s="1" t="s">
        <v>2056</v>
      </c>
    </row>
    <row r="69111" spans="1:10" hidden="1" x14ac:dyDescent="0.35">
      <c r="A69111" s="1" t="s">
        <v>110799</v>
      </c>
      <c r="B69111" s="1" t="s">
        <v>36932</v>
      </c>
      <c r="C69111">
        <v>36.271410000000003</v>
      </c>
      <c r="D69111">
        <v>-115.01279</v>
      </c>
      <c r="E69111">
        <v>1954</v>
      </c>
      <c r="F69111" s="1" t="s">
        <v>3370</v>
      </c>
      <c r="G69111" s="1" t="s">
        <v>97</v>
      </c>
      <c r="H69111" s="1" t="s">
        <v>98</v>
      </c>
      <c r="I69111" s="1" t="s">
        <v>34956</v>
      </c>
      <c r="J69111" s="1" t="s">
        <v>13684</v>
      </c>
    </row>
    <row r="69112" spans="1:10" hidden="1" x14ac:dyDescent="0.35">
      <c r="A69112" s="1" t="s">
        <v>110799</v>
      </c>
      <c r="B69112" s="1" t="s">
        <v>36931</v>
      </c>
      <c r="C69112">
        <v>36.26737</v>
      </c>
      <c r="D69112">
        <v>-115.01573999999999</v>
      </c>
      <c r="E69112">
        <v>1948</v>
      </c>
      <c r="F69112" s="1" t="s">
        <v>3370</v>
      </c>
      <c r="G69112" s="1" t="s">
        <v>97</v>
      </c>
      <c r="H69112" s="1" t="s">
        <v>98</v>
      </c>
      <c r="I69112" s="1" t="s">
        <v>34956</v>
      </c>
      <c r="J69112" s="1" t="s">
        <v>13684</v>
      </c>
    </row>
    <row r="69113" spans="1:10" hidden="1" x14ac:dyDescent="0.35">
      <c r="A69113" s="1" t="s">
        <v>145964</v>
      </c>
      <c r="B69113" s="1" t="s">
        <v>36930</v>
      </c>
      <c r="C69113">
        <v>36.599910000000001</v>
      </c>
      <c r="D69113">
        <v>-119.92675</v>
      </c>
      <c r="E69113">
        <v>233</v>
      </c>
      <c r="F69113" s="1" t="s">
        <v>3370</v>
      </c>
      <c r="G69113" s="1" t="s">
        <v>97</v>
      </c>
      <c r="H69113" s="1" t="s">
        <v>98</v>
      </c>
      <c r="I69113" s="1" t="s">
        <v>31735</v>
      </c>
      <c r="J69113" s="1" t="s">
        <v>36929</v>
      </c>
    </row>
    <row r="69114" spans="1:10" hidden="1" x14ac:dyDescent="0.35">
      <c r="A69114" s="1" t="s">
        <v>145964</v>
      </c>
      <c r="B69114" s="1" t="s">
        <v>36928</v>
      </c>
      <c r="C69114">
        <v>36.470779999999998</v>
      </c>
      <c r="D69114">
        <v>-119.83157</v>
      </c>
      <c r="E69114">
        <v>233</v>
      </c>
      <c r="F69114" s="1" t="s">
        <v>3370</v>
      </c>
      <c r="G69114" s="1" t="s">
        <v>97</v>
      </c>
      <c r="H69114" s="1" t="s">
        <v>98</v>
      </c>
      <c r="I69114" s="1" t="s">
        <v>31735</v>
      </c>
      <c r="J69114" s="1" t="s">
        <v>20271</v>
      </c>
    </row>
    <row r="69115" spans="1:10" hidden="1" x14ac:dyDescent="0.35">
      <c r="A69115" s="1" t="s">
        <v>145964</v>
      </c>
      <c r="B69115" s="1" t="s">
        <v>36927</v>
      </c>
      <c r="C69115">
        <v>36.262509999999999</v>
      </c>
      <c r="D69115">
        <v>-120.11244000000001</v>
      </c>
      <c r="E69115">
        <v>341</v>
      </c>
      <c r="F69115" s="1" t="s">
        <v>3370</v>
      </c>
      <c r="G69115" s="1" t="s">
        <v>97</v>
      </c>
      <c r="H69115" s="1" t="s">
        <v>98</v>
      </c>
      <c r="I69115" s="1" t="s">
        <v>31735</v>
      </c>
      <c r="J69115" s="1" t="s">
        <v>10795</v>
      </c>
    </row>
    <row r="69116" spans="1:10" hidden="1" x14ac:dyDescent="0.35">
      <c r="A69116" s="1" t="s">
        <v>146013</v>
      </c>
      <c r="B69116" s="1" t="s">
        <v>36926</v>
      </c>
      <c r="C69116">
        <v>36.622332999999998</v>
      </c>
      <c r="D69116">
        <v>-93.54</v>
      </c>
      <c r="E69116">
        <v>1054</v>
      </c>
      <c r="F69116" s="1" t="s">
        <v>3370</v>
      </c>
      <c r="G69116" s="1" t="s">
        <v>97</v>
      </c>
      <c r="H69116" s="1" t="s">
        <v>98</v>
      </c>
      <c r="I69116" s="1" t="s">
        <v>31070</v>
      </c>
      <c r="J69116" s="1" t="s">
        <v>35504</v>
      </c>
    </row>
    <row r="69117" spans="1:10" hidden="1" x14ac:dyDescent="0.35">
      <c r="A69117" s="1" t="s">
        <v>145964</v>
      </c>
      <c r="B69117" s="1" t="s">
        <v>36925</v>
      </c>
      <c r="C69117">
        <v>36.798940000000002</v>
      </c>
      <c r="D69117">
        <v>-93.422409999999999</v>
      </c>
      <c r="E69117">
        <v>1236</v>
      </c>
      <c r="F69117" s="1" t="s">
        <v>3370</v>
      </c>
      <c r="G69117" s="1" t="s">
        <v>97</v>
      </c>
      <c r="H69117" s="1" t="s">
        <v>98</v>
      </c>
      <c r="I69117" s="1" t="s">
        <v>31070</v>
      </c>
      <c r="J69117" s="1" t="s">
        <v>36924</v>
      </c>
    </row>
    <row r="69118" spans="1:10" hidden="1" x14ac:dyDescent="0.35">
      <c r="A69118" s="1" t="s">
        <v>145964</v>
      </c>
      <c r="B69118" s="1" t="s">
        <v>36923</v>
      </c>
      <c r="C69118">
        <v>36.42456</v>
      </c>
      <c r="D69118">
        <v>-120.32044999999999</v>
      </c>
      <c r="E69118">
        <v>387</v>
      </c>
      <c r="F69118" s="1" t="s">
        <v>3370</v>
      </c>
      <c r="G69118" s="1" t="s">
        <v>97</v>
      </c>
      <c r="H69118" s="1" t="s">
        <v>98</v>
      </c>
      <c r="I69118" s="1" t="s">
        <v>31735</v>
      </c>
      <c r="J69118" s="1" t="s">
        <v>6031</v>
      </c>
    </row>
    <row r="69119" spans="1:10" hidden="1" x14ac:dyDescent="0.35">
      <c r="A69119" s="1" t="s">
        <v>145964</v>
      </c>
      <c r="B69119" s="1" t="s">
        <v>36922</v>
      </c>
      <c r="C69119">
        <v>36.425179999999997</v>
      </c>
      <c r="D69119">
        <v>-120.26511000000001</v>
      </c>
      <c r="E69119">
        <v>295</v>
      </c>
      <c r="F69119" s="1" t="s">
        <v>3370</v>
      </c>
      <c r="G69119" s="1" t="s">
        <v>97</v>
      </c>
      <c r="H69119" s="1" t="s">
        <v>98</v>
      </c>
      <c r="I69119" s="1" t="s">
        <v>31735</v>
      </c>
      <c r="J69119" s="1" t="s">
        <v>36440</v>
      </c>
    </row>
    <row r="69120" spans="1:10" hidden="1" x14ac:dyDescent="0.35">
      <c r="A69120" s="1" t="s">
        <v>145964</v>
      </c>
      <c r="B69120" s="1" t="s">
        <v>36921</v>
      </c>
      <c r="C69120">
        <v>37.092739999999999</v>
      </c>
      <c r="D69120">
        <v>-121.02379999999999</v>
      </c>
      <c r="E69120">
        <v>168</v>
      </c>
      <c r="F69120" s="1" t="s">
        <v>3370</v>
      </c>
      <c r="G69120" s="1" t="s">
        <v>97</v>
      </c>
      <c r="H69120" s="1" t="s">
        <v>98</v>
      </c>
      <c r="I69120" s="1" t="s">
        <v>31735</v>
      </c>
      <c r="J69120" s="1" t="s">
        <v>9752</v>
      </c>
    </row>
    <row r="69121" spans="1:10" hidden="1" x14ac:dyDescent="0.35">
      <c r="A69121" s="1" t="s">
        <v>110799</v>
      </c>
      <c r="B69121" s="1" t="s">
        <v>36920</v>
      </c>
      <c r="C69121">
        <v>40.148643999999997</v>
      </c>
      <c r="D69121">
        <v>-122.220555</v>
      </c>
      <c r="E69121">
        <v>302</v>
      </c>
      <c r="F69121" s="1" t="s">
        <v>3370</v>
      </c>
      <c r="G69121" s="1" t="s">
        <v>97</v>
      </c>
      <c r="H69121" s="1" t="s">
        <v>98</v>
      </c>
      <c r="I69121" s="1" t="s">
        <v>31735</v>
      </c>
      <c r="J69121" s="1" t="s">
        <v>20010</v>
      </c>
    </row>
    <row r="69122" spans="1:10" hidden="1" x14ac:dyDescent="0.35">
      <c r="A69122" s="1" t="s">
        <v>110799</v>
      </c>
      <c r="B69122" s="1" t="s">
        <v>36919</v>
      </c>
      <c r="C69122">
        <v>35.556049999999999</v>
      </c>
      <c r="D69122">
        <v>-120.71903</v>
      </c>
      <c r="E69122">
        <v>856</v>
      </c>
      <c r="F69122" s="1" t="s">
        <v>3370</v>
      </c>
      <c r="G69122" s="1" t="s">
        <v>97</v>
      </c>
      <c r="H69122" s="1" t="s">
        <v>98</v>
      </c>
      <c r="I69122" s="1" t="s">
        <v>31735</v>
      </c>
      <c r="J69122" s="1" t="s">
        <v>23824</v>
      </c>
    </row>
    <row r="69123" spans="1:10" hidden="1" x14ac:dyDescent="0.35">
      <c r="A69123" s="1" t="s">
        <v>110799</v>
      </c>
      <c r="B69123" s="1" t="s">
        <v>36918</v>
      </c>
      <c r="C69123">
        <v>39.138280000000002</v>
      </c>
      <c r="D69123">
        <v>-121.59269</v>
      </c>
      <c r="F69123" s="1" t="s">
        <v>3370</v>
      </c>
      <c r="G69123" s="1" t="s">
        <v>97</v>
      </c>
      <c r="H69123" s="1" t="s">
        <v>98</v>
      </c>
      <c r="I69123" s="1" t="s">
        <v>31735</v>
      </c>
      <c r="J69123" s="1" t="s">
        <v>15161</v>
      </c>
    </row>
    <row r="69124" spans="1:10" hidden="1" x14ac:dyDescent="0.35">
      <c r="A69124" s="1" t="s">
        <v>145964</v>
      </c>
      <c r="B69124" s="1" t="s">
        <v>36917</v>
      </c>
      <c r="C69124">
        <v>39.161619999999999</v>
      </c>
      <c r="D69124">
        <v>-121.56775</v>
      </c>
      <c r="E69124">
        <v>75</v>
      </c>
      <c r="F69124" s="1" t="s">
        <v>3370</v>
      </c>
      <c r="G69124" s="1" t="s">
        <v>97</v>
      </c>
      <c r="H69124" s="1" t="s">
        <v>98</v>
      </c>
      <c r="I69124" s="1" t="s">
        <v>31735</v>
      </c>
      <c r="J69124" s="1" t="s">
        <v>15161</v>
      </c>
    </row>
    <row r="69125" spans="1:10" hidden="1" x14ac:dyDescent="0.35">
      <c r="A69125" s="1" t="s">
        <v>146013</v>
      </c>
      <c r="B69125" s="1" t="s">
        <v>36916</v>
      </c>
      <c r="C69125">
        <v>36.806539999999998</v>
      </c>
      <c r="D69125">
        <v>-120.6164</v>
      </c>
      <c r="E69125">
        <v>236</v>
      </c>
      <c r="F69125" s="1" t="s">
        <v>3370</v>
      </c>
      <c r="G69125" s="1" t="s">
        <v>97</v>
      </c>
      <c r="H69125" s="1" t="s">
        <v>98</v>
      </c>
      <c r="I69125" s="1" t="s">
        <v>31735</v>
      </c>
      <c r="J69125" s="1" t="s">
        <v>8302</v>
      </c>
    </row>
    <row r="69126" spans="1:10" hidden="1" x14ac:dyDescent="0.35">
      <c r="A69126" s="1" t="s">
        <v>146013</v>
      </c>
      <c r="B69126" s="1" t="s">
        <v>36915</v>
      </c>
      <c r="C69126">
        <v>38.91093</v>
      </c>
      <c r="D69126">
        <v>-121.49484</v>
      </c>
      <c r="E69126">
        <v>55</v>
      </c>
      <c r="F69126" s="1" t="s">
        <v>3370</v>
      </c>
      <c r="G69126" s="1" t="s">
        <v>97</v>
      </c>
      <c r="H69126" s="1" t="s">
        <v>98</v>
      </c>
      <c r="I69126" s="1" t="s">
        <v>31735</v>
      </c>
      <c r="J69126" s="1" t="s">
        <v>36914</v>
      </c>
    </row>
    <row r="69127" spans="1:10" hidden="1" x14ac:dyDescent="0.35">
      <c r="A69127" s="1" t="s">
        <v>145964</v>
      </c>
      <c r="B69127" s="1" t="s">
        <v>36913</v>
      </c>
      <c r="C69127">
        <v>32.748289999999997</v>
      </c>
      <c r="D69127">
        <v>-115.41333</v>
      </c>
      <c r="E69127">
        <v>7</v>
      </c>
      <c r="F69127" s="1" t="s">
        <v>3370</v>
      </c>
      <c r="G69127" s="1" t="s">
        <v>97</v>
      </c>
      <c r="H69127" s="1" t="s">
        <v>98</v>
      </c>
      <c r="I69127" s="1" t="s">
        <v>31735</v>
      </c>
      <c r="J69127" s="1" t="s">
        <v>10531</v>
      </c>
    </row>
    <row r="69128" spans="1:10" hidden="1" x14ac:dyDescent="0.35">
      <c r="A69128" s="1" t="s">
        <v>146013</v>
      </c>
      <c r="B69128" s="1" t="s">
        <v>36912</v>
      </c>
      <c r="C69128">
        <v>39.257460000000002</v>
      </c>
      <c r="D69128">
        <v>-122.06950999999999</v>
      </c>
      <c r="E69128">
        <v>57</v>
      </c>
      <c r="F69128" s="1" t="s">
        <v>3370</v>
      </c>
      <c r="G69128" s="1" t="s">
        <v>97</v>
      </c>
      <c r="H69128" s="1" t="s">
        <v>98</v>
      </c>
      <c r="I69128" s="1" t="s">
        <v>31735</v>
      </c>
      <c r="J69128" s="1" t="s">
        <v>6150</v>
      </c>
    </row>
    <row r="69129" spans="1:10" hidden="1" x14ac:dyDescent="0.35">
      <c r="A69129" s="1" t="s">
        <v>146013</v>
      </c>
      <c r="B69129" s="1" t="s">
        <v>36911</v>
      </c>
      <c r="C69129">
        <v>39.616680000000002</v>
      </c>
      <c r="D69129">
        <v>-121.84831</v>
      </c>
      <c r="E69129">
        <v>135</v>
      </c>
      <c r="F69129" s="1" t="s">
        <v>3370</v>
      </c>
      <c r="G69129" s="1" t="s">
        <v>97</v>
      </c>
      <c r="H69129" s="1" t="s">
        <v>98</v>
      </c>
      <c r="I69129" s="1" t="s">
        <v>31735</v>
      </c>
      <c r="J69129" s="1" t="s">
        <v>5625</v>
      </c>
    </row>
    <row r="69130" spans="1:10" hidden="1" x14ac:dyDescent="0.35">
      <c r="A69130" s="1" t="s">
        <v>146013</v>
      </c>
      <c r="B69130" s="1" t="s">
        <v>36910</v>
      </c>
      <c r="C69130">
        <v>36.483069999999998</v>
      </c>
      <c r="D69130">
        <v>-120.38482</v>
      </c>
      <c r="E69130">
        <v>420</v>
      </c>
      <c r="F69130" s="1" t="s">
        <v>3370</v>
      </c>
      <c r="G69130" s="1" t="s">
        <v>97</v>
      </c>
      <c r="H69130" s="1" t="s">
        <v>98</v>
      </c>
      <c r="I69130" s="1" t="s">
        <v>31735</v>
      </c>
      <c r="J69130" s="1" t="s">
        <v>36909</v>
      </c>
    </row>
    <row r="69131" spans="1:10" hidden="1" x14ac:dyDescent="0.35">
      <c r="A69131" s="1" t="s">
        <v>146013</v>
      </c>
      <c r="B69131" s="1" t="s">
        <v>36908</v>
      </c>
      <c r="C69131">
        <v>37.336979999999997</v>
      </c>
      <c r="D69131">
        <v>-121.02807</v>
      </c>
      <c r="E69131">
        <v>95</v>
      </c>
      <c r="F69131" s="1" t="s">
        <v>3370</v>
      </c>
      <c r="G69131" s="1" t="s">
        <v>97</v>
      </c>
      <c r="H69131" s="1" t="s">
        <v>98</v>
      </c>
      <c r="I69131" s="1" t="s">
        <v>31735</v>
      </c>
      <c r="J69131" s="1" t="s">
        <v>16995</v>
      </c>
    </row>
    <row r="69132" spans="1:10" hidden="1" x14ac:dyDescent="0.35">
      <c r="A69132" s="1" t="s">
        <v>110799</v>
      </c>
      <c r="B69132" s="1" t="s">
        <v>36907</v>
      </c>
      <c r="C69132">
        <v>40.145319999999998</v>
      </c>
      <c r="D69132">
        <v>-122.24249</v>
      </c>
      <c r="E69132">
        <v>324</v>
      </c>
      <c r="F69132" s="1" t="s">
        <v>3370</v>
      </c>
      <c r="G69132" s="1" t="s">
        <v>97</v>
      </c>
      <c r="H69132" s="1" t="s">
        <v>98</v>
      </c>
      <c r="I69132" s="1" t="s">
        <v>31735</v>
      </c>
      <c r="J69132" s="1" t="s">
        <v>20010</v>
      </c>
    </row>
    <row r="69133" spans="1:10" hidden="1" x14ac:dyDescent="0.35">
      <c r="A69133" s="1" t="s">
        <v>110799</v>
      </c>
      <c r="B69133" s="1" t="s">
        <v>36906</v>
      </c>
      <c r="C69133">
        <v>38.261279999999999</v>
      </c>
      <c r="D69133">
        <v>-122.04828999999999</v>
      </c>
      <c r="E69133">
        <v>41</v>
      </c>
      <c r="F69133" s="1" t="s">
        <v>3370</v>
      </c>
      <c r="G69133" s="1" t="s">
        <v>97</v>
      </c>
      <c r="H69133" s="1" t="s">
        <v>98</v>
      </c>
      <c r="I69133" s="1" t="s">
        <v>31735</v>
      </c>
      <c r="J69133" s="1" t="s">
        <v>8117</v>
      </c>
    </row>
    <row r="69134" spans="1:10" hidden="1" x14ac:dyDescent="0.35">
      <c r="A69134" s="1" t="s">
        <v>110799</v>
      </c>
      <c r="B69134" s="1" t="s">
        <v>36905</v>
      </c>
      <c r="C69134">
        <v>38.59769</v>
      </c>
      <c r="D69134">
        <v>-121.56262</v>
      </c>
      <c r="E69134">
        <v>18</v>
      </c>
      <c r="F69134" s="1" t="s">
        <v>3370</v>
      </c>
      <c r="G69134" s="1" t="s">
        <v>97</v>
      </c>
      <c r="H69134" s="1" t="s">
        <v>98</v>
      </c>
      <c r="I69134" s="1" t="s">
        <v>31735</v>
      </c>
      <c r="J69134" s="1" t="s">
        <v>25997</v>
      </c>
    </row>
    <row r="69135" spans="1:10" hidden="1" x14ac:dyDescent="0.35">
      <c r="A69135" s="1" t="s">
        <v>146013</v>
      </c>
      <c r="B69135" s="1" t="s">
        <v>36904</v>
      </c>
      <c r="C69135">
        <v>34.82029</v>
      </c>
      <c r="D69135">
        <v>-117.16970999999999</v>
      </c>
      <c r="E69135">
        <v>2380</v>
      </c>
      <c r="F69135" s="1" t="s">
        <v>3370</v>
      </c>
      <c r="G69135" s="1" t="s">
        <v>97</v>
      </c>
      <c r="H69135" s="1" t="s">
        <v>98</v>
      </c>
      <c r="I69135" s="1" t="s">
        <v>31735</v>
      </c>
      <c r="J69135" s="1" t="s">
        <v>2805</v>
      </c>
    </row>
    <row r="69136" spans="1:10" hidden="1" x14ac:dyDescent="0.35">
      <c r="A69136" s="1" t="s">
        <v>146013</v>
      </c>
      <c r="B69136" s="1" t="s">
        <v>36903</v>
      </c>
      <c r="C69136">
        <v>36.148020000000002</v>
      </c>
      <c r="D69136">
        <v>-121.08664</v>
      </c>
      <c r="E69136">
        <v>449</v>
      </c>
      <c r="F69136" s="1" t="s">
        <v>3370</v>
      </c>
      <c r="G69136" s="1" t="s">
        <v>97</v>
      </c>
      <c r="H69136" s="1" t="s">
        <v>98</v>
      </c>
      <c r="I69136" s="1" t="s">
        <v>31735</v>
      </c>
      <c r="J69136" s="1" t="s">
        <v>12517</v>
      </c>
    </row>
    <row r="69137" spans="1:10" hidden="1" x14ac:dyDescent="0.35">
      <c r="A69137" s="1" t="s">
        <v>146013</v>
      </c>
      <c r="B69137" s="1" t="s">
        <v>36902</v>
      </c>
      <c r="C69137">
        <v>36.641159999999999</v>
      </c>
      <c r="D69137">
        <v>-120.23305999999999</v>
      </c>
      <c r="E69137">
        <v>167</v>
      </c>
      <c r="F69137" s="1" t="s">
        <v>3370</v>
      </c>
      <c r="G69137" s="1" t="s">
        <v>97</v>
      </c>
      <c r="H69137" s="1" t="s">
        <v>98</v>
      </c>
      <c r="I69137" s="1" t="s">
        <v>31735</v>
      </c>
      <c r="J69137" s="1" t="s">
        <v>36901</v>
      </c>
    </row>
    <row r="69138" spans="1:10" hidden="1" x14ac:dyDescent="0.35">
      <c r="A69138" s="1" t="s">
        <v>146013</v>
      </c>
      <c r="B69138" s="1" t="s">
        <v>36900</v>
      </c>
      <c r="C69138">
        <v>36.186439999999997</v>
      </c>
      <c r="D69138">
        <v>-119.95838000000001</v>
      </c>
      <c r="E69138">
        <v>256</v>
      </c>
      <c r="F69138" s="1" t="s">
        <v>3370</v>
      </c>
      <c r="G69138" s="1" t="s">
        <v>97</v>
      </c>
      <c r="H69138" s="1" t="s">
        <v>98</v>
      </c>
      <c r="I69138" s="1" t="s">
        <v>31735</v>
      </c>
      <c r="J69138" s="1" t="s">
        <v>23048</v>
      </c>
    </row>
    <row r="69139" spans="1:10" hidden="1" x14ac:dyDescent="0.35">
      <c r="A69139" s="1" t="s">
        <v>146013</v>
      </c>
      <c r="B69139" s="1" t="s">
        <v>36899</v>
      </c>
      <c r="C69139">
        <v>36.721229999999998</v>
      </c>
      <c r="D69139">
        <v>-120.24715</v>
      </c>
      <c r="E69139">
        <v>167</v>
      </c>
      <c r="F69139" s="1" t="s">
        <v>3370</v>
      </c>
      <c r="G69139" s="1" t="s">
        <v>97</v>
      </c>
      <c r="H69139" s="1" t="s">
        <v>98</v>
      </c>
      <c r="I69139" s="1" t="s">
        <v>31735</v>
      </c>
      <c r="J69139" s="1" t="s">
        <v>12344</v>
      </c>
    </row>
    <row r="69140" spans="1:10" hidden="1" x14ac:dyDescent="0.35">
      <c r="A69140" s="1" t="s">
        <v>145964</v>
      </c>
      <c r="B69140" s="1" t="s">
        <v>36008</v>
      </c>
      <c r="C69140">
        <v>36.761240000000001</v>
      </c>
      <c r="D69140">
        <v>-120.03552999999999</v>
      </c>
      <c r="E69140">
        <v>237</v>
      </c>
      <c r="F69140" s="1" t="s">
        <v>3370</v>
      </c>
      <c r="G69140" s="1" t="s">
        <v>97</v>
      </c>
      <c r="H69140" s="1" t="s">
        <v>98</v>
      </c>
      <c r="I69140" s="1" t="s">
        <v>31735</v>
      </c>
      <c r="J69140" s="1" t="s">
        <v>12344</v>
      </c>
    </row>
    <row r="69141" spans="1:10" hidden="1" x14ac:dyDescent="0.35">
      <c r="A69141" s="1" t="s">
        <v>146013</v>
      </c>
      <c r="B69141" s="1" t="s">
        <v>36898</v>
      </c>
      <c r="C69141">
        <v>36.740099999999998</v>
      </c>
      <c r="D69141">
        <v>-120.01278000000001</v>
      </c>
      <c r="E69141">
        <v>240</v>
      </c>
      <c r="F69141" s="1" t="s">
        <v>3370</v>
      </c>
      <c r="G69141" s="1" t="s">
        <v>97</v>
      </c>
      <c r="H69141" s="1" t="s">
        <v>98</v>
      </c>
      <c r="I69141" s="1" t="s">
        <v>31735</v>
      </c>
      <c r="J69141" s="1" t="s">
        <v>12344</v>
      </c>
    </row>
    <row r="69142" spans="1:10" hidden="1" x14ac:dyDescent="0.35">
      <c r="A69142" s="1" t="s">
        <v>146013</v>
      </c>
      <c r="B69142" s="1" t="s">
        <v>31943</v>
      </c>
      <c r="C69142">
        <v>36.220649999999999</v>
      </c>
      <c r="D69142">
        <v>-119.79901</v>
      </c>
      <c r="E69142">
        <v>213</v>
      </c>
      <c r="F69142" s="1" t="s">
        <v>3370</v>
      </c>
      <c r="G69142" s="1" t="s">
        <v>97</v>
      </c>
      <c r="H69142" s="1" t="s">
        <v>98</v>
      </c>
      <c r="I69142" s="1" t="s">
        <v>31735</v>
      </c>
      <c r="J69142" s="1" t="s">
        <v>13859</v>
      </c>
    </row>
    <row r="69143" spans="1:10" hidden="1" x14ac:dyDescent="0.35">
      <c r="A69143" s="1" t="s">
        <v>145964</v>
      </c>
      <c r="B69143" s="1" t="s">
        <v>36897</v>
      </c>
      <c r="C69143">
        <v>36.267000000000003</v>
      </c>
      <c r="D69143">
        <v>-119.54380999999999</v>
      </c>
      <c r="E69143">
        <v>243</v>
      </c>
      <c r="F69143" s="1" t="s">
        <v>3370</v>
      </c>
      <c r="G69143" s="1" t="s">
        <v>97</v>
      </c>
      <c r="H69143" s="1" t="s">
        <v>98</v>
      </c>
      <c r="I69143" s="1" t="s">
        <v>31735</v>
      </c>
      <c r="J69143" s="1" t="s">
        <v>9988</v>
      </c>
    </row>
    <row r="69144" spans="1:10" hidden="1" x14ac:dyDescent="0.35">
      <c r="A69144" s="1" t="s">
        <v>145964</v>
      </c>
      <c r="B69144" s="1" t="s">
        <v>32001</v>
      </c>
      <c r="C69144">
        <v>36.133899999999997</v>
      </c>
      <c r="D69144">
        <v>-119.58009</v>
      </c>
      <c r="E69144">
        <v>213</v>
      </c>
      <c r="F69144" s="1" t="s">
        <v>3370</v>
      </c>
      <c r="G69144" s="1" t="s">
        <v>97</v>
      </c>
      <c r="H69144" s="1" t="s">
        <v>98</v>
      </c>
      <c r="I69144" s="1" t="s">
        <v>31735</v>
      </c>
      <c r="J69144" s="1" t="s">
        <v>6261</v>
      </c>
    </row>
    <row r="69145" spans="1:10" hidden="1" x14ac:dyDescent="0.35">
      <c r="A69145" s="1" t="s">
        <v>146013</v>
      </c>
      <c r="B69145" s="1" t="s">
        <v>36896</v>
      </c>
      <c r="C69145">
        <v>36.184780000000003</v>
      </c>
      <c r="D69145">
        <v>-119.57312</v>
      </c>
      <c r="E69145">
        <v>223</v>
      </c>
      <c r="F69145" s="1" t="s">
        <v>3370</v>
      </c>
      <c r="G69145" s="1" t="s">
        <v>97</v>
      </c>
      <c r="H69145" s="1" t="s">
        <v>98</v>
      </c>
      <c r="I69145" s="1" t="s">
        <v>31735</v>
      </c>
      <c r="J69145" s="1" t="s">
        <v>9988</v>
      </c>
    </row>
    <row r="69146" spans="1:10" hidden="1" x14ac:dyDescent="0.35">
      <c r="A69146" s="1" t="s">
        <v>146013</v>
      </c>
      <c r="B69146" s="1" t="s">
        <v>36365</v>
      </c>
      <c r="C69146">
        <v>36.525849999999998</v>
      </c>
      <c r="D69146">
        <v>-120.09958</v>
      </c>
      <c r="E69146">
        <v>187</v>
      </c>
      <c r="F69146" s="1" t="s">
        <v>3370</v>
      </c>
      <c r="G69146" s="1" t="s">
        <v>97</v>
      </c>
      <c r="H69146" s="1" t="s">
        <v>98</v>
      </c>
      <c r="I69146" s="1" t="s">
        <v>31735</v>
      </c>
      <c r="J69146" s="1" t="s">
        <v>36895</v>
      </c>
    </row>
    <row r="69147" spans="1:10" hidden="1" x14ac:dyDescent="0.35">
      <c r="A69147" s="1" t="s">
        <v>146013</v>
      </c>
      <c r="B69147" s="1" t="s">
        <v>36894</v>
      </c>
      <c r="C69147">
        <v>36.438859999999998</v>
      </c>
      <c r="D69147">
        <v>-119.90009999999999</v>
      </c>
      <c r="E69147">
        <v>217</v>
      </c>
      <c r="F69147" s="1" t="s">
        <v>3370</v>
      </c>
      <c r="G69147" s="1" t="s">
        <v>97</v>
      </c>
      <c r="H69147" s="1" t="s">
        <v>98</v>
      </c>
      <c r="I69147" s="1" t="s">
        <v>31735</v>
      </c>
      <c r="J69147" s="1" t="s">
        <v>20271</v>
      </c>
    </row>
    <row r="69148" spans="1:10" hidden="1" x14ac:dyDescent="0.35">
      <c r="A69148" s="1" t="s">
        <v>146013</v>
      </c>
      <c r="B69148" s="1" t="s">
        <v>36893</v>
      </c>
      <c r="C69148">
        <v>36.689970000000002</v>
      </c>
      <c r="D69148">
        <v>-120.47319</v>
      </c>
      <c r="E69148">
        <v>266</v>
      </c>
      <c r="F69148" s="1" t="s">
        <v>3370</v>
      </c>
      <c r="G69148" s="1" t="s">
        <v>97</v>
      </c>
      <c r="H69148" s="1" t="s">
        <v>98</v>
      </c>
      <c r="I69148" s="1" t="s">
        <v>31735</v>
      </c>
      <c r="J69148" s="1" t="s">
        <v>15465</v>
      </c>
    </row>
    <row r="69149" spans="1:10" hidden="1" x14ac:dyDescent="0.35">
      <c r="A69149" s="1" t="s">
        <v>146013</v>
      </c>
      <c r="B69149" s="1" t="s">
        <v>36892</v>
      </c>
      <c r="C69149">
        <v>36.629600000000003</v>
      </c>
      <c r="D69149">
        <v>-119.99478000000001</v>
      </c>
      <c r="E69149">
        <v>213</v>
      </c>
      <c r="F69149" s="1" t="s">
        <v>3370</v>
      </c>
      <c r="G69149" s="1" t="s">
        <v>97</v>
      </c>
      <c r="H69149" s="1" t="s">
        <v>98</v>
      </c>
      <c r="I69149" s="1" t="s">
        <v>31735</v>
      </c>
      <c r="J69149" s="1" t="s">
        <v>8597</v>
      </c>
    </row>
    <row r="69150" spans="1:10" hidden="1" x14ac:dyDescent="0.35">
      <c r="A69150" s="1" t="s">
        <v>145964</v>
      </c>
      <c r="B69150" s="1" t="s">
        <v>36891</v>
      </c>
      <c r="C69150">
        <v>36.776240000000001</v>
      </c>
      <c r="D69150">
        <v>-119.77833</v>
      </c>
      <c r="F69150" s="1" t="s">
        <v>3370</v>
      </c>
      <c r="G69150" s="1" t="s">
        <v>97</v>
      </c>
      <c r="H69150" s="1" t="s">
        <v>98</v>
      </c>
      <c r="I69150" s="1" t="s">
        <v>31735</v>
      </c>
      <c r="J69150" s="1" t="s">
        <v>8597</v>
      </c>
    </row>
    <row r="69151" spans="1:10" hidden="1" x14ac:dyDescent="0.35">
      <c r="A69151" s="1" t="s">
        <v>145964</v>
      </c>
      <c r="B69151" s="1" t="s">
        <v>36890</v>
      </c>
      <c r="C69151">
        <v>36.805079999999997</v>
      </c>
      <c r="D69151">
        <v>-119.8657</v>
      </c>
      <c r="F69151" s="1" t="s">
        <v>3370</v>
      </c>
      <c r="G69151" s="1" t="s">
        <v>97</v>
      </c>
      <c r="H69151" s="1" t="s">
        <v>98</v>
      </c>
      <c r="I69151" s="1" t="s">
        <v>31735</v>
      </c>
      <c r="J69151" s="1" t="s">
        <v>8597</v>
      </c>
    </row>
    <row r="69152" spans="1:10" hidden="1" x14ac:dyDescent="0.35">
      <c r="A69152" s="1" t="s">
        <v>146013</v>
      </c>
      <c r="B69152" s="1" t="s">
        <v>36889</v>
      </c>
      <c r="C69152">
        <v>36.813830000000003</v>
      </c>
      <c r="D69152">
        <v>-120.25874</v>
      </c>
      <c r="E69152">
        <v>164</v>
      </c>
      <c r="F69152" s="1" t="s">
        <v>3370</v>
      </c>
      <c r="G69152" s="1" t="s">
        <v>97</v>
      </c>
      <c r="H69152" s="1" t="s">
        <v>98</v>
      </c>
      <c r="I69152" s="1" t="s">
        <v>31735</v>
      </c>
      <c r="J69152" s="1" t="s">
        <v>14653</v>
      </c>
    </row>
    <row r="69153" spans="1:10" hidden="1" x14ac:dyDescent="0.35">
      <c r="A69153" s="1" t="s">
        <v>146013</v>
      </c>
      <c r="B69153" s="1" t="s">
        <v>36888</v>
      </c>
      <c r="C69153">
        <v>37.816679999999998</v>
      </c>
      <c r="D69153">
        <v>-121.4545</v>
      </c>
      <c r="E69153">
        <v>4</v>
      </c>
      <c r="F69153" s="1" t="s">
        <v>3370</v>
      </c>
      <c r="G69153" s="1" t="s">
        <v>97</v>
      </c>
      <c r="H69153" s="1" t="s">
        <v>98</v>
      </c>
      <c r="I69153" s="1" t="s">
        <v>31735</v>
      </c>
      <c r="J69153" s="1" t="s">
        <v>24325</v>
      </c>
    </row>
    <row r="69154" spans="1:10" hidden="1" x14ac:dyDescent="0.35">
      <c r="A69154" s="1" t="s">
        <v>146013</v>
      </c>
      <c r="B69154" s="1" t="s">
        <v>36887</v>
      </c>
      <c r="C69154">
        <v>36.541600000000003</v>
      </c>
      <c r="D69154">
        <v>-119.76411</v>
      </c>
      <c r="E69154">
        <v>266</v>
      </c>
      <c r="F69154" s="1" t="s">
        <v>3370</v>
      </c>
      <c r="G69154" s="1" t="s">
        <v>97</v>
      </c>
      <c r="H69154" s="1" t="s">
        <v>98</v>
      </c>
      <c r="I69154" s="1" t="s">
        <v>31735</v>
      </c>
      <c r="J69154" s="1" t="s">
        <v>8597</v>
      </c>
    </row>
    <row r="69155" spans="1:10" hidden="1" x14ac:dyDescent="0.35">
      <c r="A69155" s="1" t="s">
        <v>146013</v>
      </c>
      <c r="B69155" s="1" t="s">
        <v>36886</v>
      </c>
      <c r="C69155">
        <v>38.883960000000002</v>
      </c>
      <c r="D69155">
        <v>-121.71373</v>
      </c>
      <c r="E69155">
        <v>20</v>
      </c>
      <c r="F69155" s="1" t="s">
        <v>3370</v>
      </c>
      <c r="G69155" s="1" t="s">
        <v>97</v>
      </c>
      <c r="H69155" s="1" t="s">
        <v>98</v>
      </c>
      <c r="I69155" s="1" t="s">
        <v>31735</v>
      </c>
      <c r="J69155" s="1" t="s">
        <v>20293</v>
      </c>
    </row>
    <row r="69156" spans="1:10" hidden="1" x14ac:dyDescent="0.35">
      <c r="A69156" s="1" t="s">
        <v>146013</v>
      </c>
      <c r="B69156" s="1" t="s">
        <v>36885</v>
      </c>
      <c r="C69156">
        <v>37.735849999999999</v>
      </c>
      <c r="D69156">
        <v>-120.70723</v>
      </c>
      <c r="E69156">
        <v>195</v>
      </c>
      <c r="F69156" s="1" t="s">
        <v>3370</v>
      </c>
      <c r="G69156" s="1" t="s">
        <v>97</v>
      </c>
      <c r="H69156" s="1" t="s">
        <v>98</v>
      </c>
      <c r="I69156" s="1" t="s">
        <v>31735</v>
      </c>
      <c r="J69156" s="1" t="s">
        <v>17573</v>
      </c>
    </row>
    <row r="69157" spans="1:10" hidden="1" x14ac:dyDescent="0.35">
      <c r="A69157" s="1" t="s">
        <v>146013</v>
      </c>
      <c r="B69157" s="1" t="s">
        <v>36884</v>
      </c>
      <c r="C69157">
        <v>37.079560000000001</v>
      </c>
      <c r="D69157">
        <v>-120.72101000000001</v>
      </c>
      <c r="E69157">
        <v>102</v>
      </c>
      <c r="F69157" s="1" t="s">
        <v>3370</v>
      </c>
      <c r="G69157" s="1" t="s">
        <v>97</v>
      </c>
      <c r="H69157" s="1" t="s">
        <v>98</v>
      </c>
      <c r="I69157" s="1" t="s">
        <v>31735</v>
      </c>
      <c r="J69157" s="1" t="s">
        <v>7210</v>
      </c>
    </row>
    <row r="69158" spans="1:10" hidden="1" x14ac:dyDescent="0.35">
      <c r="A69158" s="1" t="s">
        <v>145964</v>
      </c>
      <c r="B69158" s="1" t="s">
        <v>36883</v>
      </c>
      <c r="C69158">
        <v>38.571640000000002</v>
      </c>
      <c r="D69158">
        <v>-122.22452</v>
      </c>
      <c r="E69158">
        <v>462</v>
      </c>
      <c r="F69158" s="1" t="s">
        <v>3370</v>
      </c>
      <c r="G69158" s="1" t="s">
        <v>97</v>
      </c>
      <c r="H69158" s="1" t="s">
        <v>98</v>
      </c>
      <c r="I69158" s="1" t="s">
        <v>31735</v>
      </c>
      <c r="J69158" s="1" t="s">
        <v>16624</v>
      </c>
    </row>
    <row r="69159" spans="1:10" hidden="1" x14ac:dyDescent="0.35">
      <c r="A69159" s="1" t="s">
        <v>110799</v>
      </c>
      <c r="B69159" s="1" t="s">
        <v>36882</v>
      </c>
      <c r="C69159">
        <v>39.205860000000001</v>
      </c>
      <c r="D69159">
        <v>-121.99982</v>
      </c>
      <c r="E69159">
        <v>57</v>
      </c>
      <c r="F69159" s="1" t="s">
        <v>3370</v>
      </c>
      <c r="G69159" s="1" t="s">
        <v>97</v>
      </c>
      <c r="H69159" s="1" t="s">
        <v>98</v>
      </c>
      <c r="I69159" s="1" t="s">
        <v>31735</v>
      </c>
      <c r="J69159" s="1" t="s">
        <v>6150</v>
      </c>
    </row>
    <row r="69160" spans="1:10" hidden="1" x14ac:dyDescent="0.35">
      <c r="A69160" s="1" t="s">
        <v>146013</v>
      </c>
      <c r="B69160" s="1" t="s">
        <v>36881</v>
      </c>
      <c r="C69160">
        <v>39.263260000000002</v>
      </c>
      <c r="D69160">
        <v>-122.01693</v>
      </c>
      <c r="E69160">
        <v>59</v>
      </c>
      <c r="F69160" s="1" t="s">
        <v>3370</v>
      </c>
      <c r="G69160" s="1" t="s">
        <v>97</v>
      </c>
      <c r="H69160" s="1" t="s">
        <v>98</v>
      </c>
      <c r="I69160" s="1" t="s">
        <v>31735</v>
      </c>
      <c r="J69160" s="1" t="s">
        <v>6150</v>
      </c>
    </row>
    <row r="69161" spans="1:10" hidden="1" x14ac:dyDescent="0.35">
      <c r="A69161" s="1" t="s">
        <v>146013</v>
      </c>
      <c r="B69161" s="1" t="s">
        <v>36880</v>
      </c>
      <c r="C69161">
        <v>39.296230000000001</v>
      </c>
      <c r="D69161">
        <v>-122.00924999999999</v>
      </c>
      <c r="E69161">
        <v>64</v>
      </c>
      <c r="F69161" s="1" t="s">
        <v>3370</v>
      </c>
      <c r="G69161" s="1" t="s">
        <v>97</v>
      </c>
      <c r="H69161" s="1" t="s">
        <v>98</v>
      </c>
      <c r="I69161" s="1" t="s">
        <v>31735</v>
      </c>
      <c r="J69161" s="1" t="s">
        <v>6150</v>
      </c>
    </row>
    <row r="69162" spans="1:10" hidden="1" x14ac:dyDescent="0.35">
      <c r="A69162" s="1" t="s">
        <v>146013</v>
      </c>
      <c r="B69162" s="1" t="s">
        <v>36879</v>
      </c>
      <c r="C69162">
        <v>39.388620000000003</v>
      </c>
      <c r="D69162">
        <v>-122.03570000000001</v>
      </c>
      <c r="E69162">
        <v>72</v>
      </c>
      <c r="F69162" s="1" t="s">
        <v>3370</v>
      </c>
      <c r="G69162" s="1" t="s">
        <v>97</v>
      </c>
      <c r="H69162" s="1" t="s">
        <v>98</v>
      </c>
      <c r="I69162" s="1" t="s">
        <v>31735</v>
      </c>
      <c r="J69162" s="1" t="s">
        <v>6150</v>
      </c>
    </row>
    <row r="69163" spans="1:10" hidden="1" x14ac:dyDescent="0.35">
      <c r="A69163" s="1" t="s">
        <v>145964</v>
      </c>
      <c r="B69163" s="1" t="s">
        <v>36878</v>
      </c>
      <c r="C69163">
        <v>39.395319999999998</v>
      </c>
      <c r="D69163">
        <v>-122.06344</v>
      </c>
      <c r="E69163">
        <v>70</v>
      </c>
      <c r="F69163" s="1" t="s">
        <v>3370</v>
      </c>
      <c r="G69163" s="1" t="s">
        <v>97</v>
      </c>
      <c r="H69163" s="1" t="s">
        <v>98</v>
      </c>
      <c r="I69163" s="1" t="s">
        <v>31735</v>
      </c>
      <c r="J69163" s="1" t="s">
        <v>6150</v>
      </c>
    </row>
    <row r="69164" spans="1:10" hidden="1" x14ac:dyDescent="0.35">
      <c r="A69164" s="1" t="s">
        <v>145964</v>
      </c>
      <c r="B69164" s="1" t="s">
        <v>36877</v>
      </c>
      <c r="C69164">
        <v>39.659269999999999</v>
      </c>
      <c r="D69164">
        <v>-104.91527000000001</v>
      </c>
      <c r="E69164">
        <v>5568</v>
      </c>
      <c r="F69164" s="1" t="s">
        <v>3370</v>
      </c>
      <c r="G69164" s="1" t="s">
        <v>97</v>
      </c>
      <c r="H69164" s="1" t="s">
        <v>98</v>
      </c>
      <c r="I69164" s="1" t="s">
        <v>31091</v>
      </c>
      <c r="J69164" s="1" t="s">
        <v>6876</v>
      </c>
    </row>
    <row r="69165" spans="1:10" hidden="1" x14ac:dyDescent="0.35">
      <c r="A69165" s="1" t="s">
        <v>145964</v>
      </c>
      <c r="B69165" s="1" t="s">
        <v>36876</v>
      </c>
      <c r="C69165">
        <v>39.628050000000002</v>
      </c>
      <c r="D69165">
        <v>-104.81313</v>
      </c>
      <c r="F69165" s="1" t="s">
        <v>3370</v>
      </c>
      <c r="G69165" s="1" t="s">
        <v>97</v>
      </c>
      <c r="H69165" s="1" t="s">
        <v>98</v>
      </c>
      <c r="I69165" s="1" t="s">
        <v>31091</v>
      </c>
      <c r="J69165" s="1" t="s">
        <v>2019</v>
      </c>
    </row>
    <row r="69166" spans="1:10" hidden="1" x14ac:dyDescent="0.35">
      <c r="A69166" s="1" t="s">
        <v>145964</v>
      </c>
      <c r="B69166" s="1" t="s">
        <v>36875</v>
      </c>
      <c r="C69166">
        <v>39.628430000000002</v>
      </c>
      <c r="D69166">
        <v>-104.81993</v>
      </c>
      <c r="F69166" s="1" t="s">
        <v>3370</v>
      </c>
      <c r="G69166" s="1" t="s">
        <v>97</v>
      </c>
      <c r="H69166" s="1" t="s">
        <v>98</v>
      </c>
      <c r="I69166" s="1" t="s">
        <v>31091</v>
      </c>
      <c r="J69166" s="1" t="s">
        <v>2019</v>
      </c>
    </row>
    <row r="69167" spans="1:10" hidden="1" x14ac:dyDescent="0.35">
      <c r="A69167" s="1" t="s">
        <v>145964</v>
      </c>
      <c r="B69167" s="1" t="s">
        <v>36874</v>
      </c>
      <c r="C69167">
        <v>39.417000000000002</v>
      </c>
      <c r="D69167">
        <v>-104.881</v>
      </c>
      <c r="E69167">
        <v>6083</v>
      </c>
      <c r="F69167" s="1" t="s">
        <v>3370</v>
      </c>
      <c r="G69167" s="1" t="s">
        <v>97</v>
      </c>
      <c r="H69167" s="1" t="s">
        <v>98</v>
      </c>
      <c r="I69167" s="1" t="s">
        <v>31091</v>
      </c>
      <c r="J69167" s="1" t="s">
        <v>5134</v>
      </c>
    </row>
    <row r="69168" spans="1:10" hidden="1" x14ac:dyDescent="0.35">
      <c r="A69168" s="1" t="s">
        <v>145964</v>
      </c>
      <c r="B69168" s="1" t="s">
        <v>36873</v>
      </c>
      <c r="C69168">
        <v>39.717489999999998</v>
      </c>
      <c r="D69168">
        <v>-104.88921000000001</v>
      </c>
      <c r="E69168">
        <v>5420</v>
      </c>
      <c r="F69168" s="1" t="s">
        <v>3370</v>
      </c>
      <c r="G69168" s="1" t="s">
        <v>97</v>
      </c>
      <c r="H69168" s="1" t="s">
        <v>98</v>
      </c>
      <c r="I69168" s="1" t="s">
        <v>31091</v>
      </c>
      <c r="J69168" s="1" t="s">
        <v>6876</v>
      </c>
    </row>
    <row r="69169" spans="1:10" hidden="1" x14ac:dyDescent="0.35">
      <c r="A69169" s="1" t="s">
        <v>110799</v>
      </c>
      <c r="B69169" s="1" t="s">
        <v>36872</v>
      </c>
      <c r="C69169">
        <v>33.383099999999999</v>
      </c>
      <c r="D69169">
        <v>-84.319360000000003</v>
      </c>
      <c r="E69169">
        <v>827</v>
      </c>
      <c r="F69169" s="1" t="s">
        <v>3370</v>
      </c>
      <c r="G69169" s="1" t="s">
        <v>97</v>
      </c>
      <c r="H69169" s="1" t="s">
        <v>98</v>
      </c>
      <c r="I69169" s="1" t="s">
        <v>34950</v>
      </c>
      <c r="J69169" s="1" t="s">
        <v>9967</v>
      </c>
    </row>
    <row r="69170" spans="1:10" hidden="1" x14ac:dyDescent="0.35">
      <c r="A69170" s="1" t="s">
        <v>110799</v>
      </c>
      <c r="B69170" s="1" t="s">
        <v>36871</v>
      </c>
      <c r="C69170">
        <v>38.714709999999997</v>
      </c>
      <c r="D69170">
        <v>-84.911460000000005</v>
      </c>
      <c r="E69170">
        <v>705</v>
      </c>
      <c r="F69170" s="1" t="s">
        <v>3370</v>
      </c>
      <c r="G69170" s="1" t="s">
        <v>97</v>
      </c>
      <c r="H69170" s="1" t="s">
        <v>98</v>
      </c>
      <c r="I69170" s="1" t="s">
        <v>36375</v>
      </c>
      <c r="J69170" s="1" t="s">
        <v>22772</v>
      </c>
    </row>
    <row r="69171" spans="1:10" hidden="1" x14ac:dyDescent="0.35">
      <c r="A69171" s="1" t="s">
        <v>146013</v>
      </c>
      <c r="B69171" s="1" t="s">
        <v>36870</v>
      </c>
      <c r="C69171">
        <v>36.448129999999999</v>
      </c>
      <c r="D69171">
        <v>-120.01345000000001</v>
      </c>
      <c r="E69171">
        <v>200</v>
      </c>
      <c r="F69171" s="1" t="s">
        <v>3370</v>
      </c>
      <c r="G69171" s="1" t="s">
        <v>97</v>
      </c>
      <c r="H69171" s="1" t="s">
        <v>98</v>
      </c>
      <c r="I69171" s="1" t="s">
        <v>31735</v>
      </c>
      <c r="J69171" s="1" t="s">
        <v>36440</v>
      </c>
    </row>
    <row r="69172" spans="1:10" hidden="1" x14ac:dyDescent="0.35">
      <c r="A69172" s="1" t="s">
        <v>146013</v>
      </c>
      <c r="B69172" s="1" t="s">
        <v>36869</v>
      </c>
      <c r="C69172">
        <v>36.189109999999999</v>
      </c>
      <c r="D69172">
        <v>-120.12282</v>
      </c>
      <c r="E69172">
        <v>404</v>
      </c>
      <c r="F69172" s="1" t="s">
        <v>3370</v>
      </c>
      <c r="G69172" s="1" t="s">
        <v>97</v>
      </c>
      <c r="H69172" s="1" t="s">
        <v>98</v>
      </c>
      <c r="I69172" s="1" t="s">
        <v>31735</v>
      </c>
      <c r="J69172" s="1" t="s">
        <v>10795</v>
      </c>
    </row>
    <row r="69173" spans="1:10" hidden="1" x14ac:dyDescent="0.35">
      <c r="A69173" s="1" t="s">
        <v>145964</v>
      </c>
      <c r="B69173" s="1" t="s">
        <v>36868</v>
      </c>
      <c r="C69173">
        <v>39.448590000000003</v>
      </c>
      <c r="D69173">
        <v>-112.61538</v>
      </c>
      <c r="E69173">
        <v>4602</v>
      </c>
      <c r="F69173" s="1" t="s">
        <v>3370</v>
      </c>
      <c r="G69173" s="1" t="s">
        <v>97</v>
      </c>
      <c r="H69173" s="1" t="s">
        <v>98</v>
      </c>
      <c r="I69173" s="1" t="s">
        <v>34703</v>
      </c>
      <c r="J69173" s="1" t="s">
        <v>1817</v>
      </c>
    </row>
    <row r="69174" spans="1:10" hidden="1" x14ac:dyDescent="0.35">
      <c r="A69174" s="1" t="s">
        <v>146013</v>
      </c>
      <c r="B69174" s="1" t="s">
        <v>28639</v>
      </c>
      <c r="C69174">
        <v>41.691130000000001</v>
      </c>
      <c r="D69174">
        <v>-88.722560000000001</v>
      </c>
      <c r="E69174">
        <v>734</v>
      </c>
      <c r="F69174" s="1" t="s">
        <v>3370</v>
      </c>
      <c r="G69174" s="1" t="s">
        <v>97</v>
      </c>
      <c r="H69174" s="1" t="s">
        <v>98</v>
      </c>
      <c r="I69174" s="1" t="s">
        <v>34994</v>
      </c>
      <c r="J69174" s="1" t="s">
        <v>36867</v>
      </c>
    </row>
    <row r="69175" spans="1:10" hidden="1" x14ac:dyDescent="0.35">
      <c r="A69175" s="1" t="s">
        <v>146013</v>
      </c>
      <c r="B69175" s="1" t="s">
        <v>36866</v>
      </c>
      <c r="C69175">
        <v>45.988911000000002</v>
      </c>
      <c r="D69175">
        <v>-92.901539</v>
      </c>
      <c r="E69175">
        <v>1008</v>
      </c>
      <c r="F69175" s="1" t="s">
        <v>3370</v>
      </c>
      <c r="G69175" s="1" t="s">
        <v>97</v>
      </c>
      <c r="H69175" s="1" t="s">
        <v>98</v>
      </c>
      <c r="I69175" s="1" t="s">
        <v>30718</v>
      </c>
      <c r="J69175" s="1" t="s">
        <v>36865</v>
      </c>
    </row>
    <row r="69176" spans="1:10" hidden="1" x14ac:dyDescent="0.35">
      <c r="A69176" s="1" t="s">
        <v>146013</v>
      </c>
      <c r="B69176" s="1" t="s">
        <v>36864</v>
      </c>
      <c r="C69176">
        <v>32.654339999999998</v>
      </c>
      <c r="D69176">
        <v>-114.70228</v>
      </c>
      <c r="E69176">
        <v>112</v>
      </c>
      <c r="F69176" s="1" t="s">
        <v>3370</v>
      </c>
      <c r="G69176" s="1" t="s">
        <v>97</v>
      </c>
      <c r="H69176" s="1" t="s">
        <v>98</v>
      </c>
      <c r="I69176" s="1" t="s">
        <v>28304</v>
      </c>
      <c r="J69176" s="1" t="s">
        <v>2925</v>
      </c>
    </row>
    <row r="69177" spans="1:10" hidden="1" x14ac:dyDescent="0.35">
      <c r="A69177" s="1" t="s">
        <v>146013</v>
      </c>
      <c r="B69177" s="1" t="s">
        <v>36863</v>
      </c>
      <c r="C69177">
        <v>37.938699999999997</v>
      </c>
      <c r="D69177">
        <v>-121.13012999999999</v>
      </c>
      <c r="E69177">
        <v>69</v>
      </c>
      <c r="F69177" s="1" t="s">
        <v>3370</v>
      </c>
      <c r="G69177" s="1" t="s">
        <v>97</v>
      </c>
      <c r="H69177" s="1" t="s">
        <v>98</v>
      </c>
      <c r="I69177" s="1" t="s">
        <v>31735</v>
      </c>
      <c r="J69177" s="1" t="s">
        <v>23005</v>
      </c>
    </row>
    <row r="69178" spans="1:10" hidden="1" x14ac:dyDescent="0.35">
      <c r="A69178" s="1" t="s">
        <v>146013</v>
      </c>
      <c r="B69178" s="1" t="s">
        <v>36862</v>
      </c>
      <c r="C69178">
        <v>36.9253</v>
      </c>
      <c r="D69178">
        <v>-121.34465</v>
      </c>
      <c r="E69178">
        <v>406</v>
      </c>
      <c r="F69178" s="1" t="s">
        <v>3370</v>
      </c>
      <c r="G69178" s="1" t="s">
        <v>97</v>
      </c>
      <c r="H69178" s="1" t="s">
        <v>98</v>
      </c>
      <c r="I69178" s="1" t="s">
        <v>31735</v>
      </c>
      <c r="J69178" s="1" t="s">
        <v>10518</v>
      </c>
    </row>
    <row r="69179" spans="1:10" hidden="1" x14ac:dyDescent="0.35">
      <c r="A69179" s="1" t="s">
        <v>146013</v>
      </c>
      <c r="B69179" s="1" t="s">
        <v>36861</v>
      </c>
      <c r="C69179">
        <v>39.680540000000001</v>
      </c>
      <c r="D69179">
        <v>-122.0004</v>
      </c>
      <c r="E69179">
        <v>131</v>
      </c>
      <c r="F69179" s="1" t="s">
        <v>3370</v>
      </c>
      <c r="G69179" s="1" t="s">
        <v>97</v>
      </c>
      <c r="H69179" s="1" t="s">
        <v>98</v>
      </c>
      <c r="I69179" s="1" t="s">
        <v>31735</v>
      </c>
      <c r="J69179" s="1" t="s">
        <v>36860</v>
      </c>
    </row>
    <row r="69180" spans="1:10" hidden="1" x14ac:dyDescent="0.35">
      <c r="A69180" s="1" t="s">
        <v>146013</v>
      </c>
      <c r="B69180" s="1" t="s">
        <v>36859</v>
      </c>
      <c r="C69180">
        <v>30.498211000000001</v>
      </c>
      <c r="D69180">
        <v>-87.761437999999998</v>
      </c>
      <c r="E69180">
        <v>92</v>
      </c>
      <c r="F69180" s="1" t="s">
        <v>3370</v>
      </c>
      <c r="G69180" s="1" t="s">
        <v>97</v>
      </c>
      <c r="H69180" s="1" t="s">
        <v>98</v>
      </c>
      <c r="I69180" s="1" t="s">
        <v>35130</v>
      </c>
      <c r="J69180" s="1" t="s">
        <v>36857</v>
      </c>
    </row>
    <row r="69181" spans="1:10" hidden="1" x14ac:dyDescent="0.35">
      <c r="A69181" s="1" t="s">
        <v>146013</v>
      </c>
      <c r="B69181" s="1" t="s">
        <v>36858</v>
      </c>
      <c r="C69181">
        <v>30.50853</v>
      </c>
      <c r="D69181">
        <v>-87.782880000000006</v>
      </c>
      <c r="E69181">
        <v>94</v>
      </c>
      <c r="F69181" s="1" t="s">
        <v>3370</v>
      </c>
      <c r="G69181" s="1" t="s">
        <v>97</v>
      </c>
      <c r="H69181" s="1" t="s">
        <v>98</v>
      </c>
      <c r="I69181" s="1" t="s">
        <v>35130</v>
      </c>
      <c r="J69181" s="1" t="s">
        <v>36857</v>
      </c>
    </row>
    <row r="69182" spans="1:10" hidden="1" x14ac:dyDescent="0.35">
      <c r="A69182" s="1" t="s">
        <v>146013</v>
      </c>
      <c r="B69182" s="1" t="s">
        <v>36856</v>
      </c>
      <c r="C69182">
        <v>30.454000000000001</v>
      </c>
      <c r="D69182">
        <v>-87.714879999999994</v>
      </c>
      <c r="E69182">
        <v>95</v>
      </c>
      <c r="F69182" s="1" t="s">
        <v>3370</v>
      </c>
      <c r="G69182" s="1" t="s">
        <v>97</v>
      </c>
      <c r="H69182" s="1" t="s">
        <v>98</v>
      </c>
      <c r="I69182" s="1" t="s">
        <v>35130</v>
      </c>
      <c r="J69182" s="1" t="s">
        <v>8376</v>
      </c>
    </row>
    <row r="69183" spans="1:10" hidden="1" x14ac:dyDescent="0.35">
      <c r="A69183" s="1" t="s">
        <v>146013</v>
      </c>
      <c r="B69183" s="1" t="s">
        <v>36855</v>
      </c>
      <c r="C69183">
        <v>38.405140000000003</v>
      </c>
      <c r="D69183">
        <v>-121.61308</v>
      </c>
      <c r="E69183">
        <v>21</v>
      </c>
      <c r="F69183" s="1" t="s">
        <v>3370</v>
      </c>
      <c r="G69183" s="1" t="s">
        <v>97</v>
      </c>
      <c r="H69183" s="1" t="s">
        <v>98</v>
      </c>
      <c r="I69183" s="1" t="s">
        <v>31735</v>
      </c>
      <c r="J69183" s="1" t="s">
        <v>5965</v>
      </c>
    </row>
    <row r="69184" spans="1:10" hidden="1" x14ac:dyDescent="0.35">
      <c r="A69184" s="1" t="s">
        <v>146013</v>
      </c>
      <c r="B69184" s="1" t="s">
        <v>36854</v>
      </c>
      <c r="C69184">
        <v>33.005240000000001</v>
      </c>
      <c r="D69184">
        <v>-115.46632</v>
      </c>
      <c r="E69184">
        <v>-135</v>
      </c>
      <c r="F69184" s="1" t="s">
        <v>3370</v>
      </c>
      <c r="G69184" s="1" t="s">
        <v>97</v>
      </c>
      <c r="H69184" s="1" t="s">
        <v>98</v>
      </c>
      <c r="I69184" s="1" t="s">
        <v>31735</v>
      </c>
      <c r="J69184" s="1" t="s">
        <v>4152</v>
      </c>
    </row>
    <row r="69185" spans="1:10" hidden="1" x14ac:dyDescent="0.35">
      <c r="A69185" s="1" t="s">
        <v>146013</v>
      </c>
      <c r="B69185" s="1" t="s">
        <v>36853</v>
      </c>
      <c r="C69185">
        <v>34.527540000000002</v>
      </c>
      <c r="D69185">
        <v>-103.05113</v>
      </c>
      <c r="E69185">
        <v>4228</v>
      </c>
      <c r="F69185" s="1" t="s">
        <v>3370</v>
      </c>
      <c r="G69185" s="1" t="s">
        <v>97</v>
      </c>
      <c r="H69185" s="1" t="s">
        <v>98</v>
      </c>
      <c r="I69185" s="1" t="s">
        <v>34982</v>
      </c>
      <c r="J69185" s="1" t="s">
        <v>36852</v>
      </c>
    </row>
    <row r="69186" spans="1:10" hidden="1" x14ac:dyDescent="0.35">
      <c r="A69186" s="1" t="s">
        <v>146013</v>
      </c>
      <c r="B69186" s="1" t="s">
        <v>36851</v>
      </c>
      <c r="C69186">
        <v>26.49044</v>
      </c>
      <c r="D69186">
        <v>-97.959810000000004</v>
      </c>
      <c r="E69186">
        <v>50</v>
      </c>
      <c r="F69186" s="1" t="s">
        <v>3370</v>
      </c>
      <c r="G69186" s="1" t="s">
        <v>97</v>
      </c>
      <c r="H69186" s="1" t="s">
        <v>98</v>
      </c>
      <c r="I69186" s="1" t="s">
        <v>27128</v>
      </c>
      <c r="J69186" s="1" t="s">
        <v>36850</v>
      </c>
    </row>
    <row r="69187" spans="1:10" hidden="1" x14ac:dyDescent="0.35">
      <c r="A69187" s="1" t="s">
        <v>146013</v>
      </c>
      <c r="B69187" s="1" t="s">
        <v>36849</v>
      </c>
      <c r="C69187">
        <v>26.093419999999998</v>
      </c>
      <c r="D69187">
        <v>-98.111850000000004</v>
      </c>
      <c r="E69187">
        <v>84</v>
      </c>
      <c r="F69187" s="1" t="s">
        <v>3370</v>
      </c>
      <c r="G69187" s="1" t="s">
        <v>97</v>
      </c>
      <c r="H69187" s="1" t="s">
        <v>98</v>
      </c>
      <c r="I69187" s="1" t="s">
        <v>27128</v>
      </c>
      <c r="J69187" s="1" t="s">
        <v>817</v>
      </c>
    </row>
    <row r="69188" spans="1:10" hidden="1" x14ac:dyDescent="0.35">
      <c r="A69188" s="1" t="s">
        <v>146013</v>
      </c>
      <c r="B69188" s="1" t="s">
        <v>36848</v>
      </c>
      <c r="C69188">
        <v>26.425219999999999</v>
      </c>
      <c r="D69188">
        <v>-97.865369999999999</v>
      </c>
      <c r="E69188">
        <v>39</v>
      </c>
      <c r="F69188" s="1" t="s">
        <v>3370</v>
      </c>
      <c r="G69188" s="1" t="s">
        <v>97</v>
      </c>
      <c r="H69188" s="1" t="s">
        <v>98</v>
      </c>
      <c r="I69188" s="1" t="s">
        <v>27128</v>
      </c>
      <c r="J69188" s="1" t="s">
        <v>36847</v>
      </c>
    </row>
    <row r="69189" spans="1:10" hidden="1" x14ac:dyDescent="0.35">
      <c r="A69189" s="1" t="s">
        <v>146013</v>
      </c>
      <c r="B69189" s="1" t="s">
        <v>36846</v>
      </c>
      <c r="C69189">
        <v>31.704999999999998</v>
      </c>
      <c r="D69189">
        <v>-97.248930000000001</v>
      </c>
      <c r="E69189">
        <v>466</v>
      </c>
      <c r="F69189" s="1" t="s">
        <v>3370</v>
      </c>
      <c r="G69189" s="1" t="s">
        <v>97</v>
      </c>
      <c r="H69189" s="1" t="s">
        <v>98</v>
      </c>
      <c r="I69189" s="1" t="s">
        <v>27128</v>
      </c>
      <c r="J69189" s="1" t="s">
        <v>25587</v>
      </c>
    </row>
    <row r="69190" spans="1:10" hidden="1" x14ac:dyDescent="0.35">
      <c r="A69190" s="1" t="s">
        <v>146013</v>
      </c>
      <c r="B69190" s="1" t="s">
        <v>36845</v>
      </c>
      <c r="C69190">
        <v>31.419170000000001</v>
      </c>
      <c r="D69190">
        <v>-100.19341</v>
      </c>
      <c r="E69190">
        <v>1827</v>
      </c>
      <c r="F69190" s="1" t="s">
        <v>3370</v>
      </c>
      <c r="G69190" s="1" t="s">
        <v>97</v>
      </c>
      <c r="H69190" s="1" t="s">
        <v>98</v>
      </c>
      <c r="I69190" s="1" t="s">
        <v>27128</v>
      </c>
      <c r="J69190" s="1" t="s">
        <v>20999</v>
      </c>
    </row>
    <row r="69191" spans="1:10" hidden="1" x14ac:dyDescent="0.35">
      <c r="A69191" s="1" t="s">
        <v>146013</v>
      </c>
      <c r="B69191" s="1" t="s">
        <v>36844</v>
      </c>
      <c r="C69191">
        <v>33.091259999999998</v>
      </c>
      <c r="D69191">
        <v>-97.333780000000004</v>
      </c>
      <c r="E69191">
        <v>738</v>
      </c>
      <c r="F69191" s="1" t="s">
        <v>3370</v>
      </c>
      <c r="G69191" s="1" t="s">
        <v>97</v>
      </c>
      <c r="H69191" s="1" t="s">
        <v>98</v>
      </c>
      <c r="I69191" s="1" t="s">
        <v>27128</v>
      </c>
      <c r="J69191" s="1" t="s">
        <v>31056</v>
      </c>
    </row>
    <row r="69192" spans="1:10" hidden="1" x14ac:dyDescent="0.35">
      <c r="A69192" s="1" t="s">
        <v>146013</v>
      </c>
      <c r="B69192" s="1" t="s">
        <v>36843</v>
      </c>
      <c r="C69192">
        <v>28.71847</v>
      </c>
      <c r="D69192">
        <v>-96.925650000000005</v>
      </c>
      <c r="E69192">
        <v>73</v>
      </c>
      <c r="F69192" s="1" t="s">
        <v>3370</v>
      </c>
      <c r="G69192" s="1" t="s">
        <v>97</v>
      </c>
      <c r="H69192" s="1" t="s">
        <v>98</v>
      </c>
      <c r="I69192" s="1" t="s">
        <v>27128</v>
      </c>
      <c r="J69192" s="1" t="s">
        <v>1629</v>
      </c>
    </row>
    <row r="69193" spans="1:10" hidden="1" x14ac:dyDescent="0.35">
      <c r="A69193" s="1" t="s">
        <v>146013</v>
      </c>
      <c r="B69193" s="1" t="s">
        <v>36842</v>
      </c>
      <c r="C69193">
        <v>33.505690000000001</v>
      </c>
      <c r="D69193">
        <v>-97.191749999999999</v>
      </c>
      <c r="E69193">
        <v>760</v>
      </c>
      <c r="F69193" s="1" t="s">
        <v>3370</v>
      </c>
      <c r="G69193" s="1" t="s">
        <v>97</v>
      </c>
      <c r="H69193" s="1" t="s">
        <v>98</v>
      </c>
      <c r="I69193" s="1" t="s">
        <v>27128</v>
      </c>
      <c r="J69193" s="1" t="s">
        <v>30951</v>
      </c>
    </row>
    <row r="69194" spans="1:10" hidden="1" x14ac:dyDescent="0.35">
      <c r="A69194" s="1" t="s">
        <v>146013</v>
      </c>
      <c r="B69194" s="1" t="s">
        <v>36841</v>
      </c>
      <c r="C69194">
        <v>34.520470000000003</v>
      </c>
      <c r="D69194">
        <v>-102.93015</v>
      </c>
      <c r="E69194">
        <v>4118</v>
      </c>
      <c r="F69194" s="1" t="s">
        <v>3370</v>
      </c>
      <c r="G69194" s="1" t="s">
        <v>97</v>
      </c>
      <c r="H69194" s="1" t="s">
        <v>98</v>
      </c>
      <c r="I69194" s="1" t="s">
        <v>27128</v>
      </c>
      <c r="J69194" s="1" t="s">
        <v>36840</v>
      </c>
    </row>
    <row r="69195" spans="1:10" hidden="1" x14ac:dyDescent="0.35">
      <c r="A69195" s="1" t="s">
        <v>146013</v>
      </c>
      <c r="B69195" s="1" t="s">
        <v>36839</v>
      </c>
      <c r="C69195">
        <v>33.416989999999998</v>
      </c>
      <c r="D69195">
        <v>-102.05589000000001</v>
      </c>
      <c r="E69195">
        <v>3308</v>
      </c>
      <c r="F69195" s="1" t="s">
        <v>3370</v>
      </c>
      <c r="G69195" s="1" t="s">
        <v>97</v>
      </c>
      <c r="H69195" s="1" t="s">
        <v>98</v>
      </c>
      <c r="I69195" s="1" t="s">
        <v>27128</v>
      </c>
      <c r="J69195" s="1" t="s">
        <v>36838</v>
      </c>
    </row>
    <row r="69196" spans="1:10" hidden="1" x14ac:dyDescent="0.35">
      <c r="A69196" s="1" t="s">
        <v>146013</v>
      </c>
      <c r="B69196" s="1" t="s">
        <v>36837</v>
      </c>
      <c r="C69196">
        <v>29.324850000000001</v>
      </c>
      <c r="D69196">
        <v>-96.02216</v>
      </c>
      <c r="E69196">
        <v>90</v>
      </c>
      <c r="F69196" s="1" t="s">
        <v>3370</v>
      </c>
      <c r="G69196" s="1" t="s">
        <v>97</v>
      </c>
      <c r="H69196" s="1" t="s">
        <v>98</v>
      </c>
      <c r="I69196" s="1" t="s">
        <v>27128</v>
      </c>
      <c r="J69196" s="1" t="s">
        <v>26070</v>
      </c>
    </row>
    <row r="69197" spans="1:10" hidden="1" x14ac:dyDescent="0.35">
      <c r="A69197" s="1" t="s">
        <v>146013</v>
      </c>
      <c r="B69197" s="1" t="s">
        <v>36836</v>
      </c>
      <c r="C69197">
        <v>29.051469999999998</v>
      </c>
      <c r="D69197">
        <v>-96.331959999999995</v>
      </c>
      <c r="E69197">
        <v>73</v>
      </c>
      <c r="F69197" s="1" t="s">
        <v>3370</v>
      </c>
      <c r="G69197" s="1" t="s">
        <v>97</v>
      </c>
      <c r="H69197" s="1" t="s">
        <v>98</v>
      </c>
      <c r="I69197" s="1" t="s">
        <v>27128</v>
      </c>
      <c r="J69197" s="1" t="s">
        <v>36462</v>
      </c>
    </row>
    <row r="69198" spans="1:10" hidden="1" x14ac:dyDescent="0.35">
      <c r="A69198" s="1" t="s">
        <v>146013</v>
      </c>
      <c r="B69198" s="1" t="s">
        <v>36835</v>
      </c>
      <c r="C69198">
        <v>34.389719999999997</v>
      </c>
      <c r="D69198">
        <v>-102.72084</v>
      </c>
      <c r="E69198">
        <v>3983</v>
      </c>
      <c r="F69198" s="1" t="s">
        <v>3370</v>
      </c>
      <c r="G69198" s="1" t="s">
        <v>97</v>
      </c>
      <c r="H69198" s="1" t="s">
        <v>98</v>
      </c>
      <c r="I69198" s="1" t="s">
        <v>27128</v>
      </c>
      <c r="J69198" s="1" t="s">
        <v>36834</v>
      </c>
    </row>
    <row r="69199" spans="1:10" hidden="1" x14ac:dyDescent="0.35">
      <c r="A69199" s="1" t="s">
        <v>110799</v>
      </c>
      <c r="B69199" s="1" t="s">
        <v>36833</v>
      </c>
      <c r="C69199">
        <v>46.326529999999998</v>
      </c>
      <c r="D69199">
        <v>-122.48971</v>
      </c>
      <c r="E69199">
        <v>1374</v>
      </c>
      <c r="F69199" s="1" t="s">
        <v>3370</v>
      </c>
      <c r="G69199" s="1" t="s">
        <v>97</v>
      </c>
      <c r="H69199" s="1" t="s">
        <v>98</v>
      </c>
      <c r="I69199" s="1" t="s">
        <v>31301</v>
      </c>
      <c r="J69199" s="1" t="s">
        <v>36137</v>
      </c>
    </row>
    <row r="69200" spans="1:10" hidden="1" x14ac:dyDescent="0.35">
      <c r="A69200" s="1" t="s">
        <v>110799</v>
      </c>
      <c r="B69200" s="1" t="s">
        <v>36832</v>
      </c>
      <c r="C69200">
        <v>46.30827</v>
      </c>
      <c r="D69200">
        <v>-122.39454000000001</v>
      </c>
      <c r="E69200">
        <v>2661</v>
      </c>
      <c r="F69200" s="1" t="s">
        <v>3370</v>
      </c>
      <c r="G69200" s="1" t="s">
        <v>97</v>
      </c>
      <c r="H69200" s="1" t="s">
        <v>98</v>
      </c>
      <c r="I69200" s="1" t="s">
        <v>31301</v>
      </c>
      <c r="J69200" s="1" t="s">
        <v>36137</v>
      </c>
    </row>
    <row r="69201" spans="1:10" hidden="1" x14ac:dyDescent="0.35">
      <c r="A69201" s="1" t="s">
        <v>110799</v>
      </c>
      <c r="B69201" s="1" t="s">
        <v>36831</v>
      </c>
      <c r="C69201">
        <v>46.278770000000002</v>
      </c>
      <c r="D69201">
        <v>-122.21652</v>
      </c>
      <c r="E69201">
        <v>4158</v>
      </c>
      <c r="F69201" s="1" t="s">
        <v>3370</v>
      </c>
      <c r="G69201" s="1" t="s">
        <v>97</v>
      </c>
      <c r="H69201" s="1" t="s">
        <v>98</v>
      </c>
      <c r="I69201" s="1" t="s">
        <v>31301</v>
      </c>
      <c r="J69201" s="1" t="s">
        <v>36137</v>
      </c>
    </row>
    <row r="69202" spans="1:10" hidden="1" x14ac:dyDescent="0.35">
      <c r="A69202" s="1" t="s">
        <v>146013</v>
      </c>
      <c r="B69202" s="1" t="s">
        <v>36830</v>
      </c>
      <c r="C69202">
        <v>39.032269999999997</v>
      </c>
      <c r="D69202">
        <v>-119.17657</v>
      </c>
      <c r="E69202">
        <v>4364</v>
      </c>
      <c r="F69202" s="1" t="s">
        <v>3370</v>
      </c>
      <c r="G69202" s="1" t="s">
        <v>97</v>
      </c>
      <c r="H69202" s="1" t="s">
        <v>98</v>
      </c>
      <c r="I69202" s="1" t="s">
        <v>34956</v>
      </c>
      <c r="J69202" s="1" t="s">
        <v>36829</v>
      </c>
    </row>
    <row r="69203" spans="1:10" hidden="1" x14ac:dyDescent="0.35">
      <c r="A69203" s="1" t="s">
        <v>146013</v>
      </c>
      <c r="B69203" s="1" t="s">
        <v>36828</v>
      </c>
      <c r="C69203">
        <v>31.695900000000002</v>
      </c>
      <c r="D69203">
        <v>-101.54264999999999</v>
      </c>
      <c r="E69203">
        <v>2684</v>
      </c>
      <c r="F69203" s="1" t="s">
        <v>3370</v>
      </c>
      <c r="G69203" s="1" t="s">
        <v>97</v>
      </c>
      <c r="H69203" s="1" t="s">
        <v>98</v>
      </c>
      <c r="I69203" s="1" t="s">
        <v>27128</v>
      </c>
      <c r="J69203" s="1" t="s">
        <v>8838</v>
      </c>
    </row>
    <row r="69204" spans="1:10" hidden="1" x14ac:dyDescent="0.35">
      <c r="A69204" s="1" t="s">
        <v>146013</v>
      </c>
      <c r="B69204" s="1" t="s">
        <v>36827</v>
      </c>
      <c r="C69204">
        <v>33.234540000000003</v>
      </c>
      <c r="D69204">
        <v>-102.42881</v>
      </c>
      <c r="E69204">
        <v>3433</v>
      </c>
      <c r="F69204" s="1" t="s">
        <v>3370</v>
      </c>
      <c r="G69204" s="1" t="s">
        <v>97</v>
      </c>
      <c r="H69204" s="1" t="s">
        <v>98</v>
      </c>
      <c r="I69204" s="1" t="s">
        <v>27128</v>
      </c>
      <c r="J69204" s="1" t="s">
        <v>4314</v>
      </c>
    </row>
    <row r="69205" spans="1:10" hidden="1" x14ac:dyDescent="0.35">
      <c r="A69205" s="1" t="s">
        <v>110799</v>
      </c>
      <c r="B69205" s="1" t="s">
        <v>36826</v>
      </c>
      <c r="C69205">
        <v>32.834130000000002</v>
      </c>
      <c r="D69205">
        <v>-100.43675</v>
      </c>
      <c r="E69205">
        <v>1953</v>
      </c>
      <c r="F69205" s="1" t="s">
        <v>3370</v>
      </c>
      <c r="G69205" s="1" t="s">
        <v>97</v>
      </c>
      <c r="H69205" s="1" t="s">
        <v>98</v>
      </c>
      <c r="I69205" s="1" t="s">
        <v>27128</v>
      </c>
      <c r="J69205" s="1" t="s">
        <v>36825</v>
      </c>
    </row>
    <row r="69206" spans="1:10" hidden="1" x14ac:dyDescent="0.35">
      <c r="A69206" s="1" t="s">
        <v>146013</v>
      </c>
      <c r="B69206" s="1" t="s">
        <v>36824</v>
      </c>
      <c r="C69206">
        <v>35.387</v>
      </c>
      <c r="D69206">
        <v>-81.625749999999996</v>
      </c>
      <c r="E69206">
        <v>1023</v>
      </c>
      <c r="F69206" s="1" t="s">
        <v>3370</v>
      </c>
      <c r="G69206" s="1" t="s">
        <v>97</v>
      </c>
      <c r="H69206" s="1" t="s">
        <v>98</v>
      </c>
      <c r="I69206" s="1" t="s">
        <v>32537</v>
      </c>
      <c r="J69206" s="1" t="s">
        <v>22053</v>
      </c>
    </row>
    <row r="69207" spans="1:10" hidden="1" x14ac:dyDescent="0.35">
      <c r="A69207" s="1" t="s">
        <v>110799</v>
      </c>
      <c r="B69207" s="1" t="s">
        <v>36823</v>
      </c>
      <c r="C69207">
        <v>35.303710000000002</v>
      </c>
      <c r="D69207">
        <v>-81.536649999999995</v>
      </c>
      <c r="F69207" s="1" t="s">
        <v>3370</v>
      </c>
      <c r="G69207" s="1" t="s">
        <v>97</v>
      </c>
      <c r="H69207" s="1" t="s">
        <v>98</v>
      </c>
      <c r="I69207" s="1" t="s">
        <v>32537</v>
      </c>
      <c r="J69207" s="1" t="s">
        <v>22053</v>
      </c>
    </row>
    <row r="69208" spans="1:10" hidden="1" x14ac:dyDescent="0.35">
      <c r="A69208" s="1" t="s">
        <v>146013</v>
      </c>
      <c r="B69208" s="1" t="s">
        <v>36822</v>
      </c>
      <c r="C69208">
        <v>36.237470000000002</v>
      </c>
      <c r="D69208">
        <v>-98.02458</v>
      </c>
      <c r="E69208">
        <v>1211</v>
      </c>
      <c r="F69208" s="1" t="s">
        <v>3370</v>
      </c>
      <c r="G69208" s="1" t="s">
        <v>97</v>
      </c>
      <c r="H69208" s="1" t="s">
        <v>98</v>
      </c>
      <c r="I69208" s="1" t="s">
        <v>35518</v>
      </c>
      <c r="J69208" s="1" t="s">
        <v>36821</v>
      </c>
    </row>
    <row r="69209" spans="1:10" hidden="1" x14ac:dyDescent="0.35">
      <c r="A69209" s="1" t="s">
        <v>145964</v>
      </c>
      <c r="B69209" s="1" t="s">
        <v>36820</v>
      </c>
      <c r="C69209">
        <v>32.482050000000001</v>
      </c>
      <c r="D69209">
        <v>-93.705510000000004</v>
      </c>
      <c r="E69209">
        <v>166</v>
      </c>
      <c r="F69209" s="1" t="s">
        <v>3370</v>
      </c>
      <c r="G69209" s="1" t="s">
        <v>97</v>
      </c>
      <c r="H69209" s="1" t="s">
        <v>98</v>
      </c>
      <c r="I69209" s="1" t="s">
        <v>34943</v>
      </c>
      <c r="J69209" s="1" t="s">
        <v>22165</v>
      </c>
    </row>
    <row r="69210" spans="1:10" hidden="1" x14ac:dyDescent="0.35">
      <c r="A69210" s="1" t="s">
        <v>145964</v>
      </c>
      <c r="B69210" s="1" t="s">
        <v>36819</v>
      </c>
      <c r="C69210">
        <v>32.449370000000002</v>
      </c>
      <c r="D69210">
        <v>-93.782870000000003</v>
      </c>
      <c r="E69210">
        <v>202</v>
      </c>
      <c r="F69210" s="1" t="s">
        <v>3370</v>
      </c>
      <c r="G69210" s="1" t="s">
        <v>97</v>
      </c>
      <c r="H69210" s="1" t="s">
        <v>98</v>
      </c>
      <c r="I69210" s="1" t="s">
        <v>34943</v>
      </c>
      <c r="J69210" s="1" t="s">
        <v>22165</v>
      </c>
    </row>
    <row r="69211" spans="1:10" hidden="1" x14ac:dyDescent="0.35">
      <c r="A69211" s="1" t="s">
        <v>145964</v>
      </c>
      <c r="B69211" s="1" t="s">
        <v>36818</v>
      </c>
      <c r="C69211">
        <v>32.468130000000002</v>
      </c>
      <c r="D69211">
        <v>-93.824190000000002</v>
      </c>
      <c r="E69211">
        <v>252</v>
      </c>
      <c r="F69211" s="1" t="s">
        <v>3370</v>
      </c>
      <c r="G69211" s="1" t="s">
        <v>97</v>
      </c>
      <c r="H69211" s="1" t="s">
        <v>98</v>
      </c>
      <c r="I69211" s="1" t="s">
        <v>34943</v>
      </c>
      <c r="J69211" s="1" t="s">
        <v>22165</v>
      </c>
    </row>
    <row r="69212" spans="1:10" hidden="1" x14ac:dyDescent="0.35">
      <c r="A69212" s="1" t="s">
        <v>145964</v>
      </c>
      <c r="B69212" s="1" t="s">
        <v>36817</v>
      </c>
      <c r="C69212">
        <v>32.511009999999999</v>
      </c>
      <c r="D69212">
        <v>-92.628519999999995</v>
      </c>
      <c r="E69212">
        <v>327</v>
      </c>
      <c r="F69212" s="1" t="s">
        <v>3370</v>
      </c>
      <c r="G69212" s="1" t="s">
        <v>97</v>
      </c>
      <c r="H69212" s="1" t="s">
        <v>98</v>
      </c>
      <c r="I69212" s="1" t="s">
        <v>34943</v>
      </c>
      <c r="J69212" s="1" t="s">
        <v>20601</v>
      </c>
    </row>
    <row r="69213" spans="1:10" hidden="1" x14ac:dyDescent="0.35">
      <c r="A69213" s="1" t="s">
        <v>110799</v>
      </c>
      <c r="B69213" s="1" t="s">
        <v>36816</v>
      </c>
      <c r="C69213">
        <v>29.06963</v>
      </c>
      <c r="D69213">
        <v>-90.322599999999994</v>
      </c>
      <c r="F69213" s="1" t="s">
        <v>3370</v>
      </c>
      <c r="G69213" s="1" t="s">
        <v>97</v>
      </c>
      <c r="H69213" s="1" t="s">
        <v>98</v>
      </c>
      <c r="I69213" s="1" t="s">
        <v>34943</v>
      </c>
      <c r="J69213" s="1" t="s">
        <v>36012</v>
      </c>
    </row>
    <row r="69214" spans="1:10" hidden="1" x14ac:dyDescent="0.35">
      <c r="A69214" s="1" t="s">
        <v>146013</v>
      </c>
      <c r="B69214" s="1" t="s">
        <v>36815</v>
      </c>
      <c r="C69214">
        <v>41.248010000000001</v>
      </c>
      <c r="D69214">
        <v>-106.81554</v>
      </c>
      <c r="E69214">
        <v>7531</v>
      </c>
      <c r="F69214" s="1" t="s">
        <v>3370</v>
      </c>
      <c r="G69214" s="1" t="s">
        <v>97</v>
      </c>
      <c r="H69214" s="1" t="s">
        <v>98</v>
      </c>
      <c r="I69214" s="1" t="s">
        <v>31099</v>
      </c>
      <c r="J69214" s="1" t="s">
        <v>31117</v>
      </c>
    </row>
    <row r="69215" spans="1:10" hidden="1" x14ac:dyDescent="0.35">
      <c r="A69215" s="1" t="s">
        <v>146013</v>
      </c>
      <c r="B69215" s="1" t="s">
        <v>36814</v>
      </c>
      <c r="C69215">
        <v>44.070430000000002</v>
      </c>
      <c r="D69215">
        <v>-115.79322000000001</v>
      </c>
      <c r="E69215">
        <v>3392</v>
      </c>
      <c r="F69215" s="1" t="s">
        <v>3370</v>
      </c>
      <c r="G69215" s="1" t="s">
        <v>97</v>
      </c>
      <c r="H69215" s="1" t="s">
        <v>98</v>
      </c>
      <c r="I69215" s="1" t="s">
        <v>34921</v>
      </c>
      <c r="J69215" s="1" t="s">
        <v>36813</v>
      </c>
    </row>
    <row r="69216" spans="1:10" hidden="1" x14ac:dyDescent="0.35">
      <c r="A69216" s="1" t="s">
        <v>110799</v>
      </c>
      <c r="B69216" s="1" t="s">
        <v>36812</v>
      </c>
      <c r="C69216">
        <v>26.019558</v>
      </c>
      <c r="D69216">
        <v>-97.508151999999995</v>
      </c>
      <c r="E69216">
        <v>21</v>
      </c>
      <c r="F69216" s="1" t="s">
        <v>3370</v>
      </c>
      <c r="G69216" s="1" t="s">
        <v>97</v>
      </c>
      <c r="H69216" s="1" t="s">
        <v>98</v>
      </c>
      <c r="I69216" s="1" t="s">
        <v>27128</v>
      </c>
      <c r="J69216" s="1" t="s">
        <v>36811</v>
      </c>
    </row>
    <row r="69217" spans="1:10" hidden="1" x14ac:dyDescent="0.35">
      <c r="A69217" s="1" t="s">
        <v>145964</v>
      </c>
      <c r="B69217" s="1" t="s">
        <v>36810</v>
      </c>
      <c r="C69217">
        <v>25.856339999999999</v>
      </c>
      <c r="D69217">
        <v>-80.215059999999994</v>
      </c>
      <c r="E69217">
        <v>6</v>
      </c>
      <c r="F69217" s="1" t="s">
        <v>3370</v>
      </c>
      <c r="G69217" s="1" t="s">
        <v>97</v>
      </c>
      <c r="H69217" s="1" t="s">
        <v>98</v>
      </c>
      <c r="I69217" s="1" t="s">
        <v>31062</v>
      </c>
      <c r="J69217" s="1" t="s">
        <v>15576</v>
      </c>
    </row>
    <row r="69218" spans="1:10" hidden="1" x14ac:dyDescent="0.35">
      <c r="A69218" s="1" t="s">
        <v>145964</v>
      </c>
      <c r="B69218" s="1" t="s">
        <v>36809</v>
      </c>
      <c r="C69218">
        <v>25.858720000000002</v>
      </c>
      <c r="D69218">
        <v>-80.213440000000006</v>
      </c>
      <c r="E69218">
        <v>5</v>
      </c>
      <c r="F69218" s="1" t="s">
        <v>3370</v>
      </c>
      <c r="G69218" s="1" t="s">
        <v>97</v>
      </c>
      <c r="H69218" s="1" t="s">
        <v>98</v>
      </c>
      <c r="I69218" s="1" t="s">
        <v>31062</v>
      </c>
      <c r="J69218" s="1" t="s">
        <v>15576</v>
      </c>
    </row>
    <row r="69219" spans="1:10" hidden="1" x14ac:dyDescent="0.35">
      <c r="A69219" s="1" t="s">
        <v>110799</v>
      </c>
      <c r="B69219" s="1" t="s">
        <v>36808</v>
      </c>
      <c r="C69219">
        <v>34.29486</v>
      </c>
      <c r="D69219">
        <v>-118.18794</v>
      </c>
      <c r="E69219">
        <v>2315</v>
      </c>
      <c r="F69219" s="1" t="s">
        <v>3370</v>
      </c>
      <c r="G69219" s="1" t="s">
        <v>97</v>
      </c>
      <c r="H69219" s="1" t="s">
        <v>98</v>
      </c>
      <c r="I69219" s="1" t="s">
        <v>31735</v>
      </c>
      <c r="J69219" s="1" t="s">
        <v>36807</v>
      </c>
    </row>
    <row r="69220" spans="1:10" hidden="1" x14ac:dyDescent="0.35">
      <c r="A69220" s="1" t="s">
        <v>110799</v>
      </c>
      <c r="B69220" s="1" t="s">
        <v>36806</v>
      </c>
      <c r="C69220">
        <v>34.332270000000001</v>
      </c>
      <c r="D69220">
        <v>-118.02669</v>
      </c>
      <c r="E69220">
        <v>5265</v>
      </c>
      <c r="F69220" s="1" t="s">
        <v>3370</v>
      </c>
      <c r="G69220" s="1" t="s">
        <v>97</v>
      </c>
      <c r="H69220" s="1" t="s">
        <v>98</v>
      </c>
      <c r="I69220" s="1" t="s">
        <v>31735</v>
      </c>
      <c r="J69220" s="1" t="s">
        <v>18305</v>
      </c>
    </row>
    <row r="69221" spans="1:10" hidden="1" x14ac:dyDescent="0.35">
      <c r="A69221" s="1" t="s">
        <v>145964</v>
      </c>
      <c r="B69221" s="1" t="s">
        <v>36805</v>
      </c>
      <c r="C69221">
        <v>36.339820000000003</v>
      </c>
      <c r="D69221">
        <v>-119.32612</v>
      </c>
      <c r="E69221">
        <v>318</v>
      </c>
      <c r="F69221" s="1" t="s">
        <v>3370</v>
      </c>
      <c r="G69221" s="1" t="s">
        <v>97</v>
      </c>
      <c r="H69221" s="1" t="s">
        <v>98</v>
      </c>
      <c r="I69221" s="1" t="s">
        <v>31735</v>
      </c>
      <c r="J69221" s="1" t="s">
        <v>25423</v>
      </c>
    </row>
    <row r="69222" spans="1:10" hidden="1" x14ac:dyDescent="0.35">
      <c r="A69222" s="1" t="s">
        <v>110799</v>
      </c>
      <c r="B69222" s="1" t="s">
        <v>36804</v>
      </c>
      <c r="C69222">
        <v>34.276589999999999</v>
      </c>
      <c r="D69222">
        <v>-118.07217</v>
      </c>
      <c r="E69222">
        <v>5610</v>
      </c>
      <c r="F69222" s="1" t="s">
        <v>3370</v>
      </c>
      <c r="G69222" s="1" t="s">
        <v>97</v>
      </c>
      <c r="H69222" s="1" t="s">
        <v>98</v>
      </c>
      <c r="I69222" s="1" t="s">
        <v>31735</v>
      </c>
      <c r="J69222" s="1" t="s">
        <v>18305</v>
      </c>
    </row>
    <row r="69223" spans="1:10" hidden="1" x14ac:dyDescent="0.35">
      <c r="A69223" s="1" t="s">
        <v>146013</v>
      </c>
      <c r="B69223" s="1" t="s">
        <v>122428</v>
      </c>
      <c r="C69223">
        <v>26.938179999999999</v>
      </c>
      <c r="D69223">
        <v>-98.177899999999994</v>
      </c>
      <c r="E69223">
        <v>159</v>
      </c>
      <c r="F69223" s="1" t="s">
        <v>3370</v>
      </c>
      <c r="G69223" s="1" t="s">
        <v>97</v>
      </c>
      <c r="H69223" s="1" t="s">
        <v>98</v>
      </c>
      <c r="I69223" s="1" t="s">
        <v>27128</v>
      </c>
      <c r="J69223" s="1" t="s">
        <v>36803</v>
      </c>
    </row>
    <row r="69224" spans="1:10" hidden="1" x14ac:dyDescent="0.35">
      <c r="A69224" s="1" t="s">
        <v>145964</v>
      </c>
      <c r="B69224" s="1" t="s">
        <v>36802</v>
      </c>
      <c r="C69224">
        <v>25.47335</v>
      </c>
      <c r="D69224">
        <v>-80.533839999999998</v>
      </c>
      <c r="E69224">
        <v>6</v>
      </c>
      <c r="F69224" s="1" t="s">
        <v>3370</v>
      </c>
      <c r="G69224" s="1" t="s">
        <v>97</v>
      </c>
      <c r="H69224" s="1" t="s">
        <v>98</v>
      </c>
      <c r="I69224" s="1" t="s">
        <v>31062</v>
      </c>
      <c r="J69224" s="1" t="s">
        <v>15576</v>
      </c>
    </row>
    <row r="69225" spans="1:10" hidden="1" x14ac:dyDescent="0.35">
      <c r="A69225" s="1" t="s">
        <v>145964</v>
      </c>
      <c r="B69225" s="1" t="s">
        <v>36801</v>
      </c>
      <c r="C69225">
        <v>25.87734</v>
      </c>
      <c r="D69225">
        <v>-80.263769999999994</v>
      </c>
      <c r="E69225">
        <v>8</v>
      </c>
      <c r="F69225" s="1" t="s">
        <v>3370</v>
      </c>
      <c r="G69225" s="1" t="s">
        <v>97</v>
      </c>
      <c r="H69225" s="1" t="s">
        <v>98</v>
      </c>
      <c r="I69225" s="1" t="s">
        <v>31062</v>
      </c>
      <c r="J69225" s="1" t="s">
        <v>10321</v>
      </c>
    </row>
    <row r="69226" spans="1:10" hidden="1" x14ac:dyDescent="0.35">
      <c r="A69226" s="1" t="s">
        <v>145964</v>
      </c>
      <c r="B69226" s="1" t="s">
        <v>36800</v>
      </c>
      <c r="C69226">
        <v>25.88045</v>
      </c>
      <c r="D69226">
        <v>-80.251170000000002</v>
      </c>
      <c r="E69226">
        <v>8</v>
      </c>
      <c r="F69226" s="1" t="s">
        <v>3370</v>
      </c>
      <c r="G69226" s="1" t="s">
        <v>97</v>
      </c>
      <c r="H69226" s="1" t="s">
        <v>98</v>
      </c>
      <c r="I69226" s="1" t="s">
        <v>31062</v>
      </c>
      <c r="J69226" s="1" t="s">
        <v>15576</v>
      </c>
    </row>
    <row r="69227" spans="1:10" hidden="1" x14ac:dyDescent="0.35">
      <c r="A69227" s="1" t="s">
        <v>145964</v>
      </c>
      <c r="B69227" s="1" t="s">
        <v>36799</v>
      </c>
      <c r="C69227">
        <v>34.432450000000003</v>
      </c>
      <c r="D69227">
        <v>-118.24093000000001</v>
      </c>
      <c r="E69227">
        <v>2540</v>
      </c>
      <c r="F69227" s="1" t="s">
        <v>3370</v>
      </c>
      <c r="G69227" s="1" t="s">
        <v>97</v>
      </c>
      <c r="H69227" s="1" t="s">
        <v>98</v>
      </c>
      <c r="I69227" s="1" t="s">
        <v>31735</v>
      </c>
      <c r="J69227" s="1" t="s">
        <v>310</v>
      </c>
    </row>
    <row r="69228" spans="1:10" hidden="1" x14ac:dyDescent="0.35">
      <c r="A69228" s="1" t="s">
        <v>110799</v>
      </c>
      <c r="B69228" s="1" t="s">
        <v>36798</v>
      </c>
      <c r="C69228">
        <v>38.106670000000001</v>
      </c>
      <c r="D69228">
        <v>-120.49207</v>
      </c>
      <c r="E69228">
        <v>2020</v>
      </c>
      <c r="F69228" s="1" t="s">
        <v>3370</v>
      </c>
      <c r="G69228" s="1" t="s">
        <v>97</v>
      </c>
      <c r="H69228" s="1" t="s">
        <v>98</v>
      </c>
      <c r="I69228" s="1" t="s">
        <v>31735</v>
      </c>
      <c r="J69228" s="1" t="s">
        <v>36797</v>
      </c>
    </row>
    <row r="69229" spans="1:10" hidden="1" x14ac:dyDescent="0.35">
      <c r="A69229" s="1" t="s">
        <v>110799</v>
      </c>
      <c r="B69229" s="1" t="s">
        <v>36796</v>
      </c>
      <c r="C69229">
        <v>34.297530000000002</v>
      </c>
      <c r="D69229">
        <v>-118.36132000000001</v>
      </c>
      <c r="E69229">
        <v>1392</v>
      </c>
      <c r="F69229" s="1" t="s">
        <v>3370</v>
      </c>
      <c r="G69229" s="1" t="s">
        <v>97</v>
      </c>
      <c r="H69229" s="1" t="s">
        <v>98</v>
      </c>
      <c r="I69229" s="1" t="s">
        <v>31735</v>
      </c>
      <c r="J69229" s="1" t="s">
        <v>36795</v>
      </c>
    </row>
    <row r="69230" spans="1:10" hidden="1" x14ac:dyDescent="0.35">
      <c r="A69230" s="1" t="s">
        <v>110799</v>
      </c>
      <c r="B69230" s="1" t="s">
        <v>36794</v>
      </c>
      <c r="C69230">
        <v>34.379559999999998</v>
      </c>
      <c r="D69230">
        <v>-118.15367999999999</v>
      </c>
      <c r="E69230">
        <v>5600</v>
      </c>
      <c r="F69230" s="1" t="s">
        <v>3370</v>
      </c>
      <c r="G69230" s="1" t="s">
        <v>97</v>
      </c>
      <c r="H69230" s="1" t="s">
        <v>98</v>
      </c>
      <c r="I69230" s="1" t="s">
        <v>31735</v>
      </c>
      <c r="J69230" s="1" t="s">
        <v>18305</v>
      </c>
    </row>
    <row r="69231" spans="1:10" hidden="1" x14ac:dyDescent="0.35">
      <c r="A69231" s="1" t="s">
        <v>110799</v>
      </c>
      <c r="B69231" s="1" t="s">
        <v>36793</v>
      </c>
      <c r="C69231">
        <v>34.285989999999998</v>
      </c>
      <c r="D69231">
        <v>-118.15394999999999</v>
      </c>
      <c r="E69231">
        <v>5515</v>
      </c>
      <c r="F69231" s="1" t="s">
        <v>3370</v>
      </c>
      <c r="G69231" s="1" t="s">
        <v>97</v>
      </c>
      <c r="H69231" s="1" t="s">
        <v>98</v>
      </c>
      <c r="I69231" s="1" t="s">
        <v>31735</v>
      </c>
      <c r="J69231" s="1" t="s">
        <v>18305</v>
      </c>
    </row>
    <row r="69232" spans="1:10" hidden="1" x14ac:dyDescent="0.35">
      <c r="A69232" s="1" t="s">
        <v>110799</v>
      </c>
      <c r="B69232" s="1" t="s">
        <v>36792</v>
      </c>
      <c r="C69232">
        <v>33.99483</v>
      </c>
      <c r="D69232">
        <v>-119.63414</v>
      </c>
      <c r="E69232">
        <v>1489</v>
      </c>
      <c r="F69232" s="1" t="s">
        <v>3370</v>
      </c>
      <c r="G69232" s="1" t="s">
        <v>97</v>
      </c>
      <c r="H69232" s="1" t="s">
        <v>98</v>
      </c>
      <c r="I69232" s="1" t="s">
        <v>31735</v>
      </c>
      <c r="J69232" s="1" t="s">
        <v>36790</v>
      </c>
    </row>
    <row r="69233" spans="1:10" hidden="1" x14ac:dyDescent="0.35">
      <c r="A69233" s="1" t="s">
        <v>146013</v>
      </c>
      <c r="B69233" s="1" t="s">
        <v>36791</v>
      </c>
      <c r="C69233">
        <v>34.028309999999998</v>
      </c>
      <c r="D69233">
        <v>-119.54093</v>
      </c>
      <c r="E69233">
        <v>341</v>
      </c>
      <c r="F69233" s="1" t="s">
        <v>3370</v>
      </c>
      <c r="G69233" s="1" t="s">
        <v>97</v>
      </c>
      <c r="H69233" s="1" t="s">
        <v>98</v>
      </c>
      <c r="I69233" s="1" t="s">
        <v>31735</v>
      </c>
      <c r="J69233" s="1" t="s">
        <v>36790</v>
      </c>
    </row>
    <row r="69234" spans="1:10" hidden="1" x14ac:dyDescent="0.35">
      <c r="A69234" s="1" t="s">
        <v>110799</v>
      </c>
      <c r="B69234" s="1" t="s">
        <v>36789</v>
      </c>
      <c r="C69234">
        <v>32.629089999999998</v>
      </c>
      <c r="D69234">
        <v>-116.46888</v>
      </c>
      <c r="E69234">
        <v>2623</v>
      </c>
      <c r="F69234" s="1" t="s">
        <v>3370</v>
      </c>
      <c r="G69234" s="1" t="s">
        <v>97</v>
      </c>
      <c r="H69234" s="1" t="s">
        <v>98</v>
      </c>
      <c r="I69234" s="1" t="s">
        <v>31735</v>
      </c>
      <c r="J69234" s="1" t="s">
        <v>35771</v>
      </c>
    </row>
    <row r="69235" spans="1:10" hidden="1" x14ac:dyDescent="0.35">
      <c r="A69235" s="1" t="s">
        <v>145964</v>
      </c>
      <c r="B69235" s="1" t="s">
        <v>36788</v>
      </c>
      <c r="C69235">
        <v>34.346960000000003</v>
      </c>
      <c r="D69235">
        <v>-114.19319</v>
      </c>
      <c r="E69235">
        <v>564</v>
      </c>
      <c r="F69235" s="1" t="s">
        <v>3370</v>
      </c>
      <c r="G69235" s="1" t="s">
        <v>97</v>
      </c>
      <c r="H69235" s="1" t="s">
        <v>98</v>
      </c>
      <c r="I69235" s="1" t="s">
        <v>31735</v>
      </c>
      <c r="J69235" s="1" t="s">
        <v>36787</v>
      </c>
    </row>
    <row r="69236" spans="1:10" hidden="1" x14ac:dyDescent="0.35">
      <c r="A69236" s="1" t="s">
        <v>145964</v>
      </c>
      <c r="B69236" s="1" t="s">
        <v>36786</v>
      </c>
      <c r="C69236">
        <v>32.847920000000002</v>
      </c>
      <c r="D69236">
        <v>-95.885779999999997</v>
      </c>
      <c r="E69236">
        <v>450</v>
      </c>
      <c r="F69236" s="1" t="s">
        <v>3370</v>
      </c>
      <c r="G69236" s="1" t="s">
        <v>97</v>
      </c>
      <c r="H69236" s="1" t="s">
        <v>98</v>
      </c>
      <c r="I69236" s="1" t="s">
        <v>27128</v>
      </c>
      <c r="J69236" s="1" t="s">
        <v>36785</v>
      </c>
    </row>
    <row r="69237" spans="1:10" hidden="1" x14ac:dyDescent="0.35">
      <c r="A69237" s="1" t="s">
        <v>145964</v>
      </c>
      <c r="B69237" s="1" t="s">
        <v>36784</v>
      </c>
      <c r="C69237">
        <v>37.633330000000001</v>
      </c>
      <c r="D69237">
        <v>-120.90526</v>
      </c>
      <c r="E69237">
        <v>118</v>
      </c>
      <c r="F69237" s="1" t="s">
        <v>3370</v>
      </c>
      <c r="G69237" s="1" t="s">
        <v>97</v>
      </c>
      <c r="H69237" s="1" t="s">
        <v>98</v>
      </c>
      <c r="I69237" s="1" t="s">
        <v>31735</v>
      </c>
      <c r="J69237" s="1" t="s">
        <v>15882</v>
      </c>
    </row>
    <row r="69238" spans="1:10" hidden="1" x14ac:dyDescent="0.35">
      <c r="A69238" s="1" t="s">
        <v>145964</v>
      </c>
      <c r="B69238" s="1" t="s">
        <v>36783</v>
      </c>
      <c r="C69238">
        <v>37.598619999999997</v>
      </c>
      <c r="D69238">
        <v>-121.3117</v>
      </c>
      <c r="E69238">
        <v>212</v>
      </c>
      <c r="F69238" s="1" t="s">
        <v>3370</v>
      </c>
      <c r="G69238" s="1" t="s">
        <v>97</v>
      </c>
      <c r="H69238" s="1" t="s">
        <v>98</v>
      </c>
      <c r="I69238" s="1" t="s">
        <v>31735</v>
      </c>
      <c r="J69238" s="1" t="s">
        <v>36782</v>
      </c>
    </row>
    <row r="69239" spans="1:10" hidden="1" x14ac:dyDescent="0.35">
      <c r="A69239" s="1" t="s">
        <v>145964</v>
      </c>
      <c r="B69239" s="1" t="s">
        <v>36781</v>
      </c>
      <c r="C69239">
        <v>37.443570000000001</v>
      </c>
      <c r="D69239">
        <v>-120.76669</v>
      </c>
      <c r="E69239">
        <v>118</v>
      </c>
      <c r="F69239" s="1" t="s">
        <v>3370</v>
      </c>
      <c r="G69239" s="1" t="s">
        <v>97</v>
      </c>
      <c r="H69239" s="1" t="s">
        <v>98</v>
      </c>
      <c r="I69239" s="1" t="s">
        <v>31735</v>
      </c>
      <c r="J69239" s="1" t="s">
        <v>6833</v>
      </c>
    </row>
    <row r="69240" spans="1:10" hidden="1" x14ac:dyDescent="0.35">
      <c r="A69240" s="1" t="s">
        <v>145964</v>
      </c>
      <c r="B69240" s="1" t="s">
        <v>36780</v>
      </c>
      <c r="C69240">
        <v>37.45767</v>
      </c>
      <c r="D69240">
        <v>-120.76658999999999</v>
      </c>
      <c r="E69240">
        <v>126</v>
      </c>
      <c r="F69240" s="1" t="s">
        <v>3370</v>
      </c>
      <c r="G69240" s="1" t="s">
        <v>97</v>
      </c>
      <c r="H69240" s="1" t="s">
        <v>98</v>
      </c>
      <c r="I69240" s="1" t="s">
        <v>31735</v>
      </c>
      <c r="J69240" s="1" t="s">
        <v>6833</v>
      </c>
    </row>
    <row r="69241" spans="1:10" hidden="1" x14ac:dyDescent="0.35">
      <c r="A69241" s="1" t="s">
        <v>145964</v>
      </c>
      <c r="B69241" s="1" t="s">
        <v>36779</v>
      </c>
      <c r="C69241">
        <v>36.364870000000003</v>
      </c>
      <c r="D69241">
        <v>-119.2837</v>
      </c>
      <c r="E69241">
        <v>338</v>
      </c>
      <c r="F69241" s="1" t="s">
        <v>3370</v>
      </c>
      <c r="G69241" s="1" t="s">
        <v>97</v>
      </c>
      <c r="H69241" s="1" t="s">
        <v>98</v>
      </c>
      <c r="I69241" s="1" t="s">
        <v>31735</v>
      </c>
      <c r="J69241" s="1" t="s">
        <v>25423</v>
      </c>
    </row>
    <row r="69242" spans="1:10" hidden="1" x14ac:dyDescent="0.35">
      <c r="A69242" s="1" t="s">
        <v>146013</v>
      </c>
      <c r="B69242" s="1" t="s">
        <v>36778</v>
      </c>
      <c r="C69242">
        <v>34.646610000000003</v>
      </c>
      <c r="D69242">
        <v>-114.27036</v>
      </c>
      <c r="E69242">
        <v>1650</v>
      </c>
      <c r="F69242" s="1" t="s">
        <v>3370</v>
      </c>
      <c r="G69242" s="1" t="s">
        <v>97</v>
      </c>
      <c r="H69242" s="1" t="s">
        <v>98</v>
      </c>
      <c r="I69242" s="1" t="s">
        <v>28304</v>
      </c>
      <c r="J69242" s="1" t="s">
        <v>13509</v>
      </c>
    </row>
    <row r="69243" spans="1:10" hidden="1" x14ac:dyDescent="0.35">
      <c r="A69243" s="1" t="s">
        <v>110799</v>
      </c>
      <c r="B69243" s="1" t="s">
        <v>36777</v>
      </c>
      <c r="C69243">
        <v>35.193010000000001</v>
      </c>
      <c r="D69243">
        <v>-109.31739</v>
      </c>
      <c r="E69243">
        <v>5883</v>
      </c>
      <c r="F69243" s="1" t="s">
        <v>3370</v>
      </c>
      <c r="G69243" s="1" t="s">
        <v>97</v>
      </c>
      <c r="H69243" s="1" t="s">
        <v>98</v>
      </c>
      <c r="I69243" s="1" t="s">
        <v>28304</v>
      </c>
      <c r="J69243" s="1" t="s">
        <v>36776</v>
      </c>
    </row>
    <row r="69244" spans="1:10" hidden="1" x14ac:dyDescent="0.35">
      <c r="A69244" s="1" t="s">
        <v>110799</v>
      </c>
      <c r="B69244" s="1" t="s">
        <v>36775</v>
      </c>
      <c r="C69244">
        <v>34.232930000000003</v>
      </c>
      <c r="D69244">
        <v>-118.07509</v>
      </c>
      <c r="E69244">
        <v>5621</v>
      </c>
      <c r="F69244" s="1" t="s">
        <v>3370</v>
      </c>
      <c r="G69244" s="1" t="s">
        <v>97</v>
      </c>
      <c r="H69244" s="1" t="s">
        <v>98</v>
      </c>
      <c r="I69244" s="1" t="s">
        <v>31735</v>
      </c>
      <c r="J69244" s="1" t="s">
        <v>18469</v>
      </c>
    </row>
    <row r="69245" spans="1:10" hidden="1" x14ac:dyDescent="0.35">
      <c r="A69245" s="1" t="s">
        <v>145964</v>
      </c>
      <c r="B69245" s="1" t="s">
        <v>36774</v>
      </c>
      <c r="C69245">
        <v>36.00432</v>
      </c>
      <c r="D69245">
        <v>-119.22801</v>
      </c>
      <c r="E69245">
        <v>312</v>
      </c>
      <c r="F69245" s="1" t="s">
        <v>3370</v>
      </c>
      <c r="G69245" s="1" t="s">
        <v>97</v>
      </c>
      <c r="H69245" s="1" t="s">
        <v>98</v>
      </c>
      <c r="I69245" s="1" t="s">
        <v>31735</v>
      </c>
      <c r="J69245" s="1" t="s">
        <v>36773</v>
      </c>
    </row>
    <row r="69246" spans="1:10" hidden="1" x14ac:dyDescent="0.35">
      <c r="A69246" s="1" t="s">
        <v>145964</v>
      </c>
      <c r="B69246" s="1" t="s">
        <v>36772</v>
      </c>
      <c r="C69246">
        <v>29.870740000000001</v>
      </c>
      <c r="D69246">
        <v>-101.36855</v>
      </c>
      <c r="E69246">
        <v>1594</v>
      </c>
      <c r="F69246" s="1" t="s">
        <v>3370</v>
      </c>
      <c r="G69246" s="1" t="s">
        <v>97</v>
      </c>
      <c r="H69246" s="1" t="s">
        <v>98</v>
      </c>
      <c r="I69246" s="1" t="s">
        <v>27128</v>
      </c>
      <c r="J69246" s="1" t="s">
        <v>36333</v>
      </c>
    </row>
    <row r="69247" spans="1:10" hidden="1" x14ac:dyDescent="0.35">
      <c r="A69247" s="1" t="s">
        <v>110799</v>
      </c>
      <c r="B69247" s="1" t="s">
        <v>36771</v>
      </c>
      <c r="C69247">
        <v>32.643169999999998</v>
      </c>
      <c r="D69247">
        <v>-116.77619</v>
      </c>
      <c r="E69247">
        <v>1115</v>
      </c>
      <c r="F69247" s="1" t="s">
        <v>3370</v>
      </c>
      <c r="G69247" s="1" t="s">
        <v>97</v>
      </c>
      <c r="H69247" s="1" t="s">
        <v>98</v>
      </c>
      <c r="I69247" s="1" t="s">
        <v>31735</v>
      </c>
      <c r="J69247" s="1" t="s">
        <v>36770</v>
      </c>
    </row>
    <row r="69248" spans="1:10" hidden="1" x14ac:dyDescent="0.35">
      <c r="A69248" s="1" t="s">
        <v>110799</v>
      </c>
      <c r="B69248" s="1" t="s">
        <v>36769</v>
      </c>
      <c r="C69248">
        <v>30.02505</v>
      </c>
      <c r="D69248">
        <v>-93.874430000000004</v>
      </c>
      <c r="E69248">
        <v>7</v>
      </c>
      <c r="F69248" s="1" t="s">
        <v>3370</v>
      </c>
      <c r="G69248" s="1" t="s">
        <v>97</v>
      </c>
      <c r="H69248" s="1" t="s">
        <v>98</v>
      </c>
      <c r="I69248" s="1" t="s">
        <v>27128</v>
      </c>
      <c r="J69248" s="1" t="s">
        <v>17899</v>
      </c>
    </row>
    <row r="69249" spans="1:10" hidden="1" x14ac:dyDescent="0.35">
      <c r="A69249" s="1" t="s">
        <v>145964</v>
      </c>
      <c r="B69249" s="1" t="s">
        <v>36768</v>
      </c>
      <c r="C69249">
        <v>34.076149999999998</v>
      </c>
      <c r="D69249">
        <v>-96.770399999999995</v>
      </c>
      <c r="E69249">
        <v>863</v>
      </c>
      <c r="F69249" s="1" t="s">
        <v>3370</v>
      </c>
      <c r="G69249" s="1" t="s">
        <v>97</v>
      </c>
      <c r="H69249" s="1" t="s">
        <v>98</v>
      </c>
      <c r="I69249" s="1" t="s">
        <v>35518</v>
      </c>
      <c r="J69249" s="1" t="s">
        <v>36767</v>
      </c>
    </row>
    <row r="69250" spans="1:10" hidden="1" x14ac:dyDescent="0.35">
      <c r="A69250" s="1" t="s">
        <v>145964</v>
      </c>
      <c r="B69250" s="1" t="s">
        <v>36766</v>
      </c>
      <c r="C69250">
        <v>34.513620000000003</v>
      </c>
      <c r="D69250">
        <v>-96.854920000000007</v>
      </c>
      <c r="E69250">
        <v>1232</v>
      </c>
      <c r="F69250" s="1" t="s">
        <v>3370</v>
      </c>
      <c r="G69250" s="1" t="s">
        <v>97</v>
      </c>
      <c r="H69250" s="1" t="s">
        <v>98</v>
      </c>
      <c r="I69250" s="1" t="s">
        <v>35518</v>
      </c>
      <c r="J69250" s="1" t="s">
        <v>15670</v>
      </c>
    </row>
    <row r="69251" spans="1:10" hidden="1" x14ac:dyDescent="0.35">
      <c r="A69251" s="1" t="s">
        <v>145964</v>
      </c>
      <c r="B69251" s="1" t="s">
        <v>36765</v>
      </c>
      <c r="C69251">
        <v>37.297690000000003</v>
      </c>
      <c r="D69251">
        <v>-120.32778</v>
      </c>
      <c r="E69251">
        <v>230</v>
      </c>
      <c r="F69251" s="1" t="s">
        <v>3370</v>
      </c>
      <c r="G69251" s="1" t="s">
        <v>97</v>
      </c>
      <c r="H69251" s="1" t="s">
        <v>98</v>
      </c>
      <c r="I69251" s="1" t="s">
        <v>31735</v>
      </c>
      <c r="J69251" s="1" t="s">
        <v>36764</v>
      </c>
    </row>
    <row r="69252" spans="1:10" hidden="1" x14ac:dyDescent="0.35">
      <c r="A69252" s="1" t="s">
        <v>146013</v>
      </c>
      <c r="B69252" s="1" t="s">
        <v>36763</v>
      </c>
      <c r="C69252">
        <v>37.105339999999998</v>
      </c>
      <c r="D69252">
        <v>-120.10171</v>
      </c>
      <c r="E69252">
        <v>313</v>
      </c>
      <c r="F69252" s="1" t="s">
        <v>3370</v>
      </c>
      <c r="G69252" s="1" t="s">
        <v>97</v>
      </c>
      <c r="H69252" s="1" t="s">
        <v>98</v>
      </c>
      <c r="I69252" s="1" t="s">
        <v>31735</v>
      </c>
      <c r="J69252" s="1" t="s">
        <v>5777</v>
      </c>
    </row>
    <row r="69253" spans="1:10" hidden="1" x14ac:dyDescent="0.35">
      <c r="A69253" s="1" t="s">
        <v>146013</v>
      </c>
      <c r="B69253" s="1" t="s">
        <v>36762</v>
      </c>
      <c r="C69253">
        <v>37.01784</v>
      </c>
      <c r="D69253">
        <v>-120.41533</v>
      </c>
      <c r="E69253">
        <v>154</v>
      </c>
      <c r="F69253" s="1" t="s">
        <v>3370</v>
      </c>
      <c r="G69253" s="1" t="s">
        <v>97</v>
      </c>
      <c r="H69253" s="1" t="s">
        <v>98</v>
      </c>
      <c r="I69253" s="1" t="s">
        <v>31735</v>
      </c>
      <c r="J69253" s="1" t="s">
        <v>5777</v>
      </c>
    </row>
    <row r="69254" spans="1:10" hidden="1" x14ac:dyDescent="0.35">
      <c r="A69254" s="1" t="s">
        <v>146013</v>
      </c>
      <c r="B69254" s="1" t="s">
        <v>36761</v>
      </c>
      <c r="C69254">
        <v>36.598309999999998</v>
      </c>
      <c r="D69254">
        <v>-119.50463000000001</v>
      </c>
      <c r="E69254">
        <v>344</v>
      </c>
      <c r="F69254" s="1" t="s">
        <v>3370</v>
      </c>
      <c r="G69254" s="1" t="s">
        <v>97</v>
      </c>
      <c r="H69254" s="1" t="s">
        <v>98</v>
      </c>
      <c r="I69254" s="1" t="s">
        <v>31735</v>
      </c>
      <c r="J69254" s="1" t="s">
        <v>18446</v>
      </c>
    </row>
    <row r="69255" spans="1:10" hidden="1" x14ac:dyDescent="0.35">
      <c r="A69255" s="1" t="s">
        <v>110799</v>
      </c>
      <c r="B69255" s="1" t="s">
        <v>36760</v>
      </c>
      <c r="C69255">
        <v>35.148620000000001</v>
      </c>
      <c r="D69255">
        <v>-118.44996</v>
      </c>
      <c r="E69255">
        <v>3986</v>
      </c>
      <c r="F69255" s="1" t="s">
        <v>3370</v>
      </c>
      <c r="G69255" s="1" t="s">
        <v>97</v>
      </c>
      <c r="H69255" s="1" t="s">
        <v>98</v>
      </c>
      <c r="I69255" s="1" t="s">
        <v>31735</v>
      </c>
      <c r="J69255" s="1" t="s">
        <v>23769</v>
      </c>
    </row>
    <row r="69256" spans="1:10" hidden="1" x14ac:dyDescent="0.35">
      <c r="A69256" s="1" t="s">
        <v>145964</v>
      </c>
      <c r="B69256" s="1" t="s">
        <v>36759</v>
      </c>
      <c r="C69256">
        <v>34.565809999999999</v>
      </c>
      <c r="D69256">
        <v>-115.54394000000001</v>
      </c>
      <c r="E69256">
        <v>736</v>
      </c>
      <c r="F69256" s="1" t="s">
        <v>3370</v>
      </c>
      <c r="G69256" s="1" t="s">
        <v>97</v>
      </c>
      <c r="H69256" s="1" t="s">
        <v>98</v>
      </c>
      <c r="I69256" s="1" t="s">
        <v>31735</v>
      </c>
      <c r="J69256" s="1" t="s">
        <v>32432</v>
      </c>
    </row>
    <row r="69257" spans="1:10" hidden="1" x14ac:dyDescent="0.35">
      <c r="A69257" s="1" t="s">
        <v>146013</v>
      </c>
      <c r="B69257" s="1" t="s">
        <v>36758</v>
      </c>
      <c r="C69257">
        <v>34.507959999999997</v>
      </c>
      <c r="D69257">
        <v>-113.62795</v>
      </c>
      <c r="E69257">
        <v>1765</v>
      </c>
      <c r="F69257" s="1" t="s">
        <v>3370</v>
      </c>
      <c r="G69257" s="1" t="s">
        <v>97</v>
      </c>
      <c r="H69257" s="1" t="s">
        <v>98</v>
      </c>
      <c r="I69257" s="1" t="s">
        <v>28304</v>
      </c>
      <c r="J69257" s="1" t="s">
        <v>36754</v>
      </c>
    </row>
    <row r="69258" spans="1:10" hidden="1" x14ac:dyDescent="0.35">
      <c r="A69258" s="1" t="s">
        <v>146013</v>
      </c>
      <c r="B69258" s="1" t="s">
        <v>36757</v>
      </c>
      <c r="C69258">
        <v>34.45129</v>
      </c>
      <c r="D69258">
        <v>-113.86997</v>
      </c>
      <c r="E69258">
        <v>1985</v>
      </c>
      <c r="F69258" s="1" t="s">
        <v>3370</v>
      </c>
      <c r="G69258" s="1" t="s">
        <v>97</v>
      </c>
      <c r="H69258" s="1" t="s">
        <v>98</v>
      </c>
      <c r="I69258" s="1" t="s">
        <v>28304</v>
      </c>
      <c r="J69258" s="1" t="s">
        <v>36754</v>
      </c>
    </row>
    <row r="69259" spans="1:10" hidden="1" x14ac:dyDescent="0.35">
      <c r="A69259" s="1" t="s">
        <v>146013</v>
      </c>
      <c r="B69259" s="1" t="s">
        <v>36756</v>
      </c>
      <c r="C69259">
        <v>34.47634</v>
      </c>
      <c r="D69259">
        <v>-113.65774</v>
      </c>
      <c r="E69259">
        <v>1801</v>
      </c>
      <c r="F69259" s="1" t="s">
        <v>3370</v>
      </c>
      <c r="G69259" s="1" t="s">
        <v>97</v>
      </c>
      <c r="H69259" s="1" t="s">
        <v>98</v>
      </c>
      <c r="I69259" s="1" t="s">
        <v>28304</v>
      </c>
      <c r="J69259" s="1" t="s">
        <v>36754</v>
      </c>
    </row>
    <row r="69260" spans="1:10" hidden="1" x14ac:dyDescent="0.35">
      <c r="A69260" s="1" t="s">
        <v>146013</v>
      </c>
      <c r="B69260" s="1" t="s">
        <v>36755</v>
      </c>
      <c r="C69260">
        <v>34.710270000000001</v>
      </c>
      <c r="D69260">
        <v>-113.94632</v>
      </c>
      <c r="E69260">
        <v>2936</v>
      </c>
      <c r="F69260" s="1" t="s">
        <v>3370</v>
      </c>
      <c r="G69260" s="1" t="s">
        <v>97</v>
      </c>
      <c r="H69260" s="1" t="s">
        <v>98</v>
      </c>
      <c r="I69260" s="1" t="s">
        <v>28304</v>
      </c>
      <c r="J69260" s="1" t="s">
        <v>36754</v>
      </c>
    </row>
    <row r="69261" spans="1:10" hidden="1" x14ac:dyDescent="0.35">
      <c r="A69261" s="1" t="s">
        <v>146013</v>
      </c>
      <c r="B69261" s="1" t="s">
        <v>36753</v>
      </c>
      <c r="C69261">
        <v>35.278230000000001</v>
      </c>
      <c r="D69261">
        <v>-113.59424</v>
      </c>
      <c r="E69261">
        <v>4488</v>
      </c>
      <c r="F69261" s="1" t="s">
        <v>3370</v>
      </c>
      <c r="G69261" s="1" t="s">
        <v>97</v>
      </c>
      <c r="H69261" s="1" t="s">
        <v>98</v>
      </c>
      <c r="I69261" s="1" t="s">
        <v>28304</v>
      </c>
      <c r="J69261" s="1" t="s">
        <v>36752</v>
      </c>
    </row>
    <row r="69262" spans="1:10" hidden="1" x14ac:dyDescent="0.35">
      <c r="A69262" s="1" t="s">
        <v>110799</v>
      </c>
      <c r="B69262" s="1" t="s">
        <v>36751</v>
      </c>
      <c r="C69262">
        <v>34.363549999999996</v>
      </c>
      <c r="D69262">
        <v>-117.10805999999999</v>
      </c>
      <c r="E69262">
        <v>5125</v>
      </c>
      <c r="F69262" s="1" t="s">
        <v>3370</v>
      </c>
      <c r="G69262" s="1" t="s">
        <v>97</v>
      </c>
      <c r="H69262" s="1" t="s">
        <v>98</v>
      </c>
      <c r="I69262" s="1" t="s">
        <v>31735</v>
      </c>
      <c r="J69262" s="1" t="s">
        <v>10303</v>
      </c>
    </row>
    <row r="69263" spans="1:10" hidden="1" x14ac:dyDescent="0.35">
      <c r="A69263" s="1" t="s">
        <v>145964</v>
      </c>
      <c r="B69263" s="1" t="s">
        <v>36750</v>
      </c>
      <c r="C69263">
        <v>36.113030000000002</v>
      </c>
      <c r="D69263">
        <v>-119.12049</v>
      </c>
      <c r="E69263">
        <v>380</v>
      </c>
      <c r="F69263" s="1" t="s">
        <v>3370</v>
      </c>
      <c r="G69263" s="1" t="s">
        <v>97</v>
      </c>
      <c r="H69263" s="1" t="s">
        <v>98</v>
      </c>
      <c r="I69263" s="1" t="s">
        <v>31735</v>
      </c>
      <c r="J69263" s="1" t="s">
        <v>19245</v>
      </c>
    </row>
    <row r="69264" spans="1:10" hidden="1" x14ac:dyDescent="0.35">
      <c r="A69264" s="1" t="s">
        <v>110799</v>
      </c>
      <c r="B69264" s="1" t="s">
        <v>36749</v>
      </c>
      <c r="C69264">
        <v>30.861709999999999</v>
      </c>
      <c r="D69264">
        <v>-83.2851</v>
      </c>
      <c r="E69264">
        <v>220</v>
      </c>
      <c r="F69264" s="1" t="s">
        <v>3370</v>
      </c>
      <c r="G69264" s="1" t="s">
        <v>97</v>
      </c>
      <c r="H69264" s="1" t="s">
        <v>98</v>
      </c>
      <c r="I69264" s="1" t="s">
        <v>34950</v>
      </c>
      <c r="J69264" s="1" t="s">
        <v>24972</v>
      </c>
    </row>
    <row r="69265" spans="1:10" hidden="1" x14ac:dyDescent="0.35">
      <c r="A69265" s="1" t="s">
        <v>146013</v>
      </c>
      <c r="B69265" s="1" t="s">
        <v>36748</v>
      </c>
      <c r="C69265">
        <v>33.1997</v>
      </c>
      <c r="D69265">
        <v>-84.601839999999996</v>
      </c>
      <c r="E69265">
        <v>764</v>
      </c>
      <c r="F69265" s="1" t="s">
        <v>3370</v>
      </c>
      <c r="G69265" s="1" t="s">
        <v>97</v>
      </c>
      <c r="H69265" s="1" t="s">
        <v>98</v>
      </c>
      <c r="I69265" s="1" t="s">
        <v>34950</v>
      </c>
      <c r="J69265" s="1" t="s">
        <v>8900</v>
      </c>
    </row>
    <row r="69266" spans="1:10" hidden="1" x14ac:dyDescent="0.35">
      <c r="A69266" s="1" t="s">
        <v>110799</v>
      </c>
      <c r="B69266" s="1" t="s">
        <v>36747</v>
      </c>
      <c r="C69266">
        <v>33.899949999999997</v>
      </c>
      <c r="D69266">
        <v>-84.78143</v>
      </c>
      <c r="E69266">
        <v>1047</v>
      </c>
      <c r="F69266" s="1" t="s">
        <v>3370</v>
      </c>
      <c r="G69266" s="1" t="s">
        <v>97</v>
      </c>
      <c r="H69266" s="1" t="s">
        <v>98</v>
      </c>
      <c r="I69266" s="1" t="s">
        <v>34950</v>
      </c>
      <c r="J69266" s="1" t="s">
        <v>36746</v>
      </c>
    </row>
    <row r="69267" spans="1:10" hidden="1" x14ac:dyDescent="0.35">
      <c r="A69267" s="1" t="s">
        <v>145964</v>
      </c>
      <c r="B69267" s="1" t="s">
        <v>36745</v>
      </c>
      <c r="C69267">
        <v>30.12659</v>
      </c>
      <c r="D69267">
        <v>-101.53597000000001</v>
      </c>
      <c r="E69267">
        <v>1611</v>
      </c>
      <c r="F69267" s="1" t="s">
        <v>3370</v>
      </c>
      <c r="G69267" s="1" t="s">
        <v>97</v>
      </c>
      <c r="H69267" s="1" t="s">
        <v>98</v>
      </c>
      <c r="I69267" s="1" t="s">
        <v>27128</v>
      </c>
      <c r="J69267" s="1" t="s">
        <v>35595</v>
      </c>
    </row>
    <row r="69268" spans="1:10" hidden="1" x14ac:dyDescent="0.35">
      <c r="A69268" s="1" t="s">
        <v>145964</v>
      </c>
      <c r="B69268" s="1" t="s">
        <v>36744</v>
      </c>
      <c r="C69268">
        <v>30.168869999999998</v>
      </c>
      <c r="D69268">
        <v>-101.53914</v>
      </c>
      <c r="E69268">
        <v>1637</v>
      </c>
      <c r="F69268" s="1" t="s">
        <v>3370</v>
      </c>
      <c r="G69268" s="1" t="s">
        <v>97</v>
      </c>
      <c r="H69268" s="1" t="s">
        <v>98</v>
      </c>
      <c r="I69268" s="1" t="s">
        <v>27128</v>
      </c>
      <c r="J69268" s="1" t="s">
        <v>35595</v>
      </c>
    </row>
    <row r="69269" spans="1:10" hidden="1" x14ac:dyDescent="0.35">
      <c r="A69269" s="1" t="s">
        <v>145964</v>
      </c>
      <c r="B69269" s="1" t="s">
        <v>36743</v>
      </c>
      <c r="C69269">
        <v>30.169160000000002</v>
      </c>
      <c r="D69269">
        <v>-101.52242</v>
      </c>
      <c r="E69269">
        <v>2070</v>
      </c>
      <c r="F69269" s="1" t="s">
        <v>3370</v>
      </c>
      <c r="G69269" s="1" t="s">
        <v>97</v>
      </c>
      <c r="H69269" s="1" t="s">
        <v>98</v>
      </c>
      <c r="I69269" s="1" t="s">
        <v>27128</v>
      </c>
      <c r="J69269" s="1" t="s">
        <v>35595</v>
      </c>
    </row>
    <row r="69270" spans="1:10" hidden="1" x14ac:dyDescent="0.35">
      <c r="A69270" s="1" t="s">
        <v>145964</v>
      </c>
      <c r="B69270" s="1" t="s">
        <v>36742</v>
      </c>
      <c r="C69270">
        <v>30.20767</v>
      </c>
      <c r="D69270">
        <v>-101.54173</v>
      </c>
      <c r="E69270">
        <v>1709</v>
      </c>
      <c r="F69270" s="1" t="s">
        <v>3370</v>
      </c>
      <c r="G69270" s="1" t="s">
        <v>97</v>
      </c>
      <c r="H69270" s="1" t="s">
        <v>98</v>
      </c>
      <c r="I69270" s="1" t="s">
        <v>27128</v>
      </c>
      <c r="J69270" s="1" t="s">
        <v>35595</v>
      </c>
    </row>
    <row r="69271" spans="1:10" hidden="1" x14ac:dyDescent="0.35">
      <c r="A69271" s="1" t="s">
        <v>145964</v>
      </c>
      <c r="B69271" s="1" t="s">
        <v>36741</v>
      </c>
      <c r="C69271">
        <v>44.980960000000003</v>
      </c>
      <c r="D69271">
        <v>-68.92022</v>
      </c>
      <c r="E69271">
        <v>364</v>
      </c>
      <c r="F69271" s="1" t="s">
        <v>3370</v>
      </c>
      <c r="G69271" s="1" t="s">
        <v>97</v>
      </c>
      <c r="H69271" s="1" t="s">
        <v>98</v>
      </c>
      <c r="I69271" s="1" t="s">
        <v>35087</v>
      </c>
      <c r="J69271" s="1" t="s">
        <v>10733</v>
      </c>
    </row>
    <row r="69272" spans="1:10" hidden="1" x14ac:dyDescent="0.35">
      <c r="A69272" s="1" t="s">
        <v>110799</v>
      </c>
      <c r="B69272" s="1" t="s">
        <v>36740</v>
      </c>
      <c r="C69272">
        <v>33.290649999999999</v>
      </c>
      <c r="D69272">
        <v>-115.49002</v>
      </c>
      <c r="E69272">
        <v>105</v>
      </c>
      <c r="F69272" s="1" t="s">
        <v>3370</v>
      </c>
      <c r="G69272" s="1" t="s">
        <v>97</v>
      </c>
      <c r="H69272" s="1" t="s">
        <v>98</v>
      </c>
      <c r="I69272" s="1" t="s">
        <v>31735</v>
      </c>
      <c r="J69272" s="1" t="s">
        <v>36739</v>
      </c>
    </row>
    <row r="69273" spans="1:10" hidden="1" x14ac:dyDescent="0.35">
      <c r="A69273" s="1" t="s">
        <v>146013</v>
      </c>
      <c r="B69273" s="1" t="s">
        <v>36738</v>
      </c>
      <c r="C69273">
        <v>34.578049999999998</v>
      </c>
      <c r="D69273">
        <v>-116.95685</v>
      </c>
      <c r="E69273">
        <v>3015</v>
      </c>
      <c r="F69273" s="1" t="s">
        <v>3370</v>
      </c>
      <c r="G69273" s="1" t="s">
        <v>97</v>
      </c>
      <c r="H69273" s="1" t="s">
        <v>98</v>
      </c>
      <c r="I69273" s="1" t="s">
        <v>31735</v>
      </c>
      <c r="J69273" s="1" t="s">
        <v>14445</v>
      </c>
    </row>
    <row r="69274" spans="1:10" hidden="1" x14ac:dyDescent="0.35">
      <c r="A69274" s="1" t="s">
        <v>146013</v>
      </c>
      <c r="B69274" s="1" t="s">
        <v>36737</v>
      </c>
      <c r="C69274">
        <v>34.52872</v>
      </c>
      <c r="D69274">
        <v>-116.85341</v>
      </c>
      <c r="E69274">
        <v>3038</v>
      </c>
      <c r="F69274" s="1" t="s">
        <v>3370</v>
      </c>
      <c r="G69274" s="1" t="s">
        <v>97</v>
      </c>
      <c r="H69274" s="1" t="s">
        <v>98</v>
      </c>
      <c r="I69274" s="1" t="s">
        <v>31735</v>
      </c>
      <c r="J69274" s="1" t="s">
        <v>14445</v>
      </c>
    </row>
    <row r="69275" spans="1:10" hidden="1" x14ac:dyDescent="0.35">
      <c r="A69275" s="1" t="s">
        <v>145964</v>
      </c>
      <c r="B69275" s="1" t="s">
        <v>36736</v>
      </c>
      <c r="C69275">
        <v>33.478920000000002</v>
      </c>
      <c r="D69275">
        <v>-116.96120000000001</v>
      </c>
      <c r="E69275">
        <v>1506</v>
      </c>
      <c r="F69275" s="1" t="s">
        <v>3370</v>
      </c>
      <c r="G69275" s="1" t="s">
        <v>97</v>
      </c>
      <c r="H69275" s="1" t="s">
        <v>98</v>
      </c>
      <c r="I69275" s="1" t="s">
        <v>31735</v>
      </c>
      <c r="J69275" s="1" t="s">
        <v>35733</v>
      </c>
    </row>
    <row r="69276" spans="1:10" hidden="1" x14ac:dyDescent="0.35">
      <c r="A69276" s="1" t="s">
        <v>146013</v>
      </c>
      <c r="B69276" s="1" t="s">
        <v>36735</v>
      </c>
      <c r="C69276">
        <v>26.597899999999999</v>
      </c>
      <c r="D69276">
        <v>-81.132050000000007</v>
      </c>
      <c r="E69276">
        <v>26</v>
      </c>
      <c r="F69276" s="1" t="s">
        <v>3370</v>
      </c>
      <c r="G69276" s="1" t="s">
        <v>97</v>
      </c>
      <c r="H69276" s="1" t="s">
        <v>98</v>
      </c>
      <c r="I69276" s="1" t="s">
        <v>31062</v>
      </c>
      <c r="J69276" s="1" t="s">
        <v>5996</v>
      </c>
    </row>
    <row r="69277" spans="1:10" hidden="1" x14ac:dyDescent="0.35">
      <c r="A69277" s="1" t="s">
        <v>146013</v>
      </c>
      <c r="B69277" s="1" t="s">
        <v>36734</v>
      </c>
      <c r="C69277">
        <v>26.762820000000001</v>
      </c>
      <c r="D69277">
        <v>-81.230909999999994</v>
      </c>
      <c r="E69277">
        <v>20</v>
      </c>
      <c r="F69277" s="1" t="s">
        <v>3370</v>
      </c>
      <c r="G69277" s="1" t="s">
        <v>97</v>
      </c>
      <c r="H69277" s="1" t="s">
        <v>98</v>
      </c>
      <c r="I69277" s="1" t="s">
        <v>31062</v>
      </c>
      <c r="J69277" s="1" t="s">
        <v>5996</v>
      </c>
    </row>
    <row r="69278" spans="1:10" hidden="1" x14ac:dyDescent="0.35">
      <c r="A69278" s="1" t="s">
        <v>145964</v>
      </c>
      <c r="B69278" s="1" t="s">
        <v>36733</v>
      </c>
      <c r="C69278">
        <v>26.51924</v>
      </c>
      <c r="D69278">
        <v>-81.381659999999997</v>
      </c>
      <c r="E69278">
        <v>34</v>
      </c>
      <c r="F69278" s="1" t="s">
        <v>3370</v>
      </c>
      <c r="G69278" s="1" t="s">
        <v>97</v>
      </c>
      <c r="H69278" s="1" t="s">
        <v>98</v>
      </c>
      <c r="I69278" s="1" t="s">
        <v>31062</v>
      </c>
      <c r="J69278" s="1" t="s">
        <v>13412</v>
      </c>
    </row>
    <row r="69279" spans="1:10" hidden="1" x14ac:dyDescent="0.35">
      <c r="A69279" s="1" t="s">
        <v>146013</v>
      </c>
      <c r="B69279" s="1" t="s">
        <v>36732</v>
      </c>
      <c r="C69279">
        <v>26.521049999999999</v>
      </c>
      <c r="D69279">
        <v>-81.403959999999998</v>
      </c>
      <c r="E69279">
        <v>33</v>
      </c>
      <c r="F69279" s="1" t="s">
        <v>3370</v>
      </c>
      <c r="G69279" s="1" t="s">
        <v>97</v>
      </c>
      <c r="H69279" s="1" t="s">
        <v>98</v>
      </c>
      <c r="I69279" s="1" t="s">
        <v>31062</v>
      </c>
      <c r="J69279" s="1" t="s">
        <v>13412</v>
      </c>
    </row>
    <row r="69280" spans="1:10" hidden="1" x14ac:dyDescent="0.35">
      <c r="A69280" s="1" t="s">
        <v>146013</v>
      </c>
      <c r="B69280" s="1" t="s">
        <v>36731</v>
      </c>
      <c r="C69280">
        <v>39.308160000000001</v>
      </c>
      <c r="D69280">
        <v>-104.70851</v>
      </c>
      <c r="E69280">
        <v>6948</v>
      </c>
      <c r="F69280" s="1" t="s">
        <v>3370</v>
      </c>
      <c r="G69280" s="1" t="s">
        <v>97</v>
      </c>
      <c r="H69280" s="1" t="s">
        <v>98</v>
      </c>
      <c r="I69280" s="1" t="s">
        <v>31091</v>
      </c>
      <c r="J69280" s="1" t="s">
        <v>36730</v>
      </c>
    </row>
    <row r="69281" spans="1:10" hidden="1" x14ac:dyDescent="0.35">
      <c r="A69281" s="1" t="s">
        <v>146013</v>
      </c>
      <c r="B69281" s="1" t="s">
        <v>36729</v>
      </c>
      <c r="C69281">
        <v>33.168701169999999</v>
      </c>
      <c r="D69281">
        <v>-97.484199520000004</v>
      </c>
      <c r="E69281">
        <v>883</v>
      </c>
      <c r="F69281" s="1" t="s">
        <v>3370</v>
      </c>
      <c r="G69281" s="1" t="s">
        <v>97</v>
      </c>
      <c r="H69281" s="1" t="s">
        <v>98</v>
      </c>
      <c r="I69281" s="1" t="s">
        <v>27128</v>
      </c>
      <c r="J69281" s="1" t="s">
        <v>6785</v>
      </c>
    </row>
    <row r="69282" spans="1:10" hidden="1" x14ac:dyDescent="0.35">
      <c r="A69282" s="1" t="s">
        <v>110799</v>
      </c>
      <c r="B69282" s="1" t="s">
        <v>36728</v>
      </c>
      <c r="C69282">
        <v>36.7639</v>
      </c>
      <c r="D69282">
        <v>-83.707065999999998</v>
      </c>
      <c r="E69282">
        <v>1019</v>
      </c>
      <c r="F69282" s="1" t="s">
        <v>3370</v>
      </c>
      <c r="G69282" s="1" t="s">
        <v>97</v>
      </c>
      <c r="H69282" s="1" t="s">
        <v>98</v>
      </c>
      <c r="I69282" s="1" t="s">
        <v>36375</v>
      </c>
      <c r="J69282" s="1" t="s">
        <v>18875</v>
      </c>
    </row>
    <row r="69283" spans="1:10" hidden="1" x14ac:dyDescent="0.35">
      <c r="A69283" s="1" t="s">
        <v>110799</v>
      </c>
      <c r="B69283" s="1" t="s">
        <v>36727</v>
      </c>
      <c r="C69283">
        <v>41.376598999999999</v>
      </c>
      <c r="D69283">
        <v>-83.666708999999997</v>
      </c>
      <c r="E69283">
        <v>690</v>
      </c>
      <c r="F69283" s="1" t="s">
        <v>3370</v>
      </c>
      <c r="G69283" s="1" t="s">
        <v>97</v>
      </c>
      <c r="H69283" s="1" t="s">
        <v>98</v>
      </c>
      <c r="I69283" s="1" t="s">
        <v>34936</v>
      </c>
      <c r="J69283" s="1" t="s">
        <v>4062</v>
      </c>
    </row>
    <row r="69284" spans="1:10" hidden="1" x14ac:dyDescent="0.35">
      <c r="A69284" s="1" t="s">
        <v>110799</v>
      </c>
      <c r="B69284" s="1" t="s">
        <v>36726</v>
      </c>
      <c r="C69284">
        <v>35.038290000000003</v>
      </c>
      <c r="D69284">
        <v>-99.097989999999996</v>
      </c>
      <c r="E69284">
        <v>1581</v>
      </c>
      <c r="F69284" s="1" t="s">
        <v>3370</v>
      </c>
      <c r="G69284" s="1" t="s">
        <v>97</v>
      </c>
      <c r="H69284" s="1" t="s">
        <v>98</v>
      </c>
      <c r="I69284" s="1" t="s">
        <v>35518</v>
      </c>
      <c r="J69284" s="1" t="s">
        <v>10447</v>
      </c>
    </row>
    <row r="69285" spans="1:10" hidden="1" x14ac:dyDescent="0.35">
      <c r="A69285" s="1" t="s">
        <v>145964</v>
      </c>
      <c r="B69285" s="1" t="s">
        <v>30989</v>
      </c>
      <c r="C69285">
        <v>39.634239999999998</v>
      </c>
      <c r="D69285">
        <v>-90.138379999999998</v>
      </c>
      <c r="E69285">
        <v>700</v>
      </c>
      <c r="F69285" s="1" t="s">
        <v>3370</v>
      </c>
      <c r="G69285" s="1" t="s">
        <v>97</v>
      </c>
      <c r="H69285" s="1" t="s">
        <v>98</v>
      </c>
      <c r="I69285" s="1" t="s">
        <v>34994</v>
      </c>
      <c r="J69285" s="1" t="s">
        <v>8547</v>
      </c>
    </row>
    <row r="69286" spans="1:10" hidden="1" x14ac:dyDescent="0.35">
      <c r="A69286" s="1" t="s">
        <v>145964</v>
      </c>
      <c r="B69286" s="1" t="s">
        <v>36725</v>
      </c>
      <c r="C69286">
        <v>39.294699999999999</v>
      </c>
      <c r="D69286">
        <v>-90.16019</v>
      </c>
      <c r="E69286">
        <v>546</v>
      </c>
      <c r="F69286" s="1" t="s">
        <v>3370</v>
      </c>
      <c r="G69286" s="1" t="s">
        <v>97</v>
      </c>
      <c r="H69286" s="1" t="s">
        <v>98</v>
      </c>
      <c r="I69286" s="1" t="s">
        <v>34994</v>
      </c>
      <c r="J69286" s="1" t="s">
        <v>9454</v>
      </c>
    </row>
    <row r="69287" spans="1:10" hidden="1" x14ac:dyDescent="0.35">
      <c r="A69287" s="1" t="s">
        <v>146013</v>
      </c>
      <c r="B69287" s="1" t="s">
        <v>36724</v>
      </c>
      <c r="C69287">
        <v>42.940370000000001</v>
      </c>
      <c r="D69287">
        <v>-117.26904</v>
      </c>
      <c r="E69287">
        <v>4254</v>
      </c>
      <c r="F69287" s="1" t="s">
        <v>3370</v>
      </c>
      <c r="G69287" s="1" t="s">
        <v>97</v>
      </c>
      <c r="H69287" s="1" t="s">
        <v>98</v>
      </c>
      <c r="I69287" s="1" t="s">
        <v>35009</v>
      </c>
      <c r="J69287" s="1" t="s">
        <v>35819</v>
      </c>
    </row>
    <row r="69288" spans="1:10" hidden="1" x14ac:dyDescent="0.35">
      <c r="A69288" s="1" t="s">
        <v>146012</v>
      </c>
      <c r="B69288" s="1" t="s">
        <v>36723</v>
      </c>
      <c r="C69288">
        <v>43.384951000000001</v>
      </c>
      <c r="D69288">
        <v>-85.368699000000007</v>
      </c>
      <c r="E69288">
        <v>913</v>
      </c>
      <c r="F69288" s="1" t="s">
        <v>3370</v>
      </c>
      <c r="G69288" s="1" t="s">
        <v>97</v>
      </c>
      <c r="H69288" s="1" t="s">
        <v>98</v>
      </c>
      <c r="I69288" s="1" t="s">
        <v>28309</v>
      </c>
      <c r="J69288" s="1" t="s">
        <v>36722</v>
      </c>
    </row>
    <row r="69289" spans="1:10" hidden="1" x14ac:dyDescent="0.35">
      <c r="A69289" s="1" t="s">
        <v>146013</v>
      </c>
      <c r="B69289" s="1" t="s">
        <v>36721</v>
      </c>
      <c r="C69289">
        <v>44.723605999999997</v>
      </c>
      <c r="D69289">
        <v>-116.021987</v>
      </c>
      <c r="E69289">
        <v>4925</v>
      </c>
      <c r="F69289" s="1" t="s">
        <v>3370</v>
      </c>
      <c r="G69289" s="1" t="s">
        <v>97</v>
      </c>
      <c r="H69289" s="1" t="s">
        <v>98</v>
      </c>
      <c r="I69289" s="1" t="s">
        <v>34921</v>
      </c>
      <c r="J69289" s="1" t="s">
        <v>36720</v>
      </c>
    </row>
    <row r="69290" spans="1:10" hidden="1" x14ac:dyDescent="0.35">
      <c r="A69290" s="1" t="s">
        <v>146013</v>
      </c>
      <c r="B69290" s="1" t="s">
        <v>36719</v>
      </c>
      <c r="C69290">
        <v>37.231349999999999</v>
      </c>
      <c r="D69290">
        <v>-93.929550000000006</v>
      </c>
      <c r="E69290">
        <v>1200</v>
      </c>
      <c r="F69290" s="1" t="s">
        <v>3370</v>
      </c>
      <c r="G69290" s="1" t="s">
        <v>97</v>
      </c>
      <c r="H69290" s="1" t="s">
        <v>98</v>
      </c>
      <c r="I69290" s="1" t="s">
        <v>31070</v>
      </c>
      <c r="J69290" s="1" t="s">
        <v>36718</v>
      </c>
    </row>
    <row r="69291" spans="1:10" hidden="1" x14ac:dyDescent="0.35">
      <c r="A69291" s="1" t="s">
        <v>145964</v>
      </c>
      <c r="B69291" s="1" t="s">
        <v>36717</v>
      </c>
      <c r="C69291">
        <v>34.650398000000003</v>
      </c>
      <c r="D69291">
        <v>-82.503501999999997</v>
      </c>
      <c r="E69291">
        <v>900</v>
      </c>
      <c r="F69291" s="1" t="s">
        <v>3370</v>
      </c>
      <c r="G69291" s="1" t="s">
        <v>97</v>
      </c>
      <c r="H69291" s="1" t="s">
        <v>98</v>
      </c>
      <c r="I69291" s="1" t="s">
        <v>34933</v>
      </c>
      <c r="J69291" s="1" t="s">
        <v>36716</v>
      </c>
    </row>
    <row r="69292" spans="1:10" hidden="1" x14ac:dyDescent="0.35">
      <c r="A69292" s="1" t="s">
        <v>145964</v>
      </c>
      <c r="B69292" s="1" t="s">
        <v>36715</v>
      </c>
      <c r="C69292">
        <v>35.949798999999999</v>
      </c>
      <c r="D69292">
        <v>-83.990700000000004</v>
      </c>
      <c r="E69292">
        <v>1086</v>
      </c>
      <c r="F69292" s="1" t="s">
        <v>3370</v>
      </c>
      <c r="G69292" s="1" t="s">
        <v>97</v>
      </c>
      <c r="H69292" s="1" t="s">
        <v>98</v>
      </c>
      <c r="I69292" s="1" t="s">
        <v>35047</v>
      </c>
      <c r="J69292" s="1" t="s">
        <v>12719</v>
      </c>
    </row>
    <row r="69293" spans="1:10" hidden="1" x14ac:dyDescent="0.35">
      <c r="A69293" s="1" t="s">
        <v>146013</v>
      </c>
      <c r="B69293" s="1" t="s">
        <v>36714</v>
      </c>
      <c r="C69293">
        <v>31.830639999999999</v>
      </c>
      <c r="D69293">
        <v>-96.766199999999998</v>
      </c>
      <c r="E69293">
        <v>584</v>
      </c>
      <c r="F69293" s="1" t="s">
        <v>3370</v>
      </c>
      <c r="G69293" s="1" t="s">
        <v>97</v>
      </c>
      <c r="H69293" s="1" t="s">
        <v>98</v>
      </c>
      <c r="I69293" s="1" t="s">
        <v>27128</v>
      </c>
      <c r="J69293" s="1" t="s">
        <v>10725</v>
      </c>
    </row>
    <row r="69294" spans="1:10" hidden="1" x14ac:dyDescent="0.35">
      <c r="A69294" s="1" t="s">
        <v>146013</v>
      </c>
      <c r="B69294" s="1" t="s">
        <v>36713</v>
      </c>
      <c r="C69294">
        <v>29.744530000000001</v>
      </c>
      <c r="D69294">
        <v>-101.31635</v>
      </c>
      <c r="E69294">
        <v>1526</v>
      </c>
      <c r="F69294" s="1" t="s">
        <v>3370</v>
      </c>
      <c r="G69294" s="1" t="s">
        <v>97</v>
      </c>
      <c r="H69294" s="1" t="s">
        <v>98</v>
      </c>
      <c r="I69294" s="1" t="s">
        <v>27128</v>
      </c>
      <c r="J69294" s="1" t="s">
        <v>36333</v>
      </c>
    </row>
    <row r="69295" spans="1:10" hidden="1" x14ac:dyDescent="0.35">
      <c r="A69295" s="1" t="s">
        <v>146013</v>
      </c>
      <c r="B69295" s="1" t="s">
        <v>36712</v>
      </c>
      <c r="C69295">
        <v>29.849699999999999</v>
      </c>
      <c r="D69295">
        <v>-101.56838</v>
      </c>
      <c r="E69295">
        <v>1542</v>
      </c>
      <c r="F69295" s="1" t="s">
        <v>3370</v>
      </c>
      <c r="G69295" s="1" t="s">
        <v>97</v>
      </c>
      <c r="H69295" s="1" t="s">
        <v>98</v>
      </c>
      <c r="I69295" s="1" t="s">
        <v>27128</v>
      </c>
      <c r="J69295" s="1" t="s">
        <v>30992</v>
      </c>
    </row>
    <row r="69296" spans="1:10" hidden="1" x14ac:dyDescent="0.35">
      <c r="A69296" s="1" t="s">
        <v>146013</v>
      </c>
      <c r="B69296" s="1" t="s">
        <v>36711</v>
      </c>
      <c r="C69296">
        <v>29.905629999999999</v>
      </c>
      <c r="D69296">
        <v>-99.280959999999993</v>
      </c>
      <c r="E69296">
        <v>1765</v>
      </c>
      <c r="F69296" s="1" t="s">
        <v>3370</v>
      </c>
      <c r="G69296" s="1" t="s">
        <v>97</v>
      </c>
      <c r="H69296" s="1" t="s">
        <v>98</v>
      </c>
      <c r="I69296" s="1" t="s">
        <v>27128</v>
      </c>
      <c r="J69296" s="1" t="s">
        <v>15382</v>
      </c>
    </row>
    <row r="69297" spans="1:10" hidden="1" x14ac:dyDescent="0.35">
      <c r="A69297" s="1" t="s">
        <v>146013</v>
      </c>
      <c r="B69297" s="1" t="s">
        <v>36710</v>
      </c>
      <c r="C69297">
        <v>29.921510000000001</v>
      </c>
      <c r="D69297">
        <v>-99.589609999999993</v>
      </c>
      <c r="E69297">
        <v>2382</v>
      </c>
      <c r="F69297" s="1" t="s">
        <v>3370</v>
      </c>
      <c r="G69297" s="1" t="s">
        <v>97</v>
      </c>
      <c r="H69297" s="1" t="s">
        <v>98</v>
      </c>
      <c r="I69297" s="1" t="s">
        <v>27128</v>
      </c>
      <c r="J69297" s="1" t="s">
        <v>36657</v>
      </c>
    </row>
    <row r="69298" spans="1:10" hidden="1" x14ac:dyDescent="0.35">
      <c r="A69298" s="1" t="s">
        <v>146013</v>
      </c>
      <c r="B69298" s="1" t="s">
        <v>36709</v>
      </c>
      <c r="C69298">
        <v>29.830500000000001</v>
      </c>
      <c r="D69298">
        <v>-99.68289</v>
      </c>
      <c r="E69298">
        <v>1878</v>
      </c>
      <c r="F69298" s="1" t="s">
        <v>3370</v>
      </c>
      <c r="G69298" s="1" t="s">
        <v>97</v>
      </c>
      <c r="H69298" s="1" t="s">
        <v>98</v>
      </c>
      <c r="I69298" s="1" t="s">
        <v>27128</v>
      </c>
      <c r="J69298" s="1" t="s">
        <v>31017</v>
      </c>
    </row>
    <row r="69299" spans="1:10" hidden="1" x14ac:dyDescent="0.35">
      <c r="A69299" s="1" t="s">
        <v>146013</v>
      </c>
      <c r="B69299" s="1" t="s">
        <v>36708</v>
      </c>
      <c r="C69299">
        <v>29.85022</v>
      </c>
      <c r="D69299">
        <v>-98.930369999999996</v>
      </c>
      <c r="E69299">
        <v>1991</v>
      </c>
      <c r="F69299" s="1" t="s">
        <v>3370</v>
      </c>
      <c r="G69299" s="1" t="s">
        <v>97</v>
      </c>
      <c r="H69299" s="1" t="s">
        <v>98</v>
      </c>
      <c r="I69299" s="1" t="s">
        <v>27128</v>
      </c>
      <c r="J69299" s="1" t="s">
        <v>30775</v>
      </c>
    </row>
    <row r="69300" spans="1:10" hidden="1" x14ac:dyDescent="0.35">
      <c r="A69300" s="1" t="s">
        <v>146013</v>
      </c>
      <c r="B69300" s="1" t="s">
        <v>36707</v>
      </c>
      <c r="C69300">
        <v>29.817329999999998</v>
      </c>
      <c r="D69300">
        <v>-98.888409999999993</v>
      </c>
      <c r="E69300">
        <v>1960</v>
      </c>
      <c r="F69300" s="1" t="s">
        <v>3370</v>
      </c>
      <c r="G69300" s="1" t="s">
        <v>97</v>
      </c>
      <c r="H69300" s="1" t="s">
        <v>98</v>
      </c>
      <c r="I69300" s="1" t="s">
        <v>27128</v>
      </c>
      <c r="J69300" s="1" t="s">
        <v>3790</v>
      </c>
    </row>
    <row r="69301" spans="1:10" hidden="1" x14ac:dyDescent="0.35">
      <c r="A69301" s="1" t="s">
        <v>146013</v>
      </c>
      <c r="B69301" s="1" t="s">
        <v>36706</v>
      </c>
      <c r="C69301">
        <v>31.066600000000001</v>
      </c>
      <c r="D69301">
        <v>-98.243679999999998</v>
      </c>
      <c r="E69301">
        <v>1220</v>
      </c>
      <c r="F69301" s="1" t="s">
        <v>3370</v>
      </c>
      <c r="G69301" s="1" t="s">
        <v>97</v>
      </c>
      <c r="H69301" s="1" t="s">
        <v>98</v>
      </c>
      <c r="I69301" s="1" t="s">
        <v>27128</v>
      </c>
      <c r="J69301" s="1" t="s">
        <v>13580</v>
      </c>
    </row>
    <row r="69302" spans="1:10" hidden="1" x14ac:dyDescent="0.35">
      <c r="A69302" s="1" t="s">
        <v>146013</v>
      </c>
      <c r="B69302" s="1" t="s">
        <v>36705</v>
      </c>
      <c r="C69302">
        <v>29.746449999999999</v>
      </c>
      <c r="D69302">
        <v>-99.564869999999999</v>
      </c>
      <c r="E69302">
        <v>1660</v>
      </c>
      <c r="F69302" s="1" t="s">
        <v>3370</v>
      </c>
      <c r="G69302" s="1" t="s">
        <v>97</v>
      </c>
      <c r="H69302" s="1" t="s">
        <v>98</v>
      </c>
      <c r="I69302" s="1" t="s">
        <v>27128</v>
      </c>
      <c r="J69302" s="1" t="s">
        <v>36657</v>
      </c>
    </row>
    <row r="69303" spans="1:10" hidden="1" x14ac:dyDescent="0.35">
      <c r="A69303" s="1" t="s">
        <v>146013</v>
      </c>
      <c r="B69303" s="1" t="s">
        <v>36704</v>
      </c>
      <c r="C69303">
        <v>31.149629999999998</v>
      </c>
      <c r="D69303">
        <v>-98.10521</v>
      </c>
      <c r="E69303">
        <v>1017</v>
      </c>
      <c r="F69303" s="1" t="s">
        <v>3370</v>
      </c>
      <c r="G69303" s="1" t="s">
        <v>97</v>
      </c>
      <c r="H69303" s="1" t="s">
        <v>98</v>
      </c>
      <c r="I69303" s="1" t="s">
        <v>27128</v>
      </c>
      <c r="J69303" s="1" t="s">
        <v>13580</v>
      </c>
    </row>
    <row r="69304" spans="1:10" hidden="1" x14ac:dyDescent="0.35">
      <c r="A69304" s="1" t="s">
        <v>146013</v>
      </c>
      <c r="B69304" s="1" t="s">
        <v>36703</v>
      </c>
      <c r="C69304">
        <v>29.58352</v>
      </c>
      <c r="D69304">
        <v>-99.291499999999999</v>
      </c>
      <c r="E69304">
        <v>1363</v>
      </c>
      <c r="F69304" s="1" t="s">
        <v>3370</v>
      </c>
      <c r="G69304" s="1" t="s">
        <v>97</v>
      </c>
      <c r="H69304" s="1" t="s">
        <v>98</v>
      </c>
      <c r="I69304" s="1" t="s">
        <v>27128</v>
      </c>
      <c r="J69304" s="1" t="s">
        <v>10562</v>
      </c>
    </row>
    <row r="69305" spans="1:10" hidden="1" x14ac:dyDescent="0.35">
      <c r="A69305" s="1" t="s">
        <v>146013</v>
      </c>
      <c r="B69305" s="1" t="s">
        <v>36702</v>
      </c>
      <c r="C69305">
        <v>33.200178999999999</v>
      </c>
      <c r="D69305">
        <v>-105.15390600000001</v>
      </c>
      <c r="E69305">
        <v>5587</v>
      </c>
      <c r="F69305" s="1" t="s">
        <v>3370</v>
      </c>
      <c r="G69305" s="1" t="s">
        <v>97</v>
      </c>
      <c r="H69305" s="1" t="s">
        <v>98</v>
      </c>
      <c r="I69305" s="1" t="s">
        <v>34982</v>
      </c>
      <c r="J69305" s="1" t="s">
        <v>10562</v>
      </c>
    </row>
    <row r="69306" spans="1:10" hidden="1" x14ac:dyDescent="0.35">
      <c r="A69306" s="1" t="s">
        <v>146013</v>
      </c>
      <c r="B69306" s="1" t="s">
        <v>36701</v>
      </c>
      <c r="C69306">
        <v>29.930661000000001</v>
      </c>
      <c r="D69306">
        <v>-99.847205000000002</v>
      </c>
      <c r="E69306">
        <v>2342</v>
      </c>
      <c r="F69306" s="1" t="s">
        <v>3370</v>
      </c>
      <c r="G69306" s="1" t="s">
        <v>97</v>
      </c>
      <c r="H69306" s="1" t="s">
        <v>98</v>
      </c>
      <c r="I69306" s="1" t="s">
        <v>27128</v>
      </c>
      <c r="J69306" s="1" t="s">
        <v>31017</v>
      </c>
    </row>
    <row r="69307" spans="1:10" hidden="1" x14ac:dyDescent="0.35">
      <c r="A69307" s="1" t="s">
        <v>146013</v>
      </c>
      <c r="B69307" s="1" t="s">
        <v>36700</v>
      </c>
      <c r="C69307">
        <v>30.24258</v>
      </c>
      <c r="D69307">
        <v>-100.16189</v>
      </c>
      <c r="E69307">
        <v>2090</v>
      </c>
      <c r="F69307" s="1" t="s">
        <v>3370</v>
      </c>
      <c r="G69307" s="1" t="s">
        <v>97</v>
      </c>
      <c r="H69307" s="1" t="s">
        <v>98</v>
      </c>
      <c r="I69307" s="1" t="s">
        <v>27128</v>
      </c>
      <c r="J69307" s="1" t="s">
        <v>35604</v>
      </c>
    </row>
    <row r="69308" spans="1:10" hidden="1" x14ac:dyDescent="0.35">
      <c r="A69308" s="1" t="s">
        <v>145964</v>
      </c>
      <c r="B69308" s="1" t="s">
        <v>36699</v>
      </c>
      <c r="C69308">
        <v>29.987760000000002</v>
      </c>
      <c r="D69308">
        <v>-101.78245</v>
      </c>
      <c r="E69308">
        <v>1785</v>
      </c>
      <c r="F69308" s="1" t="s">
        <v>3370</v>
      </c>
      <c r="G69308" s="1" t="s">
        <v>97</v>
      </c>
      <c r="H69308" s="1" t="s">
        <v>98</v>
      </c>
      <c r="I69308" s="1" t="s">
        <v>27128</v>
      </c>
      <c r="J69308" s="1" t="s">
        <v>30992</v>
      </c>
    </row>
    <row r="69309" spans="1:10" hidden="1" x14ac:dyDescent="0.35">
      <c r="A69309" s="1" t="s">
        <v>145964</v>
      </c>
      <c r="B69309" s="1" t="s">
        <v>36698</v>
      </c>
      <c r="C69309">
        <v>29.814779999999999</v>
      </c>
      <c r="D69309">
        <v>-101.39698</v>
      </c>
      <c r="E69309">
        <v>1476</v>
      </c>
      <c r="F69309" s="1" t="s">
        <v>3370</v>
      </c>
      <c r="G69309" s="1" t="s">
        <v>97</v>
      </c>
      <c r="H69309" s="1" t="s">
        <v>98</v>
      </c>
      <c r="I69309" s="1" t="s">
        <v>27128</v>
      </c>
      <c r="J69309" s="1" t="s">
        <v>36333</v>
      </c>
    </row>
    <row r="69310" spans="1:10" hidden="1" x14ac:dyDescent="0.35">
      <c r="A69310" s="1" t="s">
        <v>145964</v>
      </c>
      <c r="B69310" s="1" t="s">
        <v>36697</v>
      </c>
      <c r="C69310">
        <v>29.839500000000001</v>
      </c>
      <c r="D69310">
        <v>-101.45326</v>
      </c>
      <c r="E69310">
        <v>1451</v>
      </c>
      <c r="F69310" s="1" t="s">
        <v>3370</v>
      </c>
      <c r="G69310" s="1" t="s">
        <v>97</v>
      </c>
      <c r="H69310" s="1" t="s">
        <v>98</v>
      </c>
      <c r="I69310" s="1" t="s">
        <v>27128</v>
      </c>
      <c r="J69310" s="1" t="s">
        <v>30992</v>
      </c>
    </row>
    <row r="69311" spans="1:10" hidden="1" x14ac:dyDescent="0.35">
      <c r="A69311" s="1" t="s">
        <v>146013</v>
      </c>
      <c r="B69311" s="1" t="s">
        <v>36696</v>
      </c>
      <c r="C69311">
        <v>30.24654</v>
      </c>
      <c r="D69311">
        <v>-102.56912</v>
      </c>
      <c r="E69311">
        <v>3485</v>
      </c>
      <c r="F69311" s="1" t="s">
        <v>3370</v>
      </c>
      <c r="G69311" s="1" t="s">
        <v>97</v>
      </c>
      <c r="H69311" s="1" t="s">
        <v>98</v>
      </c>
      <c r="I69311" s="1" t="s">
        <v>27128</v>
      </c>
      <c r="J69311" s="1" t="s">
        <v>8484</v>
      </c>
    </row>
    <row r="69312" spans="1:10" hidden="1" x14ac:dyDescent="0.35">
      <c r="A69312" s="1" t="s">
        <v>145964</v>
      </c>
      <c r="B69312" s="1" t="s">
        <v>36695</v>
      </c>
      <c r="C69312">
        <v>29.89404</v>
      </c>
      <c r="D69312">
        <v>-102.33619</v>
      </c>
      <c r="E69312">
        <v>1932</v>
      </c>
      <c r="F69312" s="1" t="s">
        <v>3370</v>
      </c>
      <c r="G69312" s="1" t="s">
        <v>97</v>
      </c>
      <c r="H69312" s="1" t="s">
        <v>98</v>
      </c>
      <c r="I69312" s="1" t="s">
        <v>27128</v>
      </c>
      <c r="J69312" s="1" t="s">
        <v>36473</v>
      </c>
    </row>
    <row r="69313" spans="1:10" hidden="1" x14ac:dyDescent="0.35">
      <c r="A69313" s="1" t="s">
        <v>146013</v>
      </c>
      <c r="B69313" s="1" t="s">
        <v>36694</v>
      </c>
      <c r="C69313">
        <v>29.960570000000001</v>
      </c>
      <c r="D69313">
        <v>-102.35715500000001</v>
      </c>
      <c r="E69313">
        <v>2192</v>
      </c>
      <c r="F69313" s="1" t="s">
        <v>3370</v>
      </c>
      <c r="G69313" s="1" t="s">
        <v>97</v>
      </c>
      <c r="H69313" s="1" t="s">
        <v>98</v>
      </c>
      <c r="I69313" s="1" t="s">
        <v>27128</v>
      </c>
      <c r="J69313" s="1" t="s">
        <v>36473</v>
      </c>
    </row>
    <row r="69314" spans="1:10" hidden="1" x14ac:dyDescent="0.35">
      <c r="A69314" s="1" t="s">
        <v>146013</v>
      </c>
      <c r="B69314" s="1" t="s">
        <v>36693</v>
      </c>
      <c r="C69314">
        <v>29.60772</v>
      </c>
      <c r="D69314">
        <v>-100.63070999999999</v>
      </c>
      <c r="E69314">
        <v>1483</v>
      </c>
      <c r="F69314" s="1" t="s">
        <v>3370</v>
      </c>
      <c r="G69314" s="1" t="s">
        <v>97</v>
      </c>
      <c r="H69314" s="1" t="s">
        <v>98</v>
      </c>
      <c r="I69314" s="1" t="s">
        <v>27128</v>
      </c>
      <c r="J69314" s="1" t="s">
        <v>6822</v>
      </c>
    </row>
    <row r="69315" spans="1:10" hidden="1" x14ac:dyDescent="0.35">
      <c r="A69315" s="1" t="s">
        <v>146013</v>
      </c>
      <c r="B69315" s="1" t="s">
        <v>36692</v>
      </c>
      <c r="C69315">
        <v>29.871559999999999</v>
      </c>
      <c r="D69315">
        <v>-100.23501</v>
      </c>
      <c r="E69315">
        <v>2304</v>
      </c>
      <c r="F69315" s="1" t="s">
        <v>3370</v>
      </c>
      <c r="G69315" s="1" t="s">
        <v>97</v>
      </c>
      <c r="H69315" s="1" t="s">
        <v>98</v>
      </c>
      <c r="I69315" s="1" t="s">
        <v>27128</v>
      </c>
      <c r="J69315" s="1" t="s">
        <v>35604</v>
      </c>
    </row>
    <row r="69316" spans="1:10" hidden="1" x14ac:dyDescent="0.35">
      <c r="A69316" s="1" t="s">
        <v>146013</v>
      </c>
      <c r="B69316" s="1" t="s">
        <v>36691</v>
      </c>
      <c r="C69316">
        <v>46.779094000000001</v>
      </c>
      <c r="D69316">
        <v>-100.51485599999999</v>
      </c>
      <c r="E69316">
        <v>1744</v>
      </c>
      <c r="F69316" s="1" t="s">
        <v>3370</v>
      </c>
      <c r="G69316" s="1" t="s">
        <v>97</v>
      </c>
      <c r="H69316" s="1" t="s">
        <v>98</v>
      </c>
      <c r="I69316" s="1" t="s">
        <v>30699</v>
      </c>
      <c r="J69316" s="1" t="s">
        <v>36690</v>
      </c>
    </row>
    <row r="69317" spans="1:10" hidden="1" x14ac:dyDescent="0.35">
      <c r="A69317" s="1" t="s">
        <v>146013</v>
      </c>
      <c r="B69317" s="1" t="s">
        <v>36689</v>
      </c>
      <c r="C69317">
        <v>39.503419999999998</v>
      </c>
      <c r="D69317">
        <v>-75.171193000000002</v>
      </c>
      <c r="E69317">
        <v>30</v>
      </c>
      <c r="F69317" s="1" t="s">
        <v>3370</v>
      </c>
      <c r="G69317" s="1" t="s">
        <v>97</v>
      </c>
      <c r="H69317" s="1" t="s">
        <v>98</v>
      </c>
      <c r="I69317" s="1" t="s">
        <v>34941</v>
      </c>
      <c r="J69317" s="1" t="s">
        <v>4217</v>
      </c>
    </row>
    <row r="69318" spans="1:10" hidden="1" x14ac:dyDescent="0.35">
      <c r="A69318" s="1" t="s">
        <v>145964</v>
      </c>
      <c r="B69318" s="1" t="s">
        <v>36688</v>
      </c>
      <c r="C69318">
        <v>30.321259999999999</v>
      </c>
      <c r="D69318">
        <v>-97.294139999999999</v>
      </c>
      <c r="E69318">
        <v>462</v>
      </c>
      <c r="F69318" s="1" t="s">
        <v>3370</v>
      </c>
      <c r="G69318" s="1" t="s">
        <v>97</v>
      </c>
      <c r="H69318" s="1" t="s">
        <v>98</v>
      </c>
      <c r="I69318" s="1" t="s">
        <v>27128</v>
      </c>
      <c r="J69318" s="1" t="s">
        <v>7780</v>
      </c>
    </row>
    <row r="69319" spans="1:10" hidden="1" x14ac:dyDescent="0.35">
      <c r="A69319" s="1" t="s">
        <v>146013</v>
      </c>
      <c r="B69319" s="1" t="s">
        <v>36687</v>
      </c>
      <c r="C69319">
        <v>33.070439999999998</v>
      </c>
      <c r="D69319">
        <v>-111.84801</v>
      </c>
      <c r="E69319">
        <v>1362</v>
      </c>
      <c r="F69319" s="1" t="s">
        <v>3370</v>
      </c>
      <c r="G69319" s="1" t="s">
        <v>97</v>
      </c>
      <c r="H69319" s="1" t="s">
        <v>98</v>
      </c>
      <c r="I69319" s="1" t="s">
        <v>28304</v>
      </c>
      <c r="J69319" s="1" t="s">
        <v>36686</v>
      </c>
    </row>
    <row r="69320" spans="1:10" hidden="1" x14ac:dyDescent="0.35">
      <c r="A69320" s="1" t="s">
        <v>110799</v>
      </c>
      <c r="B69320" s="1" t="s">
        <v>36685</v>
      </c>
      <c r="C69320">
        <v>26.377602</v>
      </c>
      <c r="D69320">
        <v>-98.858063000000001</v>
      </c>
      <c r="E69320">
        <v>191</v>
      </c>
      <c r="F69320" s="1" t="s">
        <v>3370</v>
      </c>
      <c r="G69320" s="1" t="s">
        <v>97</v>
      </c>
      <c r="H69320" s="1" t="s">
        <v>98</v>
      </c>
      <c r="I69320" s="1" t="s">
        <v>27128</v>
      </c>
      <c r="J69320" s="1" t="s">
        <v>20224</v>
      </c>
    </row>
    <row r="69321" spans="1:10" hidden="1" x14ac:dyDescent="0.35">
      <c r="A69321" s="1" t="s">
        <v>145964</v>
      </c>
      <c r="B69321" s="1" t="s">
        <v>36684</v>
      </c>
      <c r="C69321">
        <v>26.382349999999999</v>
      </c>
      <c r="D69321">
        <v>-98.796099999999996</v>
      </c>
      <c r="E69321">
        <v>200</v>
      </c>
      <c r="F69321" s="1" t="s">
        <v>3370</v>
      </c>
      <c r="G69321" s="1" t="s">
        <v>97</v>
      </c>
      <c r="H69321" s="1" t="s">
        <v>98</v>
      </c>
      <c r="I69321" s="1" t="s">
        <v>27128</v>
      </c>
      <c r="J69321" s="1" t="s">
        <v>20224</v>
      </c>
    </row>
    <row r="69322" spans="1:10" hidden="1" x14ac:dyDescent="0.35">
      <c r="A69322" s="1" t="s">
        <v>145964</v>
      </c>
      <c r="B69322" s="1" t="s">
        <v>36683</v>
      </c>
      <c r="C69322">
        <v>33.431980000000003</v>
      </c>
      <c r="D69322">
        <v>-112.43488000000001</v>
      </c>
      <c r="E69322">
        <v>972</v>
      </c>
      <c r="F69322" s="1" t="s">
        <v>3370</v>
      </c>
      <c r="G69322" s="1" t="s">
        <v>97</v>
      </c>
      <c r="H69322" s="1" t="s">
        <v>98</v>
      </c>
      <c r="I69322" s="1" t="s">
        <v>28304</v>
      </c>
      <c r="J69322" s="1" t="s">
        <v>9253</v>
      </c>
    </row>
    <row r="69323" spans="1:10" hidden="1" x14ac:dyDescent="0.35">
      <c r="A69323" s="1" t="s">
        <v>145964</v>
      </c>
      <c r="B69323" s="1" t="s">
        <v>36682</v>
      </c>
      <c r="C69323">
        <v>33.41713</v>
      </c>
      <c r="D69323">
        <v>-112.16313</v>
      </c>
      <c r="E69323">
        <v>1024</v>
      </c>
      <c r="F69323" s="1" t="s">
        <v>3370</v>
      </c>
      <c r="G69323" s="1" t="s">
        <v>97</v>
      </c>
      <c r="H69323" s="1" t="s">
        <v>98</v>
      </c>
      <c r="I69323" s="1" t="s">
        <v>28304</v>
      </c>
      <c r="J69323" s="1" t="s">
        <v>18785</v>
      </c>
    </row>
    <row r="69324" spans="1:10" hidden="1" x14ac:dyDescent="0.35">
      <c r="A69324" s="1" t="s">
        <v>145964</v>
      </c>
      <c r="B69324" s="1" t="s">
        <v>36681</v>
      </c>
      <c r="C69324">
        <v>32.971710000000002</v>
      </c>
      <c r="D69324">
        <v>-111.54680999999999</v>
      </c>
      <c r="E69324">
        <v>1401</v>
      </c>
      <c r="F69324" s="1" t="s">
        <v>3370</v>
      </c>
      <c r="G69324" s="1" t="s">
        <v>97</v>
      </c>
      <c r="H69324" s="1" t="s">
        <v>98</v>
      </c>
      <c r="I69324" s="1" t="s">
        <v>28304</v>
      </c>
      <c r="J69324" s="1" t="s">
        <v>6231</v>
      </c>
    </row>
    <row r="69325" spans="1:10" hidden="1" x14ac:dyDescent="0.35">
      <c r="A69325" s="1" t="s">
        <v>145964</v>
      </c>
      <c r="B69325" s="1" t="s">
        <v>36680</v>
      </c>
      <c r="C69325">
        <v>32.914769999999997</v>
      </c>
      <c r="D69325">
        <v>-111.54373</v>
      </c>
      <c r="E69325">
        <v>1437</v>
      </c>
      <c r="F69325" s="1" t="s">
        <v>3370</v>
      </c>
      <c r="G69325" s="1" t="s">
        <v>97</v>
      </c>
      <c r="H69325" s="1" t="s">
        <v>98</v>
      </c>
      <c r="I69325" s="1" t="s">
        <v>28304</v>
      </c>
      <c r="J69325" s="1" t="s">
        <v>5102</v>
      </c>
    </row>
    <row r="69326" spans="1:10" hidden="1" x14ac:dyDescent="0.35">
      <c r="A69326" s="1" t="s">
        <v>145964</v>
      </c>
      <c r="B69326" s="1" t="s">
        <v>36679</v>
      </c>
      <c r="C69326">
        <v>32.949759999999998</v>
      </c>
      <c r="D69326">
        <v>-111.59743</v>
      </c>
      <c r="E69326">
        <v>1404</v>
      </c>
      <c r="F69326" s="1" t="s">
        <v>3370</v>
      </c>
      <c r="G69326" s="1" t="s">
        <v>97</v>
      </c>
      <c r="H69326" s="1" t="s">
        <v>98</v>
      </c>
      <c r="I69326" s="1" t="s">
        <v>28304</v>
      </c>
      <c r="J69326" s="1" t="s">
        <v>6231</v>
      </c>
    </row>
    <row r="69327" spans="1:10" hidden="1" x14ac:dyDescent="0.35">
      <c r="A69327" s="1" t="s">
        <v>145964</v>
      </c>
      <c r="B69327" s="1" t="s">
        <v>36678</v>
      </c>
      <c r="C69327">
        <v>32.87585</v>
      </c>
      <c r="D69327">
        <v>-111.70475999999999</v>
      </c>
      <c r="E69327">
        <v>1421</v>
      </c>
      <c r="F69327" s="1" t="s">
        <v>3370</v>
      </c>
      <c r="G69327" s="1" t="s">
        <v>97</v>
      </c>
      <c r="H69327" s="1" t="s">
        <v>98</v>
      </c>
      <c r="I69327" s="1" t="s">
        <v>28304</v>
      </c>
      <c r="J69327" s="1" t="s">
        <v>5102</v>
      </c>
    </row>
    <row r="69328" spans="1:10" hidden="1" x14ac:dyDescent="0.35">
      <c r="A69328" s="1" t="s">
        <v>145964</v>
      </c>
      <c r="B69328" s="1" t="s">
        <v>36677</v>
      </c>
      <c r="C69328">
        <v>32.273719999999997</v>
      </c>
      <c r="D69328">
        <v>-106.74433000000001</v>
      </c>
      <c r="E69328">
        <v>3981</v>
      </c>
      <c r="F69328" s="1" t="s">
        <v>3370</v>
      </c>
      <c r="G69328" s="1" t="s">
        <v>97</v>
      </c>
      <c r="H69328" s="1" t="s">
        <v>98</v>
      </c>
      <c r="I69328" s="1" t="s">
        <v>34982</v>
      </c>
      <c r="J69328" s="1" t="s">
        <v>13671</v>
      </c>
    </row>
    <row r="69329" spans="1:10" hidden="1" x14ac:dyDescent="0.35">
      <c r="A69329" s="1" t="s">
        <v>145964</v>
      </c>
      <c r="B69329" s="1" t="s">
        <v>36676</v>
      </c>
      <c r="C69329">
        <v>33.456870000000002</v>
      </c>
      <c r="D69329">
        <v>-112.3019</v>
      </c>
      <c r="E69329">
        <v>1003</v>
      </c>
      <c r="F69329" s="1" t="s">
        <v>3370</v>
      </c>
      <c r="G69329" s="1" t="s">
        <v>97</v>
      </c>
      <c r="H69329" s="1" t="s">
        <v>98</v>
      </c>
      <c r="I69329" s="1" t="s">
        <v>28304</v>
      </c>
      <c r="J69329" s="1" t="s">
        <v>2056</v>
      </c>
    </row>
    <row r="69330" spans="1:10" hidden="1" x14ac:dyDescent="0.35">
      <c r="A69330" s="1" t="s">
        <v>145964</v>
      </c>
      <c r="B69330" s="1" t="s">
        <v>30091</v>
      </c>
      <c r="C69330">
        <v>33.533999999999999</v>
      </c>
      <c r="D69330">
        <v>-112.345</v>
      </c>
      <c r="E69330">
        <v>1089</v>
      </c>
      <c r="F69330" s="1" t="s">
        <v>3370</v>
      </c>
      <c r="G69330" s="1" t="s">
        <v>97</v>
      </c>
      <c r="H69330" s="1" t="s">
        <v>98</v>
      </c>
      <c r="I69330" s="1" t="s">
        <v>28304</v>
      </c>
      <c r="J69330" s="1" t="s">
        <v>9114</v>
      </c>
    </row>
    <row r="69331" spans="1:10" hidden="1" x14ac:dyDescent="0.35">
      <c r="A69331" s="1" t="s">
        <v>145964</v>
      </c>
      <c r="B69331" s="1" t="s">
        <v>36675</v>
      </c>
      <c r="C69331">
        <v>32.772640000000003</v>
      </c>
      <c r="D69331">
        <v>-111.61981</v>
      </c>
      <c r="E69331">
        <v>1525</v>
      </c>
      <c r="F69331" s="1" t="s">
        <v>3370</v>
      </c>
      <c r="G69331" s="1" t="s">
        <v>97</v>
      </c>
      <c r="H69331" s="1" t="s">
        <v>98</v>
      </c>
      <c r="I69331" s="1" t="s">
        <v>28304</v>
      </c>
      <c r="J69331" s="1" t="s">
        <v>7831</v>
      </c>
    </row>
    <row r="69332" spans="1:10" hidden="1" x14ac:dyDescent="0.35">
      <c r="A69332" s="1" t="s">
        <v>145964</v>
      </c>
      <c r="B69332" s="1" t="s">
        <v>36674</v>
      </c>
      <c r="C69332">
        <v>32.754840000000002</v>
      </c>
      <c r="D69332">
        <v>-111.56632</v>
      </c>
      <c r="E69332">
        <v>1553</v>
      </c>
      <c r="F69332" s="1" t="s">
        <v>3370</v>
      </c>
      <c r="G69332" s="1" t="s">
        <v>97</v>
      </c>
      <c r="H69332" s="1" t="s">
        <v>98</v>
      </c>
      <c r="I69332" s="1" t="s">
        <v>28304</v>
      </c>
      <c r="J69332" s="1" t="s">
        <v>7831</v>
      </c>
    </row>
    <row r="69333" spans="1:10" hidden="1" x14ac:dyDescent="0.35">
      <c r="A69333" s="1" t="s">
        <v>145964</v>
      </c>
      <c r="B69333" s="1" t="s">
        <v>36673</v>
      </c>
      <c r="C69333">
        <v>32.286340000000003</v>
      </c>
      <c r="D69333">
        <v>-109.36185</v>
      </c>
      <c r="E69333">
        <v>3676</v>
      </c>
      <c r="F69333" s="1" t="s">
        <v>3370</v>
      </c>
      <c r="G69333" s="1" t="s">
        <v>97</v>
      </c>
      <c r="H69333" s="1" t="s">
        <v>98</v>
      </c>
      <c r="I69333" s="1" t="s">
        <v>28304</v>
      </c>
      <c r="J69333" s="1" t="s">
        <v>4059</v>
      </c>
    </row>
    <row r="69334" spans="1:10" hidden="1" x14ac:dyDescent="0.35">
      <c r="A69334" s="1" t="s">
        <v>145964</v>
      </c>
      <c r="B69334" s="1" t="s">
        <v>36672</v>
      </c>
      <c r="C69334">
        <v>32.241619999999998</v>
      </c>
      <c r="D69334">
        <v>-109.1427</v>
      </c>
      <c r="E69334">
        <v>3784</v>
      </c>
      <c r="F69334" s="1" t="s">
        <v>3370</v>
      </c>
      <c r="G69334" s="1" t="s">
        <v>97</v>
      </c>
      <c r="H69334" s="1" t="s">
        <v>98</v>
      </c>
      <c r="I69334" s="1" t="s">
        <v>28304</v>
      </c>
      <c r="J69334" s="1" t="s">
        <v>36671</v>
      </c>
    </row>
    <row r="69335" spans="1:10" hidden="1" x14ac:dyDescent="0.35">
      <c r="A69335" s="1" t="s">
        <v>145964</v>
      </c>
      <c r="B69335" s="1" t="s">
        <v>36670</v>
      </c>
      <c r="C69335">
        <v>30.42409</v>
      </c>
      <c r="D69335">
        <v>-98.025530000000003</v>
      </c>
      <c r="E69335">
        <v>782</v>
      </c>
      <c r="F69335" s="1" t="s">
        <v>3370</v>
      </c>
      <c r="G69335" s="1" t="s">
        <v>97</v>
      </c>
      <c r="H69335" s="1" t="s">
        <v>98</v>
      </c>
      <c r="I69335" s="1" t="s">
        <v>27128</v>
      </c>
      <c r="J69335" s="1" t="s">
        <v>13452</v>
      </c>
    </row>
    <row r="69336" spans="1:10" hidden="1" x14ac:dyDescent="0.35">
      <c r="A69336" s="1" t="s">
        <v>145964</v>
      </c>
      <c r="B69336" s="1" t="s">
        <v>36669</v>
      </c>
      <c r="C69336">
        <v>30.793510000000001</v>
      </c>
      <c r="D69336">
        <v>-97.874679999999998</v>
      </c>
      <c r="E69336">
        <v>1061</v>
      </c>
      <c r="F69336" s="1" t="s">
        <v>3370</v>
      </c>
      <c r="G69336" s="1" t="s">
        <v>97</v>
      </c>
      <c r="H69336" s="1" t="s">
        <v>98</v>
      </c>
      <c r="I69336" s="1" t="s">
        <v>27128</v>
      </c>
      <c r="J69336" s="1" t="s">
        <v>8338</v>
      </c>
    </row>
    <row r="69337" spans="1:10" hidden="1" x14ac:dyDescent="0.35">
      <c r="A69337" s="1" t="s">
        <v>145964</v>
      </c>
      <c r="B69337" s="1" t="s">
        <v>36668</v>
      </c>
      <c r="C69337">
        <v>29.430420000000002</v>
      </c>
      <c r="D69337">
        <v>-97.744510000000005</v>
      </c>
      <c r="E69337">
        <v>390</v>
      </c>
      <c r="F69337" s="1" t="s">
        <v>3370</v>
      </c>
      <c r="G69337" s="1" t="s">
        <v>97</v>
      </c>
      <c r="H69337" s="1" t="s">
        <v>98</v>
      </c>
      <c r="I69337" s="1" t="s">
        <v>27128</v>
      </c>
      <c r="J69337" s="1" t="s">
        <v>36659</v>
      </c>
    </row>
    <row r="69338" spans="1:10" hidden="1" x14ac:dyDescent="0.35">
      <c r="A69338" s="1" t="s">
        <v>145964</v>
      </c>
      <c r="B69338" s="1" t="s">
        <v>36667</v>
      </c>
      <c r="C69338">
        <v>28.803519999999999</v>
      </c>
      <c r="D69338">
        <v>-97.835400000000007</v>
      </c>
      <c r="E69338">
        <v>424</v>
      </c>
      <c r="F69338" s="1" t="s">
        <v>3370</v>
      </c>
      <c r="G69338" s="1" t="s">
        <v>97</v>
      </c>
      <c r="H69338" s="1" t="s">
        <v>98</v>
      </c>
      <c r="I69338" s="1" t="s">
        <v>27128</v>
      </c>
      <c r="J69338" s="1" t="s">
        <v>12301</v>
      </c>
    </row>
    <row r="69339" spans="1:10" hidden="1" x14ac:dyDescent="0.35">
      <c r="A69339" s="1" t="s">
        <v>145964</v>
      </c>
      <c r="B69339" s="1" t="s">
        <v>36666</v>
      </c>
      <c r="C69339">
        <v>28.424769999999999</v>
      </c>
      <c r="D69339">
        <v>-97.763620000000003</v>
      </c>
      <c r="E69339">
        <v>290</v>
      </c>
      <c r="F69339" s="1" t="s">
        <v>3370</v>
      </c>
      <c r="G69339" s="1" t="s">
        <v>97</v>
      </c>
      <c r="H69339" s="1" t="s">
        <v>98</v>
      </c>
      <c r="I69339" s="1" t="s">
        <v>27128</v>
      </c>
      <c r="J69339" s="1" t="s">
        <v>3047</v>
      </c>
    </row>
    <row r="69340" spans="1:10" hidden="1" x14ac:dyDescent="0.35">
      <c r="A69340" s="1" t="s">
        <v>145964</v>
      </c>
      <c r="B69340" s="1" t="s">
        <v>36665</v>
      </c>
      <c r="C69340">
        <v>28.108149999999998</v>
      </c>
      <c r="D69340">
        <v>-97.832149999999999</v>
      </c>
      <c r="E69340">
        <v>50</v>
      </c>
      <c r="F69340" s="1" t="s">
        <v>3370</v>
      </c>
      <c r="G69340" s="1" t="s">
        <v>97</v>
      </c>
      <c r="H69340" s="1" t="s">
        <v>98</v>
      </c>
      <c r="I69340" s="1" t="s">
        <v>27128</v>
      </c>
      <c r="J69340" s="1" t="s">
        <v>15222</v>
      </c>
    </row>
    <row r="69341" spans="1:10" hidden="1" x14ac:dyDescent="0.35">
      <c r="A69341" s="1" t="s">
        <v>145964</v>
      </c>
      <c r="B69341" s="1" t="s">
        <v>36664</v>
      </c>
      <c r="C69341">
        <v>32.753230000000002</v>
      </c>
      <c r="D69341">
        <v>-111.13985</v>
      </c>
      <c r="E69341">
        <v>2667</v>
      </c>
      <c r="F69341" s="1" t="s">
        <v>3370</v>
      </c>
      <c r="G69341" s="1" t="s">
        <v>97</v>
      </c>
      <c r="H69341" s="1" t="s">
        <v>98</v>
      </c>
      <c r="I69341" s="1" t="s">
        <v>28304</v>
      </c>
      <c r="J69341" s="1" t="s">
        <v>8338</v>
      </c>
    </row>
    <row r="69342" spans="1:10" hidden="1" x14ac:dyDescent="0.35">
      <c r="A69342" s="1" t="s">
        <v>145964</v>
      </c>
      <c r="B69342" s="1" t="s">
        <v>36663</v>
      </c>
      <c r="C69342">
        <v>31.37546</v>
      </c>
      <c r="D69342">
        <v>-109.54398999999999</v>
      </c>
      <c r="E69342">
        <v>4044</v>
      </c>
      <c r="F69342" s="1" t="s">
        <v>3370</v>
      </c>
      <c r="G69342" s="1" t="s">
        <v>97</v>
      </c>
      <c r="H69342" s="1" t="s">
        <v>98</v>
      </c>
      <c r="I69342" s="1" t="s">
        <v>28304</v>
      </c>
      <c r="J69342" s="1" t="s">
        <v>7215</v>
      </c>
    </row>
    <row r="69343" spans="1:10" hidden="1" x14ac:dyDescent="0.35">
      <c r="A69343" s="1" t="s">
        <v>146013</v>
      </c>
      <c r="B69343" s="1" t="s">
        <v>36662</v>
      </c>
      <c r="C69343">
        <v>30.354279999999999</v>
      </c>
      <c r="D69343">
        <v>-100.45695000000001</v>
      </c>
      <c r="E69343">
        <v>2268</v>
      </c>
      <c r="F69343" s="1" t="s">
        <v>3370</v>
      </c>
      <c r="G69343" s="1" t="s">
        <v>97</v>
      </c>
      <c r="H69343" s="1" t="s">
        <v>98</v>
      </c>
      <c r="I69343" s="1" t="s">
        <v>27128</v>
      </c>
      <c r="J69343" s="1" t="s">
        <v>485</v>
      </c>
    </row>
    <row r="69344" spans="1:10" hidden="1" x14ac:dyDescent="0.35">
      <c r="A69344" s="1" t="s">
        <v>145964</v>
      </c>
      <c r="B69344" s="1" t="s">
        <v>36661</v>
      </c>
      <c r="C69344">
        <v>26.08156</v>
      </c>
      <c r="D69344">
        <v>-97.984660000000005</v>
      </c>
      <c r="E69344">
        <v>73</v>
      </c>
      <c r="F69344" s="1" t="s">
        <v>3370</v>
      </c>
      <c r="G69344" s="1" t="s">
        <v>97</v>
      </c>
      <c r="H69344" s="1" t="s">
        <v>98</v>
      </c>
      <c r="I69344" s="1" t="s">
        <v>27128</v>
      </c>
      <c r="J69344" s="1" t="s">
        <v>25908</v>
      </c>
    </row>
    <row r="69345" spans="1:10" hidden="1" x14ac:dyDescent="0.35">
      <c r="A69345" s="1" t="s">
        <v>145964</v>
      </c>
      <c r="B69345" s="1" t="s">
        <v>36660</v>
      </c>
      <c r="C69345">
        <v>29.310818000000001</v>
      </c>
      <c r="D69345">
        <v>-97.766107000000005</v>
      </c>
      <c r="E69345">
        <v>350</v>
      </c>
      <c r="F69345" s="1" t="s">
        <v>3370</v>
      </c>
      <c r="G69345" s="1" t="s">
        <v>97</v>
      </c>
      <c r="H69345" s="1" t="s">
        <v>98</v>
      </c>
      <c r="I69345" s="1" t="s">
        <v>27128</v>
      </c>
      <c r="J69345" s="1" t="s">
        <v>36659</v>
      </c>
    </row>
    <row r="69346" spans="1:10" hidden="1" x14ac:dyDescent="0.35">
      <c r="A69346" s="1" t="s">
        <v>145964</v>
      </c>
      <c r="B69346" s="1" t="s">
        <v>36658</v>
      </c>
      <c r="C69346">
        <v>29.85727</v>
      </c>
      <c r="D69346">
        <v>-99.560929999999999</v>
      </c>
      <c r="E69346">
        <v>2289</v>
      </c>
      <c r="F69346" s="1" t="s">
        <v>3370</v>
      </c>
      <c r="G69346" s="1" t="s">
        <v>97</v>
      </c>
      <c r="H69346" s="1" t="s">
        <v>98</v>
      </c>
      <c r="I69346" s="1" t="s">
        <v>27128</v>
      </c>
      <c r="J69346" s="1" t="s">
        <v>36657</v>
      </c>
    </row>
    <row r="69347" spans="1:10" hidden="1" x14ac:dyDescent="0.35">
      <c r="A69347" s="1" t="s">
        <v>145964</v>
      </c>
      <c r="B69347" s="1" t="s">
        <v>36656</v>
      </c>
      <c r="C69347">
        <v>29.640139999999999</v>
      </c>
      <c r="D69347">
        <v>-99.823794000000007</v>
      </c>
      <c r="E69347">
        <v>1950</v>
      </c>
      <c r="F69347" s="1" t="s">
        <v>3370</v>
      </c>
      <c r="G69347" s="1" t="s">
        <v>97</v>
      </c>
      <c r="H69347" s="1" t="s">
        <v>98</v>
      </c>
      <c r="I69347" s="1" t="s">
        <v>27128</v>
      </c>
      <c r="J69347" s="1" t="s">
        <v>24922</v>
      </c>
    </row>
    <row r="69348" spans="1:10" hidden="1" x14ac:dyDescent="0.35">
      <c r="A69348" s="1" t="s">
        <v>145964</v>
      </c>
      <c r="B69348" s="1" t="s">
        <v>36655</v>
      </c>
      <c r="C69348">
        <v>30.0809</v>
      </c>
      <c r="D69348">
        <v>-100.08264</v>
      </c>
      <c r="E69348">
        <v>2330</v>
      </c>
      <c r="F69348" s="1" t="s">
        <v>3370</v>
      </c>
      <c r="G69348" s="1" t="s">
        <v>97</v>
      </c>
      <c r="H69348" s="1" t="s">
        <v>98</v>
      </c>
      <c r="I69348" s="1" t="s">
        <v>27128</v>
      </c>
      <c r="J69348" s="1" t="s">
        <v>35604</v>
      </c>
    </row>
    <row r="69349" spans="1:10" hidden="1" x14ac:dyDescent="0.35">
      <c r="A69349" s="1" t="s">
        <v>145964</v>
      </c>
      <c r="B69349" s="1" t="s">
        <v>36654</v>
      </c>
      <c r="C69349">
        <v>26.207999999999998</v>
      </c>
      <c r="D69349">
        <v>-98.363110000000006</v>
      </c>
      <c r="E69349">
        <v>118</v>
      </c>
      <c r="F69349" s="1" t="s">
        <v>3370</v>
      </c>
      <c r="G69349" s="1" t="s">
        <v>97</v>
      </c>
      <c r="H69349" s="1" t="s">
        <v>98</v>
      </c>
      <c r="I69349" s="1" t="s">
        <v>27128</v>
      </c>
      <c r="J69349" s="1" t="s">
        <v>15788</v>
      </c>
    </row>
    <row r="69350" spans="1:10" hidden="1" x14ac:dyDescent="0.35">
      <c r="A69350" s="1" t="s">
        <v>145964</v>
      </c>
      <c r="B69350" s="1" t="s">
        <v>36653</v>
      </c>
      <c r="C69350">
        <v>26.170960000000001</v>
      </c>
      <c r="D69350">
        <v>-98.180819999999997</v>
      </c>
      <c r="E69350">
        <v>110</v>
      </c>
      <c r="F69350" s="1" t="s">
        <v>3370</v>
      </c>
      <c r="G69350" s="1" t="s">
        <v>97</v>
      </c>
      <c r="H69350" s="1" t="s">
        <v>98</v>
      </c>
      <c r="I69350" s="1" t="s">
        <v>27128</v>
      </c>
      <c r="J69350" s="1" t="s">
        <v>18771</v>
      </c>
    </row>
    <row r="69351" spans="1:10" hidden="1" x14ac:dyDescent="0.35">
      <c r="A69351" s="1" t="s">
        <v>145964</v>
      </c>
      <c r="B69351" s="1" t="s">
        <v>36652</v>
      </c>
      <c r="C69351">
        <v>26.0626</v>
      </c>
      <c r="D69351">
        <v>-97.473619999999997</v>
      </c>
      <c r="E69351">
        <v>35</v>
      </c>
      <c r="F69351" s="1" t="s">
        <v>3370</v>
      </c>
      <c r="G69351" s="1" t="s">
        <v>97</v>
      </c>
      <c r="H69351" s="1" t="s">
        <v>98</v>
      </c>
      <c r="I69351" s="1" t="s">
        <v>27128</v>
      </c>
      <c r="J69351" s="1" t="s">
        <v>14329</v>
      </c>
    </row>
    <row r="69352" spans="1:10" hidden="1" x14ac:dyDescent="0.35">
      <c r="A69352" s="1" t="s">
        <v>145964</v>
      </c>
      <c r="B69352" s="1" t="s">
        <v>36651</v>
      </c>
      <c r="C69352">
        <v>26.169840000000001</v>
      </c>
      <c r="D69352">
        <v>-98.039159999999995</v>
      </c>
      <c r="E69352">
        <v>88</v>
      </c>
      <c r="F69352" s="1" t="s">
        <v>3370</v>
      </c>
      <c r="G69352" s="1" t="s">
        <v>97</v>
      </c>
      <c r="H69352" s="1" t="s">
        <v>98</v>
      </c>
      <c r="I69352" s="1" t="s">
        <v>27128</v>
      </c>
      <c r="J69352" s="1" t="s">
        <v>7187</v>
      </c>
    </row>
    <row r="69353" spans="1:10" hidden="1" x14ac:dyDescent="0.35">
      <c r="A69353" s="1" t="s">
        <v>145964</v>
      </c>
      <c r="B69353" s="1" t="s">
        <v>36650</v>
      </c>
      <c r="C69353">
        <v>32.414000000000001</v>
      </c>
      <c r="D69353">
        <v>-111.22994</v>
      </c>
      <c r="E69353">
        <v>2016</v>
      </c>
      <c r="F69353" s="1" t="s">
        <v>3370</v>
      </c>
      <c r="G69353" s="1" t="s">
        <v>97</v>
      </c>
      <c r="H69353" s="1" t="s">
        <v>98</v>
      </c>
      <c r="I69353" s="1" t="s">
        <v>28304</v>
      </c>
      <c r="J69353" s="1" t="s">
        <v>15014</v>
      </c>
    </row>
    <row r="69354" spans="1:10" hidden="1" x14ac:dyDescent="0.35">
      <c r="A69354" s="1" t="s">
        <v>145964</v>
      </c>
      <c r="B69354" s="1" t="s">
        <v>36649</v>
      </c>
      <c r="C69354">
        <v>41.792789999999997</v>
      </c>
      <c r="D69354">
        <v>-74.23912</v>
      </c>
      <c r="E69354">
        <v>246</v>
      </c>
      <c r="F69354" s="1" t="s">
        <v>3370</v>
      </c>
      <c r="G69354" s="1" t="s">
        <v>97</v>
      </c>
      <c r="H69354" s="1" t="s">
        <v>98</v>
      </c>
      <c r="I69354" s="1" t="s">
        <v>32549</v>
      </c>
      <c r="J69354" s="1" t="s">
        <v>36648</v>
      </c>
    </row>
    <row r="69355" spans="1:10" hidden="1" x14ac:dyDescent="0.35">
      <c r="A69355" s="1" t="s">
        <v>145964</v>
      </c>
      <c r="B69355" s="1" t="s">
        <v>36647</v>
      </c>
      <c r="C69355">
        <v>41.779150000000001</v>
      </c>
      <c r="D69355">
        <v>-74.268249999999995</v>
      </c>
      <c r="E69355">
        <v>318</v>
      </c>
      <c r="F69355" s="1" t="s">
        <v>3370</v>
      </c>
      <c r="G69355" s="1" t="s">
        <v>97</v>
      </c>
      <c r="H69355" s="1" t="s">
        <v>98</v>
      </c>
      <c r="I69355" s="1" t="s">
        <v>32549</v>
      </c>
      <c r="J69355" s="1" t="s">
        <v>36646</v>
      </c>
    </row>
    <row r="69356" spans="1:10" hidden="1" x14ac:dyDescent="0.35">
      <c r="A69356" s="1" t="s">
        <v>145964</v>
      </c>
      <c r="B69356" s="1" t="s">
        <v>36645</v>
      </c>
      <c r="C69356">
        <v>30.485990000000001</v>
      </c>
      <c r="D69356">
        <v>-98.032889999999995</v>
      </c>
      <c r="E69356">
        <v>950</v>
      </c>
      <c r="F69356" s="1" t="s">
        <v>3370</v>
      </c>
      <c r="G69356" s="1" t="s">
        <v>97</v>
      </c>
      <c r="H69356" s="1" t="s">
        <v>98</v>
      </c>
      <c r="I69356" s="1" t="s">
        <v>27128</v>
      </c>
      <c r="J69356" s="1" t="s">
        <v>15025</v>
      </c>
    </row>
    <row r="69357" spans="1:10" hidden="1" x14ac:dyDescent="0.35">
      <c r="A69357" s="1" t="s">
        <v>145964</v>
      </c>
      <c r="B69357" s="1" t="s">
        <v>36644</v>
      </c>
      <c r="C69357">
        <v>30.20834</v>
      </c>
      <c r="D69357">
        <v>-98.721130000000002</v>
      </c>
      <c r="E69357">
        <v>1625</v>
      </c>
      <c r="F69357" s="1" t="s">
        <v>3370</v>
      </c>
      <c r="G69357" s="1" t="s">
        <v>97</v>
      </c>
      <c r="H69357" s="1" t="s">
        <v>98</v>
      </c>
      <c r="I69357" s="1" t="s">
        <v>27128</v>
      </c>
      <c r="J69357" s="1" t="s">
        <v>8564</v>
      </c>
    </row>
    <row r="69358" spans="1:10" hidden="1" x14ac:dyDescent="0.35">
      <c r="A69358" s="1" t="s">
        <v>146013</v>
      </c>
      <c r="B69358" s="1" t="s">
        <v>36643</v>
      </c>
      <c r="C69358">
        <v>33.39461</v>
      </c>
      <c r="D69358">
        <v>-112.73029</v>
      </c>
      <c r="E69358">
        <v>962</v>
      </c>
      <c r="F69358" s="1" t="s">
        <v>3370</v>
      </c>
      <c r="G69358" s="1" t="s">
        <v>97</v>
      </c>
      <c r="H69358" s="1" t="s">
        <v>98</v>
      </c>
      <c r="I69358" s="1" t="s">
        <v>28304</v>
      </c>
      <c r="J69358" s="1" t="s">
        <v>4400</v>
      </c>
    </row>
    <row r="69359" spans="1:10" hidden="1" x14ac:dyDescent="0.35">
      <c r="A69359" s="1" t="s">
        <v>146013</v>
      </c>
      <c r="B69359" s="1" t="s">
        <v>36642</v>
      </c>
      <c r="C69359">
        <v>29.877669999999998</v>
      </c>
      <c r="D69359">
        <v>-97.435550000000006</v>
      </c>
      <c r="E69359">
        <v>639</v>
      </c>
      <c r="F69359" s="1" t="s">
        <v>3370</v>
      </c>
      <c r="G69359" s="1" t="s">
        <v>97</v>
      </c>
      <c r="H69359" s="1" t="s">
        <v>98</v>
      </c>
      <c r="I69359" s="1" t="s">
        <v>27128</v>
      </c>
      <c r="J69359" s="1" t="s">
        <v>36641</v>
      </c>
    </row>
    <row r="69360" spans="1:10" hidden="1" x14ac:dyDescent="0.35">
      <c r="A69360" s="1" t="s">
        <v>145964</v>
      </c>
      <c r="B69360" s="1" t="s">
        <v>36640</v>
      </c>
      <c r="C69360">
        <v>30.59525</v>
      </c>
      <c r="D69360">
        <v>-100.7992</v>
      </c>
      <c r="E69360">
        <v>2217</v>
      </c>
      <c r="F69360" s="1" t="s">
        <v>3370</v>
      </c>
      <c r="G69360" s="1" t="s">
        <v>97</v>
      </c>
      <c r="H69360" s="1" t="s">
        <v>98</v>
      </c>
      <c r="I69360" s="1" t="s">
        <v>27128</v>
      </c>
      <c r="J69360" s="1" t="s">
        <v>485</v>
      </c>
    </row>
    <row r="69361" spans="1:10" hidden="1" x14ac:dyDescent="0.35">
      <c r="A69361" s="1" t="s">
        <v>145964</v>
      </c>
      <c r="B69361" s="1" t="s">
        <v>35027</v>
      </c>
      <c r="C69361">
        <v>30.757000000000001</v>
      </c>
      <c r="D69361">
        <v>-98.016970000000001</v>
      </c>
      <c r="E69361">
        <v>1125</v>
      </c>
      <c r="F69361" s="1" t="s">
        <v>3370</v>
      </c>
      <c r="G69361" s="1" t="s">
        <v>97</v>
      </c>
      <c r="H69361" s="1" t="s">
        <v>98</v>
      </c>
      <c r="I69361" s="1" t="s">
        <v>27128</v>
      </c>
      <c r="J69361" s="1" t="s">
        <v>31039</v>
      </c>
    </row>
    <row r="69362" spans="1:10" hidden="1" x14ac:dyDescent="0.35">
      <c r="A69362" s="1" t="s">
        <v>145964</v>
      </c>
      <c r="B69362" s="1" t="s">
        <v>36639</v>
      </c>
      <c r="C69362">
        <v>30.25253</v>
      </c>
      <c r="D69362">
        <v>-97.132819999999995</v>
      </c>
      <c r="E69362">
        <v>550</v>
      </c>
      <c r="F69362" s="1" t="s">
        <v>3370</v>
      </c>
      <c r="G69362" s="1" t="s">
        <v>97</v>
      </c>
      <c r="H69362" s="1" t="s">
        <v>98</v>
      </c>
      <c r="I69362" s="1" t="s">
        <v>27128</v>
      </c>
      <c r="J69362" s="1" t="s">
        <v>36638</v>
      </c>
    </row>
    <row r="69363" spans="1:10" hidden="1" x14ac:dyDescent="0.35">
      <c r="A69363" s="1" t="s">
        <v>145964</v>
      </c>
      <c r="B69363" s="1" t="s">
        <v>36637</v>
      </c>
      <c r="C69363">
        <v>30.047560000000001</v>
      </c>
      <c r="D69363">
        <v>-97.263440000000003</v>
      </c>
      <c r="E69363">
        <v>345</v>
      </c>
      <c r="F69363" s="1" t="s">
        <v>3370</v>
      </c>
      <c r="G69363" s="1" t="s">
        <v>97</v>
      </c>
      <c r="H69363" s="1" t="s">
        <v>98</v>
      </c>
      <c r="I69363" s="1" t="s">
        <v>27128</v>
      </c>
      <c r="J69363" s="1" t="s">
        <v>2857</v>
      </c>
    </row>
    <row r="69364" spans="1:10" hidden="1" x14ac:dyDescent="0.35">
      <c r="A69364" s="1" t="s">
        <v>145964</v>
      </c>
      <c r="B69364" s="1" t="s">
        <v>36636</v>
      </c>
      <c r="C69364">
        <v>29.157509999999998</v>
      </c>
      <c r="D69364">
        <v>-97.734570000000005</v>
      </c>
      <c r="E69364">
        <v>360</v>
      </c>
      <c r="F69364" s="1" t="s">
        <v>3370</v>
      </c>
      <c r="G69364" s="1" t="s">
        <v>97</v>
      </c>
      <c r="H69364" s="1" t="s">
        <v>98</v>
      </c>
      <c r="I69364" s="1" t="s">
        <v>27128</v>
      </c>
      <c r="J69364" s="1" t="s">
        <v>36635</v>
      </c>
    </row>
    <row r="69365" spans="1:10" hidden="1" x14ac:dyDescent="0.35">
      <c r="A69365" s="1" t="s">
        <v>145964</v>
      </c>
      <c r="B69365" s="1" t="s">
        <v>36634</v>
      </c>
      <c r="C69365">
        <v>29.105879999999999</v>
      </c>
      <c r="D69365">
        <v>-97.711862999999994</v>
      </c>
      <c r="E69365">
        <v>460</v>
      </c>
      <c r="F69365" s="1" t="s">
        <v>3370</v>
      </c>
      <c r="G69365" s="1" t="s">
        <v>97</v>
      </c>
      <c r="H69365" s="1" t="s">
        <v>98</v>
      </c>
      <c r="I69365" s="1" t="s">
        <v>27128</v>
      </c>
      <c r="J69365" s="1" t="s">
        <v>26699</v>
      </c>
    </row>
    <row r="69366" spans="1:10" hidden="1" x14ac:dyDescent="0.35">
      <c r="A69366" s="1" t="s">
        <v>145964</v>
      </c>
      <c r="B69366" s="1" t="s">
        <v>36633</v>
      </c>
      <c r="C69366">
        <v>32.814149999999998</v>
      </c>
      <c r="D69366">
        <v>-111.55846</v>
      </c>
      <c r="E69366">
        <v>1513</v>
      </c>
      <c r="F69366" s="1" t="s">
        <v>3370</v>
      </c>
      <c r="G69366" s="1" t="s">
        <v>97</v>
      </c>
      <c r="H69366" s="1" t="s">
        <v>98</v>
      </c>
      <c r="I69366" s="1" t="s">
        <v>28304</v>
      </c>
      <c r="J69366" s="1" t="s">
        <v>7831</v>
      </c>
    </row>
    <row r="69367" spans="1:10" hidden="1" x14ac:dyDescent="0.35">
      <c r="A69367" s="1" t="s">
        <v>145964</v>
      </c>
      <c r="B69367" s="1" t="s">
        <v>36632</v>
      </c>
      <c r="C69367">
        <v>32.864350000000002</v>
      </c>
      <c r="D69367">
        <v>-111.54707000000001</v>
      </c>
      <c r="E69367">
        <v>1486</v>
      </c>
      <c r="F69367" s="1" t="s">
        <v>3370</v>
      </c>
      <c r="G69367" s="1" t="s">
        <v>97</v>
      </c>
      <c r="H69367" s="1" t="s">
        <v>98</v>
      </c>
      <c r="I69367" s="1" t="s">
        <v>28304</v>
      </c>
      <c r="J69367" s="1" t="s">
        <v>6231</v>
      </c>
    </row>
    <row r="69368" spans="1:10" hidden="1" x14ac:dyDescent="0.35">
      <c r="A69368" s="1" t="s">
        <v>145964</v>
      </c>
      <c r="B69368" s="1" t="s">
        <v>36631</v>
      </c>
      <c r="C69368">
        <v>29.270150000000001</v>
      </c>
      <c r="D69368">
        <v>-98.447670000000002</v>
      </c>
      <c r="E69368">
        <v>500</v>
      </c>
      <c r="F69368" s="1" t="s">
        <v>3370</v>
      </c>
      <c r="G69368" s="1" t="s">
        <v>97</v>
      </c>
      <c r="H69368" s="1" t="s">
        <v>98</v>
      </c>
      <c r="I69368" s="1" t="s">
        <v>27128</v>
      </c>
      <c r="J69368" s="1" t="s">
        <v>21002</v>
      </c>
    </row>
    <row r="69369" spans="1:10" hidden="1" x14ac:dyDescent="0.35">
      <c r="A69369" s="1" t="s">
        <v>145964</v>
      </c>
      <c r="B69369" s="1" t="s">
        <v>28193</v>
      </c>
      <c r="C69369">
        <v>29.278549999999999</v>
      </c>
      <c r="D69369">
        <v>-98.592200000000005</v>
      </c>
      <c r="E69369">
        <v>670</v>
      </c>
      <c r="F69369" s="1" t="s">
        <v>3370</v>
      </c>
      <c r="G69369" s="1" t="s">
        <v>97</v>
      </c>
      <c r="H69369" s="1" t="s">
        <v>98</v>
      </c>
      <c r="I69369" s="1" t="s">
        <v>27128</v>
      </c>
      <c r="J69369" s="1" t="s">
        <v>36630</v>
      </c>
    </row>
    <row r="69370" spans="1:10" hidden="1" x14ac:dyDescent="0.35">
      <c r="A69370" s="1" t="s">
        <v>110799</v>
      </c>
      <c r="B69370" s="1" t="s">
        <v>36629</v>
      </c>
      <c r="C69370">
        <v>30.13721</v>
      </c>
      <c r="D69370">
        <v>-81.534769999999995</v>
      </c>
      <c r="E69370">
        <v>25</v>
      </c>
      <c r="F69370" s="1" t="s">
        <v>3370</v>
      </c>
      <c r="G69370" s="1" t="s">
        <v>97</v>
      </c>
      <c r="H69370" s="1" t="s">
        <v>98</v>
      </c>
      <c r="I69370" s="1" t="s">
        <v>31062</v>
      </c>
      <c r="J69370" s="1" t="s">
        <v>11344</v>
      </c>
    </row>
    <row r="69371" spans="1:10" hidden="1" x14ac:dyDescent="0.35">
      <c r="A69371" s="1" t="s">
        <v>145964</v>
      </c>
      <c r="B69371" s="1" t="s">
        <v>36628</v>
      </c>
      <c r="C69371">
        <v>27.77281</v>
      </c>
      <c r="D69371">
        <v>-97.628569999999996</v>
      </c>
      <c r="E69371">
        <v>66</v>
      </c>
      <c r="F69371" s="1" t="s">
        <v>3370</v>
      </c>
      <c r="G69371" s="1" t="s">
        <v>97</v>
      </c>
      <c r="H69371" s="1" t="s">
        <v>98</v>
      </c>
      <c r="I69371" s="1" t="s">
        <v>27128</v>
      </c>
      <c r="J69371" s="1" t="s">
        <v>20308</v>
      </c>
    </row>
    <row r="69372" spans="1:10" hidden="1" x14ac:dyDescent="0.35">
      <c r="A69372" s="1" t="s">
        <v>145964</v>
      </c>
      <c r="B69372" s="1" t="s">
        <v>36627</v>
      </c>
      <c r="C69372">
        <v>27.776260000000001</v>
      </c>
      <c r="D69372">
        <v>-97.758510000000001</v>
      </c>
      <c r="E69372">
        <v>82</v>
      </c>
      <c r="F69372" s="1" t="s">
        <v>3370</v>
      </c>
      <c r="G69372" s="1" t="s">
        <v>97</v>
      </c>
      <c r="H69372" s="1" t="s">
        <v>98</v>
      </c>
      <c r="I69372" s="1" t="s">
        <v>27128</v>
      </c>
      <c r="J69372" s="1" t="s">
        <v>20308</v>
      </c>
    </row>
    <row r="69373" spans="1:10" hidden="1" x14ac:dyDescent="0.35">
      <c r="A69373" s="1" t="s">
        <v>145964</v>
      </c>
      <c r="B69373" s="1" t="s">
        <v>36626</v>
      </c>
      <c r="C69373">
        <v>27.714479999999998</v>
      </c>
      <c r="D69373">
        <v>-97.680189999999996</v>
      </c>
      <c r="E69373">
        <v>66</v>
      </c>
      <c r="F69373" s="1" t="s">
        <v>3370</v>
      </c>
      <c r="G69373" s="1" t="s">
        <v>97</v>
      </c>
      <c r="H69373" s="1" t="s">
        <v>98</v>
      </c>
      <c r="I69373" s="1" t="s">
        <v>27128</v>
      </c>
      <c r="J69373" s="1" t="s">
        <v>20308</v>
      </c>
    </row>
    <row r="69374" spans="1:10" hidden="1" x14ac:dyDescent="0.35">
      <c r="A69374" s="1" t="s">
        <v>145964</v>
      </c>
      <c r="B69374" s="1" t="s">
        <v>36625</v>
      </c>
      <c r="C69374">
        <v>27.808489999999999</v>
      </c>
      <c r="D69374">
        <v>-97.515240000000006</v>
      </c>
      <c r="E69374">
        <v>21</v>
      </c>
      <c r="F69374" s="1" t="s">
        <v>3370</v>
      </c>
      <c r="G69374" s="1" t="s">
        <v>97</v>
      </c>
      <c r="H69374" s="1" t="s">
        <v>98</v>
      </c>
      <c r="I69374" s="1" t="s">
        <v>27128</v>
      </c>
      <c r="J69374" s="1" t="s">
        <v>6302</v>
      </c>
    </row>
    <row r="69375" spans="1:10" hidden="1" x14ac:dyDescent="0.35">
      <c r="A69375" s="1" t="s">
        <v>145964</v>
      </c>
      <c r="B69375" s="1" t="s">
        <v>36624</v>
      </c>
      <c r="C69375">
        <v>34.909820000000003</v>
      </c>
      <c r="D69375">
        <v>-116.81629</v>
      </c>
      <c r="E69375">
        <v>1927</v>
      </c>
      <c r="F69375" s="1" t="s">
        <v>3370</v>
      </c>
      <c r="G69375" s="1" t="s">
        <v>97</v>
      </c>
      <c r="H69375" s="1" t="s">
        <v>98</v>
      </c>
      <c r="I69375" s="1" t="s">
        <v>31735</v>
      </c>
      <c r="J69375" s="1" t="s">
        <v>36622</v>
      </c>
    </row>
    <row r="69376" spans="1:10" hidden="1" x14ac:dyDescent="0.35">
      <c r="A69376" s="1" t="s">
        <v>145964</v>
      </c>
      <c r="B69376" s="1" t="s">
        <v>36623</v>
      </c>
      <c r="C69376">
        <v>34.911189999999998</v>
      </c>
      <c r="D69376">
        <v>-116.85948999999999</v>
      </c>
      <c r="E69376">
        <v>1950</v>
      </c>
      <c r="F69376" s="1" t="s">
        <v>3370</v>
      </c>
      <c r="G69376" s="1" t="s">
        <v>97</v>
      </c>
      <c r="H69376" s="1" t="s">
        <v>98</v>
      </c>
      <c r="I69376" s="1" t="s">
        <v>31735</v>
      </c>
      <c r="J69376" s="1" t="s">
        <v>36622</v>
      </c>
    </row>
    <row r="69377" spans="1:10" hidden="1" x14ac:dyDescent="0.35">
      <c r="A69377" s="1" t="s">
        <v>145964</v>
      </c>
      <c r="B69377" s="1" t="s">
        <v>36621</v>
      </c>
      <c r="C69377">
        <v>33.880470000000003</v>
      </c>
      <c r="D69377">
        <v>-117.54644999999999</v>
      </c>
      <c r="E69377">
        <v>623</v>
      </c>
      <c r="F69377" s="1" t="s">
        <v>3370</v>
      </c>
      <c r="G69377" s="1" t="s">
        <v>97</v>
      </c>
      <c r="H69377" s="1" t="s">
        <v>98</v>
      </c>
      <c r="I69377" s="1" t="s">
        <v>31735</v>
      </c>
      <c r="J69377" s="1" t="s">
        <v>6286</v>
      </c>
    </row>
    <row r="69378" spans="1:10" hidden="1" x14ac:dyDescent="0.35">
      <c r="A69378" s="1" t="s">
        <v>145964</v>
      </c>
      <c r="B69378" s="1" t="s">
        <v>36620</v>
      </c>
      <c r="C69378">
        <v>36.124839999999999</v>
      </c>
      <c r="D69378">
        <v>-115.19534</v>
      </c>
      <c r="E69378">
        <v>2174</v>
      </c>
      <c r="F69378" s="1" t="s">
        <v>3370</v>
      </c>
      <c r="G69378" s="1" t="s">
        <v>97</v>
      </c>
      <c r="H69378" s="1" t="s">
        <v>98</v>
      </c>
      <c r="I69378" s="1" t="s">
        <v>34956</v>
      </c>
      <c r="J69378" s="1" t="s">
        <v>13684</v>
      </c>
    </row>
    <row r="69379" spans="1:10" hidden="1" x14ac:dyDescent="0.35">
      <c r="A69379" s="1" t="s">
        <v>145964</v>
      </c>
      <c r="B69379" s="1" t="s">
        <v>36619</v>
      </c>
      <c r="C69379">
        <v>36.132539999999999</v>
      </c>
      <c r="D69379">
        <v>-115.17981</v>
      </c>
      <c r="E69379">
        <v>2134</v>
      </c>
      <c r="F69379" s="1" t="s">
        <v>3370</v>
      </c>
      <c r="G69379" s="1" t="s">
        <v>97</v>
      </c>
      <c r="H69379" s="1" t="s">
        <v>98</v>
      </c>
      <c r="I69379" s="1" t="s">
        <v>34956</v>
      </c>
      <c r="J69379" s="1" t="s">
        <v>13684</v>
      </c>
    </row>
    <row r="69380" spans="1:10" hidden="1" x14ac:dyDescent="0.35">
      <c r="A69380" s="1" t="s">
        <v>145964</v>
      </c>
      <c r="B69380" s="1" t="s">
        <v>36618</v>
      </c>
      <c r="C69380">
        <v>36.150649999999999</v>
      </c>
      <c r="D69380">
        <v>-115.19692000000001</v>
      </c>
      <c r="E69380">
        <v>2181</v>
      </c>
      <c r="F69380" s="1" t="s">
        <v>3370</v>
      </c>
      <c r="G69380" s="1" t="s">
        <v>97</v>
      </c>
      <c r="H69380" s="1" t="s">
        <v>98</v>
      </c>
      <c r="I69380" s="1" t="s">
        <v>34956</v>
      </c>
      <c r="J69380" s="1" t="s">
        <v>13684</v>
      </c>
    </row>
    <row r="69381" spans="1:10" hidden="1" x14ac:dyDescent="0.35">
      <c r="A69381" s="1" t="s">
        <v>145964</v>
      </c>
      <c r="B69381" s="1" t="s">
        <v>36617</v>
      </c>
      <c r="C69381">
        <v>36.104309999999998</v>
      </c>
      <c r="D69381">
        <v>-115.04439000000001</v>
      </c>
      <c r="E69381">
        <v>1663</v>
      </c>
      <c r="F69381" s="1" t="s">
        <v>3370</v>
      </c>
      <c r="G69381" s="1" t="s">
        <v>97</v>
      </c>
      <c r="H69381" s="1" t="s">
        <v>98</v>
      </c>
      <c r="I69381" s="1" t="s">
        <v>34956</v>
      </c>
      <c r="J69381" s="1" t="s">
        <v>13684</v>
      </c>
    </row>
    <row r="69382" spans="1:10" hidden="1" x14ac:dyDescent="0.35">
      <c r="A69382" s="1" t="s">
        <v>145964</v>
      </c>
      <c r="B69382" s="1" t="s">
        <v>36616</v>
      </c>
      <c r="C69382">
        <v>45.619998930000001</v>
      </c>
      <c r="D69382">
        <v>-122.5299988</v>
      </c>
      <c r="E69382">
        <v>312</v>
      </c>
      <c r="F69382" s="1" t="s">
        <v>3370</v>
      </c>
      <c r="G69382" s="1" t="s">
        <v>97</v>
      </c>
      <c r="H69382" s="1" t="s">
        <v>98</v>
      </c>
      <c r="I69382" s="1" t="s">
        <v>31301</v>
      </c>
      <c r="J69382" s="1" t="s">
        <v>25029</v>
      </c>
    </row>
    <row r="69383" spans="1:10" hidden="1" x14ac:dyDescent="0.35">
      <c r="A69383" s="1" t="s">
        <v>145964</v>
      </c>
      <c r="B69383" s="1" t="s">
        <v>36615</v>
      </c>
      <c r="C69383">
        <v>40.724069999999998</v>
      </c>
      <c r="D69383">
        <v>-111.97242</v>
      </c>
      <c r="E69383">
        <v>4245</v>
      </c>
      <c r="F69383" s="1" t="s">
        <v>3370</v>
      </c>
      <c r="G69383" s="1" t="s">
        <v>97</v>
      </c>
      <c r="H69383" s="1" t="s">
        <v>98</v>
      </c>
      <c r="I69383" s="1" t="s">
        <v>34703</v>
      </c>
      <c r="J69383" s="1" t="s">
        <v>26007</v>
      </c>
    </row>
    <row r="69384" spans="1:10" hidden="1" x14ac:dyDescent="0.35">
      <c r="A69384" s="1" t="s">
        <v>145964</v>
      </c>
      <c r="B69384" s="1" t="s">
        <v>36614</v>
      </c>
      <c r="C69384">
        <v>40.59064</v>
      </c>
      <c r="D69384">
        <v>-111.84144000000001</v>
      </c>
      <c r="E69384">
        <v>4801</v>
      </c>
      <c r="F69384" s="1" t="s">
        <v>3370</v>
      </c>
      <c r="G69384" s="1" t="s">
        <v>97</v>
      </c>
      <c r="H69384" s="1" t="s">
        <v>98</v>
      </c>
      <c r="I69384" s="1" t="s">
        <v>34703</v>
      </c>
      <c r="J69384" s="1" t="s">
        <v>21206</v>
      </c>
    </row>
    <row r="69385" spans="1:10" hidden="1" x14ac:dyDescent="0.35">
      <c r="A69385" s="1" t="s">
        <v>145964</v>
      </c>
      <c r="B69385" s="1" t="s">
        <v>36613</v>
      </c>
      <c r="C69385">
        <v>40.536380000000001</v>
      </c>
      <c r="D69385">
        <v>-111.85137</v>
      </c>
      <c r="E69385">
        <v>4773</v>
      </c>
      <c r="F69385" s="1" t="s">
        <v>3370</v>
      </c>
      <c r="G69385" s="1" t="s">
        <v>97</v>
      </c>
      <c r="H69385" s="1" t="s">
        <v>98</v>
      </c>
      <c r="I69385" s="1" t="s">
        <v>34703</v>
      </c>
      <c r="J69385" s="1" t="s">
        <v>7248</v>
      </c>
    </row>
    <row r="69386" spans="1:10" hidden="1" x14ac:dyDescent="0.35">
      <c r="A69386" s="1" t="s">
        <v>145964</v>
      </c>
      <c r="B69386" s="1" t="s">
        <v>36612</v>
      </c>
      <c r="C69386">
        <v>40.715769999999999</v>
      </c>
      <c r="D69386">
        <v>-111.94888</v>
      </c>
      <c r="E69386">
        <v>4235</v>
      </c>
      <c r="F69386" s="1" t="s">
        <v>3370</v>
      </c>
      <c r="G69386" s="1" t="s">
        <v>97</v>
      </c>
      <c r="H69386" s="1" t="s">
        <v>98</v>
      </c>
      <c r="I69386" s="1" t="s">
        <v>34703</v>
      </c>
      <c r="J69386" s="1" t="s">
        <v>20934</v>
      </c>
    </row>
    <row r="69387" spans="1:10" hidden="1" x14ac:dyDescent="0.35">
      <c r="A69387" s="1" t="s">
        <v>110799</v>
      </c>
      <c r="B69387" s="1" t="s">
        <v>36611</v>
      </c>
      <c r="C69387">
        <v>48.885950000000001</v>
      </c>
      <c r="D69387">
        <v>-111.89637</v>
      </c>
      <c r="E69387">
        <v>3338</v>
      </c>
      <c r="F69387" s="1" t="s">
        <v>3370</v>
      </c>
      <c r="G69387" s="1" t="s">
        <v>97</v>
      </c>
      <c r="H69387" s="1" t="s">
        <v>98</v>
      </c>
      <c r="I69387" s="1" t="s">
        <v>35137</v>
      </c>
      <c r="J69387" s="1" t="s">
        <v>36610</v>
      </c>
    </row>
    <row r="69388" spans="1:10" hidden="1" x14ac:dyDescent="0.35">
      <c r="A69388" s="1" t="s">
        <v>110799</v>
      </c>
      <c r="B69388" s="1" t="s">
        <v>36609</v>
      </c>
      <c r="C69388">
        <v>48.987200000000001</v>
      </c>
      <c r="D69388">
        <v>-119.4602</v>
      </c>
      <c r="E69388">
        <v>1029</v>
      </c>
      <c r="F69388" s="1" t="s">
        <v>3370</v>
      </c>
      <c r="G69388" s="1" t="s">
        <v>97</v>
      </c>
      <c r="H69388" s="1" t="s">
        <v>98</v>
      </c>
      <c r="I69388" s="1" t="s">
        <v>31301</v>
      </c>
      <c r="J69388" s="1" t="s">
        <v>17990</v>
      </c>
    </row>
    <row r="69389" spans="1:10" hidden="1" x14ac:dyDescent="0.35">
      <c r="A69389" s="1" t="s">
        <v>145964</v>
      </c>
      <c r="B69389" s="1" t="s">
        <v>32960</v>
      </c>
      <c r="C69389">
        <v>45.06</v>
      </c>
      <c r="D69389">
        <v>-122.93300000000001</v>
      </c>
      <c r="E69389">
        <v>185</v>
      </c>
      <c r="F69389" s="1" t="s">
        <v>3370</v>
      </c>
      <c r="G69389" s="1" t="s">
        <v>97</v>
      </c>
      <c r="H69389" s="1" t="s">
        <v>98</v>
      </c>
      <c r="I69389" s="1" t="s">
        <v>35009</v>
      </c>
      <c r="J69389" s="1" t="s">
        <v>4290</v>
      </c>
    </row>
    <row r="69390" spans="1:10" hidden="1" x14ac:dyDescent="0.35">
      <c r="A69390" s="1" t="s">
        <v>145964</v>
      </c>
      <c r="B69390" s="1" t="s">
        <v>36608</v>
      </c>
      <c r="C69390">
        <v>34.799639999999997</v>
      </c>
      <c r="D69390">
        <v>-116.50254</v>
      </c>
      <c r="E69390">
        <v>1850</v>
      </c>
      <c r="F69390" s="1" t="s">
        <v>3370</v>
      </c>
      <c r="G69390" s="1" t="s">
        <v>97</v>
      </c>
      <c r="H69390" s="1" t="s">
        <v>98</v>
      </c>
      <c r="I69390" s="1" t="s">
        <v>31735</v>
      </c>
      <c r="J69390" s="1" t="s">
        <v>36607</v>
      </c>
    </row>
    <row r="69391" spans="1:10" hidden="1" x14ac:dyDescent="0.35">
      <c r="A69391" s="1" t="s">
        <v>145964</v>
      </c>
      <c r="B69391" s="1" t="s">
        <v>36606</v>
      </c>
      <c r="C69391">
        <v>32.660600000000002</v>
      </c>
      <c r="D69391">
        <v>-114.44414</v>
      </c>
      <c r="E69391">
        <v>284</v>
      </c>
      <c r="F69391" s="1" t="s">
        <v>3370</v>
      </c>
      <c r="G69391" s="1" t="s">
        <v>97</v>
      </c>
      <c r="H69391" s="1" t="s">
        <v>98</v>
      </c>
      <c r="I69391" s="1" t="s">
        <v>28304</v>
      </c>
      <c r="J69391" s="1" t="s">
        <v>2925</v>
      </c>
    </row>
    <row r="69392" spans="1:10" hidden="1" x14ac:dyDescent="0.35">
      <c r="A69392" s="1" t="s">
        <v>145964</v>
      </c>
      <c r="B69392" s="1" t="s">
        <v>36605</v>
      </c>
      <c r="C69392">
        <v>33.556530000000002</v>
      </c>
      <c r="D69392">
        <v>-117.15196</v>
      </c>
      <c r="E69392">
        <v>1134</v>
      </c>
      <c r="F69392" s="1" t="s">
        <v>3370</v>
      </c>
      <c r="G69392" s="1" t="s">
        <v>97</v>
      </c>
      <c r="H69392" s="1" t="s">
        <v>98</v>
      </c>
      <c r="I69392" s="1" t="s">
        <v>31735</v>
      </c>
      <c r="J69392" s="1" t="s">
        <v>16383</v>
      </c>
    </row>
    <row r="69393" spans="1:10" hidden="1" x14ac:dyDescent="0.35">
      <c r="A69393" s="1" t="s">
        <v>145964</v>
      </c>
      <c r="B69393" s="1" t="s">
        <v>36604</v>
      </c>
      <c r="C69393">
        <v>36.135829999999999</v>
      </c>
      <c r="D69393">
        <v>-115.14532</v>
      </c>
      <c r="E69393">
        <v>2044</v>
      </c>
      <c r="F69393" s="1" t="s">
        <v>3370</v>
      </c>
      <c r="G69393" s="1" t="s">
        <v>97</v>
      </c>
      <c r="H69393" s="1" t="s">
        <v>98</v>
      </c>
      <c r="I69393" s="1" t="s">
        <v>34956</v>
      </c>
      <c r="J69393" s="1" t="s">
        <v>13684</v>
      </c>
    </row>
    <row r="69394" spans="1:10" hidden="1" x14ac:dyDescent="0.35">
      <c r="A69394" s="1" t="s">
        <v>110799</v>
      </c>
      <c r="B69394" s="1" t="s">
        <v>36603</v>
      </c>
      <c r="C69394">
        <v>36.015140000000002</v>
      </c>
      <c r="D69394">
        <v>-114.75693</v>
      </c>
      <c r="E69394">
        <v>1592</v>
      </c>
      <c r="F69394" s="1" t="s">
        <v>3370</v>
      </c>
      <c r="G69394" s="1" t="s">
        <v>97</v>
      </c>
      <c r="H69394" s="1" t="s">
        <v>98</v>
      </c>
      <c r="I69394" s="1" t="s">
        <v>34956</v>
      </c>
      <c r="J69394" s="1" t="s">
        <v>4029</v>
      </c>
    </row>
    <row r="69395" spans="1:10" hidden="1" x14ac:dyDescent="0.35">
      <c r="A69395" s="1" t="s">
        <v>110799</v>
      </c>
      <c r="B69395" s="1" t="s">
        <v>36602</v>
      </c>
      <c r="C69395">
        <v>36.012279999999997</v>
      </c>
      <c r="D69395">
        <v>-114.73072999999999</v>
      </c>
      <c r="E69395">
        <v>1403</v>
      </c>
      <c r="F69395" s="1" t="s">
        <v>3370</v>
      </c>
      <c r="G69395" s="1" t="s">
        <v>97</v>
      </c>
      <c r="H69395" s="1" t="s">
        <v>98</v>
      </c>
      <c r="I69395" s="1" t="s">
        <v>28304</v>
      </c>
      <c r="J69395" s="1" t="s">
        <v>36601</v>
      </c>
    </row>
    <row r="69396" spans="1:10" hidden="1" x14ac:dyDescent="0.35">
      <c r="A69396" s="1" t="s">
        <v>145964</v>
      </c>
      <c r="B69396" s="1" t="s">
        <v>36600</v>
      </c>
      <c r="C69396">
        <v>36.814079999999997</v>
      </c>
      <c r="D69396">
        <v>-114.05186</v>
      </c>
      <c r="E69396">
        <v>1766</v>
      </c>
      <c r="F69396" s="1" t="s">
        <v>3370</v>
      </c>
      <c r="G69396" s="1" t="s">
        <v>97</v>
      </c>
      <c r="H69396" s="1" t="s">
        <v>98</v>
      </c>
      <c r="I69396" s="1" t="s">
        <v>34956</v>
      </c>
      <c r="J69396" s="1" t="s">
        <v>15529</v>
      </c>
    </row>
    <row r="69397" spans="1:10" hidden="1" x14ac:dyDescent="0.35">
      <c r="A69397" s="1" t="s">
        <v>110799</v>
      </c>
      <c r="B69397" s="1" t="s">
        <v>36599</v>
      </c>
      <c r="C69397">
        <v>39.730780000000003</v>
      </c>
      <c r="D69397">
        <v>-111.83788</v>
      </c>
      <c r="E69397">
        <v>5085</v>
      </c>
      <c r="F69397" s="1" t="s">
        <v>3370</v>
      </c>
      <c r="G69397" s="1" t="s">
        <v>97</v>
      </c>
      <c r="H69397" s="1" t="s">
        <v>98</v>
      </c>
      <c r="I69397" s="1" t="s">
        <v>34703</v>
      </c>
      <c r="J69397" s="1" t="s">
        <v>16827</v>
      </c>
    </row>
    <row r="69398" spans="1:10" hidden="1" x14ac:dyDescent="0.35">
      <c r="A69398" s="1" t="s">
        <v>110799</v>
      </c>
      <c r="B69398" s="1" t="s">
        <v>36598</v>
      </c>
      <c r="C69398">
        <v>40.535739999999997</v>
      </c>
      <c r="D69398">
        <v>-111.89013</v>
      </c>
      <c r="E69398">
        <v>4334</v>
      </c>
      <c r="F69398" s="1" t="s">
        <v>3370</v>
      </c>
      <c r="G69398" s="1" t="s">
        <v>97</v>
      </c>
      <c r="H69398" s="1" t="s">
        <v>98</v>
      </c>
      <c r="I69398" s="1" t="s">
        <v>34703</v>
      </c>
      <c r="J69398" s="1" t="s">
        <v>7248</v>
      </c>
    </row>
    <row r="69399" spans="1:10" hidden="1" x14ac:dyDescent="0.35">
      <c r="A69399" s="1" t="s">
        <v>110799</v>
      </c>
      <c r="B69399" s="1" t="s">
        <v>36597</v>
      </c>
      <c r="C69399">
        <v>45.202190000000002</v>
      </c>
      <c r="D69399">
        <v>-112.64649</v>
      </c>
      <c r="E69399">
        <v>5147</v>
      </c>
      <c r="F69399" s="1" t="s">
        <v>3370</v>
      </c>
      <c r="G69399" s="1" t="s">
        <v>97</v>
      </c>
      <c r="H69399" s="1" t="s">
        <v>98</v>
      </c>
      <c r="I69399" s="1" t="s">
        <v>35137</v>
      </c>
      <c r="J69399" s="1" t="s">
        <v>7006</v>
      </c>
    </row>
    <row r="69400" spans="1:10" hidden="1" x14ac:dyDescent="0.35">
      <c r="A69400" s="1" t="s">
        <v>146013</v>
      </c>
      <c r="B69400" s="1" t="s">
        <v>36596</v>
      </c>
      <c r="C69400">
        <v>45.263680000000001</v>
      </c>
      <c r="D69400">
        <v>-112.84517</v>
      </c>
      <c r="E69400">
        <v>6000</v>
      </c>
      <c r="F69400" s="1" t="s">
        <v>3370</v>
      </c>
      <c r="G69400" s="1" t="s">
        <v>97</v>
      </c>
      <c r="H69400" s="1" t="s">
        <v>98</v>
      </c>
      <c r="I69400" s="1" t="s">
        <v>35137</v>
      </c>
      <c r="J69400" s="1" t="s">
        <v>7006</v>
      </c>
    </row>
    <row r="69401" spans="1:10" hidden="1" x14ac:dyDescent="0.35">
      <c r="A69401" s="1" t="s">
        <v>145964</v>
      </c>
      <c r="B69401" s="1" t="s">
        <v>36595</v>
      </c>
      <c r="C69401">
        <v>31.646599999999999</v>
      </c>
      <c r="D69401">
        <v>-111.0455</v>
      </c>
      <c r="E69401">
        <v>3142</v>
      </c>
      <c r="F69401" s="1" t="s">
        <v>3370</v>
      </c>
      <c r="G69401" s="1" t="s">
        <v>97</v>
      </c>
      <c r="H69401" s="1" t="s">
        <v>98</v>
      </c>
      <c r="I69401" s="1" t="s">
        <v>28304</v>
      </c>
      <c r="J69401" s="1" t="s">
        <v>36592</v>
      </c>
    </row>
    <row r="69402" spans="1:10" hidden="1" x14ac:dyDescent="0.35">
      <c r="A69402" s="1" t="s">
        <v>145964</v>
      </c>
      <c r="B69402" s="1" t="s">
        <v>36594</v>
      </c>
      <c r="C69402">
        <v>31.641259999999999</v>
      </c>
      <c r="D69402">
        <v>-111.04885</v>
      </c>
      <c r="E69402">
        <v>3152</v>
      </c>
      <c r="F69402" s="1" t="s">
        <v>3370</v>
      </c>
      <c r="G69402" s="1" t="s">
        <v>97</v>
      </c>
      <c r="H69402" s="1" t="s">
        <v>98</v>
      </c>
      <c r="I69402" s="1" t="s">
        <v>28304</v>
      </c>
      <c r="J69402" s="1" t="s">
        <v>36592</v>
      </c>
    </row>
    <row r="69403" spans="1:10" hidden="1" x14ac:dyDescent="0.35">
      <c r="A69403" s="1" t="s">
        <v>145964</v>
      </c>
      <c r="B69403" s="1" t="s">
        <v>36593</v>
      </c>
      <c r="C69403">
        <v>31.620290000000001</v>
      </c>
      <c r="D69403">
        <v>-111.06945</v>
      </c>
      <c r="E69403">
        <v>3365</v>
      </c>
      <c r="F69403" s="1" t="s">
        <v>3370</v>
      </c>
      <c r="G69403" s="1" t="s">
        <v>97</v>
      </c>
      <c r="H69403" s="1" t="s">
        <v>98</v>
      </c>
      <c r="I69403" s="1" t="s">
        <v>28304</v>
      </c>
      <c r="J69403" s="1" t="s">
        <v>36592</v>
      </c>
    </row>
    <row r="69404" spans="1:10" hidden="1" x14ac:dyDescent="0.35">
      <c r="A69404" s="1" t="s">
        <v>145964</v>
      </c>
      <c r="B69404" s="1" t="s">
        <v>36591</v>
      </c>
      <c r="C69404">
        <v>37.818939999999998</v>
      </c>
      <c r="D69404">
        <v>-121.20594</v>
      </c>
      <c r="E69404">
        <v>50</v>
      </c>
      <c r="F69404" s="1" t="s">
        <v>3370</v>
      </c>
      <c r="G69404" s="1" t="s">
        <v>97</v>
      </c>
      <c r="H69404" s="1" t="s">
        <v>98</v>
      </c>
      <c r="I69404" s="1" t="s">
        <v>31735</v>
      </c>
      <c r="J69404" s="1" t="s">
        <v>14960</v>
      </c>
    </row>
    <row r="69405" spans="1:10" hidden="1" x14ac:dyDescent="0.35">
      <c r="A69405" s="1" t="s">
        <v>145964</v>
      </c>
      <c r="B69405" s="1" t="s">
        <v>36590</v>
      </c>
      <c r="C69405">
        <v>38.500410000000002</v>
      </c>
      <c r="D69405">
        <v>-121.43467</v>
      </c>
      <c r="E69405">
        <v>28</v>
      </c>
      <c r="F69405" s="1" t="s">
        <v>3370</v>
      </c>
      <c r="G69405" s="1" t="s">
        <v>97</v>
      </c>
      <c r="H69405" s="1" t="s">
        <v>98</v>
      </c>
      <c r="I69405" s="1" t="s">
        <v>31735</v>
      </c>
      <c r="J69405" s="1" t="s">
        <v>20678</v>
      </c>
    </row>
    <row r="69406" spans="1:10" hidden="1" x14ac:dyDescent="0.35">
      <c r="A69406" s="1" t="s">
        <v>145964</v>
      </c>
      <c r="B69406" s="1" t="s">
        <v>36589</v>
      </c>
      <c r="C69406">
        <v>38.248420000000003</v>
      </c>
      <c r="D69406">
        <v>-122.0253</v>
      </c>
      <c r="E69406">
        <v>13</v>
      </c>
      <c r="F69406" s="1" t="s">
        <v>3370</v>
      </c>
      <c r="G69406" s="1" t="s">
        <v>97</v>
      </c>
      <c r="H69406" s="1" t="s">
        <v>98</v>
      </c>
      <c r="I69406" s="1" t="s">
        <v>31735</v>
      </c>
      <c r="J69406" s="1" t="s">
        <v>23143</v>
      </c>
    </row>
    <row r="69407" spans="1:10" hidden="1" x14ac:dyDescent="0.35">
      <c r="A69407" s="1" t="s">
        <v>145964</v>
      </c>
      <c r="B69407" s="1" t="s">
        <v>36588</v>
      </c>
      <c r="C69407">
        <v>38.686320000000002</v>
      </c>
      <c r="D69407">
        <v>-121.73403999999999</v>
      </c>
      <c r="E69407">
        <v>40</v>
      </c>
      <c r="F69407" s="1" t="s">
        <v>3370</v>
      </c>
      <c r="G69407" s="1" t="s">
        <v>97</v>
      </c>
      <c r="H69407" s="1" t="s">
        <v>98</v>
      </c>
      <c r="I69407" s="1" t="s">
        <v>31735</v>
      </c>
      <c r="J69407" s="1" t="s">
        <v>26320</v>
      </c>
    </row>
    <row r="69408" spans="1:10" hidden="1" x14ac:dyDescent="0.35">
      <c r="A69408" s="1" t="s">
        <v>110799</v>
      </c>
      <c r="B69408" s="1" t="s">
        <v>36587</v>
      </c>
      <c r="C69408">
        <v>39.522019999999998</v>
      </c>
      <c r="D69408">
        <v>-122.20847999999999</v>
      </c>
      <c r="E69408">
        <v>136</v>
      </c>
      <c r="F69408" s="1" t="s">
        <v>3370</v>
      </c>
      <c r="G69408" s="1" t="s">
        <v>97</v>
      </c>
      <c r="H69408" s="1" t="s">
        <v>98</v>
      </c>
      <c r="I69408" s="1" t="s">
        <v>31735</v>
      </c>
      <c r="J69408" s="1" t="s">
        <v>26185</v>
      </c>
    </row>
    <row r="69409" spans="1:10" hidden="1" x14ac:dyDescent="0.35">
      <c r="A69409" s="1" t="s">
        <v>145964</v>
      </c>
      <c r="B69409" s="1" t="s">
        <v>36586</v>
      </c>
      <c r="C69409">
        <v>39.425159999999998</v>
      </c>
      <c r="D69409">
        <v>-122.18508</v>
      </c>
      <c r="E69409">
        <v>95</v>
      </c>
      <c r="F69409" s="1" t="s">
        <v>3370</v>
      </c>
      <c r="G69409" s="1" t="s">
        <v>97</v>
      </c>
      <c r="H69409" s="1" t="s">
        <v>98</v>
      </c>
      <c r="I69409" s="1" t="s">
        <v>31735</v>
      </c>
      <c r="J69409" s="1" t="s">
        <v>26185</v>
      </c>
    </row>
    <row r="69410" spans="1:10" hidden="1" x14ac:dyDescent="0.35">
      <c r="A69410" s="1" t="s">
        <v>145964</v>
      </c>
      <c r="B69410" s="1" t="s">
        <v>36585</v>
      </c>
      <c r="C69410">
        <v>45.470750000000002</v>
      </c>
      <c r="D69410">
        <v>-122.56224</v>
      </c>
      <c r="E69410">
        <v>209</v>
      </c>
      <c r="F69410" s="1" t="s">
        <v>3370</v>
      </c>
      <c r="G69410" s="1" t="s">
        <v>97</v>
      </c>
      <c r="H69410" s="1" t="s">
        <v>98</v>
      </c>
      <c r="I69410" s="1" t="s">
        <v>35009</v>
      </c>
      <c r="J69410" s="1" t="s">
        <v>19174</v>
      </c>
    </row>
    <row r="69411" spans="1:10" hidden="1" x14ac:dyDescent="0.35">
      <c r="A69411" s="1" t="s">
        <v>145964</v>
      </c>
      <c r="B69411" s="1" t="s">
        <v>36584</v>
      </c>
      <c r="C69411">
        <v>46.610639999999997</v>
      </c>
      <c r="D69411">
        <v>-122.89005</v>
      </c>
      <c r="E69411">
        <v>250</v>
      </c>
      <c r="F69411" s="1" t="s">
        <v>3370</v>
      </c>
      <c r="G69411" s="1" t="s">
        <v>97</v>
      </c>
      <c r="H69411" s="1" t="s">
        <v>98</v>
      </c>
      <c r="I69411" s="1" t="s">
        <v>31301</v>
      </c>
      <c r="J69411" s="1" t="s">
        <v>5523</v>
      </c>
    </row>
    <row r="69412" spans="1:10" hidden="1" x14ac:dyDescent="0.35">
      <c r="A69412" s="1" t="s">
        <v>145964</v>
      </c>
      <c r="B69412" s="1" t="s">
        <v>36583</v>
      </c>
      <c r="C69412">
        <v>47.863120000000002</v>
      </c>
      <c r="D69412">
        <v>-122.23795</v>
      </c>
      <c r="E69412">
        <v>500</v>
      </c>
      <c r="F69412" s="1" t="s">
        <v>3370</v>
      </c>
      <c r="G69412" s="1" t="s">
        <v>97</v>
      </c>
      <c r="H69412" s="1" t="s">
        <v>98</v>
      </c>
      <c r="I69412" s="1" t="s">
        <v>31301</v>
      </c>
      <c r="J69412" s="1" t="s">
        <v>14560</v>
      </c>
    </row>
    <row r="69413" spans="1:10" hidden="1" x14ac:dyDescent="0.35">
      <c r="A69413" s="1" t="s">
        <v>145964</v>
      </c>
      <c r="B69413" s="1" t="s">
        <v>36582</v>
      </c>
      <c r="C69413">
        <v>38.554020000000001</v>
      </c>
      <c r="D69413">
        <v>-121.68075</v>
      </c>
      <c r="E69413">
        <v>28</v>
      </c>
      <c r="F69413" s="1" t="s">
        <v>3370</v>
      </c>
      <c r="G69413" s="1" t="s">
        <v>97</v>
      </c>
      <c r="H69413" s="1" t="s">
        <v>98</v>
      </c>
      <c r="I69413" s="1" t="s">
        <v>31735</v>
      </c>
      <c r="J69413" s="1" t="s">
        <v>6744</v>
      </c>
    </row>
    <row r="69414" spans="1:10" hidden="1" x14ac:dyDescent="0.35">
      <c r="A69414" s="1" t="s">
        <v>145964</v>
      </c>
      <c r="B69414" s="1" t="s">
        <v>36581</v>
      </c>
      <c r="C69414">
        <v>38.543880000000001</v>
      </c>
      <c r="D69414">
        <v>-121.67631</v>
      </c>
      <c r="E69414">
        <v>29</v>
      </c>
      <c r="F69414" s="1" t="s">
        <v>3370</v>
      </c>
      <c r="G69414" s="1" t="s">
        <v>97</v>
      </c>
      <c r="H69414" s="1" t="s">
        <v>98</v>
      </c>
      <c r="I69414" s="1" t="s">
        <v>31735</v>
      </c>
      <c r="J69414" s="1" t="s">
        <v>6744</v>
      </c>
    </row>
    <row r="69415" spans="1:10" hidden="1" x14ac:dyDescent="0.35">
      <c r="A69415" s="1" t="s">
        <v>145964</v>
      </c>
      <c r="B69415" s="1" t="s">
        <v>36580</v>
      </c>
      <c r="C69415">
        <v>38.765920000000001</v>
      </c>
      <c r="D69415">
        <v>-121.76597</v>
      </c>
      <c r="E69415">
        <v>43</v>
      </c>
      <c r="F69415" s="1" t="s">
        <v>3370</v>
      </c>
      <c r="G69415" s="1" t="s">
        <v>97</v>
      </c>
      <c r="H69415" s="1" t="s">
        <v>98</v>
      </c>
      <c r="I69415" s="1" t="s">
        <v>31735</v>
      </c>
      <c r="J69415" s="1" t="s">
        <v>26320</v>
      </c>
    </row>
    <row r="69416" spans="1:10" hidden="1" x14ac:dyDescent="0.35">
      <c r="A69416" s="1" t="s">
        <v>145964</v>
      </c>
      <c r="B69416" s="1" t="s">
        <v>36579</v>
      </c>
      <c r="C69416">
        <v>38.583629999999999</v>
      </c>
      <c r="D69416">
        <v>-121.52238</v>
      </c>
      <c r="E69416">
        <v>27</v>
      </c>
      <c r="F69416" s="1" t="s">
        <v>3370</v>
      </c>
      <c r="G69416" s="1" t="s">
        <v>97</v>
      </c>
      <c r="H69416" s="1" t="s">
        <v>98</v>
      </c>
      <c r="I69416" s="1" t="s">
        <v>31735</v>
      </c>
      <c r="J69416" s="1" t="s">
        <v>20678</v>
      </c>
    </row>
    <row r="69417" spans="1:10" hidden="1" x14ac:dyDescent="0.35">
      <c r="A69417" s="1" t="s">
        <v>146013</v>
      </c>
      <c r="B69417" s="1" t="s">
        <v>36578</v>
      </c>
      <c r="C69417">
        <v>30.129650000000002</v>
      </c>
      <c r="D69417">
        <v>-102.16388000000001</v>
      </c>
      <c r="E69417">
        <v>2340</v>
      </c>
      <c r="F69417" s="1" t="s">
        <v>3370</v>
      </c>
      <c r="G69417" s="1" t="s">
        <v>97</v>
      </c>
      <c r="H69417" s="1" t="s">
        <v>98</v>
      </c>
      <c r="I69417" s="1" t="s">
        <v>27128</v>
      </c>
      <c r="J69417" s="1" t="s">
        <v>7287</v>
      </c>
    </row>
    <row r="69418" spans="1:10" hidden="1" x14ac:dyDescent="0.35">
      <c r="A69418" s="1" t="s">
        <v>145964</v>
      </c>
      <c r="B69418" s="1" t="s">
        <v>36577</v>
      </c>
      <c r="C69418">
        <v>30.128430000000002</v>
      </c>
      <c r="D69418">
        <v>-102.10326999999999</v>
      </c>
      <c r="E69418">
        <v>2250</v>
      </c>
      <c r="F69418" s="1" t="s">
        <v>3370</v>
      </c>
      <c r="G69418" s="1" t="s">
        <v>97</v>
      </c>
      <c r="H69418" s="1" t="s">
        <v>98</v>
      </c>
      <c r="I69418" s="1" t="s">
        <v>27128</v>
      </c>
      <c r="J69418" s="1" t="s">
        <v>7287</v>
      </c>
    </row>
    <row r="69419" spans="1:10" hidden="1" x14ac:dyDescent="0.35">
      <c r="A69419" s="1" t="s">
        <v>145964</v>
      </c>
      <c r="B69419" s="1" t="s">
        <v>36576</v>
      </c>
      <c r="C69419">
        <v>26.17145</v>
      </c>
      <c r="D69419">
        <v>-98.290300000000002</v>
      </c>
      <c r="E69419">
        <v>101</v>
      </c>
      <c r="F69419" s="1" t="s">
        <v>3370</v>
      </c>
      <c r="G69419" s="1" t="s">
        <v>97</v>
      </c>
      <c r="H69419" s="1" t="s">
        <v>98</v>
      </c>
      <c r="I69419" s="1" t="s">
        <v>27128</v>
      </c>
      <c r="J69419" s="1" t="s">
        <v>15788</v>
      </c>
    </row>
    <row r="69420" spans="1:10" hidden="1" x14ac:dyDescent="0.35">
      <c r="A69420" s="1" t="s">
        <v>146013</v>
      </c>
      <c r="B69420" s="1" t="s">
        <v>36575</v>
      </c>
      <c r="C69420">
        <v>26.082930000000001</v>
      </c>
      <c r="D69420">
        <v>-97.681569999999994</v>
      </c>
      <c r="E69420">
        <v>49</v>
      </c>
      <c r="F69420" s="1" t="s">
        <v>3370</v>
      </c>
      <c r="G69420" s="1" t="s">
        <v>97</v>
      </c>
      <c r="H69420" s="1" t="s">
        <v>98</v>
      </c>
      <c r="I69420" s="1" t="s">
        <v>27128</v>
      </c>
      <c r="J69420" s="1" t="s">
        <v>21011</v>
      </c>
    </row>
    <row r="69421" spans="1:10" hidden="1" x14ac:dyDescent="0.35">
      <c r="A69421" s="1" t="s">
        <v>145964</v>
      </c>
      <c r="B69421" s="1" t="s">
        <v>36574</v>
      </c>
      <c r="C69421">
        <v>26.123380000000001</v>
      </c>
      <c r="D69421">
        <v>-98.057860000000005</v>
      </c>
      <c r="E69421">
        <v>73</v>
      </c>
      <c r="F69421" s="1" t="s">
        <v>3370</v>
      </c>
      <c r="G69421" s="1" t="s">
        <v>97</v>
      </c>
      <c r="H69421" s="1" t="s">
        <v>98</v>
      </c>
      <c r="I69421" s="1" t="s">
        <v>27128</v>
      </c>
      <c r="J69421" s="1" t="s">
        <v>7187</v>
      </c>
    </row>
    <row r="69422" spans="1:10" hidden="1" x14ac:dyDescent="0.35">
      <c r="A69422" s="1" t="s">
        <v>145964</v>
      </c>
      <c r="B69422" s="1" t="s">
        <v>36573</v>
      </c>
      <c r="C69422">
        <v>30.615169999999999</v>
      </c>
      <c r="D69422">
        <v>-102.55771</v>
      </c>
      <c r="E69422">
        <v>3246</v>
      </c>
      <c r="F69422" s="1" t="s">
        <v>3370</v>
      </c>
      <c r="G69422" s="1" t="s">
        <v>97</v>
      </c>
      <c r="H69422" s="1" t="s">
        <v>98</v>
      </c>
      <c r="I69422" s="1" t="s">
        <v>27128</v>
      </c>
      <c r="J69422" s="1" t="s">
        <v>8484</v>
      </c>
    </row>
    <row r="69423" spans="1:10" hidden="1" x14ac:dyDescent="0.35">
      <c r="A69423" s="1" t="s">
        <v>145964</v>
      </c>
      <c r="B69423" s="1" t="s">
        <v>36572</v>
      </c>
      <c r="C69423">
        <v>30.768799999999999</v>
      </c>
      <c r="D69423">
        <v>-102.35639</v>
      </c>
      <c r="E69423">
        <v>3250</v>
      </c>
      <c r="F69423" s="1" t="s">
        <v>3370</v>
      </c>
      <c r="G69423" s="1" t="s">
        <v>97</v>
      </c>
      <c r="H69423" s="1" t="s">
        <v>98</v>
      </c>
      <c r="I69423" s="1" t="s">
        <v>27128</v>
      </c>
      <c r="J69423" s="1" t="s">
        <v>8484</v>
      </c>
    </row>
    <row r="69424" spans="1:10" hidden="1" x14ac:dyDescent="0.35">
      <c r="A69424" s="1" t="s">
        <v>145964</v>
      </c>
      <c r="B69424" s="1" t="s">
        <v>36571</v>
      </c>
      <c r="C69424">
        <v>27.91799</v>
      </c>
      <c r="D69424">
        <v>-97.574619999999996</v>
      </c>
      <c r="E69424">
        <v>35</v>
      </c>
      <c r="F69424" s="1" t="s">
        <v>3370</v>
      </c>
      <c r="G69424" s="1" t="s">
        <v>97</v>
      </c>
      <c r="H69424" s="1" t="s">
        <v>98</v>
      </c>
      <c r="I69424" s="1" t="s">
        <v>27128</v>
      </c>
      <c r="J69424" s="1" t="s">
        <v>36570</v>
      </c>
    </row>
    <row r="69425" spans="1:10" hidden="1" x14ac:dyDescent="0.35">
      <c r="A69425" s="1" t="s">
        <v>145964</v>
      </c>
      <c r="B69425" s="1" t="s">
        <v>36569</v>
      </c>
      <c r="C69425">
        <v>27.6418</v>
      </c>
      <c r="D69425">
        <v>-97.475380000000001</v>
      </c>
      <c r="E69425">
        <v>33</v>
      </c>
      <c r="F69425" s="1" t="s">
        <v>3370</v>
      </c>
      <c r="G69425" s="1" t="s">
        <v>97</v>
      </c>
      <c r="H69425" s="1" t="s">
        <v>98</v>
      </c>
      <c r="I69425" s="1" t="s">
        <v>27128</v>
      </c>
      <c r="J69425" s="1" t="s">
        <v>6302</v>
      </c>
    </row>
    <row r="69426" spans="1:10" hidden="1" x14ac:dyDescent="0.35">
      <c r="A69426" s="1" t="s">
        <v>145964</v>
      </c>
      <c r="B69426" s="1" t="s">
        <v>36568</v>
      </c>
      <c r="C69426">
        <v>27.644870000000001</v>
      </c>
      <c r="D69426">
        <v>-97.616489999999999</v>
      </c>
      <c r="E69426">
        <v>48</v>
      </c>
      <c r="F69426" s="1" t="s">
        <v>3370</v>
      </c>
      <c r="G69426" s="1" t="s">
        <v>97</v>
      </c>
      <c r="H69426" s="1" t="s">
        <v>98</v>
      </c>
      <c r="I69426" s="1" t="s">
        <v>27128</v>
      </c>
      <c r="J69426" s="1" t="s">
        <v>20308</v>
      </c>
    </row>
    <row r="69427" spans="1:10" hidden="1" x14ac:dyDescent="0.35">
      <c r="A69427" s="1" t="s">
        <v>145964</v>
      </c>
      <c r="B69427" s="1" t="s">
        <v>36567</v>
      </c>
      <c r="C69427">
        <v>27.40286</v>
      </c>
      <c r="D69427">
        <v>-97.739069999999998</v>
      </c>
      <c r="E69427">
        <v>32</v>
      </c>
      <c r="F69427" s="1" t="s">
        <v>3370</v>
      </c>
      <c r="G69427" s="1" t="s">
        <v>97</v>
      </c>
      <c r="H69427" s="1" t="s">
        <v>98</v>
      </c>
      <c r="I69427" s="1" t="s">
        <v>27128</v>
      </c>
      <c r="J69427" s="1" t="s">
        <v>12551</v>
      </c>
    </row>
    <row r="69428" spans="1:10" hidden="1" x14ac:dyDescent="0.35">
      <c r="A69428" s="1" t="s">
        <v>145964</v>
      </c>
      <c r="B69428" s="1" t="s">
        <v>36566</v>
      </c>
      <c r="C69428">
        <v>34.551340000000003</v>
      </c>
      <c r="D69428">
        <v>-118.06122999999999</v>
      </c>
      <c r="E69428">
        <v>2714</v>
      </c>
      <c r="F69428" s="1" t="s">
        <v>3370</v>
      </c>
      <c r="G69428" s="1" t="s">
        <v>97</v>
      </c>
      <c r="H69428" s="1" t="s">
        <v>98</v>
      </c>
      <c r="I69428" s="1" t="s">
        <v>31735</v>
      </c>
      <c r="J69428" s="1" t="s">
        <v>18305</v>
      </c>
    </row>
    <row r="69429" spans="1:10" hidden="1" x14ac:dyDescent="0.35">
      <c r="A69429" s="1" t="s">
        <v>145964</v>
      </c>
      <c r="B69429" s="1" t="s">
        <v>36565</v>
      </c>
      <c r="C69429">
        <v>34.574330000000003</v>
      </c>
      <c r="D69429">
        <v>-118.12195</v>
      </c>
      <c r="E69429">
        <v>2686</v>
      </c>
      <c r="F69429" s="1" t="s">
        <v>3370</v>
      </c>
      <c r="G69429" s="1" t="s">
        <v>97</v>
      </c>
      <c r="H69429" s="1" t="s">
        <v>98</v>
      </c>
      <c r="I69429" s="1" t="s">
        <v>31735</v>
      </c>
      <c r="J69429" s="1" t="s">
        <v>18305</v>
      </c>
    </row>
    <row r="69430" spans="1:10" hidden="1" x14ac:dyDescent="0.35">
      <c r="A69430" s="1" t="s">
        <v>110799</v>
      </c>
      <c r="B69430" s="1" t="s">
        <v>36564</v>
      </c>
      <c r="C69430">
        <v>40.541139999999999</v>
      </c>
      <c r="D69430">
        <v>-112.01445</v>
      </c>
      <c r="E69430">
        <v>4817</v>
      </c>
      <c r="F69430" s="1" t="s">
        <v>3370</v>
      </c>
      <c r="G69430" s="1" t="s">
        <v>97</v>
      </c>
      <c r="H69430" s="1" t="s">
        <v>98</v>
      </c>
      <c r="I69430" s="1" t="s">
        <v>34703</v>
      </c>
      <c r="J69430" s="1" t="s">
        <v>22676</v>
      </c>
    </row>
    <row r="69431" spans="1:10" hidden="1" x14ac:dyDescent="0.35">
      <c r="A69431" s="1" t="s">
        <v>110799</v>
      </c>
      <c r="B69431" s="1" t="s">
        <v>36563</v>
      </c>
      <c r="C69431">
        <v>48.174709999999997</v>
      </c>
      <c r="D69431">
        <v>-111.95791</v>
      </c>
      <c r="E69431">
        <v>3516</v>
      </c>
      <c r="F69431" s="1" t="s">
        <v>3370</v>
      </c>
      <c r="G69431" s="1" t="s">
        <v>97</v>
      </c>
      <c r="H69431" s="1" t="s">
        <v>98</v>
      </c>
      <c r="I69431" s="1" t="s">
        <v>35137</v>
      </c>
      <c r="J69431" s="1" t="s">
        <v>36562</v>
      </c>
    </row>
    <row r="69432" spans="1:10" hidden="1" x14ac:dyDescent="0.35">
      <c r="A69432" s="1" t="s">
        <v>110799</v>
      </c>
      <c r="B69432" s="1" t="s">
        <v>36561</v>
      </c>
      <c r="C69432">
        <v>48.510300000000001</v>
      </c>
      <c r="D69432">
        <v>-111.85021</v>
      </c>
      <c r="E69432">
        <v>3290</v>
      </c>
      <c r="F69432" s="1" t="s">
        <v>3370</v>
      </c>
      <c r="G69432" s="1" t="s">
        <v>97</v>
      </c>
      <c r="H69432" s="1" t="s">
        <v>98</v>
      </c>
      <c r="I69432" s="1" t="s">
        <v>35137</v>
      </c>
      <c r="J69432" s="1" t="s">
        <v>22053</v>
      </c>
    </row>
    <row r="69433" spans="1:10" hidden="1" x14ac:dyDescent="0.35">
      <c r="A69433" s="1" t="s">
        <v>110799</v>
      </c>
      <c r="B69433" s="1" t="s">
        <v>36560</v>
      </c>
      <c r="C69433">
        <v>43.526789999999998</v>
      </c>
      <c r="D69433">
        <v>-109.616</v>
      </c>
      <c r="E69433">
        <v>6903</v>
      </c>
      <c r="F69433" s="1" t="s">
        <v>3370</v>
      </c>
      <c r="G69433" s="1" t="s">
        <v>97</v>
      </c>
      <c r="H69433" s="1" t="s">
        <v>98</v>
      </c>
      <c r="I69433" s="1" t="s">
        <v>31099</v>
      </c>
      <c r="J69433" s="1" t="s">
        <v>31142</v>
      </c>
    </row>
    <row r="69434" spans="1:10" hidden="1" x14ac:dyDescent="0.35">
      <c r="A69434" s="1" t="s">
        <v>110799</v>
      </c>
      <c r="B69434" s="1" t="s">
        <v>36559</v>
      </c>
      <c r="C69434">
        <v>44.180199999999999</v>
      </c>
      <c r="D69434">
        <v>-112.23820000000001</v>
      </c>
      <c r="E69434">
        <v>5173</v>
      </c>
      <c r="F69434" s="1" t="s">
        <v>3370</v>
      </c>
      <c r="G69434" s="1" t="s">
        <v>97</v>
      </c>
      <c r="H69434" s="1" t="s">
        <v>98</v>
      </c>
      <c r="I69434" s="1" t="s">
        <v>34921</v>
      </c>
      <c r="J69434" s="1" t="s">
        <v>31142</v>
      </c>
    </row>
    <row r="69435" spans="1:10" hidden="1" x14ac:dyDescent="0.35">
      <c r="A69435" s="1" t="s">
        <v>110799</v>
      </c>
      <c r="B69435" s="1" t="s">
        <v>36558</v>
      </c>
      <c r="C69435">
        <v>40.131399999999999</v>
      </c>
      <c r="D69435">
        <v>-111.64196</v>
      </c>
      <c r="E69435">
        <v>4542</v>
      </c>
      <c r="F69435" s="1" t="s">
        <v>3370</v>
      </c>
      <c r="G69435" s="1" t="s">
        <v>97</v>
      </c>
      <c r="H69435" s="1" t="s">
        <v>98</v>
      </c>
      <c r="I69435" s="1" t="s">
        <v>34703</v>
      </c>
      <c r="J69435" s="1" t="s">
        <v>22766</v>
      </c>
    </row>
    <row r="69436" spans="1:10" hidden="1" x14ac:dyDescent="0.35">
      <c r="A69436" s="1" t="s">
        <v>110799</v>
      </c>
      <c r="B69436" s="1" t="s">
        <v>36557</v>
      </c>
      <c r="C69436">
        <v>47.814360000000001</v>
      </c>
      <c r="D69436">
        <v>-112.19186000000001</v>
      </c>
      <c r="E69436">
        <v>3826</v>
      </c>
      <c r="F69436" s="1" t="s">
        <v>3370</v>
      </c>
      <c r="G69436" s="1" t="s">
        <v>97</v>
      </c>
      <c r="H69436" s="1" t="s">
        <v>98</v>
      </c>
      <c r="I69436" s="1" t="s">
        <v>35137</v>
      </c>
      <c r="J69436" s="1" t="s">
        <v>36556</v>
      </c>
    </row>
    <row r="69437" spans="1:10" hidden="1" x14ac:dyDescent="0.35">
      <c r="A69437" s="1" t="s">
        <v>110799</v>
      </c>
      <c r="B69437" s="1" t="s">
        <v>36555</v>
      </c>
      <c r="C69437">
        <v>41.052869999999999</v>
      </c>
      <c r="D69437">
        <v>-111.96996</v>
      </c>
      <c r="E69437">
        <v>4324</v>
      </c>
      <c r="F69437" s="1" t="s">
        <v>3370</v>
      </c>
      <c r="G69437" s="1" t="s">
        <v>97</v>
      </c>
      <c r="H69437" s="1" t="s">
        <v>98</v>
      </c>
      <c r="I69437" s="1" t="s">
        <v>34703</v>
      </c>
      <c r="J69437" s="1" t="s">
        <v>13747</v>
      </c>
    </row>
    <row r="69438" spans="1:10" hidden="1" x14ac:dyDescent="0.35">
      <c r="A69438" s="1" t="s">
        <v>110799</v>
      </c>
      <c r="B69438" s="1" t="s">
        <v>36554</v>
      </c>
      <c r="C69438">
        <v>38.289250000000003</v>
      </c>
      <c r="D69438">
        <v>-112.64312</v>
      </c>
      <c r="E69438">
        <v>5944</v>
      </c>
      <c r="F69438" s="1" t="s">
        <v>3370</v>
      </c>
      <c r="G69438" s="1" t="s">
        <v>97</v>
      </c>
      <c r="H69438" s="1" t="s">
        <v>98</v>
      </c>
      <c r="I69438" s="1" t="s">
        <v>34703</v>
      </c>
      <c r="J69438" s="1" t="s">
        <v>34748</v>
      </c>
    </row>
    <row r="69439" spans="1:10" hidden="1" x14ac:dyDescent="0.35">
      <c r="A69439" s="1" t="s">
        <v>110799</v>
      </c>
      <c r="B69439" s="1" t="s">
        <v>36553</v>
      </c>
      <c r="C69439">
        <v>37.098909999999997</v>
      </c>
      <c r="D69439">
        <v>-113.55266</v>
      </c>
      <c r="E69439">
        <v>2654</v>
      </c>
      <c r="F69439" s="1" t="s">
        <v>3370</v>
      </c>
      <c r="G69439" s="1" t="s">
        <v>97</v>
      </c>
      <c r="H69439" s="1" t="s">
        <v>98</v>
      </c>
      <c r="I69439" s="1" t="s">
        <v>34703</v>
      </c>
      <c r="J69439" s="1" t="s">
        <v>34754</v>
      </c>
    </row>
    <row r="69440" spans="1:10" hidden="1" x14ac:dyDescent="0.35">
      <c r="A69440" s="1" t="s">
        <v>110799</v>
      </c>
      <c r="B69440" s="1" t="s">
        <v>36552</v>
      </c>
      <c r="C69440">
        <v>36.07367</v>
      </c>
      <c r="D69440">
        <v>-115.29625</v>
      </c>
      <c r="E69440">
        <v>2564</v>
      </c>
      <c r="F69440" s="1" t="s">
        <v>3370</v>
      </c>
      <c r="G69440" s="1" t="s">
        <v>97</v>
      </c>
      <c r="H69440" s="1" t="s">
        <v>98</v>
      </c>
      <c r="I69440" s="1" t="s">
        <v>34956</v>
      </c>
      <c r="J69440" s="1" t="s">
        <v>13684</v>
      </c>
    </row>
    <row r="69441" spans="1:10" hidden="1" x14ac:dyDescent="0.35">
      <c r="A69441" s="1" t="s">
        <v>110799</v>
      </c>
      <c r="B69441" s="1" t="s">
        <v>36551</v>
      </c>
      <c r="C69441">
        <v>35.614190000000001</v>
      </c>
      <c r="D69441">
        <v>-115.38043999999999</v>
      </c>
      <c r="E69441">
        <v>2628</v>
      </c>
      <c r="F69441" s="1" t="s">
        <v>3370</v>
      </c>
      <c r="G69441" s="1" t="s">
        <v>97</v>
      </c>
      <c r="H69441" s="1" t="s">
        <v>98</v>
      </c>
      <c r="I69441" s="1" t="s">
        <v>34956</v>
      </c>
      <c r="J69441" s="1" t="s">
        <v>35291</v>
      </c>
    </row>
    <row r="69442" spans="1:10" hidden="1" x14ac:dyDescent="0.35">
      <c r="A69442" s="1" t="s">
        <v>110799</v>
      </c>
      <c r="B69442" s="1" t="s">
        <v>36550</v>
      </c>
      <c r="C69442">
        <v>34.897399999999998</v>
      </c>
      <c r="D69442">
        <v>-116.87729</v>
      </c>
      <c r="E69442">
        <v>1965</v>
      </c>
      <c r="F69442" s="1" t="s">
        <v>3370</v>
      </c>
      <c r="G69442" s="1" t="s">
        <v>97</v>
      </c>
      <c r="H69442" s="1" t="s">
        <v>98</v>
      </c>
      <c r="I69442" s="1" t="s">
        <v>31735</v>
      </c>
      <c r="J69442" s="1" t="s">
        <v>36549</v>
      </c>
    </row>
    <row r="69443" spans="1:10" hidden="1" x14ac:dyDescent="0.35">
      <c r="A69443" s="1" t="s">
        <v>145964</v>
      </c>
      <c r="B69443" s="1" t="s">
        <v>36548</v>
      </c>
      <c r="C69443">
        <v>38.185850000000002</v>
      </c>
      <c r="D69443">
        <v>-120.66882</v>
      </c>
      <c r="E69443">
        <v>1142</v>
      </c>
      <c r="F69443" s="1" t="s">
        <v>3370</v>
      </c>
      <c r="G69443" s="1" t="s">
        <v>97</v>
      </c>
      <c r="H69443" s="1" t="s">
        <v>98</v>
      </c>
      <c r="I69443" s="1" t="s">
        <v>31735</v>
      </c>
      <c r="J69443" s="1" t="s">
        <v>36547</v>
      </c>
    </row>
    <row r="69444" spans="1:10" hidden="1" x14ac:dyDescent="0.35">
      <c r="A69444" s="1" t="s">
        <v>145964</v>
      </c>
      <c r="B69444" s="1" t="s">
        <v>36546</v>
      </c>
      <c r="C69444">
        <v>35.069589999999998</v>
      </c>
      <c r="D69444">
        <v>-119.09173</v>
      </c>
      <c r="E69444">
        <v>444</v>
      </c>
      <c r="F69444" s="1" t="s">
        <v>3370</v>
      </c>
      <c r="G69444" s="1" t="s">
        <v>97</v>
      </c>
      <c r="H69444" s="1" t="s">
        <v>98</v>
      </c>
      <c r="I69444" s="1" t="s">
        <v>31735</v>
      </c>
      <c r="J69444" s="1" t="s">
        <v>2404</v>
      </c>
    </row>
    <row r="69445" spans="1:10" hidden="1" x14ac:dyDescent="0.35">
      <c r="A69445" s="1" t="s">
        <v>146013</v>
      </c>
      <c r="B69445" s="1" t="s">
        <v>36545</v>
      </c>
      <c r="C69445">
        <v>35.097819000000001</v>
      </c>
      <c r="D69445">
        <v>-119.070961</v>
      </c>
      <c r="E69445">
        <v>327</v>
      </c>
      <c r="F69445" s="1" t="s">
        <v>3370</v>
      </c>
      <c r="G69445" s="1" t="s">
        <v>97</v>
      </c>
      <c r="H69445" s="1" t="s">
        <v>98</v>
      </c>
      <c r="I69445" s="1" t="s">
        <v>31735</v>
      </c>
      <c r="J69445" s="1" t="s">
        <v>2404</v>
      </c>
    </row>
    <row r="69446" spans="1:10" hidden="1" x14ac:dyDescent="0.35">
      <c r="A69446" s="1" t="s">
        <v>145964</v>
      </c>
      <c r="B69446" s="1" t="s">
        <v>36544</v>
      </c>
      <c r="C69446">
        <v>38.02948</v>
      </c>
      <c r="D69446">
        <v>-121.31807000000001</v>
      </c>
      <c r="E69446">
        <v>15</v>
      </c>
      <c r="F69446" s="1" t="s">
        <v>3370</v>
      </c>
      <c r="G69446" s="1" t="s">
        <v>97</v>
      </c>
      <c r="H69446" s="1" t="s">
        <v>98</v>
      </c>
      <c r="I69446" s="1" t="s">
        <v>31735</v>
      </c>
      <c r="J69446" s="1" t="s">
        <v>23005</v>
      </c>
    </row>
    <row r="69447" spans="1:10" hidden="1" x14ac:dyDescent="0.35">
      <c r="A69447" s="1" t="s">
        <v>145964</v>
      </c>
      <c r="B69447" s="1" t="s">
        <v>36543</v>
      </c>
      <c r="C69447">
        <v>38.013219999999997</v>
      </c>
      <c r="D69447">
        <v>-121.28869</v>
      </c>
      <c r="E69447">
        <v>23</v>
      </c>
      <c r="F69447" s="1" t="s">
        <v>3370</v>
      </c>
      <c r="G69447" s="1" t="s">
        <v>97</v>
      </c>
      <c r="H69447" s="1" t="s">
        <v>98</v>
      </c>
      <c r="I69447" s="1" t="s">
        <v>31735</v>
      </c>
      <c r="J69447" s="1" t="s">
        <v>23005</v>
      </c>
    </row>
    <row r="69448" spans="1:10" hidden="1" x14ac:dyDescent="0.35">
      <c r="A69448" s="1" t="s">
        <v>145964</v>
      </c>
      <c r="B69448" s="1" t="s">
        <v>36542</v>
      </c>
      <c r="C69448">
        <v>41.479930000000003</v>
      </c>
      <c r="D69448">
        <v>-122.41349</v>
      </c>
      <c r="E69448">
        <v>2928</v>
      </c>
      <c r="F69448" s="1" t="s">
        <v>3370</v>
      </c>
      <c r="G69448" s="1" t="s">
        <v>97</v>
      </c>
      <c r="H69448" s="1" t="s">
        <v>98</v>
      </c>
      <c r="I69448" s="1" t="s">
        <v>31735</v>
      </c>
      <c r="J69448" s="1" t="s">
        <v>36541</v>
      </c>
    </row>
    <row r="69449" spans="1:10" hidden="1" x14ac:dyDescent="0.35">
      <c r="A69449" s="1" t="s">
        <v>145964</v>
      </c>
      <c r="B69449" s="1" t="s">
        <v>36540</v>
      </c>
      <c r="C69449">
        <v>43.105469999999997</v>
      </c>
      <c r="D69449">
        <v>-123.43394000000001</v>
      </c>
      <c r="E69449">
        <v>523</v>
      </c>
      <c r="F69449" s="1" t="s">
        <v>3370</v>
      </c>
      <c r="G69449" s="1" t="s">
        <v>97</v>
      </c>
      <c r="H69449" s="1" t="s">
        <v>98</v>
      </c>
      <c r="I69449" s="1" t="s">
        <v>35009</v>
      </c>
      <c r="J69449" s="1" t="s">
        <v>36539</v>
      </c>
    </row>
    <row r="69450" spans="1:10" hidden="1" x14ac:dyDescent="0.35">
      <c r="A69450" s="1" t="s">
        <v>145964</v>
      </c>
      <c r="B69450" s="1" t="s">
        <v>28938</v>
      </c>
      <c r="C69450">
        <v>44.057870000000001</v>
      </c>
      <c r="D69450">
        <v>-122.99021999999999</v>
      </c>
      <c r="E69450">
        <v>474</v>
      </c>
      <c r="F69450" s="1" t="s">
        <v>3370</v>
      </c>
      <c r="G69450" s="1" t="s">
        <v>97</v>
      </c>
      <c r="H69450" s="1" t="s">
        <v>98</v>
      </c>
      <c r="I69450" s="1" t="s">
        <v>35009</v>
      </c>
      <c r="J69450" s="1" t="s">
        <v>22821</v>
      </c>
    </row>
    <row r="69451" spans="1:10" hidden="1" x14ac:dyDescent="0.35">
      <c r="A69451" s="1" t="s">
        <v>145964</v>
      </c>
      <c r="B69451" s="1" t="s">
        <v>36538</v>
      </c>
      <c r="C69451">
        <v>42.46163</v>
      </c>
      <c r="D69451">
        <v>-123.32548</v>
      </c>
      <c r="E69451">
        <v>1153</v>
      </c>
      <c r="F69451" s="1" t="s">
        <v>3370</v>
      </c>
      <c r="G69451" s="1" t="s">
        <v>97</v>
      </c>
      <c r="H69451" s="1" t="s">
        <v>98</v>
      </c>
      <c r="I69451" s="1" t="s">
        <v>35009</v>
      </c>
      <c r="J69451" s="1" t="s">
        <v>9404</v>
      </c>
    </row>
    <row r="69452" spans="1:10" hidden="1" x14ac:dyDescent="0.35">
      <c r="A69452" s="1" t="s">
        <v>145964</v>
      </c>
      <c r="B69452" s="1" t="s">
        <v>36537</v>
      </c>
      <c r="C69452">
        <v>44.036940000000001</v>
      </c>
      <c r="D69452">
        <v>-123.11490000000001</v>
      </c>
      <c r="E69452">
        <v>451</v>
      </c>
      <c r="F69452" s="1" t="s">
        <v>3370</v>
      </c>
      <c r="G69452" s="1" t="s">
        <v>97</v>
      </c>
      <c r="H69452" s="1" t="s">
        <v>98</v>
      </c>
      <c r="I69452" s="1" t="s">
        <v>35009</v>
      </c>
      <c r="J69452" s="1" t="s">
        <v>8053</v>
      </c>
    </row>
    <row r="69453" spans="1:10" hidden="1" x14ac:dyDescent="0.35">
      <c r="A69453" s="1" t="s">
        <v>145964</v>
      </c>
      <c r="B69453" s="1" t="s">
        <v>36536</v>
      </c>
      <c r="C69453">
        <v>46.107529999999997</v>
      </c>
      <c r="D69453">
        <v>-122.91882</v>
      </c>
      <c r="E69453">
        <v>20</v>
      </c>
      <c r="F69453" s="1" t="s">
        <v>3370</v>
      </c>
      <c r="G69453" s="1" t="s">
        <v>97</v>
      </c>
      <c r="H69453" s="1" t="s">
        <v>98</v>
      </c>
      <c r="I69453" s="1" t="s">
        <v>31301</v>
      </c>
      <c r="J69453" s="1" t="s">
        <v>14294</v>
      </c>
    </row>
    <row r="69454" spans="1:10" hidden="1" x14ac:dyDescent="0.35">
      <c r="A69454" s="1" t="s">
        <v>145964</v>
      </c>
      <c r="B69454" s="1" t="s">
        <v>36535</v>
      </c>
      <c r="C69454">
        <v>46.224879999999999</v>
      </c>
      <c r="D69454">
        <v>-122.90875</v>
      </c>
      <c r="E69454">
        <v>20</v>
      </c>
      <c r="F69454" s="1" t="s">
        <v>3370</v>
      </c>
      <c r="G69454" s="1" t="s">
        <v>97</v>
      </c>
      <c r="H69454" s="1" t="s">
        <v>98</v>
      </c>
      <c r="I69454" s="1" t="s">
        <v>31301</v>
      </c>
      <c r="J69454" s="1" t="s">
        <v>5134</v>
      </c>
    </row>
    <row r="69455" spans="1:10" hidden="1" x14ac:dyDescent="0.35">
      <c r="A69455" s="1" t="s">
        <v>145964</v>
      </c>
      <c r="B69455" s="1" t="s">
        <v>36534</v>
      </c>
      <c r="C69455">
        <v>47.247399999999999</v>
      </c>
      <c r="D69455">
        <v>-122.39406</v>
      </c>
      <c r="E69455">
        <v>15</v>
      </c>
      <c r="F69455" s="1" t="s">
        <v>3370</v>
      </c>
      <c r="G69455" s="1" t="s">
        <v>97</v>
      </c>
      <c r="H69455" s="1" t="s">
        <v>98</v>
      </c>
      <c r="I69455" s="1" t="s">
        <v>31301</v>
      </c>
      <c r="J69455" s="1" t="s">
        <v>23409</v>
      </c>
    </row>
    <row r="69456" spans="1:10" hidden="1" x14ac:dyDescent="0.35">
      <c r="A69456" s="1" t="s">
        <v>145964</v>
      </c>
      <c r="B69456" s="1" t="s">
        <v>36533</v>
      </c>
      <c r="C69456">
        <v>47.288879999999999</v>
      </c>
      <c r="D69456">
        <v>-122.37908</v>
      </c>
      <c r="E69456">
        <v>455</v>
      </c>
      <c r="F69456" s="1" t="s">
        <v>3370</v>
      </c>
      <c r="G69456" s="1" t="s">
        <v>97</v>
      </c>
      <c r="H69456" s="1" t="s">
        <v>98</v>
      </c>
      <c r="I69456" s="1" t="s">
        <v>31301</v>
      </c>
      <c r="J69456" s="1" t="s">
        <v>23409</v>
      </c>
    </row>
    <row r="69457" spans="1:10" hidden="1" x14ac:dyDescent="0.35">
      <c r="A69457" s="1" t="s">
        <v>145964</v>
      </c>
      <c r="B69457" s="1" t="s">
        <v>36532</v>
      </c>
      <c r="C69457">
        <v>47.079129999999999</v>
      </c>
      <c r="D69457">
        <v>-122.47175</v>
      </c>
      <c r="E69457">
        <v>376</v>
      </c>
      <c r="F69457" s="1" t="s">
        <v>3370</v>
      </c>
      <c r="G69457" s="1" t="s">
        <v>97</v>
      </c>
      <c r="H69457" s="1" t="s">
        <v>98</v>
      </c>
      <c r="I69457" s="1" t="s">
        <v>31301</v>
      </c>
      <c r="J69457" s="1" t="s">
        <v>23409</v>
      </c>
    </row>
    <row r="69458" spans="1:10" hidden="1" x14ac:dyDescent="0.35">
      <c r="A69458" s="1" t="s">
        <v>145964</v>
      </c>
      <c r="B69458" s="1" t="s">
        <v>36531</v>
      </c>
      <c r="C69458">
        <v>47.379199999999997</v>
      </c>
      <c r="D69458">
        <v>-122.04353999999999</v>
      </c>
      <c r="E69458">
        <v>467</v>
      </c>
      <c r="F69458" s="1" t="s">
        <v>3370</v>
      </c>
      <c r="G69458" s="1" t="s">
        <v>97</v>
      </c>
      <c r="H69458" s="1" t="s">
        <v>98</v>
      </c>
      <c r="I69458" s="1" t="s">
        <v>31301</v>
      </c>
      <c r="J69458" s="1" t="s">
        <v>14989</v>
      </c>
    </row>
    <row r="69459" spans="1:10" hidden="1" x14ac:dyDescent="0.35">
      <c r="A69459" s="1" t="s">
        <v>145964</v>
      </c>
      <c r="B69459" s="1" t="s">
        <v>36530</v>
      </c>
      <c r="C69459">
        <v>47.072000000000003</v>
      </c>
      <c r="D69459">
        <v>-122.298</v>
      </c>
      <c r="E69459">
        <v>552</v>
      </c>
      <c r="F69459" s="1" t="s">
        <v>3370</v>
      </c>
      <c r="G69459" s="1" t="s">
        <v>97</v>
      </c>
      <c r="H69459" s="1" t="s">
        <v>98</v>
      </c>
      <c r="I69459" s="1" t="s">
        <v>31301</v>
      </c>
      <c r="J69459" s="1" t="s">
        <v>9363</v>
      </c>
    </row>
    <row r="69460" spans="1:10" hidden="1" x14ac:dyDescent="0.35">
      <c r="A69460" s="1" t="s">
        <v>145964</v>
      </c>
      <c r="B69460" s="1" t="s">
        <v>36529</v>
      </c>
      <c r="C69460">
        <v>47.293340000000001</v>
      </c>
      <c r="D69460">
        <v>-122.19484</v>
      </c>
      <c r="E69460">
        <v>283</v>
      </c>
      <c r="F69460" s="1" t="s">
        <v>3370</v>
      </c>
      <c r="G69460" s="1" t="s">
        <v>97</v>
      </c>
      <c r="H69460" s="1" t="s">
        <v>98</v>
      </c>
      <c r="I69460" s="1" t="s">
        <v>31301</v>
      </c>
      <c r="J69460" s="1" t="s">
        <v>1994</v>
      </c>
    </row>
    <row r="69461" spans="1:10" hidden="1" x14ac:dyDescent="0.35">
      <c r="A69461" s="1" t="s">
        <v>145964</v>
      </c>
      <c r="B69461" s="1" t="s">
        <v>36528</v>
      </c>
      <c r="C69461">
        <v>47.304578999999997</v>
      </c>
      <c r="D69461">
        <v>-122.322352</v>
      </c>
      <c r="E69461">
        <v>385</v>
      </c>
      <c r="F69461" s="1" t="s">
        <v>3370</v>
      </c>
      <c r="G69461" s="1" t="s">
        <v>97</v>
      </c>
      <c r="H69461" s="1" t="s">
        <v>98</v>
      </c>
      <c r="I69461" s="1" t="s">
        <v>31301</v>
      </c>
      <c r="J69461" s="1" t="s">
        <v>8210</v>
      </c>
    </row>
    <row r="69462" spans="1:10" hidden="1" x14ac:dyDescent="0.35">
      <c r="A69462" s="1" t="s">
        <v>145964</v>
      </c>
      <c r="B69462" s="1" t="s">
        <v>36527</v>
      </c>
      <c r="C69462">
        <v>47.17409</v>
      </c>
      <c r="D69462">
        <v>-122.50094</v>
      </c>
      <c r="E69462">
        <v>271</v>
      </c>
      <c r="F69462" s="1" t="s">
        <v>3370</v>
      </c>
      <c r="G69462" s="1" t="s">
        <v>97</v>
      </c>
      <c r="H69462" s="1" t="s">
        <v>98</v>
      </c>
      <c r="I69462" s="1" t="s">
        <v>31301</v>
      </c>
      <c r="J69462" s="1" t="s">
        <v>13557</v>
      </c>
    </row>
    <row r="69463" spans="1:10" hidden="1" x14ac:dyDescent="0.35">
      <c r="A69463" s="1" t="s">
        <v>145964</v>
      </c>
      <c r="B69463" s="1" t="s">
        <v>36526</v>
      </c>
      <c r="C69463">
        <v>47.033029999999997</v>
      </c>
      <c r="D69463">
        <v>-122.54277</v>
      </c>
      <c r="E69463">
        <v>334</v>
      </c>
      <c r="F69463" s="1" t="s">
        <v>3370</v>
      </c>
      <c r="G69463" s="1" t="s">
        <v>97</v>
      </c>
      <c r="H69463" s="1" t="s">
        <v>98</v>
      </c>
      <c r="I69463" s="1" t="s">
        <v>31301</v>
      </c>
      <c r="J69463" s="1" t="s">
        <v>23409</v>
      </c>
    </row>
    <row r="69464" spans="1:10" hidden="1" x14ac:dyDescent="0.35">
      <c r="A69464" s="1" t="s">
        <v>145964</v>
      </c>
      <c r="B69464" s="1" t="s">
        <v>36525</v>
      </c>
      <c r="C69464">
        <v>47.031979999999997</v>
      </c>
      <c r="D69464">
        <v>-122.45762000000001</v>
      </c>
      <c r="E69464">
        <v>395</v>
      </c>
      <c r="F69464" s="1" t="s">
        <v>3370</v>
      </c>
      <c r="G69464" s="1" t="s">
        <v>97</v>
      </c>
      <c r="H69464" s="1" t="s">
        <v>98</v>
      </c>
      <c r="I69464" s="1" t="s">
        <v>31301</v>
      </c>
      <c r="J69464" s="1" t="s">
        <v>23409</v>
      </c>
    </row>
    <row r="69465" spans="1:10" hidden="1" x14ac:dyDescent="0.35">
      <c r="A69465" s="1" t="s">
        <v>145964</v>
      </c>
      <c r="B69465" s="1" t="s">
        <v>36524</v>
      </c>
      <c r="C69465">
        <v>47.240319999999997</v>
      </c>
      <c r="D69465">
        <v>-122.52757</v>
      </c>
      <c r="E69465">
        <v>352</v>
      </c>
      <c r="F69465" s="1" t="s">
        <v>3370</v>
      </c>
      <c r="G69465" s="1" t="s">
        <v>97</v>
      </c>
      <c r="H69465" s="1" t="s">
        <v>98</v>
      </c>
      <c r="I69465" s="1" t="s">
        <v>31301</v>
      </c>
      <c r="J69465" s="1" t="s">
        <v>23409</v>
      </c>
    </row>
    <row r="69466" spans="1:10" hidden="1" x14ac:dyDescent="0.35">
      <c r="A69466" s="1" t="s">
        <v>145964</v>
      </c>
      <c r="B69466" s="1" t="s">
        <v>36523</v>
      </c>
      <c r="C69466">
        <v>47.217509999999997</v>
      </c>
      <c r="D69466">
        <v>-122.48821</v>
      </c>
      <c r="E69466">
        <v>256</v>
      </c>
      <c r="F69466" s="1" t="s">
        <v>3370</v>
      </c>
      <c r="G69466" s="1" t="s">
        <v>97</v>
      </c>
      <c r="H69466" s="1" t="s">
        <v>98</v>
      </c>
      <c r="I69466" s="1" t="s">
        <v>31301</v>
      </c>
      <c r="J69466" s="1" t="s">
        <v>23409</v>
      </c>
    </row>
    <row r="69467" spans="1:10" hidden="1" x14ac:dyDescent="0.35">
      <c r="A69467" s="1" t="s">
        <v>145964</v>
      </c>
      <c r="B69467" s="1" t="s">
        <v>36522</v>
      </c>
      <c r="C69467">
        <v>47.681640000000002</v>
      </c>
      <c r="D69467">
        <v>-122.25346999999999</v>
      </c>
      <c r="E69467">
        <v>33</v>
      </c>
      <c r="F69467" s="1" t="s">
        <v>3370</v>
      </c>
      <c r="G69467" s="1" t="s">
        <v>97</v>
      </c>
      <c r="H69467" s="1" t="s">
        <v>98</v>
      </c>
      <c r="I69467" s="1" t="s">
        <v>31301</v>
      </c>
      <c r="J69467" s="1" t="s">
        <v>21742</v>
      </c>
    </row>
    <row r="69468" spans="1:10" hidden="1" x14ac:dyDescent="0.35">
      <c r="A69468" s="1" t="s">
        <v>146013</v>
      </c>
      <c r="B69468" s="1" t="s">
        <v>35834</v>
      </c>
      <c r="C69468">
        <v>48.528309999999998</v>
      </c>
      <c r="D69468">
        <v>-123.06384</v>
      </c>
      <c r="E69468">
        <v>154</v>
      </c>
      <c r="F69468" s="1" t="s">
        <v>3370</v>
      </c>
      <c r="G69468" s="1" t="s">
        <v>97</v>
      </c>
      <c r="H69468" s="1" t="s">
        <v>98</v>
      </c>
      <c r="I69468" s="1" t="s">
        <v>31301</v>
      </c>
      <c r="J69468" s="1" t="s">
        <v>32565</v>
      </c>
    </row>
    <row r="69469" spans="1:10" hidden="1" x14ac:dyDescent="0.35">
      <c r="A69469" s="1" t="s">
        <v>145964</v>
      </c>
      <c r="B69469" s="1" t="s">
        <v>36521</v>
      </c>
      <c r="C69469">
        <v>29.988060000000001</v>
      </c>
      <c r="D69469">
        <v>-101.87833999999999</v>
      </c>
      <c r="E69469">
        <v>1645</v>
      </c>
      <c r="F69469" s="1" t="s">
        <v>3370</v>
      </c>
      <c r="G69469" s="1" t="s">
        <v>97</v>
      </c>
      <c r="H69469" s="1" t="s">
        <v>98</v>
      </c>
      <c r="I69469" s="1" t="s">
        <v>27128</v>
      </c>
      <c r="J69469" s="1" t="s">
        <v>7287</v>
      </c>
    </row>
    <row r="69470" spans="1:10" hidden="1" x14ac:dyDescent="0.35">
      <c r="A69470" s="1" t="s">
        <v>145964</v>
      </c>
      <c r="B69470" s="1" t="s">
        <v>36520</v>
      </c>
      <c r="C69470">
        <v>29.99766</v>
      </c>
      <c r="D69470">
        <v>-101.84294</v>
      </c>
      <c r="E69470">
        <v>1824</v>
      </c>
      <c r="F69470" s="1" t="s">
        <v>3370</v>
      </c>
      <c r="G69470" s="1" t="s">
        <v>97</v>
      </c>
      <c r="H69470" s="1" t="s">
        <v>98</v>
      </c>
      <c r="I69470" s="1" t="s">
        <v>27128</v>
      </c>
      <c r="J69470" s="1" t="s">
        <v>30992</v>
      </c>
    </row>
    <row r="69471" spans="1:10" hidden="1" x14ac:dyDescent="0.35">
      <c r="A69471" s="1" t="s">
        <v>145964</v>
      </c>
      <c r="B69471" s="1" t="s">
        <v>36519</v>
      </c>
      <c r="C69471">
        <v>29.846139999999998</v>
      </c>
      <c r="D69471">
        <v>-101.85628</v>
      </c>
      <c r="E69471">
        <v>1712</v>
      </c>
      <c r="F69471" s="1" t="s">
        <v>3370</v>
      </c>
      <c r="G69471" s="1" t="s">
        <v>97</v>
      </c>
      <c r="H69471" s="1" t="s">
        <v>98</v>
      </c>
      <c r="I69471" s="1" t="s">
        <v>27128</v>
      </c>
      <c r="J69471" s="1" t="s">
        <v>7287</v>
      </c>
    </row>
    <row r="69472" spans="1:10" hidden="1" x14ac:dyDescent="0.35">
      <c r="A69472" s="1" t="s">
        <v>145964</v>
      </c>
      <c r="B69472" s="1" t="s">
        <v>36518</v>
      </c>
      <c r="C69472">
        <v>29.727429999999998</v>
      </c>
      <c r="D69472">
        <v>-98.668099999999995</v>
      </c>
      <c r="E69472">
        <v>1405</v>
      </c>
      <c r="F69472" s="1" t="s">
        <v>3370</v>
      </c>
      <c r="G69472" s="1" t="s">
        <v>97</v>
      </c>
      <c r="H69472" s="1" t="s">
        <v>98</v>
      </c>
      <c r="I69472" s="1" t="s">
        <v>27128</v>
      </c>
      <c r="J69472" s="1" t="s">
        <v>8110</v>
      </c>
    </row>
    <row r="69473" spans="1:10" hidden="1" x14ac:dyDescent="0.35">
      <c r="A69473" s="1" t="s">
        <v>145964</v>
      </c>
      <c r="B69473" s="1" t="s">
        <v>36517</v>
      </c>
      <c r="C69473">
        <v>30.066929999999999</v>
      </c>
      <c r="D69473">
        <v>-94.225070000000002</v>
      </c>
      <c r="E69473">
        <v>30</v>
      </c>
      <c r="F69473" s="1" t="s">
        <v>3370</v>
      </c>
      <c r="G69473" s="1" t="s">
        <v>97</v>
      </c>
      <c r="H69473" s="1" t="s">
        <v>98</v>
      </c>
      <c r="I69473" s="1" t="s">
        <v>27128</v>
      </c>
      <c r="J69473" s="1" t="s">
        <v>2995</v>
      </c>
    </row>
    <row r="69474" spans="1:10" hidden="1" x14ac:dyDescent="0.35">
      <c r="A69474" s="1" t="s">
        <v>145964</v>
      </c>
      <c r="B69474" s="1" t="s">
        <v>36516</v>
      </c>
      <c r="C69474">
        <v>30.687850000000001</v>
      </c>
      <c r="D69474">
        <v>-97.281599999999997</v>
      </c>
      <c r="E69474">
        <v>476</v>
      </c>
      <c r="F69474" s="1" t="s">
        <v>3370</v>
      </c>
      <c r="G69474" s="1" t="s">
        <v>97</v>
      </c>
      <c r="H69474" s="1" t="s">
        <v>98</v>
      </c>
      <c r="I69474" s="1" t="s">
        <v>27128</v>
      </c>
      <c r="J69474" s="1" t="s">
        <v>23720</v>
      </c>
    </row>
    <row r="69475" spans="1:10" hidden="1" x14ac:dyDescent="0.35">
      <c r="A69475" s="1" t="s">
        <v>145964</v>
      </c>
      <c r="B69475" s="1" t="s">
        <v>36515</v>
      </c>
      <c r="C69475">
        <v>30.5928</v>
      </c>
      <c r="D69475">
        <v>-100.71635000000001</v>
      </c>
      <c r="E69475">
        <v>2321</v>
      </c>
      <c r="F69475" s="1" t="s">
        <v>3370</v>
      </c>
      <c r="G69475" s="1" t="s">
        <v>97</v>
      </c>
      <c r="H69475" s="1" t="s">
        <v>98</v>
      </c>
      <c r="I69475" s="1" t="s">
        <v>27128</v>
      </c>
      <c r="J69475" s="1" t="s">
        <v>485</v>
      </c>
    </row>
    <row r="69476" spans="1:10" hidden="1" x14ac:dyDescent="0.35">
      <c r="A69476" s="1" t="s">
        <v>145964</v>
      </c>
      <c r="B69476" s="1" t="s">
        <v>36514</v>
      </c>
      <c r="C69476">
        <v>29.977329999999998</v>
      </c>
      <c r="D69476">
        <v>-98.891670000000005</v>
      </c>
      <c r="E69476">
        <v>1435</v>
      </c>
      <c r="F69476" s="1" t="s">
        <v>3370</v>
      </c>
      <c r="G69476" s="1" t="s">
        <v>97</v>
      </c>
      <c r="H69476" s="1" t="s">
        <v>98</v>
      </c>
      <c r="I69476" s="1" t="s">
        <v>27128</v>
      </c>
      <c r="J69476" s="1" t="s">
        <v>30775</v>
      </c>
    </row>
    <row r="69477" spans="1:10" hidden="1" x14ac:dyDescent="0.35">
      <c r="A69477" s="1" t="s">
        <v>145964</v>
      </c>
      <c r="B69477" s="1" t="s">
        <v>36513</v>
      </c>
      <c r="C69477">
        <v>29.842739999999999</v>
      </c>
      <c r="D69477">
        <v>-95.171899999999994</v>
      </c>
      <c r="E69477">
        <v>40</v>
      </c>
      <c r="F69477" s="1" t="s">
        <v>3370</v>
      </c>
      <c r="G69477" s="1" t="s">
        <v>97</v>
      </c>
      <c r="H69477" s="1" t="s">
        <v>98</v>
      </c>
      <c r="I69477" s="1" t="s">
        <v>27128</v>
      </c>
      <c r="J69477" s="1" t="s">
        <v>10653</v>
      </c>
    </row>
    <row r="69478" spans="1:10" hidden="1" x14ac:dyDescent="0.35">
      <c r="A69478" s="1" t="s">
        <v>145964</v>
      </c>
      <c r="B69478" s="1" t="s">
        <v>36512</v>
      </c>
      <c r="C69478">
        <v>29.977650000000001</v>
      </c>
      <c r="D69478">
        <v>-94.197900000000004</v>
      </c>
      <c r="E69478">
        <v>20</v>
      </c>
      <c r="F69478" s="1" t="s">
        <v>3370</v>
      </c>
      <c r="G69478" s="1" t="s">
        <v>97</v>
      </c>
      <c r="H69478" s="1" t="s">
        <v>98</v>
      </c>
      <c r="I69478" s="1" t="s">
        <v>27128</v>
      </c>
      <c r="J69478" s="1" t="s">
        <v>2995</v>
      </c>
    </row>
    <row r="69479" spans="1:10" hidden="1" x14ac:dyDescent="0.35">
      <c r="A69479" s="1" t="s">
        <v>145964</v>
      </c>
      <c r="B69479" s="1" t="s">
        <v>36511</v>
      </c>
      <c r="C69479">
        <v>38.543340000000001</v>
      </c>
      <c r="D69479">
        <v>-121.39825</v>
      </c>
      <c r="E69479">
        <v>49</v>
      </c>
      <c r="F69479" s="1" t="s">
        <v>3370</v>
      </c>
      <c r="G69479" s="1" t="s">
        <v>97</v>
      </c>
      <c r="H69479" s="1" t="s">
        <v>98</v>
      </c>
      <c r="I69479" s="1" t="s">
        <v>31735</v>
      </c>
      <c r="J69479" s="1" t="s">
        <v>20678</v>
      </c>
    </row>
    <row r="69480" spans="1:10" hidden="1" x14ac:dyDescent="0.35">
      <c r="A69480" s="1" t="s">
        <v>145964</v>
      </c>
      <c r="B69480" s="1" t="s">
        <v>36510</v>
      </c>
      <c r="C69480">
        <v>38.517479999999999</v>
      </c>
      <c r="D69480">
        <v>-121.39682000000001</v>
      </c>
      <c r="E69480">
        <v>42</v>
      </c>
      <c r="F69480" s="1" t="s">
        <v>3370</v>
      </c>
      <c r="G69480" s="1" t="s">
        <v>97</v>
      </c>
      <c r="H69480" s="1" t="s">
        <v>98</v>
      </c>
      <c r="I69480" s="1" t="s">
        <v>31735</v>
      </c>
      <c r="J69480" s="1" t="s">
        <v>20678</v>
      </c>
    </row>
    <row r="69481" spans="1:10" hidden="1" x14ac:dyDescent="0.35">
      <c r="A69481" s="1" t="s">
        <v>145964</v>
      </c>
      <c r="B69481" s="1" t="s">
        <v>36509</v>
      </c>
      <c r="C69481">
        <v>38.63794</v>
      </c>
      <c r="D69481">
        <v>-121.39154000000001</v>
      </c>
      <c r="E69481">
        <v>71</v>
      </c>
      <c r="F69481" s="1" t="s">
        <v>3370</v>
      </c>
      <c r="G69481" s="1" t="s">
        <v>97</v>
      </c>
      <c r="H69481" s="1" t="s">
        <v>98</v>
      </c>
      <c r="I69481" s="1" t="s">
        <v>31735</v>
      </c>
      <c r="J69481" s="1" t="s">
        <v>20678</v>
      </c>
    </row>
    <row r="69482" spans="1:10" hidden="1" x14ac:dyDescent="0.35">
      <c r="A69482" s="1" t="s">
        <v>145964</v>
      </c>
      <c r="B69482" s="1" t="s">
        <v>36508</v>
      </c>
      <c r="C69482">
        <v>38.624890000000001</v>
      </c>
      <c r="D69482">
        <v>-121.4641</v>
      </c>
      <c r="E69482">
        <v>29</v>
      </c>
      <c r="F69482" s="1" t="s">
        <v>3370</v>
      </c>
      <c r="G69482" s="1" t="s">
        <v>97</v>
      </c>
      <c r="H69482" s="1" t="s">
        <v>98</v>
      </c>
      <c r="I69482" s="1" t="s">
        <v>31735</v>
      </c>
      <c r="J69482" s="1" t="s">
        <v>20678</v>
      </c>
    </row>
    <row r="69483" spans="1:10" hidden="1" x14ac:dyDescent="0.35">
      <c r="A69483" s="1" t="s">
        <v>145964</v>
      </c>
      <c r="B69483" s="1" t="s">
        <v>36507</v>
      </c>
      <c r="C69483">
        <v>38.608020000000003</v>
      </c>
      <c r="D69483">
        <v>-121.26697</v>
      </c>
      <c r="E69483">
        <v>132</v>
      </c>
      <c r="F69483" s="1" t="s">
        <v>3370</v>
      </c>
      <c r="G69483" s="1" t="s">
        <v>97</v>
      </c>
      <c r="H69483" s="1" t="s">
        <v>98</v>
      </c>
      <c r="I69483" s="1" t="s">
        <v>31735</v>
      </c>
      <c r="J69483" s="1" t="s">
        <v>19922</v>
      </c>
    </row>
    <row r="69484" spans="1:10" hidden="1" x14ac:dyDescent="0.35">
      <c r="A69484" s="1" t="s">
        <v>145964</v>
      </c>
      <c r="B69484" s="1" t="s">
        <v>36506</v>
      </c>
      <c r="C69484">
        <v>38.51003</v>
      </c>
      <c r="D69484">
        <v>-121.50509</v>
      </c>
      <c r="E69484">
        <v>15</v>
      </c>
      <c r="F69484" s="1" t="s">
        <v>3370</v>
      </c>
      <c r="G69484" s="1" t="s">
        <v>97</v>
      </c>
      <c r="H69484" s="1" t="s">
        <v>98</v>
      </c>
      <c r="I69484" s="1" t="s">
        <v>31735</v>
      </c>
      <c r="J69484" s="1" t="s">
        <v>20678</v>
      </c>
    </row>
    <row r="69485" spans="1:10" hidden="1" x14ac:dyDescent="0.35">
      <c r="A69485" s="1" t="s">
        <v>145964</v>
      </c>
      <c r="B69485" s="1" t="s">
        <v>36505</v>
      </c>
      <c r="C69485">
        <v>27.317869999999999</v>
      </c>
      <c r="D69485">
        <v>-97.797060000000002</v>
      </c>
      <c r="E69485">
        <v>36</v>
      </c>
      <c r="F69485" s="1" t="s">
        <v>3370</v>
      </c>
      <c r="G69485" s="1" t="s">
        <v>97</v>
      </c>
      <c r="H69485" s="1" t="s">
        <v>98</v>
      </c>
      <c r="I69485" s="1" t="s">
        <v>27128</v>
      </c>
      <c r="J69485" s="1" t="s">
        <v>36504</v>
      </c>
    </row>
    <row r="69486" spans="1:10" hidden="1" x14ac:dyDescent="0.35">
      <c r="A69486" s="1" t="s">
        <v>110799</v>
      </c>
      <c r="B69486" s="1" t="s">
        <v>36503</v>
      </c>
      <c r="C69486">
        <v>46.616030000000002</v>
      </c>
      <c r="D69486">
        <v>-112.09581</v>
      </c>
      <c r="E69486">
        <v>3962</v>
      </c>
      <c r="F69486" s="1" t="s">
        <v>3370</v>
      </c>
      <c r="G69486" s="1" t="s">
        <v>97</v>
      </c>
      <c r="H69486" s="1" t="s">
        <v>98</v>
      </c>
      <c r="I69486" s="1" t="s">
        <v>35137</v>
      </c>
      <c r="J69486" s="1" t="s">
        <v>10207</v>
      </c>
    </row>
    <row r="69487" spans="1:10" hidden="1" x14ac:dyDescent="0.35">
      <c r="A69487" s="1" t="s">
        <v>110799</v>
      </c>
      <c r="B69487" s="1" t="s">
        <v>36502</v>
      </c>
      <c r="C69487">
        <v>43.193300000000001</v>
      </c>
      <c r="D69487">
        <v>-112.34587999999999</v>
      </c>
      <c r="E69487">
        <v>4500</v>
      </c>
      <c r="F69487" s="1" t="s">
        <v>3370</v>
      </c>
      <c r="G69487" s="1" t="s">
        <v>97</v>
      </c>
      <c r="H69487" s="1" t="s">
        <v>98</v>
      </c>
      <c r="I69487" s="1" t="s">
        <v>34921</v>
      </c>
      <c r="J69487" s="1" t="s">
        <v>3660</v>
      </c>
    </row>
    <row r="69488" spans="1:10" hidden="1" x14ac:dyDescent="0.35">
      <c r="A69488" s="1" t="s">
        <v>110799</v>
      </c>
      <c r="B69488" s="1" t="s">
        <v>36501</v>
      </c>
      <c r="C69488">
        <v>42.189660000000003</v>
      </c>
      <c r="D69488">
        <v>-112.24970999999999</v>
      </c>
      <c r="E69488">
        <v>4542</v>
      </c>
      <c r="F69488" s="1" t="s">
        <v>3370</v>
      </c>
      <c r="G69488" s="1" t="s">
        <v>97</v>
      </c>
      <c r="H69488" s="1" t="s">
        <v>98</v>
      </c>
      <c r="I69488" s="1" t="s">
        <v>34921</v>
      </c>
      <c r="J69488" s="1" t="s">
        <v>36500</v>
      </c>
    </row>
    <row r="69489" spans="1:10" hidden="1" x14ac:dyDescent="0.35">
      <c r="A69489" s="1" t="s">
        <v>110799</v>
      </c>
      <c r="B69489" s="1" t="s">
        <v>36499</v>
      </c>
      <c r="C69489">
        <v>40.885390000000001</v>
      </c>
      <c r="D69489">
        <v>-111.86829</v>
      </c>
      <c r="E69489">
        <v>4521</v>
      </c>
      <c r="F69489" s="1" t="s">
        <v>3370</v>
      </c>
      <c r="G69489" s="1" t="s">
        <v>97</v>
      </c>
      <c r="H69489" s="1" t="s">
        <v>98</v>
      </c>
      <c r="I69489" s="1" t="s">
        <v>34703</v>
      </c>
      <c r="J69489" s="1" t="s">
        <v>4041</v>
      </c>
    </row>
    <row r="69490" spans="1:10" hidden="1" x14ac:dyDescent="0.35">
      <c r="A69490" s="1" t="s">
        <v>110799</v>
      </c>
      <c r="B69490" s="1" t="s">
        <v>36498</v>
      </c>
      <c r="C69490">
        <v>36.287880000000001</v>
      </c>
      <c r="D69490">
        <v>-115.28583</v>
      </c>
      <c r="E69490">
        <v>2570</v>
      </c>
      <c r="F69490" s="1" t="s">
        <v>3370</v>
      </c>
      <c r="G69490" s="1" t="s">
        <v>97</v>
      </c>
      <c r="H69490" s="1" t="s">
        <v>98</v>
      </c>
      <c r="I69490" s="1" t="s">
        <v>34956</v>
      </c>
      <c r="J69490" s="1" t="s">
        <v>13684</v>
      </c>
    </row>
    <row r="69491" spans="1:10" hidden="1" x14ac:dyDescent="0.35">
      <c r="A69491" s="1" t="s">
        <v>145964</v>
      </c>
      <c r="B69491" s="1" t="s">
        <v>36497</v>
      </c>
      <c r="C69491">
        <v>30.186319999999998</v>
      </c>
      <c r="D69491">
        <v>-100.50217000000001</v>
      </c>
      <c r="E69491">
        <v>2306</v>
      </c>
      <c r="F69491" s="1" t="s">
        <v>3370</v>
      </c>
      <c r="G69491" s="1" t="s">
        <v>97</v>
      </c>
      <c r="H69491" s="1" t="s">
        <v>98</v>
      </c>
      <c r="I69491" s="1" t="s">
        <v>27128</v>
      </c>
      <c r="J69491" s="1" t="s">
        <v>485</v>
      </c>
    </row>
    <row r="69492" spans="1:10" hidden="1" x14ac:dyDescent="0.35">
      <c r="A69492" s="1" t="s">
        <v>145964</v>
      </c>
      <c r="B69492" s="1" t="s">
        <v>36496</v>
      </c>
      <c r="C69492">
        <v>30.529150000000001</v>
      </c>
      <c r="D69492">
        <v>-100.7586</v>
      </c>
      <c r="E69492">
        <v>2119</v>
      </c>
      <c r="F69492" s="1" t="s">
        <v>3370</v>
      </c>
      <c r="G69492" s="1" t="s">
        <v>97</v>
      </c>
      <c r="H69492" s="1" t="s">
        <v>98</v>
      </c>
      <c r="I69492" s="1" t="s">
        <v>27128</v>
      </c>
      <c r="J69492" s="1" t="s">
        <v>485</v>
      </c>
    </row>
    <row r="69493" spans="1:10" hidden="1" x14ac:dyDescent="0.35">
      <c r="A69493" s="1" t="s">
        <v>145964</v>
      </c>
      <c r="B69493" s="1" t="s">
        <v>36495</v>
      </c>
      <c r="C69493">
        <v>30.40785</v>
      </c>
      <c r="D69493">
        <v>-100.32128</v>
      </c>
      <c r="E69493">
        <v>2120</v>
      </c>
      <c r="F69493" s="1" t="s">
        <v>3370</v>
      </c>
      <c r="G69493" s="1" t="s">
        <v>97</v>
      </c>
      <c r="H69493" s="1" t="s">
        <v>98</v>
      </c>
      <c r="I69493" s="1" t="s">
        <v>27128</v>
      </c>
      <c r="J69493" s="1" t="s">
        <v>485</v>
      </c>
    </row>
    <row r="69494" spans="1:10" hidden="1" x14ac:dyDescent="0.35">
      <c r="A69494" s="1" t="s">
        <v>145964</v>
      </c>
      <c r="B69494" s="1" t="s">
        <v>36494</v>
      </c>
      <c r="C69494">
        <v>29.778089999999999</v>
      </c>
      <c r="D69494">
        <v>-98.658600000000007</v>
      </c>
      <c r="E69494">
        <v>1419</v>
      </c>
      <c r="F69494" s="1" t="s">
        <v>3370</v>
      </c>
      <c r="G69494" s="1" t="s">
        <v>97</v>
      </c>
      <c r="H69494" s="1" t="s">
        <v>98</v>
      </c>
      <c r="I69494" s="1" t="s">
        <v>27128</v>
      </c>
      <c r="J69494" s="1" t="s">
        <v>3790</v>
      </c>
    </row>
    <row r="69495" spans="1:10" hidden="1" x14ac:dyDescent="0.35">
      <c r="A69495" s="1" t="s">
        <v>145964</v>
      </c>
      <c r="B69495" s="1" t="s">
        <v>36493</v>
      </c>
      <c r="C69495">
        <v>29.814920000000001</v>
      </c>
      <c r="D69495">
        <v>-95.821529999999996</v>
      </c>
      <c r="E69495">
        <v>150</v>
      </c>
      <c r="F69495" s="1" t="s">
        <v>3370</v>
      </c>
      <c r="G69495" s="1" t="s">
        <v>97</v>
      </c>
      <c r="H69495" s="1" t="s">
        <v>98</v>
      </c>
      <c r="I69495" s="1" t="s">
        <v>27128</v>
      </c>
      <c r="J69495" s="1" t="s">
        <v>12189</v>
      </c>
    </row>
    <row r="69496" spans="1:10" hidden="1" x14ac:dyDescent="0.35">
      <c r="A69496" s="1" t="s">
        <v>145964</v>
      </c>
      <c r="B69496" s="1" t="s">
        <v>35834</v>
      </c>
      <c r="C69496">
        <v>29.81493</v>
      </c>
      <c r="D69496">
        <v>-95.772440000000003</v>
      </c>
      <c r="E69496">
        <v>137</v>
      </c>
      <c r="F69496" s="1" t="s">
        <v>3370</v>
      </c>
      <c r="G69496" s="1" t="s">
        <v>97</v>
      </c>
      <c r="H69496" s="1" t="s">
        <v>98</v>
      </c>
      <c r="I69496" s="1" t="s">
        <v>27128</v>
      </c>
      <c r="J69496" s="1" t="s">
        <v>12189</v>
      </c>
    </row>
    <row r="69497" spans="1:10" hidden="1" x14ac:dyDescent="0.35">
      <c r="A69497" s="1" t="s">
        <v>145964</v>
      </c>
      <c r="B69497" s="1" t="s">
        <v>36492</v>
      </c>
      <c r="C69497">
        <v>29.796520000000001</v>
      </c>
      <c r="D69497">
        <v>-95.701139999999995</v>
      </c>
      <c r="E69497">
        <v>114</v>
      </c>
      <c r="F69497" s="1" t="s">
        <v>3370</v>
      </c>
      <c r="G69497" s="1" t="s">
        <v>97</v>
      </c>
      <c r="H69497" s="1" t="s">
        <v>98</v>
      </c>
      <c r="I69497" s="1" t="s">
        <v>27128</v>
      </c>
      <c r="J69497" s="1" t="s">
        <v>10653</v>
      </c>
    </row>
    <row r="69498" spans="1:10" hidden="1" x14ac:dyDescent="0.35">
      <c r="A69498" s="1" t="s">
        <v>145964</v>
      </c>
      <c r="B69498" s="1" t="s">
        <v>36491</v>
      </c>
      <c r="C69498">
        <v>29.821709999999999</v>
      </c>
      <c r="D69498">
        <v>-95.795109999999994</v>
      </c>
      <c r="E69498">
        <v>145</v>
      </c>
      <c r="F69498" s="1" t="s">
        <v>3370</v>
      </c>
      <c r="G69498" s="1" t="s">
        <v>97</v>
      </c>
      <c r="H69498" s="1" t="s">
        <v>98</v>
      </c>
      <c r="I69498" s="1" t="s">
        <v>27128</v>
      </c>
      <c r="J69498" s="1" t="s">
        <v>12189</v>
      </c>
    </row>
    <row r="69499" spans="1:10" hidden="1" x14ac:dyDescent="0.35">
      <c r="A69499" s="1" t="s">
        <v>145964</v>
      </c>
      <c r="B69499" s="1" t="s">
        <v>36490</v>
      </c>
      <c r="C69499">
        <v>29.813749999999999</v>
      </c>
      <c r="D69499">
        <v>-95.864609999999999</v>
      </c>
      <c r="E69499">
        <v>160</v>
      </c>
      <c r="F69499" s="1" t="s">
        <v>3370</v>
      </c>
      <c r="G69499" s="1" t="s">
        <v>97</v>
      </c>
      <c r="H69499" s="1" t="s">
        <v>98</v>
      </c>
      <c r="I69499" s="1" t="s">
        <v>27128</v>
      </c>
      <c r="J69499" s="1" t="s">
        <v>12189</v>
      </c>
    </row>
    <row r="69500" spans="1:10" hidden="1" x14ac:dyDescent="0.35">
      <c r="A69500" s="1" t="s">
        <v>146013</v>
      </c>
      <c r="B69500" s="1" t="s">
        <v>36489</v>
      </c>
      <c r="C69500">
        <v>30.242470000000001</v>
      </c>
      <c r="D69500">
        <v>-93.525310000000005</v>
      </c>
      <c r="E69500">
        <v>23</v>
      </c>
      <c r="F69500" s="1" t="s">
        <v>3370</v>
      </c>
      <c r="G69500" s="1" t="s">
        <v>97</v>
      </c>
      <c r="H69500" s="1" t="s">
        <v>98</v>
      </c>
      <c r="I69500" s="1" t="s">
        <v>34943</v>
      </c>
      <c r="J69500" s="1" t="s">
        <v>25406</v>
      </c>
    </row>
    <row r="69501" spans="1:10" hidden="1" x14ac:dyDescent="0.35">
      <c r="A69501" s="1" t="s">
        <v>145964</v>
      </c>
      <c r="B69501" s="1" t="s">
        <v>36488</v>
      </c>
      <c r="C69501">
        <v>30.23479</v>
      </c>
      <c r="D69501">
        <v>-93.513040000000004</v>
      </c>
      <c r="E69501">
        <v>18</v>
      </c>
      <c r="F69501" s="1" t="s">
        <v>3370</v>
      </c>
      <c r="G69501" s="1" t="s">
        <v>97</v>
      </c>
      <c r="H69501" s="1" t="s">
        <v>98</v>
      </c>
      <c r="I69501" s="1" t="s">
        <v>34943</v>
      </c>
      <c r="J69501" s="1" t="s">
        <v>25406</v>
      </c>
    </row>
    <row r="69502" spans="1:10" hidden="1" x14ac:dyDescent="0.35">
      <c r="A69502" s="1" t="s">
        <v>146013</v>
      </c>
      <c r="B69502" s="1" t="s">
        <v>36487</v>
      </c>
      <c r="C69502">
        <v>30.121220000000001</v>
      </c>
      <c r="D69502">
        <v>-92.481350000000006</v>
      </c>
      <c r="E69502">
        <v>10</v>
      </c>
      <c r="F69502" s="1" t="s">
        <v>3370</v>
      </c>
      <c r="G69502" s="1" t="s">
        <v>97</v>
      </c>
      <c r="H69502" s="1" t="s">
        <v>98</v>
      </c>
      <c r="I69502" s="1" t="s">
        <v>34943</v>
      </c>
      <c r="J69502" s="1" t="s">
        <v>36349</v>
      </c>
    </row>
    <row r="69503" spans="1:10" hidden="1" x14ac:dyDescent="0.35">
      <c r="A69503" s="1" t="s">
        <v>146013</v>
      </c>
      <c r="B69503" s="1" t="s">
        <v>36486</v>
      </c>
      <c r="C69503">
        <v>29.167854999999999</v>
      </c>
      <c r="D69503">
        <v>-95.361110999999994</v>
      </c>
      <c r="E69503">
        <v>14</v>
      </c>
      <c r="F69503" s="1" t="s">
        <v>3370</v>
      </c>
      <c r="G69503" s="1" t="s">
        <v>97</v>
      </c>
      <c r="H69503" s="1" t="s">
        <v>98</v>
      </c>
      <c r="I69503" s="1" t="s">
        <v>27128</v>
      </c>
      <c r="J69503" s="1" t="s">
        <v>1391</v>
      </c>
    </row>
    <row r="69504" spans="1:10" hidden="1" x14ac:dyDescent="0.35">
      <c r="A69504" s="1" t="s">
        <v>146013</v>
      </c>
      <c r="B69504" s="1" t="s">
        <v>36485</v>
      </c>
      <c r="C69504">
        <v>29.455169999999999</v>
      </c>
      <c r="D69504">
        <v>-99.382850000000005</v>
      </c>
      <c r="E69504">
        <v>1130</v>
      </c>
      <c r="F69504" s="1" t="s">
        <v>3370</v>
      </c>
      <c r="G69504" s="1" t="s">
        <v>97</v>
      </c>
      <c r="H69504" s="1" t="s">
        <v>98</v>
      </c>
      <c r="I69504" s="1" t="s">
        <v>27128</v>
      </c>
      <c r="J69504" s="1" t="s">
        <v>36484</v>
      </c>
    </row>
    <row r="69505" spans="1:10" hidden="1" x14ac:dyDescent="0.35">
      <c r="A69505" s="1" t="s">
        <v>146013</v>
      </c>
      <c r="B69505" s="1" t="s">
        <v>36483</v>
      </c>
      <c r="C69505">
        <v>30.510069999999999</v>
      </c>
      <c r="D69505">
        <v>-98.484650000000002</v>
      </c>
      <c r="E69505">
        <v>1046</v>
      </c>
      <c r="F69505" s="1" t="s">
        <v>3370</v>
      </c>
      <c r="G69505" s="1" t="s">
        <v>97</v>
      </c>
      <c r="H69505" s="1" t="s">
        <v>98</v>
      </c>
      <c r="I69505" s="1" t="s">
        <v>27128</v>
      </c>
      <c r="J69505" s="1" t="s">
        <v>36482</v>
      </c>
    </row>
    <row r="69506" spans="1:10" hidden="1" x14ac:dyDescent="0.35">
      <c r="A69506" s="1" t="s">
        <v>145964</v>
      </c>
      <c r="B69506" s="1" t="s">
        <v>36481</v>
      </c>
      <c r="C69506">
        <v>27.659199999999998</v>
      </c>
      <c r="D69506">
        <v>-98.646019999999993</v>
      </c>
      <c r="E69506">
        <v>663</v>
      </c>
      <c r="F69506" s="1" t="s">
        <v>3370</v>
      </c>
      <c r="G69506" s="1" t="s">
        <v>97</v>
      </c>
      <c r="H69506" s="1" t="s">
        <v>98</v>
      </c>
      <c r="I69506" s="1" t="s">
        <v>27128</v>
      </c>
      <c r="J69506" s="1" t="s">
        <v>35564</v>
      </c>
    </row>
    <row r="69507" spans="1:10" hidden="1" x14ac:dyDescent="0.35">
      <c r="A69507" s="1" t="s">
        <v>145964</v>
      </c>
      <c r="B69507" s="1" t="s">
        <v>36480</v>
      </c>
      <c r="C69507">
        <v>29.926950000000001</v>
      </c>
      <c r="D69507">
        <v>-99.907880000000006</v>
      </c>
      <c r="E69507">
        <v>2089</v>
      </c>
      <c r="F69507" s="1" t="s">
        <v>3370</v>
      </c>
      <c r="G69507" s="1" t="s">
        <v>97</v>
      </c>
      <c r="H69507" s="1" t="s">
        <v>98</v>
      </c>
      <c r="I69507" s="1" t="s">
        <v>27128</v>
      </c>
      <c r="J69507" s="1" t="s">
        <v>31017</v>
      </c>
    </row>
    <row r="69508" spans="1:10" hidden="1" x14ac:dyDescent="0.35">
      <c r="A69508" s="1" t="s">
        <v>145964</v>
      </c>
      <c r="B69508" s="1" t="s">
        <v>36479</v>
      </c>
      <c r="C69508">
        <v>29.654789999999998</v>
      </c>
      <c r="D69508">
        <v>-99.273650000000004</v>
      </c>
      <c r="E69508">
        <v>1326</v>
      </c>
      <c r="F69508" s="1" t="s">
        <v>3370</v>
      </c>
      <c r="G69508" s="1" t="s">
        <v>97</v>
      </c>
      <c r="H69508" s="1" t="s">
        <v>98</v>
      </c>
      <c r="I69508" s="1" t="s">
        <v>27128</v>
      </c>
      <c r="J69508" s="1" t="s">
        <v>36478</v>
      </c>
    </row>
    <row r="69509" spans="1:10" hidden="1" x14ac:dyDescent="0.35">
      <c r="A69509" s="1" t="s">
        <v>145964</v>
      </c>
      <c r="B69509" s="1" t="s">
        <v>36477</v>
      </c>
      <c r="C69509">
        <v>29.627410000000001</v>
      </c>
      <c r="D69509">
        <v>-99.541330000000002</v>
      </c>
      <c r="E69509">
        <v>1367</v>
      </c>
      <c r="F69509" s="1" t="s">
        <v>3370</v>
      </c>
      <c r="G69509" s="1" t="s">
        <v>97</v>
      </c>
      <c r="H69509" s="1" t="s">
        <v>98</v>
      </c>
      <c r="I69509" s="1" t="s">
        <v>27128</v>
      </c>
      <c r="J69509" s="1" t="s">
        <v>36063</v>
      </c>
    </row>
    <row r="69510" spans="1:10" hidden="1" x14ac:dyDescent="0.35">
      <c r="A69510" s="1" t="s">
        <v>146013</v>
      </c>
      <c r="B69510" s="1" t="s">
        <v>36476</v>
      </c>
      <c r="C69510">
        <v>30.01436</v>
      </c>
      <c r="D69510">
        <v>-102.56025</v>
      </c>
      <c r="E69510">
        <v>2672</v>
      </c>
      <c r="F69510" s="1" t="s">
        <v>3370</v>
      </c>
      <c r="G69510" s="1" t="s">
        <v>97</v>
      </c>
      <c r="H69510" s="1" t="s">
        <v>98</v>
      </c>
      <c r="I69510" s="1" t="s">
        <v>27128</v>
      </c>
      <c r="J69510" s="1" t="s">
        <v>15017</v>
      </c>
    </row>
    <row r="69511" spans="1:10" hidden="1" x14ac:dyDescent="0.35">
      <c r="A69511" s="1" t="s">
        <v>146013</v>
      </c>
      <c r="B69511" s="1" t="s">
        <v>36475</v>
      </c>
      <c r="C69511">
        <v>29.989460000000001</v>
      </c>
      <c r="D69511">
        <v>-102.54635</v>
      </c>
      <c r="E69511">
        <v>2468</v>
      </c>
      <c r="F69511" s="1" t="s">
        <v>3370</v>
      </c>
      <c r="G69511" s="1" t="s">
        <v>97</v>
      </c>
      <c r="H69511" s="1" t="s">
        <v>98</v>
      </c>
      <c r="I69511" s="1" t="s">
        <v>27128</v>
      </c>
      <c r="J69511" s="1" t="s">
        <v>15017</v>
      </c>
    </row>
    <row r="69512" spans="1:10" hidden="1" x14ac:dyDescent="0.35">
      <c r="A69512" s="1" t="s">
        <v>146013</v>
      </c>
      <c r="B69512" s="1" t="s">
        <v>36474</v>
      </c>
      <c r="C69512">
        <v>29.973289999999999</v>
      </c>
      <c r="D69512">
        <v>-102.52267999999999</v>
      </c>
      <c r="E69512">
        <v>2402</v>
      </c>
      <c r="F69512" s="1" t="s">
        <v>3370</v>
      </c>
      <c r="G69512" s="1" t="s">
        <v>97</v>
      </c>
      <c r="H69512" s="1" t="s">
        <v>98</v>
      </c>
      <c r="I69512" s="1" t="s">
        <v>27128</v>
      </c>
      <c r="J69512" s="1" t="s">
        <v>15017</v>
      </c>
    </row>
    <row r="69513" spans="1:10" hidden="1" x14ac:dyDescent="0.35">
      <c r="A69513" s="1" t="s">
        <v>146013</v>
      </c>
      <c r="B69513" s="1" t="s">
        <v>36335</v>
      </c>
      <c r="C69513">
        <v>30.053629999999998</v>
      </c>
      <c r="D69513">
        <v>-102.5172</v>
      </c>
      <c r="E69513">
        <v>2749</v>
      </c>
      <c r="F69513" s="1" t="s">
        <v>3370</v>
      </c>
      <c r="G69513" s="1" t="s">
        <v>97</v>
      </c>
      <c r="H69513" s="1" t="s">
        <v>98</v>
      </c>
      <c r="I69513" s="1" t="s">
        <v>27128</v>
      </c>
      <c r="J69513" s="1" t="s">
        <v>36473</v>
      </c>
    </row>
    <row r="69514" spans="1:10" hidden="1" x14ac:dyDescent="0.35">
      <c r="A69514" s="1" t="s">
        <v>146013</v>
      </c>
      <c r="B69514" s="1" t="s">
        <v>36472</v>
      </c>
      <c r="C69514">
        <v>29.634509999999999</v>
      </c>
      <c r="D69514">
        <v>-100.05211</v>
      </c>
      <c r="E69514">
        <v>1587</v>
      </c>
      <c r="F69514" s="1" t="s">
        <v>3370</v>
      </c>
      <c r="G69514" s="1" t="s">
        <v>97</v>
      </c>
      <c r="H69514" s="1" t="s">
        <v>98</v>
      </c>
      <c r="I69514" s="1" t="s">
        <v>27128</v>
      </c>
      <c r="J69514" s="1" t="s">
        <v>36471</v>
      </c>
    </row>
    <row r="69515" spans="1:10" hidden="1" x14ac:dyDescent="0.35">
      <c r="A69515" s="1" t="s">
        <v>145964</v>
      </c>
      <c r="B69515" s="1" t="s">
        <v>36470</v>
      </c>
      <c r="C69515">
        <v>29.730810000000002</v>
      </c>
      <c r="D69515">
        <v>-100.09076</v>
      </c>
      <c r="E69515">
        <v>1555</v>
      </c>
      <c r="F69515" s="1" t="s">
        <v>3370</v>
      </c>
      <c r="G69515" s="1" t="s">
        <v>97</v>
      </c>
      <c r="H69515" s="1" t="s">
        <v>98</v>
      </c>
      <c r="I69515" s="1" t="s">
        <v>27128</v>
      </c>
      <c r="J69515" s="1" t="s">
        <v>30793</v>
      </c>
    </row>
    <row r="69516" spans="1:10" hidden="1" x14ac:dyDescent="0.35">
      <c r="A69516" s="1" t="s">
        <v>145964</v>
      </c>
      <c r="B69516" s="1" t="s">
        <v>36469</v>
      </c>
      <c r="C69516">
        <v>30.245049999999999</v>
      </c>
      <c r="D69516">
        <v>-100.78233</v>
      </c>
      <c r="E69516">
        <v>2012</v>
      </c>
      <c r="F69516" s="1" t="s">
        <v>3370</v>
      </c>
      <c r="G69516" s="1" t="s">
        <v>97</v>
      </c>
      <c r="H69516" s="1" t="s">
        <v>98</v>
      </c>
      <c r="I69516" s="1" t="s">
        <v>27128</v>
      </c>
      <c r="J69516" s="1" t="s">
        <v>485</v>
      </c>
    </row>
    <row r="69517" spans="1:10" hidden="1" x14ac:dyDescent="0.35">
      <c r="A69517" s="1" t="s">
        <v>146013</v>
      </c>
      <c r="B69517" s="1" t="s">
        <v>36468</v>
      </c>
      <c r="C69517">
        <v>27.192229999999999</v>
      </c>
      <c r="D69517">
        <v>-97.945049999999995</v>
      </c>
      <c r="E69517">
        <v>63</v>
      </c>
      <c r="F69517" s="1" t="s">
        <v>3370</v>
      </c>
      <c r="G69517" s="1" t="s">
        <v>97</v>
      </c>
      <c r="H69517" s="1" t="s">
        <v>98</v>
      </c>
      <c r="I69517" s="1" t="s">
        <v>27128</v>
      </c>
      <c r="J69517" s="1" t="s">
        <v>36467</v>
      </c>
    </row>
    <row r="69518" spans="1:10" hidden="1" x14ac:dyDescent="0.35">
      <c r="A69518" s="1" t="s">
        <v>146013</v>
      </c>
      <c r="B69518" s="1" t="s">
        <v>36466</v>
      </c>
      <c r="C69518">
        <v>26.61891</v>
      </c>
      <c r="D69518">
        <v>-97.958650000000006</v>
      </c>
      <c r="E69518">
        <v>51</v>
      </c>
      <c r="F69518" s="1" t="s">
        <v>3370</v>
      </c>
      <c r="G69518" s="1" t="s">
        <v>97</v>
      </c>
      <c r="H69518" s="1" t="s">
        <v>98</v>
      </c>
      <c r="I69518" s="1" t="s">
        <v>27128</v>
      </c>
      <c r="J69518" s="1" t="s">
        <v>19992</v>
      </c>
    </row>
    <row r="69519" spans="1:10" hidden="1" x14ac:dyDescent="0.35">
      <c r="A69519" s="1" t="s">
        <v>145964</v>
      </c>
      <c r="B69519" s="1" t="s">
        <v>36465</v>
      </c>
      <c r="C69519">
        <v>29.08521</v>
      </c>
      <c r="D69519">
        <v>-96.50394</v>
      </c>
      <c r="E69519">
        <v>77</v>
      </c>
      <c r="F69519" s="1" t="s">
        <v>3370</v>
      </c>
      <c r="G69519" s="1" t="s">
        <v>97</v>
      </c>
      <c r="H69519" s="1" t="s">
        <v>98</v>
      </c>
      <c r="I69519" s="1" t="s">
        <v>27128</v>
      </c>
      <c r="J69519" s="1" t="s">
        <v>36464</v>
      </c>
    </row>
    <row r="69520" spans="1:10" hidden="1" x14ac:dyDescent="0.35">
      <c r="A69520" s="1" t="s">
        <v>146013</v>
      </c>
      <c r="B69520" s="1" t="s">
        <v>36463</v>
      </c>
      <c r="C69520">
        <v>29.10605</v>
      </c>
      <c r="D69520">
        <v>-96.462980000000002</v>
      </c>
      <c r="E69520">
        <v>77</v>
      </c>
      <c r="F69520" s="1" t="s">
        <v>3370</v>
      </c>
      <c r="G69520" s="1" t="s">
        <v>97</v>
      </c>
      <c r="H69520" s="1" t="s">
        <v>98</v>
      </c>
      <c r="I69520" s="1" t="s">
        <v>27128</v>
      </c>
      <c r="J69520" s="1" t="s">
        <v>36462</v>
      </c>
    </row>
    <row r="69521" spans="1:10" hidden="1" x14ac:dyDescent="0.35">
      <c r="A69521" s="1" t="s">
        <v>146013</v>
      </c>
      <c r="B69521" s="1" t="s">
        <v>36461</v>
      </c>
      <c r="C69521">
        <v>29.17212</v>
      </c>
      <c r="D69521">
        <v>-96.401449999999997</v>
      </c>
      <c r="E69521">
        <v>92</v>
      </c>
      <c r="F69521" s="1" t="s">
        <v>3370</v>
      </c>
      <c r="G69521" s="1" t="s">
        <v>97</v>
      </c>
      <c r="H69521" s="1" t="s">
        <v>98</v>
      </c>
      <c r="I69521" s="1" t="s">
        <v>27128</v>
      </c>
      <c r="J69521" s="1" t="s">
        <v>7697</v>
      </c>
    </row>
    <row r="69522" spans="1:10" hidden="1" x14ac:dyDescent="0.35">
      <c r="A69522" s="1" t="s">
        <v>146013</v>
      </c>
      <c r="B69522" s="1" t="s">
        <v>36460</v>
      </c>
      <c r="C69522">
        <v>29.32236</v>
      </c>
      <c r="D69522">
        <v>-96.402640000000005</v>
      </c>
      <c r="E69522">
        <v>140</v>
      </c>
      <c r="F69522" s="1" t="s">
        <v>3370</v>
      </c>
      <c r="G69522" s="1" t="s">
        <v>97</v>
      </c>
      <c r="H69522" s="1" t="s">
        <v>98</v>
      </c>
      <c r="I69522" s="1" t="s">
        <v>27128</v>
      </c>
      <c r="J69522" s="1" t="s">
        <v>7697</v>
      </c>
    </row>
    <row r="69523" spans="1:10" hidden="1" x14ac:dyDescent="0.35">
      <c r="A69523" s="1" t="s">
        <v>146013</v>
      </c>
      <c r="B69523" s="1" t="s">
        <v>36459</v>
      </c>
      <c r="C69523">
        <v>29.305730000000001</v>
      </c>
      <c r="D69523">
        <v>-96.326669999999993</v>
      </c>
      <c r="E69523">
        <v>132</v>
      </c>
      <c r="F69523" s="1" t="s">
        <v>3370</v>
      </c>
      <c r="G69523" s="1" t="s">
        <v>97</v>
      </c>
      <c r="H69523" s="1" t="s">
        <v>98</v>
      </c>
      <c r="I69523" s="1" t="s">
        <v>27128</v>
      </c>
      <c r="J69523" s="1" t="s">
        <v>7697</v>
      </c>
    </row>
    <row r="69524" spans="1:10" hidden="1" x14ac:dyDescent="0.35">
      <c r="A69524" s="1" t="s">
        <v>146013</v>
      </c>
      <c r="B69524" s="1" t="s">
        <v>36398</v>
      </c>
      <c r="C69524">
        <v>29.295590000000001</v>
      </c>
      <c r="D69524">
        <v>-96.399969999999996</v>
      </c>
      <c r="E69524">
        <v>131</v>
      </c>
      <c r="F69524" s="1" t="s">
        <v>3370</v>
      </c>
      <c r="G69524" s="1" t="s">
        <v>97</v>
      </c>
      <c r="H69524" s="1" t="s">
        <v>98</v>
      </c>
      <c r="I69524" s="1" t="s">
        <v>27128</v>
      </c>
      <c r="J69524" s="1" t="s">
        <v>7697</v>
      </c>
    </row>
    <row r="69525" spans="1:10" hidden="1" x14ac:dyDescent="0.35">
      <c r="A69525" s="1" t="s">
        <v>145964</v>
      </c>
      <c r="B69525" s="1" t="s">
        <v>36458</v>
      </c>
      <c r="C69525">
        <v>32.362200000000001</v>
      </c>
      <c r="D69525">
        <v>-111.36657</v>
      </c>
      <c r="E69525">
        <v>2065</v>
      </c>
      <c r="F69525" s="1" t="s">
        <v>3370</v>
      </c>
      <c r="G69525" s="1" t="s">
        <v>97</v>
      </c>
      <c r="H69525" s="1" t="s">
        <v>98</v>
      </c>
      <c r="I69525" s="1" t="s">
        <v>28304</v>
      </c>
      <c r="J69525" s="1" t="s">
        <v>15014</v>
      </c>
    </row>
    <row r="69526" spans="1:10" hidden="1" x14ac:dyDescent="0.35">
      <c r="A69526" s="1" t="s">
        <v>146013</v>
      </c>
      <c r="B69526" s="1" t="s">
        <v>36457</v>
      </c>
      <c r="C69526">
        <v>29.738939999999999</v>
      </c>
      <c r="D69526">
        <v>-100.89167</v>
      </c>
      <c r="E69526">
        <v>1746</v>
      </c>
      <c r="F69526" s="1" t="s">
        <v>3370</v>
      </c>
      <c r="G69526" s="1" t="s">
        <v>97</v>
      </c>
      <c r="H69526" s="1" t="s">
        <v>98</v>
      </c>
      <c r="I69526" s="1" t="s">
        <v>27128</v>
      </c>
      <c r="J69526" s="1" t="s">
        <v>6822</v>
      </c>
    </row>
    <row r="69527" spans="1:10" hidden="1" x14ac:dyDescent="0.35">
      <c r="A69527" s="1" t="s">
        <v>146013</v>
      </c>
      <c r="B69527" s="1" t="s">
        <v>36456</v>
      </c>
      <c r="C69527">
        <v>29.683730000000001</v>
      </c>
      <c r="D69527">
        <v>-100.82288</v>
      </c>
      <c r="E69527">
        <v>1614</v>
      </c>
      <c r="F69527" s="1" t="s">
        <v>3370</v>
      </c>
      <c r="G69527" s="1" t="s">
        <v>97</v>
      </c>
      <c r="H69527" s="1" t="s">
        <v>98</v>
      </c>
      <c r="I69527" s="1" t="s">
        <v>27128</v>
      </c>
      <c r="J69527" s="1" t="s">
        <v>6822</v>
      </c>
    </row>
    <row r="69528" spans="1:10" hidden="1" x14ac:dyDescent="0.35">
      <c r="A69528" s="1" t="s">
        <v>145964</v>
      </c>
      <c r="B69528" s="1" t="s">
        <v>36455</v>
      </c>
      <c r="C69528">
        <v>29.829409999999999</v>
      </c>
      <c r="D69528">
        <v>-101.16562999999999</v>
      </c>
      <c r="E69528">
        <v>1787</v>
      </c>
      <c r="F69528" s="1" t="s">
        <v>3370</v>
      </c>
      <c r="G69528" s="1" t="s">
        <v>97</v>
      </c>
      <c r="H69528" s="1" t="s">
        <v>98</v>
      </c>
      <c r="I69528" s="1" t="s">
        <v>27128</v>
      </c>
      <c r="J69528" s="1" t="s">
        <v>36333</v>
      </c>
    </row>
    <row r="69529" spans="1:10" hidden="1" x14ac:dyDescent="0.35">
      <c r="A69529" s="1" t="s">
        <v>146013</v>
      </c>
      <c r="B69529" s="1" t="s">
        <v>36454</v>
      </c>
      <c r="C69529">
        <v>29.827059999999999</v>
      </c>
      <c r="D69529">
        <v>-101.21619</v>
      </c>
      <c r="E69529">
        <v>1582</v>
      </c>
      <c r="F69529" s="1" t="s">
        <v>3370</v>
      </c>
      <c r="G69529" s="1" t="s">
        <v>97</v>
      </c>
      <c r="H69529" s="1" t="s">
        <v>98</v>
      </c>
      <c r="I69529" s="1" t="s">
        <v>27128</v>
      </c>
      <c r="J69529" s="1" t="s">
        <v>36333</v>
      </c>
    </row>
    <row r="69530" spans="1:10" hidden="1" x14ac:dyDescent="0.35">
      <c r="A69530" s="1" t="s">
        <v>146013</v>
      </c>
      <c r="B69530" s="1" t="s">
        <v>36453</v>
      </c>
      <c r="C69530">
        <v>30.058620000000001</v>
      </c>
      <c r="D69530">
        <v>-101.69533</v>
      </c>
      <c r="E69530">
        <v>2001</v>
      </c>
      <c r="F69530" s="1" t="s">
        <v>3370</v>
      </c>
      <c r="G69530" s="1" t="s">
        <v>97</v>
      </c>
      <c r="H69530" s="1" t="s">
        <v>98</v>
      </c>
      <c r="I69530" s="1" t="s">
        <v>27128</v>
      </c>
      <c r="J69530" s="1" t="s">
        <v>30992</v>
      </c>
    </row>
    <row r="69531" spans="1:10" hidden="1" x14ac:dyDescent="0.35">
      <c r="A69531" s="1" t="s">
        <v>145964</v>
      </c>
      <c r="B69531" s="1" t="s">
        <v>36452</v>
      </c>
      <c r="C69531">
        <v>30.18637</v>
      </c>
      <c r="D69531">
        <v>-102.17283</v>
      </c>
      <c r="E69531">
        <v>2381</v>
      </c>
      <c r="F69531" s="1" t="s">
        <v>3370</v>
      </c>
      <c r="G69531" s="1" t="s">
        <v>97</v>
      </c>
      <c r="H69531" s="1" t="s">
        <v>98</v>
      </c>
      <c r="I69531" s="1" t="s">
        <v>27128</v>
      </c>
      <c r="J69531" s="1" t="s">
        <v>7287</v>
      </c>
    </row>
    <row r="69532" spans="1:10" hidden="1" x14ac:dyDescent="0.35">
      <c r="A69532" s="1" t="s">
        <v>145964</v>
      </c>
      <c r="B69532" s="1" t="s">
        <v>36451</v>
      </c>
      <c r="C69532">
        <v>30.909790000000001</v>
      </c>
      <c r="D69532">
        <v>-98.340429999999998</v>
      </c>
      <c r="E69532">
        <v>1499</v>
      </c>
      <c r="F69532" s="1" t="s">
        <v>3370</v>
      </c>
      <c r="G69532" s="1" t="s">
        <v>97</v>
      </c>
      <c r="H69532" s="1" t="s">
        <v>98</v>
      </c>
      <c r="I69532" s="1" t="s">
        <v>27128</v>
      </c>
      <c r="J69532" s="1" t="s">
        <v>13580</v>
      </c>
    </row>
    <row r="69533" spans="1:10" hidden="1" x14ac:dyDescent="0.35">
      <c r="A69533" s="1" t="s">
        <v>146013</v>
      </c>
      <c r="B69533" s="1" t="s">
        <v>36450</v>
      </c>
      <c r="C69533">
        <v>30.927009999999999</v>
      </c>
      <c r="D69533">
        <v>-81.432209999999998</v>
      </c>
      <c r="E69533">
        <v>28</v>
      </c>
      <c r="F69533" s="1" t="s">
        <v>3370</v>
      </c>
      <c r="G69533" s="1" t="s">
        <v>97</v>
      </c>
      <c r="H69533" s="1" t="s">
        <v>98</v>
      </c>
      <c r="I69533" s="1" t="s">
        <v>34950</v>
      </c>
      <c r="J69533" s="1" t="s">
        <v>36449</v>
      </c>
    </row>
    <row r="69534" spans="1:10" hidden="1" x14ac:dyDescent="0.35">
      <c r="A69534" s="1" t="s">
        <v>145964</v>
      </c>
      <c r="B69534" s="1" t="s">
        <v>36448</v>
      </c>
      <c r="C69534">
        <v>30.886559999999999</v>
      </c>
      <c r="D69534">
        <v>-81.520889999999994</v>
      </c>
      <c r="E69534">
        <v>15</v>
      </c>
      <c r="F69534" s="1" t="s">
        <v>3370</v>
      </c>
      <c r="G69534" s="1" t="s">
        <v>97</v>
      </c>
      <c r="H69534" s="1" t="s">
        <v>98</v>
      </c>
      <c r="I69534" s="1" t="s">
        <v>34950</v>
      </c>
      <c r="J69534" s="1" t="s">
        <v>36447</v>
      </c>
    </row>
    <row r="69535" spans="1:10" hidden="1" x14ac:dyDescent="0.35">
      <c r="A69535" s="1" t="s">
        <v>110799</v>
      </c>
      <c r="B69535" s="1" t="s">
        <v>36446</v>
      </c>
      <c r="C69535">
        <v>30.78068</v>
      </c>
      <c r="D69535">
        <v>-81.615650000000002</v>
      </c>
      <c r="E69535">
        <v>24</v>
      </c>
      <c r="F69535" s="1" t="s">
        <v>3370</v>
      </c>
      <c r="G69535" s="1" t="s">
        <v>97</v>
      </c>
      <c r="H69535" s="1" t="s">
        <v>98</v>
      </c>
      <c r="I69535" s="1" t="s">
        <v>34950</v>
      </c>
      <c r="J69535" s="1" t="s">
        <v>36445</v>
      </c>
    </row>
    <row r="69536" spans="1:10" hidden="1" x14ac:dyDescent="0.35">
      <c r="A69536" s="1" t="s">
        <v>145964</v>
      </c>
      <c r="B69536" s="1" t="s">
        <v>36444</v>
      </c>
      <c r="C69536">
        <v>27.205210000000001</v>
      </c>
      <c r="D69536">
        <v>-99.409000000000006</v>
      </c>
      <c r="E69536">
        <v>367</v>
      </c>
      <c r="F69536" s="1" t="s">
        <v>3370</v>
      </c>
      <c r="G69536" s="1" t="s">
        <v>97</v>
      </c>
      <c r="H69536" s="1" t="s">
        <v>98</v>
      </c>
      <c r="I69536" s="1" t="s">
        <v>27128</v>
      </c>
      <c r="J69536" s="1" t="s">
        <v>30757</v>
      </c>
    </row>
    <row r="69537" spans="1:10" hidden="1" x14ac:dyDescent="0.35">
      <c r="A69537" s="1" t="s">
        <v>146013</v>
      </c>
      <c r="B69537" s="1" t="s">
        <v>36443</v>
      </c>
      <c r="C69537">
        <v>36.145269999999996</v>
      </c>
      <c r="D69537">
        <v>-114.71799</v>
      </c>
      <c r="E69537">
        <v>1203</v>
      </c>
      <c r="F69537" s="1" t="s">
        <v>3370</v>
      </c>
      <c r="G69537" s="1" t="s">
        <v>97</v>
      </c>
      <c r="H69537" s="1" t="s">
        <v>98</v>
      </c>
      <c r="I69537" s="1" t="s">
        <v>34956</v>
      </c>
      <c r="J69537" s="1" t="s">
        <v>36442</v>
      </c>
    </row>
    <row r="69538" spans="1:10" hidden="1" x14ac:dyDescent="0.35">
      <c r="A69538" s="1" t="s">
        <v>146013</v>
      </c>
      <c r="B69538" s="1" t="s">
        <v>36441</v>
      </c>
      <c r="C69538">
        <v>36.42548</v>
      </c>
      <c r="D69538">
        <v>-120.10339999999999</v>
      </c>
      <c r="E69538">
        <v>226</v>
      </c>
      <c r="F69538" s="1" t="s">
        <v>3370</v>
      </c>
      <c r="G69538" s="1" t="s">
        <v>97</v>
      </c>
      <c r="H69538" s="1" t="s">
        <v>98</v>
      </c>
      <c r="I69538" s="1" t="s">
        <v>31735</v>
      </c>
      <c r="J69538" s="1" t="s">
        <v>36440</v>
      </c>
    </row>
    <row r="69539" spans="1:10" hidden="1" x14ac:dyDescent="0.35">
      <c r="A69539" s="1" t="s">
        <v>145964</v>
      </c>
      <c r="B69539" s="1" t="s">
        <v>36439</v>
      </c>
      <c r="C69539">
        <v>45.496209999999998</v>
      </c>
      <c r="D69539">
        <v>-122.48038</v>
      </c>
      <c r="E69539">
        <v>293</v>
      </c>
      <c r="F69539" s="1" t="s">
        <v>3370</v>
      </c>
      <c r="G69539" s="1" t="s">
        <v>97</v>
      </c>
      <c r="H69539" s="1" t="s">
        <v>98</v>
      </c>
      <c r="I69539" s="1" t="s">
        <v>35009</v>
      </c>
      <c r="J69539" s="1" t="s">
        <v>9475</v>
      </c>
    </row>
    <row r="69540" spans="1:10" hidden="1" x14ac:dyDescent="0.35">
      <c r="A69540" s="1" t="s">
        <v>145964</v>
      </c>
      <c r="B69540" s="1" t="s">
        <v>36438</v>
      </c>
      <c r="C69540">
        <v>45.522649999999999</v>
      </c>
      <c r="D69540">
        <v>-122.45365</v>
      </c>
      <c r="E69540">
        <v>237</v>
      </c>
      <c r="F69540" s="1" t="s">
        <v>3370</v>
      </c>
      <c r="G69540" s="1" t="s">
        <v>97</v>
      </c>
      <c r="H69540" s="1" t="s">
        <v>98</v>
      </c>
      <c r="I69540" s="1" t="s">
        <v>35009</v>
      </c>
      <c r="J69540" s="1" t="s">
        <v>9475</v>
      </c>
    </row>
    <row r="69541" spans="1:10" hidden="1" x14ac:dyDescent="0.35">
      <c r="A69541" s="1" t="s">
        <v>145964</v>
      </c>
      <c r="B69541" s="1" t="s">
        <v>36437</v>
      </c>
      <c r="C69541">
        <v>46.773940000000003</v>
      </c>
      <c r="D69541">
        <v>-122.83055</v>
      </c>
      <c r="E69541">
        <v>236</v>
      </c>
      <c r="F69541" s="1" t="s">
        <v>3370</v>
      </c>
      <c r="G69541" s="1" t="s">
        <v>97</v>
      </c>
      <c r="H69541" s="1" t="s">
        <v>98</v>
      </c>
      <c r="I69541" s="1" t="s">
        <v>31301</v>
      </c>
      <c r="J69541" s="1" t="s">
        <v>36436</v>
      </c>
    </row>
    <row r="69542" spans="1:10" hidden="1" x14ac:dyDescent="0.35">
      <c r="A69542" s="1" t="s">
        <v>146013</v>
      </c>
      <c r="B69542" s="1" t="s">
        <v>36435</v>
      </c>
      <c r="C69542">
        <v>32.50468</v>
      </c>
      <c r="D69542">
        <v>-91.158810000000003</v>
      </c>
      <c r="E69542">
        <v>82</v>
      </c>
      <c r="F69542" s="1" t="s">
        <v>3370</v>
      </c>
      <c r="G69542" s="1" t="s">
        <v>97</v>
      </c>
      <c r="H69542" s="1" t="s">
        <v>98</v>
      </c>
      <c r="I69542" s="1" t="s">
        <v>34943</v>
      </c>
      <c r="J69542" s="1" t="s">
        <v>23512</v>
      </c>
    </row>
    <row r="69543" spans="1:10" hidden="1" x14ac:dyDescent="0.35">
      <c r="A69543" s="1" t="s">
        <v>145964</v>
      </c>
      <c r="B69543" s="1" t="s">
        <v>36434</v>
      </c>
      <c r="C69543">
        <v>32.646210000000004</v>
      </c>
      <c r="D69543">
        <v>-91.187070000000006</v>
      </c>
      <c r="E69543">
        <v>94</v>
      </c>
      <c r="F69543" s="1" t="s">
        <v>3370</v>
      </c>
      <c r="G69543" s="1" t="s">
        <v>97</v>
      </c>
      <c r="H69543" s="1" t="s">
        <v>98</v>
      </c>
      <c r="I69543" s="1" t="s">
        <v>34943</v>
      </c>
      <c r="J69543" s="1" t="s">
        <v>36432</v>
      </c>
    </row>
    <row r="69544" spans="1:10" hidden="1" x14ac:dyDescent="0.35">
      <c r="A69544" s="1" t="s">
        <v>146013</v>
      </c>
      <c r="B69544" s="1" t="s">
        <v>36433</v>
      </c>
      <c r="C69544">
        <v>32.688899999999997</v>
      </c>
      <c r="D69544">
        <v>-91.213740000000001</v>
      </c>
      <c r="E69544">
        <v>89</v>
      </c>
      <c r="F69544" s="1" t="s">
        <v>3370</v>
      </c>
      <c r="G69544" s="1" t="s">
        <v>97</v>
      </c>
      <c r="H69544" s="1" t="s">
        <v>98</v>
      </c>
      <c r="I69544" s="1" t="s">
        <v>34943</v>
      </c>
      <c r="J69544" s="1" t="s">
        <v>36432</v>
      </c>
    </row>
    <row r="69545" spans="1:10" hidden="1" x14ac:dyDescent="0.35">
      <c r="A69545" s="1" t="s">
        <v>145964</v>
      </c>
      <c r="B69545" s="1" t="s">
        <v>30589</v>
      </c>
      <c r="C69545">
        <v>32.710349999999998</v>
      </c>
      <c r="D69545">
        <v>-91.166409999999999</v>
      </c>
      <c r="E69545">
        <v>97</v>
      </c>
      <c r="F69545" s="1" t="s">
        <v>3370</v>
      </c>
      <c r="G69545" s="1" t="s">
        <v>97</v>
      </c>
      <c r="H69545" s="1" t="s">
        <v>98</v>
      </c>
      <c r="I69545" s="1" t="s">
        <v>34943</v>
      </c>
      <c r="J69545" s="1" t="s">
        <v>36432</v>
      </c>
    </row>
    <row r="69546" spans="1:10" hidden="1" x14ac:dyDescent="0.35">
      <c r="A69546" s="1" t="s">
        <v>146013</v>
      </c>
      <c r="B69546" s="1" t="s">
        <v>36359</v>
      </c>
      <c r="C69546">
        <v>32.803469999999997</v>
      </c>
      <c r="D69546">
        <v>-91.205719999999999</v>
      </c>
      <c r="E69546">
        <v>97</v>
      </c>
      <c r="F69546" s="1" t="s">
        <v>3370</v>
      </c>
      <c r="G69546" s="1" t="s">
        <v>97</v>
      </c>
      <c r="H69546" s="1" t="s">
        <v>98</v>
      </c>
      <c r="I69546" s="1" t="s">
        <v>34943</v>
      </c>
      <c r="J69546" s="1" t="s">
        <v>36430</v>
      </c>
    </row>
    <row r="69547" spans="1:10" hidden="1" x14ac:dyDescent="0.35">
      <c r="A69547" s="1" t="s">
        <v>145964</v>
      </c>
      <c r="B69547" s="1" t="s">
        <v>36431</v>
      </c>
      <c r="C69547">
        <v>32.993139999999997</v>
      </c>
      <c r="D69547">
        <v>-91.230140000000006</v>
      </c>
      <c r="E69547">
        <v>110</v>
      </c>
      <c r="F69547" s="1" t="s">
        <v>3370</v>
      </c>
      <c r="G69547" s="1" t="s">
        <v>97</v>
      </c>
      <c r="H69547" s="1" t="s">
        <v>98</v>
      </c>
      <c r="I69547" s="1" t="s">
        <v>34943</v>
      </c>
      <c r="J69547" s="1" t="s">
        <v>36430</v>
      </c>
    </row>
    <row r="69548" spans="1:10" hidden="1" x14ac:dyDescent="0.35">
      <c r="A69548" s="1" t="s">
        <v>146013</v>
      </c>
      <c r="B69548" s="1" t="s">
        <v>36429</v>
      </c>
      <c r="C69548">
        <v>33.058079999999997</v>
      </c>
      <c r="D69548">
        <v>-91.252930000000006</v>
      </c>
      <c r="E69548">
        <v>103</v>
      </c>
      <c r="F69548" s="1" t="s">
        <v>3370</v>
      </c>
      <c r="G69548" s="1" t="s">
        <v>97</v>
      </c>
      <c r="H69548" s="1" t="s">
        <v>98</v>
      </c>
      <c r="I69548" s="1" t="s">
        <v>32028</v>
      </c>
      <c r="J69548" s="1" t="s">
        <v>8051</v>
      </c>
    </row>
    <row r="69549" spans="1:10" hidden="1" x14ac:dyDescent="0.35">
      <c r="A69549" s="1" t="s">
        <v>145964</v>
      </c>
      <c r="B69549" s="1" t="s">
        <v>36428</v>
      </c>
      <c r="C69549">
        <v>33.09393</v>
      </c>
      <c r="D69549">
        <v>-91.219290000000001</v>
      </c>
      <c r="E69549">
        <v>111</v>
      </c>
      <c r="F69549" s="1" t="s">
        <v>3370</v>
      </c>
      <c r="G69549" s="1" t="s">
        <v>97</v>
      </c>
      <c r="H69549" s="1" t="s">
        <v>98</v>
      </c>
      <c r="I69549" s="1" t="s">
        <v>32028</v>
      </c>
      <c r="J69549" s="1" t="s">
        <v>8051</v>
      </c>
    </row>
    <row r="69550" spans="1:10" hidden="1" x14ac:dyDescent="0.35">
      <c r="A69550" s="1" t="s">
        <v>146013</v>
      </c>
      <c r="B69550" s="1" t="s">
        <v>36427</v>
      </c>
      <c r="C69550">
        <v>33.333449999999999</v>
      </c>
      <c r="D69550">
        <v>-91.299390000000002</v>
      </c>
      <c r="E69550">
        <v>118</v>
      </c>
      <c r="F69550" s="1" t="s">
        <v>3370</v>
      </c>
      <c r="G69550" s="1" t="s">
        <v>97</v>
      </c>
      <c r="H69550" s="1" t="s">
        <v>98</v>
      </c>
      <c r="I69550" s="1" t="s">
        <v>32028</v>
      </c>
      <c r="J69550" s="1" t="s">
        <v>36426</v>
      </c>
    </row>
    <row r="69551" spans="1:10" hidden="1" x14ac:dyDescent="0.35">
      <c r="A69551" s="1" t="s">
        <v>145964</v>
      </c>
      <c r="B69551" s="1" t="s">
        <v>36425</v>
      </c>
      <c r="C69551">
        <v>33.115479999999998</v>
      </c>
      <c r="D69551">
        <v>-91.287890000000004</v>
      </c>
      <c r="E69551">
        <v>121</v>
      </c>
      <c r="F69551" s="1" t="s">
        <v>3370</v>
      </c>
      <c r="G69551" s="1" t="s">
        <v>97</v>
      </c>
      <c r="H69551" s="1" t="s">
        <v>98</v>
      </c>
      <c r="I69551" s="1" t="s">
        <v>32028</v>
      </c>
      <c r="J69551" s="1" t="s">
        <v>8051</v>
      </c>
    </row>
    <row r="69552" spans="1:10" hidden="1" x14ac:dyDescent="0.35">
      <c r="A69552" s="1" t="s">
        <v>145964</v>
      </c>
      <c r="B69552" s="1" t="s">
        <v>36424</v>
      </c>
      <c r="C69552">
        <v>33.210450000000002</v>
      </c>
      <c r="D69552">
        <v>-91.267690000000002</v>
      </c>
      <c r="E69552">
        <v>126</v>
      </c>
      <c r="F69552" s="1" t="s">
        <v>3370</v>
      </c>
      <c r="G69552" s="1" t="s">
        <v>97</v>
      </c>
      <c r="H69552" s="1" t="s">
        <v>98</v>
      </c>
      <c r="I69552" s="1" t="s">
        <v>32028</v>
      </c>
      <c r="J69552" s="1" t="s">
        <v>8051</v>
      </c>
    </row>
    <row r="69553" spans="1:10" hidden="1" x14ac:dyDescent="0.35">
      <c r="A69553" s="1" t="s">
        <v>146013</v>
      </c>
      <c r="B69553" s="1" t="s">
        <v>36423</v>
      </c>
      <c r="C69553">
        <v>33.364240000000002</v>
      </c>
      <c r="D69553">
        <v>-91.485489999999999</v>
      </c>
      <c r="E69553">
        <v>128</v>
      </c>
      <c r="F69553" s="1" t="s">
        <v>3370</v>
      </c>
      <c r="G69553" s="1" t="s">
        <v>97</v>
      </c>
      <c r="H69553" s="1" t="s">
        <v>98</v>
      </c>
      <c r="I69553" s="1" t="s">
        <v>32028</v>
      </c>
      <c r="J69553" s="1" t="s">
        <v>16052</v>
      </c>
    </row>
    <row r="69554" spans="1:10" hidden="1" x14ac:dyDescent="0.35">
      <c r="A69554" s="1" t="s">
        <v>146013</v>
      </c>
      <c r="B69554" s="1" t="s">
        <v>36422</v>
      </c>
      <c r="C69554">
        <v>33.552729999999997</v>
      </c>
      <c r="D69554">
        <v>-91.375780000000006</v>
      </c>
      <c r="E69554">
        <v>138</v>
      </c>
      <c r="F69554" s="1" t="s">
        <v>3370</v>
      </c>
      <c r="G69554" s="1" t="s">
        <v>97</v>
      </c>
      <c r="H69554" s="1" t="s">
        <v>98</v>
      </c>
      <c r="I69554" s="1" t="s">
        <v>32028</v>
      </c>
      <c r="J69554" s="1" t="s">
        <v>36420</v>
      </c>
    </row>
    <row r="69555" spans="1:10" hidden="1" x14ac:dyDescent="0.35">
      <c r="A69555" s="1" t="s">
        <v>146013</v>
      </c>
      <c r="B69555" s="1" t="s">
        <v>36421</v>
      </c>
      <c r="C69555">
        <v>33.573790000000002</v>
      </c>
      <c r="D69555">
        <v>-91.385649999999998</v>
      </c>
      <c r="E69555">
        <v>138</v>
      </c>
      <c r="F69555" s="1" t="s">
        <v>3370</v>
      </c>
      <c r="G69555" s="1" t="s">
        <v>97</v>
      </c>
      <c r="H69555" s="1" t="s">
        <v>98</v>
      </c>
      <c r="I69555" s="1" t="s">
        <v>32028</v>
      </c>
      <c r="J69555" s="1" t="s">
        <v>36420</v>
      </c>
    </row>
    <row r="69556" spans="1:10" hidden="1" x14ac:dyDescent="0.35">
      <c r="A69556" s="1" t="s">
        <v>145964</v>
      </c>
      <c r="B69556" s="1" t="s">
        <v>36419</v>
      </c>
      <c r="C69556">
        <v>33.585239999999999</v>
      </c>
      <c r="D69556">
        <v>-91.249539999999996</v>
      </c>
      <c r="E69556">
        <v>135</v>
      </c>
      <c r="F69556" s="1" t="s">
        <v>3370</v>
      </c>
      <c r="G69556" s="1" t="s">
        <v>97</v>
      </c>
      <c r="H69556" s="1" t="s">
        <v>98</v>
      </c>
      <c r="I69556" s="1" t="s">
        <v>32028</v>
      </c>
      <c r="J69556" s="1" t="s">
        <v>1719</v>
      </c>
    </row>
    <row r="69557" spans="1:10" hidden="1" x14ac:dyDescent="0.35">
      <c r="A69557" s="1" t="s">
        <v>145964</v>
      </c>
      <c r="B69557" s="1" t="s">
        <v>36418</v>
      </c>
      <c r="C69557">
        <v>33.611710000000002</v>
      </c>
      <c r="D69557">
        <v>-91.218459999999993</v>
      </c>
      <c r="E69557">
        <v>135</v>
      </c>
      <c r="F69557" s="1" t="s">
        <v>3370</v>
      </c>
      <c r="G69557" s="1" t="s">
        <v>97</v>
      </c>
      <c r="H69557" s="1" t="s">
        <v>98</v>
      </c>
      <c r="I69557" s="1" t="s">
        <v>32028</v>
      </c>
      <c r="J69557" s="1" t="s">
        <v>1719</v>
      </c>
    </row>
    <row r="69558" spans="1:10" hidden="1" x14ac:dyDescent="0.35">
      <c r="A69558" s="1" t="s">
        <v>146013</v>
      </c>
      <c r="B69558" s="1" t="s">
        <v>36417</v>
      </c>
      <c r="C69558">
        <v>33.768619999999999</v>
      </c>
      <c r="D69558">
        <v>-91.272109999999998</v>
      </c>
      <c r="E69558">
        <v>147</v>
      </c>
      <c r="F69558" s="1" t="s">
        <v>3370</v>
      </c>
      <c r="G69558" s="1" t="s">
        <v>97</v>
      </c>
      <c r="H69558" s="1" t="s">
        <v>98</v>
      </c>
      <c r="I69558" s="1" t="s">
        <v>32028</v>
      </c>
      <c r="J69558" s="1" t="s">
        <v>36416</v>
      </c>
    </row>
    <row r="69559" spans="1:10" hidden="1" x14ac:dyDescent="0.35">
      <c r="A69559" s="1" t="s">
        <v>146013</v>
      </c>
      <c r="B69559" s="1" t="s">
        <v>36415</v>
      </c>
      <c r="C69559">
        <v>33.872750000000003</v>
      </c>
      <c r="D69559">
        <v>-91.337869999999995</v>
      </c>
      <c r="E69559">
        <v>149</v>
      </c>
      <c r="F69559" s="1" t="s">
        <v>3370</v>
      </c>
      <c r="G69559" s="1" t="s">
        <v>97</v>
      </c>
      <c r="H69559" s="1" t="s">
        <v>98</v>
      </c>
      <c r="I69559" s="1" t="s">
        <v>32028</v>
      </c>
      <c r="J69559" s="1" t="s">
        <v>36413</v>
      </c>
    </row>
    <row r="69560" spans="1:10" hidden="1" x14ac:dyDescent="0.35">
      <c r="A69560" s="1" t="s">
        <v>146013</v>
      </c>
      <c r="B69560" s="1" t="s">
        <v>36414</v>
      </c>
      <c r="C69560">
        <v>33.884369999999997</v>
      </c>
      <c r="D69560">
        <v>-91.266509999999997</v>
      </c>
      <c r="E69560">
        <v>149</v>
      </c>
      <c r="F69560" s="1" t="s">
        <v>3370</v>
      </c>
      <c r="G69560" s="1" t="s">
        <v>97</v>
      </c>
      <c r="H69560" s="1" t="s">
        <v>98</v>
      </c>
      <c r="I69560" s="1" t="s">
        <v>32028</v>
      </c>
      <c r="J69560" s="1" t="s">
        <v>36413</v>
      </c>
    </row>
    <row r="69561" spans="1:10" hidden="1" x14ac:dyDescent="0.35">
      <c r="A69561" s="1" t="s">
        <v>146013</v>
      </c>
      <c r="B69561" s="1" t="s">
        <v>36412</v>
      </c>
      <c r="C69561">
        <v>33.885629999999999</v>
      </c>
      <c r="D69561">
        <v>-91.425719999999998</v>
      </c>
      <c r="E69561">
        <v>152</v>
      </c>
      <c r="F69561" s="1" t="s">
        <v>3370</v>
      </c>
      <c r="G69561" s="1" t="s">
        <v>97</v>
      </c>
      <c r="H69561" s="1" t="s">
        <v>98</v>
      </c>
      <c r="I69561" s="1" t="s">
        <v>32028</v>
      </c>
      <c r="J69561" s="1" t="s">
        <v>7332</v>
      </c>
    </row>
    <row r="69562" spans="1:10" hidden="1" x14ac:dyDescent="0.35">
      <c r="A69562" s="1" t="s">
        <v>145964</v>
      </c>
      <c r="B69562" s="1" t="s">
        <v>36411</v>
      </c>
      <c r="C69562">
        <v>33.858260000000001</v>
      </c>
      <c r="D69562">
        <v>-91.478189999999998</v>
      </c>
      <c r="E69562">
        <v>161</v>
      </c>
      <c r="F69562" s="1" t="s">
        <v>3370</v>
      </c>
      <c r="G69562" s="1" t="s">
        <v>97</v>
      </c>
      <c r="H69562" s="1" t="s">
        <v>98</v>
      </c>
      <c r="I69562" s="1" t="s">
        <v>32028</v>
      </c>
      <c r="J69562" s="1" t="s">
        <v>7332</v>
      </c>
    </row>
    <row r="69563" spans="1:10" hidden="1" x14ac:dyDescent="0.35">
      <c r="A69563" s="1" t="s">
        <v>146013</v>
      </c>
      <c r="B69563" s="1" t="s">
        <v>36410</v>
      </c>
      <c r="C69563">
        <v>33.990830000000003</v>
      </c>
      <c r="D69563">
        <v>-91.539630000000002</v>
      </c>
      <c r="E69563">
        <v>164</v>
      </c>
      <c r="F69563" s="1" t="s">
        <v>3370</v>
      </c>
      <c r="G69563" s="1" t="s">
        <v>97</v>
      </c>
      <c r="H69563" s="1" t="s">
        <v>98</v>
      </c>
      <c r="I69563" s="1" t="s">
        <v>32028</v>
      </c>
      <c r="J69563" s="1" t="s">
        <v>36409</v>
      </c>
    </row>
    <row r="69564" spans="1:10" hidden="1" x14ac:dyDescent="0.35">
      <c r="A69564" s="1" t="s">
        <v>146013</v>
      </c>
      <c r="B69564" s="1" t="s">
        <v>36408</v>
      </c>
      <c r="C69564">
        <v>30.350999999999999</v>
      </c>
      <c r="D69564">
        <v>-103.09708000000001</v>
      </c>
      <c r="E69564">
        <v>4475</v>
      </c>
      <c r="F69564" s="1" t="s">
        <v>3370</v>
      </c>
      <c r="G69564" s="1" t="s">
        <v>97</v>
      </c>
      <c r="H69564" s="1" t="s">
        <v>98</v>
      </c>
      <c r="I69564" s="1" t="s">
        <v>27128</v>
      </c>
      <c r="J69564" s="1" t="s">
        <v>15017</v>
      </c>
    </row>
    <row r="69565" spans="1:10" hidden="1" x14ac:dyDescent="0.35">
      <c r="A69565" s="1" t="s">
        <v>146013</v>
      </c>
      <c r="B69565" s="1" t="s">
        <v>36407</v>
      </c>
      <c r="C69565">
        <v>39.192006999999997</v>
      </c>
      <c r="D69565">
        <v>-88.670287000000002</v>
      </c>
      <c r="E69565">
        <v>642</v>
      </c>
      <c r="F69565" s="1" t="s">
        <v>3370</v>
      </c>
      <c r="G69565" s="1" t="s">
        <v>97</v>
      </c>
      <c r="H69565" s="1" t="s">
        <v>98</v>
      </c>
      <c r="I69565" s="1" t="s">
        <v>34994</v>
      </c>
      <c r="J69565" s="1" t="s">
        <v>7645</v>
      </c>
    </row>
    <row r="69566" spans="1:10" hidden="1" x14ac:dyDescent="0.35">
      <c r="A69566" s="1" t="s">
        <v>145964</v>
      </c>
      <c r="B69566" s="1" t="s">
        <v>36406</v>
      </c>
      <c r="C69566">
        <v>42.000839999999997</v>
      </c>
      <c r="D69566">
        <v>-122.64161</v>
      </c>
      <c r="E69566">
        <v>2869</v>
      </c>
      <c r="F69566" s="1" t="s">
        <v>3370</v>
      </c>
      <c r="G69566" s="1" t="s">
        <v>97</v>
      </c>
      <c r="H69566" s="1" t="s">
        <v>98</v>
      </c>
      <c r="I69566" s="1" t="s">
        <v>31735</v>
      </c>
      <c r="J69566" s="1" t="s">
        <v>36405</v>
      </c>
    </row>
    <row r="69567" spans="1:10" hidden="1" x14ac:dyDescent="0.35">
      <c r="A69567" s="1" t="s">
        <v>145964</v>
      </c>
      <c r="B69567" s="1" t="s">
        <v>36404</v>
      </c>
      <c r="C69567">
        <v>38.880240000000001</v>
      </c>
      <c r="D69567">
        <v>-121.07212</v>
      </c>
      <c r="E69567">
        <v>1450</v>
      </c>
      <c r="F69567" s="1" t="s">
        <v>3370</v>
      </c>
      <c r="G69567" s="1" t="s">
        <v>97</v>
      </c>
      <c r="H69567" s="1" t="s">
        <v>98</v>
      </c>
      <c r="I69567" s="1" t="s">
        <v>31735</v>
      </c>
      <c r="J69567" s="1" t="s">
        <v>1994</v>
      </c>
    </row>
    <row r="69568" spans="1:10" hidden="1" x14ac:dyDescent="0.35">
      <c r="A69568" s="1" t="s">
        <v>145964</v>
      </c>
      <c r="B69568" s="1" t="s">
        <v>36403</v>
      </c>
      <c r="C69568">
        <v>38.656880000000001</v>
      </c>
      <c r="D69568">
        <v>-121.21984</v>
      </c>
      <c r="E69568">
        <v>273</v>
      </c>
      <c r="F69568" s="1" t="s">
        <v>3370</v>
      </c>
      <c r="G69568" s="1" t="s">
        <v>97</v>
      </c>
      <c r="H69568" s="1" t="s">
        <v>98</v>
      </c>
      <c r="I69568" s="1" t="s">
        <v>31735</v>
      </c>
      <c r="J69568" s="1" t="s">
        <v>8109</v>
      </c>
    </row>
    <row r="69569" spans="1:10" hidden="1" x14ac:dyDescent="0.35">
      <c r="A69569" s="1" t="s">
        <v>110799</v>
      </c>
      <c r="B69569" s="1" t="s">
        <v>36402</v>
      </c>
      <c r="C69569">
        <v>37.983609999999999</v>
      </c>
      <c r="D69569">
        <v>-121.80152</v>
      </c>
      <c r="E69569">
        <v>143</v>
      </c>
      <c r="F69569" s="1" t="s">
        <v>3370</v>
      </c>
      <c r="G69569" s="1" t="s">
        <v>97</v>
      </c>
      <c r="H69569" s="1" t="s">
        <v>98</v>
      </c>
      <c r="I69569" s="1" t="s">
        <v>31735</v>
      </c>
      <c r="J69569" s="1" t="s">
        <v>1487</v>
      </c>
    </row>
    <row r="69570" spans="1:10" hidden="1" x14ac:dyDescent="0.35">
      <c r="A69570" s="1" t="s">
        <v>110799</v>
      </c>
      <c r="B69570" s="1" t="s">
        <v>36401</v>
      </c>
      <c r="C69570">
        <v>38.56955</v>
      </c>
      <c r="D69570">
        <v>-90.109503000000004</v>
      </c>
      <c r="E69570">
        <v>416</v>
      </c>
      <c r="F69570" s="1" t="s">
        <v>3370</v>
      </c>
      <c r="G69570" s="1" t="s">
        <v>97</v>
      </c>
      <c r="H69570" s="1" t="s">
        <v>98</v>
      </c>
      <c r="I69570" s="1" t="s">
        <v>34994</v>
      </c>
      <c r="J69570" s="1" t="s">
        <v>5279</v>
      </c>
    </row>
    <row r="69571" spans="1:10" hidden="1" x14ac:dyDescent="0.35">
      <c r="A69571" s="1" t="s">
        <v>145964</v>
      </c>
      <c r="B69571" s="1" t="s">
        <v>36400</v>
      </c>
      <c r="C69571">
        <v>38.170560000000002</v>
      </c>
      <c r="D69571">
        <v>-121.68783999999999</v>
      </c>
      <c r="E69571">
        <v>47</v>
      </c>
      <c r="F69571" s="1" t="s">
        <v>3370</v>
      </c>
      <c r="G69571" s="1" t="s">
        <v>97</v>
      </c>
      <c r="H69571" s="1" t="s">
        <v>98</v>
      </c>
      <c r="I69571" s="1" t="s">
        <v>31735</v>
      </c>
      <c r="J69571" s="1" t="s">
        <v>20242</v>
      </c>
    </row>
    <row r="69572" spans="1:10" hidden="1" x14ac:dyDescent="0.35">
      <c r="A69572" s="1" t="s">
        <v>145964</v>
      </c>
      <c r="B69572" s="1" t="s">
        <v>36399</v>
      </c>
      <c r="C69572">
        <v>30.36035</v>
      </c>
      <c r="D69572">
        <v>-92.392859999999999</v>
      </c>
      <c r="E69572">
        <v>36</v>
      </c>
      <c r="F69572" s="1" t="s">
        <v>3370</v>
      </c>
      <c r="G69572" s="1" t="s">
        <v>97</v>
      </c>
      <c r="H69572" s="1" t="s">
        <v>98</v>
      </c>
      <c r="I69572" s="1" t="s">
        <v>34943</v>
      </c>
      <c r="J69572" s="1" t="s">
        <v>6461</v>
      </c>
    </row>
    <row r="69573" spans="1:10" hidden="1" x14ac:dyDescent="0.35">
      <c r="A69573" s="1" t="s">
        <v>145964</v>
      </c>
      <c r="B69573" s="1" t="s">
        <v>36398</v>
      </c>
      <c r="C69573">
        <v>30.301349999999999</v>
      </c>
      <c r="D69573">
        <v>-92.460570000000004</v>
      </c>
      <c r="E69573">
        <v>29</v>
      </c>
      <c r="F69573" s="1" t="s">
        <v>3370</v>
      </c>
      <c r="G69573" s="1" t="s">
        <v>97</v>
      </c>
      <c r="H69573" s="1" t="s">
        <v>98</v>
      </c>
      <c r="I69573" s="1" t="s">
        <v>34943</v>
      </c>
      <c r="J69573" s="1" t="s">
        <v>36397</v>
      </c>
    </row>
    <row r="69574" spans="1:10" hidden="1" x14ac:dyDescent="0.35">
      <c r="A69574" s="1" t="s">
        <v>146013</v>
      </c>
      <c r="B69574" s="1" t="s">
        <v>36396</v>
      </c>
      <c r="C69574">
        <v>30.2804</v>
      </c>
      <c r="D69574">
        <v>-92.295240000000007</v>
      </c>
      <c r="E69574">
        <v>32</v>
      </c>
      <c r="F69574" s="1" t="s">
        <v>3370</v>
      </c>
      <c r="G69574" s="1" t="s">
        <v>97</v>
      </c>
      <c r="H69574" s="1" t="s">
        <v>98</v>
      </c>
      <c r="I69574" s="1" t="s">
        <v>34943</v>
      </c>
      <c r="J69574" s="1" t="s">
        <v>19994</v>
      </c>
    </row>
    <row r="69575" spans="1:10" hidden="1" x14ac:dyDescent="0.35">
      <c r="A69575" s="1" t="s">
        <v>110799</v>
      </c>
      <c r="B69575" s="1" t="s">
        <v>36395</v>
      </c>
      <c r="C69575">
        <v>30.265650000000001</v>
      </c>
      <c r="D69575">
        <v>-91.219220000000007</v>
      </c>
      <c r="E69575">
        <v>17</v>
      </c>
      <c r="F69575" s="1" t="s">
        <v>3370</v>
      </c>
      <c r="G69575" s="1" t="s">
        <v>97</v>
      </c>
      <c r="H69575" s="1" t="s">
        <v>98</v>
      </c>
      <c r="I69575" s="1" t="s">
        <v>34943</v>
      </c>
      <c r="J69575" s="1" t="s">
        <v>18977</v>
      </c>
    </row>
    <row r="69576" spans="1:10" hidden="1" x14ac:dyDescent="0.35">
      <c r="A69576" s="1" t="s">
        <v>146013</v>
      </c>
      <c r="B69576" s="1" t="s">
        <v>36394</v>
      </c>
      <c r="C69576">
        <v>30.092040000000001</v>
      </c>
      <c r="D69576">
        <v>-92.412840000000003</v>
      </c>
      <c r="E69576">
        <v>11</v>
      </c>
      <c r="F69576" s="1" t="s">
        <v>3370</v>
      </c>
      <c r="G69576" s="1" t="s">
        <v>97</v>
      </c>
      <c r="H69576" s="1" t="s">
        <v>98</v>
      </c>
      <c r="I69576" s="1" t="s">
        <v>34943</v>
      </c>
      <c r="J69576" s="1" t="s">
        <v>6461</v>
      </c>
    </row>
    <row r="69577" spans="1:10" hidden="1" x14ac:dyDescent="0.35">
      <c r="A69577" s="1" t="s">
        <v>145964</v>
      </c>
      <c r="B69577" s="1" t="s">
        <v>36393</v>
      </c>
      <c r="C69577">
        <v>30.095179999999999</v>
      </c>
      <c r="D69577">
        <v>-92.425489999999996</v>
      </c>
      <c r="E69577">
        <v>14</v>
      </c>
      <c r="F69577" s="1" t="s">
        <v>3370</v>
      </c>
      <c r="G69577" s="1" t="s">
        <v>97</v>
      </c>
      <c r="H69577" s="1" t="s">
        <v>98</v>
      </c>
      <c r="I69577" s="1" t="s">
        <v>34943</v>
      </c>
      <c r="J69577" s="1" t="s">
        <v>6461</v>
      </c>
    </row>
    <row r="69578" spans="1:10" hidden="1" x14ac:dyDescent="0.35">
      <c r="A69578" s="1" t="s">
        <v>145964</v>
      </c>
      <c r="B69578" s="1" t="s">
        <v>36392</v>
      </c>
      <c r="C69578">
        <v>30.306799999999999</v>
      </c>
      <c r="D69578">
        <v>-92.260140000000007</v>
      </c>
      <c r="E69578">
        <v>34</v>
      </c>
      <c r="F69578" s="1" t="s">
        <v>3370</v>
      </c>
      <c r="G69578" s="1" t="s">
        <v>97</v>
      </c>
      <c r="H69578" s="1" t="s">
        <v>98</v>
      </c>
      <c r="I69578" s="1" t="s">
        <v>34943</v>
      </c>
      <c r="J69578" s="1" t="s">
        <v>19994</v>
      </c>
    </row>
    <row r="69579" spans="1:10" hidden="1" x14ac:dyDescent="0.35">
      <c r="A69579" s="1" t="s">
        <v>145964</v>
      </c>
      <c r="B69579" s="1" t="s">
        <v>36391</v>
      </c>
      <c r="C69579">
        <v>30.35772</v>
      </c>
      <c r="D69579">
        <v>-92.264470000000003</v>
      </c>
      <c r="E69579">
        <v>44</v>
      </c>
      <c r="F69579" s="1" t="s">
        <v>3370</v>
      </c>
      <c r="G69579" s="1" t="s">
        <v>97</v>
      </c>
      <c r="H69579" s="1" t="s">
        <v>98</v>
      </c>
      <c r="I69579" s="1" t="s">
        <v>34943</v>
      </c>
      <c r="J69579" s="1" t="s">
        <v>36390</v>
      </c>
    </row>
    <row r="69580" spans="1:10" hidden="1" x14ac:dyDescent="0.35">
      <c r="A69580" s="1" t="s">
        <v>146013</v>
      </c>
      <c r="B69580" s="1" t="s">
        <v>36389</v>
      </c>
      <c r="C69580">
        <v>29.449470000000002</v>
      </c>
      <c r="D69580">
        <v>-89.623549999999994</v>
      </c>
      <c r="E69580">
        <v>3</v>
      </c>
      <c r="F69580" s="1" t="s">
        <v>3370</v>
      </c>
      <c r="G69580" s="1" t="s">
        <v>97</v>
      </c>
      <c r="H69580" s="1" t="s">
        <v>98</v>
      </c>
      <c r="I69580" s="1" t="s">
        <v>34943</v>
      </c>
      <c r="J69580" s="1" t="s">
        <v>36388</v>
      </c>
    </row>
    <row r="69581" spans="1:10" hidden="1" x14ac:dyDescent="0.35">
      <c r="A69581" s="1" t="s">
        <v>146013</v>
      </c>
      <c r="B69581" s="1" t="s">
        <v>36387</v>
      </c>
      <c r="C69581">
        <v>26.732986</v>
      </c>
      <c r="D69581">
        <v>-81.571042000000006</v>
      </c>
      <c r="E69581">
        <v>18</v>
      </c>
      <c r="F69581" s="1" t="s">
        <v>3370</v>
      </c>
      <c r="G69581" s="1" t="s">
        <v>97</v>
      </c>
      <c r="H69581" s="1" t="s">
        <v>98</v>
      </c>
      <c r="I69581" s="1" t="s">
        <v>31062</v>
      </c>
      <c r="J69581" s="1" t="s">
        <v>1134</v>
      </c>
    </row>
    <row r="69582" spans="1:10" hidden="1" x14ac:dyDescent="0.35">
      <c r="A69582" s="1" t="s">
        <v>145964</v>
      </c>
      <c r="B69582" s="1" t="s">
        <v>36386</v>
      </c>
      <c r="C69582">
        <v>37.287309999999998</v>
      </c>
      <c r="D69582">
        <v>-89.452010000000001</v>
      </c>
      <c r="E69582">
        <v>328</v>
      </c>
      <c r="F69582" s="1" t="s">
        <v>3370</v>
      </c>
      <c r="G69582" s="1" t="s">
        <v>97</v>
      </c>
      <c r="H69582" s="1" t="s">
        <v>98</v>
      </c>
      <c r="I69582" s="1" t="s">
        <v>34994</v>
      </c>
      <c r="J69582" s="1" t="s">
        <v>36385</v>
      </c>
    </row>
    <row r="69583" spans="1:10" hidden="1" x14ac:dyDescent="0.35">
      <c r="A69583" s="1" t="s">
        <v>146013</v>
      </c>
      <c r="B69583" s="1" t="s">
        <v>36384</v>
      </c>
      <c r="C69583">
        <v>36.939500000000002</v>
      </c>
      <c r="D69583">
        <v>-89.369649999999993</v>
      </c>
      <c r="E69583">
        <v>324</v>
      </c>
      <c r="F69583" s="1" t="s">
        <v>3370</v>
      </c>
      <c r="G69583" s="1" t="s">
        <v>97</v>
      </c>
      <c r="H69583" s="1" t="s">
        <v>98</v>
      </c>
      <c r="I69583" s="1" t="s">
        <v>31070</v>
      </c>
      <c r="J69583" s="1" t="s">
        <v>5462</v>
      </c>
    </row>
    <row r="69584" spans="1:10" hidden="1" x14ac:dyDescent="0.35">
      <c r="A69584" s="1" t="s">
        <v>146013</v>
      </c>
      <c r="B69584" s="1" t="s">
        <v>36383</v>
      </c>
      <c r="C69584">
        <v>37.088079999999998</v>
      </c>
      <c r="D69584">
        <v>-89.794079999999994</v>
      </c>
      <c r="E69584">
        <v>320</v>
      </c>
      <c r="F69584" s="1" t="s">
        <v>3370</v>
      </c>
      <c r="G69584" s="1" t="s">
        <v>97</v>
      </c>
      <c r="H69584" s="1" t="s">
        <v>98</v>
      </c>
      <c r="I69584" s="1" t="s">
        <v>31070</v>
      </c>
      <c r="J69584" s="1" t="s">
        <v>17898</v>
      </c>
    </row>
    <row r="69585" spans="1:10" hidden="1" x14ac:dyDescent="0.35">
      <c r="A69585" s="1" t="s">
        <v>145964</v>
      </c>
      <c r="B69585" s="1" t="s">
        <v>36382</v>
      </c>
      <c r="C69585">
        <v>37.085459999999998</v>
      </c>
      <c r="D69585">
        <v>-89.803309999999996</v>
      </c>
      <c r="E69585">
        <v>322</v>
      </c>
      <c r="F69585" s="1" t="s">
        <v>3370</v>
      </c>
      <c r="G69585" s="1" t="s">
        <v>97</v>
      </c>
      <c r="H69585" s="1" t="s">
        <v>98</v>
      </c>
      <c r="I69585" s="1" t="s">
        <v>31070</v>
      </c>
      <c r="J69585" s="1" t="s">
        <v>17898</v>
      </c>
    </row>
    <row r="69586" spans="1:10" hidden="1" x14ac:dyDescent="0.35">
      <c r="A69586" s="1" t="s">
        <v>146013</v>
      </c>
      <c r="B69586" s="1" t="s">
        <v>36381</v>
      </c>
      <c r="C69586">
        <v>36.662849999999999</v>
      </c>
      <c r="D69586">
        <v>-90.406739999999999</v>
      </c>
      <c r="E69586">
        <v>314</v>
      </c>
      <c r="F69586" s="1" t="s">
        <v>3370</v>
      </c>
      <c r="G69586" s="1" t="s">
        <v>97</v>
      </c>
      <c r="H69586" s="1" t="s">
        <v>98</v>
      </c>
      <c r="I69586" s="1" t="s">
        <v>31070</v>
      </c>
      <c r="J69586" s="1" t="s">
        <v>19156</v>
      </c>
    </row>
    <row r="69587" spans="1:10" hidden="1" x14ac:dyDescent="0.35">
      <c r="A69587" s="1" t="s">
        <v>146013</v>
      </c>
      <c r="B69587" s="1" t="s">
        <v>36380</v>
      </c>
      <c r="C69587">
        <v>41.821902999999999</v>
      </c>
      <c r="D69587">
        <v>-80.950011000000003</v>
      </c>
      <c r="E69587">
        <v>637</v>
      </c>
      <c r="F69587" s="1" t="s">
        <v>3370</v>
      </c>
      <c r="G69587" s="1" t="s">
        <v>97</v>
      </c>
      <c r="H69587" s="1" t="s">
        <v>98</v>
      </c>
      <c r="I69587" s="1" t="s">
        <v>34936</v>
      </c>
      <c r="J69587" s="1" t="s">
        <v>8955</v>
      </c>
    </row>
    <row r="69588" spans="1:10" hidden="1" x14ac:dyDescent="0.35">
      <c r="A69588" s="1" t="s">
        <v>146013</v>
      </c>
      <c r="B69588" s="1" t="s">
        <v>36379</v>
      </c>
      <c r="C69588">
        <v>30.402128000000001</v>
      </c>
      <c r="D69588">
        <v>-89.325357999999994</v>
      </c>
      <c r="E69588">
        <v>54</v>
      </c>
      <c r="F69588" s="1" t="s">
        <v>3370</v>
      </c>
      <c r="G69588" s="1" t="s">
        <v>97</v>
      </c>
      <c r="H69588" s="1" t="s">
        <v>98</v>
      </c>
      <c r="I69588" s="1" t="s">
        <v>35096</v>
      </c>
      <c r="J69588" s="1" t="s">
        <v>18480</v>
      </c>
    </row>
    <row r="69589" spans="1:10" hidden="1" x14ac:dyDescent="0.35">
      <c r="A69589" s="1" t="s">
        <v>146013</v>
      </c>
      <c r="B69589" s="1" t="s">
        <v>36378</v>
      </c>
      <c r="C69589">
        <v>36.723039999999997</v>
      </c>
      <c r="D69589">
        <v>-89.216300000000004</v>
      </c>
      <c r="E69589">
        <v>303</v>
      </c>
      <c r="F69589" s="1" t="s">
        <v>3370</v>
      </c>
      <c r="G69589" s="1" t="s">
        <v>97</v>
      </c>
      <c r="H69589" s="1" t="s">
        <v>98</v>
      </c>
      <c r="I69589" s="1" t="s">
        <v>31070</v>
      </c>
      <c r="J69589" s="1" t="s">
        <v>36377</v>
      </c>
    </row>
    <row r="69590" spans="1:10" hidden="1" x14ac:dyDescent="0.35">
      <c r="A69590" s="1" t="s">
        <v>146013</v>
      </c>
      <c r="B69590" s="1" t="s">
        <v>36376</v>
      </c>
      <c r="C69590">
        <v>36.558109999999999</v>
      </c>
      <c r="D69590">
        <v>-89.280720000000002</v>
      </c>
      <c r="E69590">
        <v>294</v>
      </c>
      <c r="F69590" s="1" t="s">
        <v>3370</v>
      </c>
      <c r="G69590" s="1" t="s">
        <v>97</v>
      </c>
      <c r="H69590" s="1" t="s">
        <v>98</v>
      </c>
      <c r="I69590" s="1" t="s">
        <v>36375</v>
      </c>
      <c r="J69590" s="1" t="s">
        <v>36374</v>
      </c>
    </row>
    <row r="69591" spans="1:10" hidden="1" x14ac:dyDescent="0.35">
      <c r="A69591" s="1" t="s">
        <v>145964</v>
      </c>
      <c r="B69591" s="1" t="s">
        <v>36373</v>
      </c>
      <c r="C69591">
        <v>36.37397</v>
      </c>
      <c r="D69591">
        <v>-89.440340000000006</v>
      </c>
      <c r="E69591">
        <v>298</v>
      </c>
      <c r="F69591" s="1" t="s">
        <v>3370</v>
      </c>
      <c r="G69591" s="1" t="s">
        <v>97</v>
      </c>
      <c r="H69591" s="1" t="s">
        <v>98</v>
      </c>
      <c r="I69591" s="1" t="s">
        <v>35047</v>
      </c>
      <c r="J69591" s="1" t="s">
        <v>36372</v>
      </c>
    </row>
    <row r="69592" spans="1:10" hidden="1" x14ac:dyDescent="0.35">
      <c r="A69592" s="1" t="s">
        <v>146013</v>
      </c>
      <c r="B69592" s="1" t="s">
        <v>36371</v>
      </c>
      <c r="C69592">
        <v>36.324919999999999</v>
      </c>
      <c r="D69592">
        <v>-89.470100000000002</v>
      </c>
      <c r="E69592">
        <v>286</v>
      </c>
      <c r="F69592" s="1" t="s">
        <v>3370</v>
      </c>
      <c r="G69592" s="1" t="s">
        <v>97</v>
      </c>
      <c r="H69592" s="1" t="s">
        <v>98</v>
      </c>
      <c r="I69592" s="1" t="s">
        <v>35047</v>
      </c>
      <c r="J69592" s="1" t="s">
        <v>36370</v>
      </c>
    </row>
    <row r="69593" spans="1:10" hidden="1" x14ac:dyDescent="0.35">
      <c r="A69593" s="1" t="s">
        <v>146013</v>
      </c>
      <c r="B69593" s="1" t="s">
        <v>36369</v>
      </c>
      <c r="C69593">
        <v>36.187148999999998</v>
      </c>
      <c r="D69593">
        <v>-89.830067999999997</v>
      </c>
      <c r="E69593">
        <v>263</v>
      </c>
      <c r="F69593" s="1" t="s">
        <v>3370</v>
      </c>
      <c r="G69593" s="1" t="s">
        <v>97</v>
      </c>
      <c r="H69593" s="1" t="s">
        <v>98</v>
      </c>
      <c r="I69593" s="1" t="s">
        <v>31070</v>
      </c>
      <c r="J69593" s="1" t="s">
        <v>36178</v>
      </c>
    </row>
    <row r="69594" spans="1:10" hidden="1" x14ac:dyDescent="0.35">
      <c r="A69594" s="1" t="s">
        <v>146013</v>
      </c>
      <c r="B69594" s="1" t="s">
        <v>36368</v>
      </c>
      <c r="C69594">
        <v>35.74051</v>
      </c>
      <c r="D69594">
        <v>-90.331549999999993</v>
      </c>
      <c r="E69594">
        <v>220</v>
      </c>
      <c r="F69594" s="1" t="s">
        <v>3370</v>
      </c>
      <c r="G69594" s="1" t="s">
        <v>97</v>
      </c>
      <c r="H69594" s="1" t="s">
        <v>98</v>
      </c>
      <c r="I69594" s="1" t="s">
        <v>32028</v>
      </c>
      <c r="J69594" s="1" t="s">
        <v>36367</v>
      </c>
    </row>
    <row r="69595" spans="1:10" hidden="1" x14ac:dyDescent="0.35">
      <c r="A69595" s="1" t="s">
        <v>146013</v>
      </c>
      <c r="B69595" s="1" t="s">
        <v>36366</v>
      </c>
      <c r="C69595">
        <v>35.68853</v>
      </c>
      <c r="D69595">
        <v>-90.229029999999995</v>
      </c>
      <c r="E69595">
        <v>231</v>
      </c>
      <c r="F69595" s="1" t="s">
        <v>3370</v>
      </c>
      <c r="G69595" s="1" t="s">
        <v>97</v>
      </c>
      <c r="H69595" s="1" t="s">
        <v>98</v>
      </c>
      <c r="I69595" s="1" t="s">
        <v>32028</v>
      </c>
      <c r="J69595" s="1" t="s">
        <v>18009</v>
      </c>
    </row>
    <row r="69596" spans="1:10" hidden="1" x14ac:dyDescent="0.35">
      <c r="A69596" s="1" t="s">
        <v>145964</v>
      </c>
      <c r="B69596" s="1" t="s">
        <v>36365</v>
      </c>
      <c r="C69596">
        <v>35.614310000000003</v>
      </c>
      <c r="D69596">
        <v>-90.363249999999994</v>
      </c>
      <c r="E69596">
        <v>221</v>
      </c>
      <c r="F69596" s="1" t="s">
        <v>3370</v>
      </c>
      <c r="G69596" s="1" t="s">
        <v>97</v>
      </c>
      <c r="H69596" s="1" t="s">
        <v>98</v>
      </c>
      <c r="I69596" s="1" t="s">
        <v>32028</v>
      </c>
      <c r="J69596" s="1" t="s">
        <v>36356</v>
      </c>
    </row>
    <row r="69597" spans="1:10" hidden="1" x14ac:dyDescent="0.35">
      <c r="A69597" s="1" t="s">
        <v>146013</v>
      </c>
      <c r="B69597" s="1" t="s">
        <v>36364</v>
      </c>
      <c r="C69597">
        <v>35.57535</v>
      </c>
      <c r="D69597">
        <v>-90.496170000000006</v>
      </c>
      <c r="E69597">
        <v>214</v>
      </c>
      <c r="F69597" s="1" t="s">
        <v>3370</v>
      </c>
      <c r="G69597" s="1" t="s">
        <v>97</v>
      </c>
      <c r="H69597" s="1" t="s">
        <v>98</v>
      </c>
      <c r="I69597" s="1" t="s">
        <v>32028</v>
      </c>
      <c r="J69597" s="1" t="s">
        <v>24446</v>
      </c>
    </row>
    <row r="69598" spans="1:10" hidden="1" x14ac:dyDescent="0.35">
      <c r="A69598" s="1" t="s">
        <v>146013</v>
      </c>
      <c r="B69598" s="1" t="s">
        <v>36363</v>
      </c>
      <c r="C69598">
        <v>35.796509999999998</v>
      </c>
      <c r="D69598">
        <v>-90.078220000000002</v>
      </c>
      <c r="E69598">
        <v>232</v>
      </c>
      <c r="F69598" s="1" t="s">
        <v>3370</v>
      </c>
      <c r="G69598" s="1" t="s">
        <v>97</v>
      </c>
      <c r="H69598" s="1" t="s">
        <v>98</v>
      </c>
      <c r="I69598" s="1" t="s">
        <v>32028</v>
      </c>
      <c r="J69598" s="1" t="s">
        <v>14927</v>
      </c>
    </row>
    <row r="69599" spans="1:10" hidden="1" x14ac:dyDescent="0.35">
      <c r="A69599" s="1" t="s">
        <v>145964</v>
      </c>
      <c r="B69599" s="1" t="s">
        <v>36362</v>
      </c>
      <c r="C69599">
        <v>35.722009999999997</v>
      </c>
      <c r="D69599">
        <v>-90.174170000000004</v>
      </c>
      <c r="E69599">
        <v>230</v>
      </c>
      <c r="F69599" s="1" t="s">
        <v>3370</v>
      </c>
      <c r="G69599" s="1" t="s">
        <v>97</v>
      </c>
      <c r="H69599" s="1" t="s">
        <v>98</v>
      </c>
      <c r="I69599" s="1" t="s">
        <v>32028</v>
      </c>
      <c r="J69599" s="1" t="s">
        <v>18009</v>
      </c>
    </row>
    <row r="69600" spans="1:10" hidden="1" x14ac:dyDescent="0.35">
      <c r="A69600" s="1" t="s">
        <v>145964</v>
      </c>
      <c r="B69600" s="1" t="s">
        <v>36361</v>
      </c>
      <c r="C69600">
        <v>35.8611</v>
      </c>
      <c r="D69600">
        <v>-90.080380000000005</v>
      </c>
      <c r="E69600">
        <v>241</v>
      </c>
      <c r="F69600" s="1" t="s">
        <v>3370</v>
      </c>
      <c r="G69600" s="1" t="s">
        <v>97</v>
      </c>
      <c r="H69600" s="1" t="s">
        <v>98</v>
      </c>
      <c r="I69600" s="1" t="s">
        <v>32028</v>
      </c>
      <c r="J69600" s="1" t="s">
        <v>36360</v>
      </c>
    </row>
    <row r="69601" spans="1:10" hidden="1" x14ac:dyDescent="0.35">
      <c r="A69601" s="1" t="s">
        <v>145964</v>
      </c>
      <c r="B69601" s="1" t="s">
        <v>36359</v>
      </c>
      <c r="C69601">
        <v>35.56671</v>
      </c>
      <c r="D69601">
        <v>-90.056010000000001</v>
      </c>
      <c r="E69601">
        <v>234</v>
      </c>
      <c r="F69601" s="1" t="s">
        <v>3370</v>
      </c>
      <c r="G69601" s="1" t="s">
        <v>97</v>
      </c>
      <c r="H69601" s="1" t="s">
        <v>98</v>
      </c>
      <c r="I69601" s="1" t="s">
        <v>32028</v>
      </c>
      <c r="J69601" s="1" t="s">
        <v>26195</v>
      </c>
    </row>
    <row r="69602" spans="1:10" hidden="1" x14ac:dyDescent="0.35">
      <c r="A69602" s="1" t="s">
        <v>146013</v>
      </c>
      <c r="B69602" s="1" t="s">
        <v>36358</v>
      </c>
      <c r="C69602">
        <v>35.575620000000001</v>
      </c>
      <c r="D69602">
        <v>-90.04128</v>
      </c>
      <c r="E69602">
        <v>230</v>
      </c>
      <c r="F69602" s="1" t="s">
        <v>3370</v>
      </c>
      <c r="G69602" s="1" t="s">
        <v>97</v>
      </c>
      <c r="H69602" s="1" t="s">
        <v>98</v>
      </c>
      <c r="I69602" s="1" t="s">
        <v>32028</v>
      </c>
      <c r="J69602" s="1" t="s">
        <v>26195</v>
      </c>
    </row>
    <row r="69603" spans="1:10" hidden="1" x14ac:dyDescent="0.35">
      <c r="A69603" s="1" t="s">
        <v>145964</v>
      </c>
      <c r="B69603" s="1" t="s">
        <v>36357</v>
      </c>
      <c r="C69603">
        <v>35.636989999999997</v>
      </c>
      <c r="D69603">
        <v>-90.243520000000004</v>
      </c>
      <c r="E69603">
        <v>229</v>
      </c>
      <c r="F69603" s="1" t="s">
        <v>3370</v>
      </c>
      <c r="G69603" s="1" t="s">
        <v>97</v>
      </c>
      <c r="H69603" s="1" t="s">
        <v>98</v>
      </c>
      <c r="I69603" s="1" t="s">
        <v>32028</v>
      </c>
      <c r="J69603" s="1" t="s">
        <v>36356</v>
      </c>
    </row>
    <row r="69604" spans="1:10" hidden="1" x14ac:dyDescent="0.35">
      <c r="A69604" s="1" t="s">
        <v>145964</v>
      </c>
      <c r="B69604" s="1" t="s">
        <v>36355</v>
      </c>
      <c r="C69604">
        <v>39.74465</v>
      </c>
      <c r="D69604">
        <v>-76.009929999999997</v>
      </c>
      <c r="E69604">
        <v>540</v>
      </c>
      <c r="F69604" s="1" t="s">
        <v>3370</v>
      </c>
      <c r="G69604" s="1" t="s">
        <v>97</v>
      </c>
      <c r="H69604" s="1" t="s">
        <v>98</v>
      </c>
      <c r="I69604" s="1" t="s">
        <v>32546</v>
      </c>
      <c r="J69604" s="1" t="s">
        <v>2834</v>
      </c>
    </row>
    <row r="69605" spans="1:10" hidden="1" x14ac:dyDescent="0.35">
      <c r="A69605" s="1" t="s">
        <v>146013</v>
      </c>
      <c r="B69605" s="1" t="s">
        <v>36354</v>
      </c>
      <c r="C69605">
        <v>41.875320000000002</v>
      </c>
      <c r="D69605">
        <v>-122.41477999999999</v>
      </c>
      <c r="E69605">
        <v>2807</v>
      </c>
      <c r="F69605" s="1" t="s">
        <v>3370</v>
      </c>
      <c r="G69605" s="1" t="s">
        <v>97</v>
      </c>
      <c r="H69605" s="1" t="s">
        <v>98</v>
      </c>
      <c r="I69605" s="1" t="s">
        <v>31735</v>
      </c>
      <c r="J69605" s="1" t="s">
        <v>15983</v>
      </c>
    </row>
    <row r="69606" spans="1:10" hidden="1" x14ac:dyDescent="0.35">
      <c r="A69606" s="1" t="s">
        <v>146013</v>
      </c>
      <c r="B69606" s="1" t="s">
        <v>36353</v>
      </c>
      <c r="C69606">
        <v>42.45299</v>
      </c>
      <c r="D69606">
        <v>-121.52482999999999</v>
      </c>
      <c r="E69606">
        <v>4359</v>
      </c>
      <c r="F69606" s="1" t="s">
        <v>3370</v>
      </c>
      <c r="G69606" s="1" t="s">
        <v>97</v>
      </c>
      <c r="H69606" s="1" t="s">
        <v>98</v>
      </c>
      <c r="I69606" s="1" t="s">
        <v>35009</v>
      </c>
      <c r="J69606" s="1" t="s">
        <v>36352</v>
      </c>
    </row>
    <row r="69607" spans="1:10" hidden="1" x14ac:dyDescent="0.35">
      <c r="A69607" s="1" t="s">
        <v>146013</v>
      </c>
      <c r="B69607" s="1" t="s">
        <v>36351</v>
      </c>
      <c r="C69607">
        <v>30.085370000000001</v>
      </c>
      <c r="D69607">
        <v>-92.487399999999994</v>
      </c>
      <c r="E69607">
        <v>9</v>
      </c>
      <c r="F69607" s="1" t="s">
        <v>3370</v>
      </c>
      <c r="G69607" s="1" t="s">
        <v>97</v>
      </c>
      <c r="H69607" s="1" t="s">
        <v>98</v>
      </c>
      <c r="I69607" s="1" t="s">
        <v>34943</v>
      </c>
      <c r="J69607" s="1" t="s">
        <v>36349</v>
      </c>
    </row>
    <row r="69608" spans="1:10" hidden="1" x14ac:dyDescent="0.35">
      <c r="A69608" s="1" t="s">
        <v>145964</v>
      </c>
      <c r="B69608" s="1" t="s">
        <v>36350</v>
      </c>
      <c r="C69608">
        <v>30.0855</v>
      </c>
      <c r="D69608">
        <v>-92.484750000000005</v>
      </c>
      <c r="E69608">
        <v>9</v>
      </c>
      <c r="F69608" s="1" t="s">
        <v>3370</v>
      </c>
      <c r="G69608" s="1" t="s">
        <v>97</v>
      </c>
      <c r="H69608" s="1" t="s">
        <v>98</v>
      </c>
      <c r="I69608" s="1" t="s">
        <v>34943</v>
      </c>
      <c r="J69608" s="1" t="s">
        <v>36349</v>
      </c>
    </row>
    <row r="69609" spans="1:10" hidden="1" x14ac:dyDescent="0.35">
      <c r="A69609" s="1" t="s">
        <v>145964</v>
      </c>
      <c r="B69609" s="1" t="s">
        <v>36348</v>
      </c>
      <c r="C69609">
        <v>30.07189</v>
      </c>
      <c r="D69609">
        <v>-92.549480000000003</v>
      </c>
      <c r="E69609">
        <v>8</v>
      </c>
      <c r="F69609" s="1" t="s">
        <v>3370</v>
      </c>
      <c r="G69609" s="1" t="s">
        <v>97</v>
      </c>
      <c r="H69609" s="1" t="s">
        <v>98</v>
      </c>
      <c r="I69609" s="1" t="s">
        <v>34943</v>
      </c>
      <c r="J69609" s="1" t="s">
        <v>36347</v>
      </c>
    </row>
    <row r="69610" spans="1:10" hidden="1" x14ac:dyDescent="0.35">
      <c r="A69610" s="1" t="s">
        <v>146013</v>
      </c>
      <c r="B69610" s="1" t="s">
        <v>36346</v>
      </c>
      <c r="C69610">
        <v>30.1204</v>
      </c>
      <c r="D69610">
        <v>-92.36018</v>
      </c>
      <c r="E69610">
        <v>15</v>
      </c>
      <c r="F69610" s="1" t="s">
        <v>3370</v>
      </c>
      <c r="G69610" s="1" t="s">
        <v>97</v>
      </c>
      <c r="H69610" s="1" t="s">
        <v>98</v>
      </c>
      <c r="I69610" s="1" t="s">
        <v>34943</v>
      </c>
      <c r="J69610" s="1" t="s">
        <v>6461</v>
      </c>
    </row>
    <row r="69611" spans="1:10" hidden="1" x14ac:dyDescent="0.35">
      <c r="A69611" s="1" t="s">
        <v>146013</v>
      </c>
      <c r="B69611" s="1" t="s">
        <v>36345</v>
      </c>
      <c r="C69611">
        <v>30.457664000000001</v>
      </c>
      <c r="D69611">
        <v>-91.925771999999995</v>
      </c>
      <c r="E69611">
        <v>23</v>
      </c>
      <c r="F69611" s="1" t="s">
        <v>3370</v>
      </c>
      <c r="G69611" s="1" t="s">
        <v>97</v>
      </c>
      <c r="H69611" s="1" t="s">
        <v>98</v>
      </c>
      <c r="I69611" s="1" t="s">
        <v>34943</v>
      </c>
      <c r="J69611" s="1" t="s">
        <v>36344</v>
      </c>
    </row>
    <row r="69612" spans="1:10" hidden="1" x14ac:dyDescent="0.35">
      <c r="A69612" s="1" t="s">
        <v>146013</v>
      </c>
      <c r="B69612" s="1" t="s">
        <v>36343</v>
      </c>
      <c r="C69612">
        <v>30.43834</v>
      </c>
      <c r="D69612">
        <v>-92.268720000000002</v>
      </c>
      <c r="E69612">
        <v>45</v>
      </c>
      <c r="F69612" s="1" t="s">
        <v>3370</v>
      </c>
      <c r="G69612" s="1" t="s">
        <v>97</v>
      </c>
      <c r="H69612" s="1" t="s">
        <v>98</v>
      </c>
      <c r="I69612" s="1" t="s">
        <v>34943</v>
      </c>
      <c r="J69612" s="1" t="s">
        <v>5816</v>
      </c>
    </row>
    <row r="69613" spans="1:10" hidden="1" x14ac:dyDescent="0.35">
      <c r="A69613" s="1" t="s">
        <v>145964</v>
      </c>
      <c r="B69613" s="1" t="s">
        <v>36342</v>
      </c>
      <c r="C69613">
        <v>30.475390000000001</v>
      </c>
      <c r="D69613">
        <v>-92.224930000000001</v>
      </c>
      <c r="E69613">
        <v>57</v>
      </c>
      <c r="F69613" s="1" t="s">
        <v>3370</v>
      </c>
      <c r="G69613" s="1" t="s">
        <v>97</v>
      </c>
      <c r="H69613" s="1" t="s">
        <v>98</v>
      </c>
      <c r="I69613" s="1" t="s">
        <v>34943</v>
      </c>
      <c r="J69613" s="1" t="s">
        <v>17883</v>
      </c>
    </row>
    <row r="69614" spans="1:10" hidden="1" x14ac:dyDescent="0.35">
      <c r="A69614" s="1" t="s">
        <v>110799</v>
      </c>
      <c r="B69614" s="1" t="s">
        <v>36341</v>
      </c>
      <c r="C69614">
        <v>32.426580000000001</v>
      </c>
      <c r="D69614">
        <v>-95.210930000000005</v>
      </c>
      <c r="E69614">
        <v>420</v>
      </c>
      <c r="F69614" s="1" t="s">
        <v>3370</v>
      </c>
      <c r="G69614" s="1" t="s">
        <v>97</v>
      </c>
      <c r="H69614" s="1" t="s">
        <v>98</v>
      </c>
      <c r="I69614" s="1" t="s">
        <v>27128</v>
      </c>
      <c r="J69614" s="1" t="s">
        <v>24638</v>
      </c>
    </row>
    <row r="69615" spans="1:10" hidden="1" x14ac:dyDescent="0.35">
      <c r="A69615" s="1" t="s">
        <v>145964</v>
      </c>
      <c r="B69615" s="1" t="s">
        <v>36340</v>
      </c>
      <c r="C69615">
        <v>30.634709999999998</v>
      </c>
      <c r="D69615">
        <v>-92.248850000000004</v>
      </c>
      <c r="E69615">
        <v>68</v>
      </c>
      <c r="F69615" s="1" t="s">
        <v>3370</v>
      </c>
      <c r="G69615" s="1" t="s">
        <v>97</v>
      </c>
      <c r="H69615" s="1" t="s">
        <v>98</v>
      </c>
      <c r="I69615" s="1" t="s">
        <v>34943</v>
      </c>
      <c r="J69615" s="1" t="s">
        <v>25361</v>
      </c>
    </row>
    <row r="69616" spans="1:10" hidden="1" x14ac:dyDescent="0.35">
      <c r="A69616" s="1" t="s">
        <v>146013</v>
      </c>
      <c r="B69616" s="1" t="s">
        <v>36339</v>
      </c>
      <c r="C69616">
        <v>30.350086999999998</v>
      </c>
      <c r="D69616">
        <v>-101.061194</v>
      </c>
      <c r="E69616">
        <v>2170</v>
      </c>
      <c r="F69616" s="1" t="s">
        <v>3370</v>
      </c>
      <c r="G69616" s="1" t="s">
        <v>97</v>
      </c>
      <c r="H69616" s="1" t="s">
        <v>98</v>
      </c>
      <c r="I69616" s="1" t="s">
        <v>27128</v>
      </c>
      <c r="J69616" s="1" t="s">
        <v>35595</v>
      </c>
    </row>
    <row r="69617" spans="1:10" hidden="1" x14ac:dyDescent="0.35">
      <c r="A69617" s="1" t="s">
        <v>145964</v>
      </c>
      <c r="B69617" s="1" t="s">
        <v>36338</v>
      </c>
      <c r="C69617">
        <v>26.554770000000001</v>
      </c>
      <c r="D69617">
        <v>-98.558819999999997</v>
      </c>
      <c r="E69617">
        <v>429</v>
      </c>
      <c r="F69617" s="1" t="s">
        <v>3370</v>
      </c>
      <c r="G69617" s="1" t="s">
        <v>97</v>
      </c>
      <c r="H69617" s="1" t="s">
        <v>98</v>
      </c>
      <c r="I69617" s="1" t="s">
        <v>27128</v>
      </c>
      <c r="J69617" s="1" t="s">
        <v>21290</v>
      </c>
    </row>
    <row r="69618" spans="1:10" hidden="1" x14ac:dyDescent="0.35">
      <c r="A69618" s="1" t="s">
        <v>146013</v>
      </c>
      <c r="B69618" s="1" t="s">
        <v>36337</v>
      </c>
      <c r="C69618">
        <v>30.080953999999998</v>
      </c>
      <c r="D69618">
        <v>-100.920367</v>
      </c>
      <c r="E69618">
        <v>1907</v>
      </c>
      <c r="F69618" s="1" t="s">
        <v>3370</v>
      </c>
      <c r="G69618" s="1" t="s">
        <v>97</v>
      </c>
      <c r="H69618" s="1" t="s">
        <v>98</v>
      </c>
      <c r="I69618" s="1" t="s">
        <v>27128</v>
      </c>
      <c r="J69618" s="1" t="s">
        <v>6822</v>
      </c>
    </row>
    <row r="69619" spans="1:10" hidden="1" x14ac:dyDescent="0.35">
      <c r="A69619" s="1" t="s">
        <v>146013</v>
      </c>
      <c r="B69619" s="1" t="s">
        <v>36336</v>
      </c>
      <c r="C69619">
        <v>30.068460000000002</v>
      </c>
      <c r="D69619">
        <v>-100.89646</v>
      </c>
      <c r="E69619">
        <v>1872</v>
      </c>
      <c r="F69619" s="1" t="s">
        <v>3370</v>
      </c>
      <c r="G69619" s="1" t="s">
        <v>97</v>
      </c>
      <c r="H69619" s="1" t="s">
        <v>98</v>
      </c>
      <c r="I69619" s="1" t="s">
        <v>27128</v>
      </c>
      <c r="J69619" s="1" t="s">
        <v>6822</v>
      </c>
    </row>
    <row r="69620" spans="1:10" hidden="1" x14ac:dyDescent="0.35">
      <c r="A69620" s="1" t="s">
        <v>146013</v>
      </c>
      <c r="B69620" s="1" t="s">
        <v>36335</v>
      </c>
      <c r="C69620">
        <v>30.157489999999999</v>
      </c>
      <c r="D69620">
        <v>-100.97292</v>
      </c>
      <c r="E69620">
        <v>1877</v>
      </c>
      <c r="F69620" s="1" t="s">
        <v>3370</v>
      </c>
      <c r="G69620" s="1" t="s">
        <v>97</v>
      </c>
      <c r="H69620" s="1" t="s">
        <v>98</v>
      </c>
      <c r="I69620" s="1" t="s">
        <v>27128</v>
      </c>
      <c r="J69620" s="1" t="s">
        <v>485</v>
      </c>
    </row>
    <row r="69621" spans="1:10" hidden="1" x14ac:dyDescent="0.35">
      <c r="A69621" s="1" t="s">
        <v>145964</v>
      </c>
      <c r="B69621" s="1" t="s">
        <v>36334</v>
      </c>
      <c r="C69621">
        <v>30.084859999999999</v>
      </c>
      <c r="D69621">
        <v>-101.29975</v>
      </c>
      <c r="E69621">
        <v>2124</v>
      </c>
      <c r="F69621" s="1" t="s">
        <v>3370</v>
      </c>
      <c r="G69621" s="1" t="s">
        <v>97</v>
      </c>
      <c r="H69621" s="1" t="s">
        <v>98</v>
      </c>
      <c r="I69621" s="1" t="s">
        <v>27128</v>
      </c>
      <c r="J69621" s="1" t="s">
        <v>36333</v>
      </c>
    </row>
    <row r="69622" spans="1:10" hidden="1" x14ac:dyDescent="0.35">
      <c r="A69622" s="1" t="s">
        <v>145964</v>
      </c>
      <c r="B69622" s="1" t="s">
        <v>36332</v>
      </c>
      <c r="C69622">
        <v>30.160029999999999</v>
      </c>
      <c r="D69622">
        <v>-101.71022000000001</v>
      </c>
      <c r="E69622">
        <v>1996</v>
      </c>
      <c r="F69622" s="1" t="s">
        <v>3370</v>
      </c>
      <c r="G69622" s="1" t="s">
        <v>97</v>
      </c>
      <c r="H69622" s="1" t="s">
        <v>98</v>
      </c>
      <c r="I69622" s="1" t="s">
        <v>27128</v>
      </c>
      <c r="J69622" s="1" t="s">
        <v>30992</v>
      </c>
    </row>
    <row r="69623" spans="1:10" hidden="1" x14ac:dyDescent="0.35">
      <c r="A69623" s="1" t="s">
        <v>145964</v>
      </c>
      <c r="B69623" s="1" t="s">
        <v>36331</v>
      </c>
      <c r="C69623">
        <v>27.887370000000001</v>
      </c>
      <c r="D69623">
        <v>-99.740669999999994</v>
      </c>
      <c r="E69623">
        <v>780</v>
      </c>
      <c r="F69623" s="1" t="s">
        <v>3370</v>
      </c>
      <c r="G69623" s="1" t="s">
        <v>97</v>
      </c>
      <c r="H69623" s="1" t="s">
        <v>98</v>
      </c>
      <c r="I69623" s="1" t="s">
        <v>27128</v>
      </c>
      <c r="J69623" s="1" t="s">
        <v>13656</v>
      </c>
    </row>
    <row r="69624" spans="1:10" hidden="1" x14ac:dyDescent="0.35">
      <c r="A69624" s="1" t="s">
        <v>145964</v>
      </c>
      <c r="B69624" s="1" t="s">
        <v>36330</v>
      </c>
      <c r="C69624">
        <v>26.52225</v>
      </c>
      <c r="D69624">
        <v>-98.589070000000007</v>
      </c>
      <c r="E69624">
        <v>458</v>
      </c>
      <c r="F69624" s="1" t="s">
        <v>3370</v>
      </c>
      <c r="G69624" s="1" t="s">
        <v>97</v>
      </c>
      <c r="H69624" s="1" t="s">
        <v>98</v>
      </c>
      <c r="I69624" s="1" t="s">
        <v>27128</v>
      </c>
      <c r="J69624" s="1" t="s">
        <v>20224</v>
      </c>
    </row>
    <row r="69625" spans="1:10" hidden="1" x14ac:dyDescent="0.35">
      <c r="A69625" s="1" t="s">
        <v>145964</v>
      </c>
      <c r="B69625" s="1" t="s">
        <v>36329</v>
      </c>
      <c r="C69625">
        <v>30.103760000000001</v>
      </c>
      <c r="D69625">
        <v>-102.72637</v>
      </c>
      <c r="E69625">
        <v>3648</v>
      </c>
      <c r="F69625" s="1" t="s">
        <v>3370</v>
      </c>
      <c r="G69625" s="1" t="s">
        <v>97</v>
      </c>
      <c r="H69625" s="1" t="s">
        <v>98</v>
      </c>
      <c r="I69625" s="1" t="s">
        <v>27128</v>
      </c>
      <c r="J69625" s="1" t="s">
        <v>15017</v>
      </c>
    </row>
    <row r="69626" spans="1:10" hidden="1" x14ac:dyDescent="0.35">
      <c r="A69626" s="1" t="s">
        <v>145964</v>
      </c>
      <c r="B69626" s="1" t="s">
        <v>36328</v>
      </c>
      <c r="C69626">
        <v>30.143470000000001</v>
      </c>
      <c r="D69626">
        <v>-101.91827000000001</v>
      </c>
      <c r="E69626">
        <v>1988</v>
      </c>
      <c r="F69626" s="1" t="s">
        <v>3370</v>
      </c>
      <c r="G69626" s="1" t="s">
        <v>97</v>
      </c>
      <c r="H69626" s="1" t="s">
        <v>98</v>
      </c>
      <c r="I69626" s="1" t="s">
        <v>27128</v>
      </c>
      <c r="J69626" s="1" t="s">
        <v>30992</v>
      </c>
    </row>
    <row r="69627" spans="1:10" hidden="1" x14ac:dyDescent="0.35">
      <c r="A69627" s="1" t="s">
        <v>145964</v>
      </c>
      <c r="B69627" s="1" t="s">
        <v>36327</v>
      </c>
      <c r="C69627">
        <v>30.14462</v>
      </c>
      <c r="D69627">
        <v>-101.88639000000001</v>
      </c>
      <c r="E69627">
        <v>2029</v>
      </c>
      <c r="F69627" s="1" t="s">
        <v>3370</v>
      </c>
      <c r="G69627" s="1" t="s">
        <v>97</v>
      </c>
      <c r="H69627" s="1" t="s">
        <v>98</v>
      </c>
      <c r="I69627" s="1" t="s">
        <v>27128</v>
      </c>
      <c r="J69627" s="1" t="s">
        <v>30992</v>
      </c>
    </row>
    <row r="69628" spans="1:10" hidden="1" x14ac:dyDescent="0.35">
      <c r="A69628" s="1" t="s">
        <v>146013</v>
      </c>
      <c r="B69628" s="1" t="s">
        <v>36326</v>
      </c>
      <c r="C69628">
        <v>30.39133</v>
      </c>
      <c r="D69628">
        <v>-101.83378999999999</v>
      </c>
      <c r="E69628">
        <v>2501</v>
      </c>
      <c r="F69628" s="1" t="s">
        <v>3370</v>
      </c>
      <c r="G69628" s="1" t="s">
        <v>97</v>
      </c>
      <c r="H69628" s="1" t="s">
        <v>98</v>
      </c>
      <c r="I69628" s="1" t="s">
        <v>27128</v>
      </c>
      <c r="J69628" s="1" t="s">
        <v>5443</v>
      </c>
    </row>
    <row r="69629" spans="1:10" hidden="1" x14ac:dyDescent="0.35">
      <c r="A69629" s="1" t="s">
        <v>110799</v>
      </c>
      <c r="B69629" s="1" t="s">
        <v>36325</v>
      </c>
      <c r="C69629">
        <v>48.627490000000002</v>
      </c>
      <c r="D69629">
        <v>-112.32585</v>
      </c>
      <c r="E69629">
        <v>3872</v>
      </c>
      <c r="F69629" s="1" t="s">
        <v>3370</v>
      </c>
      <c r="G69629" s="1" t="s">
        <v>97</v>
      </c>
      <c r="H69629" s="1" t="s">
        <v>98</v>
      </c>
      <c r="I69629" s="1" t="s">
        <v>35137</v>
      </c>
      <c r="J69629" s="1" t="s">
        <v>36324</v>
      </c>
    </row>
    <row r="69630" spans="1:10" hidden="1" x14ac:dyDescent="0.35">
      <c r="A69630" s="1" t="s">
        <v>110799</v>
      </c>
      <c r="B69630" s="1" t="s">
        <v>36323</v>
      </c>
      <c r="C69630">
        <v>46.41404</v>
      </c>
      <c r="D69630">
        <v>-112.72662</v>
      </c>
      <c r="E69630">
        <v>4544</v>
      </c>
      <c r="F69630" s="1" t="s">
        <v>3370</v>
      </c>
      <c r="G69630" s="1" t="s">
        <v>97</v>
      </c>
      <c r="H69630" s="1" t="s">
        <v>98</v>
      </c>
      <c r="I69630" s="1" t="s">
        <v>35137</v>
      </c>
      <c r="J69630" s="1" t="s">
        <v>36322</v>
      </c>
    </row>
    <row r="69631" spans="1:10" hidden="1" x14ac:dyDescent="0.35">
      <c r="A69631" s="1" t="s">
        <v>110799</v>
      </c>
      <c r="B69631" s="1" t="s">
        <v>36321</v>
      </c>
      <c r="C69631">
        <v>31.051870000000001</v>
      </c>
      <c r="D69631">
        <v>-84.881429999999995</v>
      </c>
      <c r="E69631">
        <v>151</v>
      </c>
      <c r="F69631" s="1" t="s">
        <v>3370</v>
      </c>
      <c r="G69631" s="1" t="s">
        <v>97</v>
      </c>
      <c r="H69631" s="1" t="s">
        <v>98</v>
      </c>
      <c r="I69631" s="1" t="s">
        <v>34950</v>
      </c>
      <c r="J69631" s="1" t="s">
        <v>36320</v>
      </c>
    </row>
    <row r="69632" spans="1:10" hidden="1" x14ac:dyDescent="0.35">
      <c r="A69632" s="1" t="s">
        <v>146013</v>
      </c>
      <c r="B69632" s="1" t="s">
        <v>36319</v>
      </c>
      <c r="C69632">
        <v>31.026969999999999</v>
      </c>
      <c r="D69632">
        <v>-84.500360000000001</v>
      </c>
      <c r="E69632">
        <v>141</v>
      </c>
      <c r="F69632" s="1" t="s">
        <v>3370</v>
      </c>
      <c r="G69632" s="1" t="s">
        <v>97</v>
      </c>
      <c r="H69632" s="1" t="s">
        <v>98</v>
      </c>
      <c r="I69632" s="1" t="s">
        <v>34950</v>
      </c>
      <c r="J69632" s="1" t="s">
        <v>2381</v>
      </c>
    </row>
    <row r="69633" spans="1:10" hidden="1" x14ac:dyDescent="0.35">
      <c r="A69633" s="1" t="s">
        <v>110799</v>
      </c>
      <c r="B69633" s="1" t="s">
        <v>36318</v>
      </c>
      <c r="C69633">
        <v>39.650919999999999</v>
      </c>
      <c r="D69633">
        <v>-122.72651999999999</v>
      </c>
      <c r="E69633">
        <v>4472</v>
      </c>
      <c r="F69633" s="1" t="s">
        <v>3370</v>
      </c>
      <c r="G69633" s="1" t="s">
        <v>97</v>
      </c>
      <c r="H69633" s="1" t="s">
        <v>98</v>
      </c>
      <c r="I69633" s="1" t="s">
        <v>31735</v>
      </c>
      <c r="J69633" s="1" t="s">
        <v>36316</v>
      </c>
    </row>
    <row r="69634" spans="1:10" hidden="1" x14ac:dyDescent="0.35">
      <c r="A69634" s="1" t="s">
        <v>146013</v>
      </c>
      <c r="B69634" s="1" t="s">
        <v>36317</v>
      </c>
      <c r="C69634">
        <v>39.594830000000002</v>
      </c>
      <c r="D69634">
        <v>-122.56487</v>
      </c>
      <c r="E69634">
        <v>876</v>
      </c>
      <c r="F69634" s="1" t="s">
        <v>3370</v>
      </c>
      <c r="G69634" s="1" t="s">
        <v>97</v>
      </c>
      <c r="H69634" s="1" t="s">
        <v>98</v>
      </c>
      <c r="I69634" s="1" t="s">
        <v>31735</v>
      </c>
      <c r="J69634" s="1" t="s">
        <v>36316</v>
      </c>
    </row>
    <row r="69635" spans="1:10" hidden="1" x14ac:dyDescent="0.35">
      <c r="A69635" s="1" t="s">
        <v>146013</v>
      </c>
      <c r="B69635" s="1" t="s">
        <v>31158</v>
      </c>
      <c r="C69635">
        <v>39.585700000000003</v>
      </c>
      <c r="D69635">
        <v>-122.58237</v>
      </c>
      <c r="E69635">
        <v>1074</v>
      </c>
      <c r="F69635" s="1" t="s">
        <v>3370</v>
      </c>
      <c r="G69635" s="1" t="s">
        <v>97</v>
      </c>
      <c r="H69635" s="1" t="s">
        <v>98</v>
      </c>
      <c r="I69635" s="1" t="s">
        <v>31735</v>
      </c>
      <c r="J69635" s="1" t="s">
        <v>36316</v>
      </c>
    </row>
    <row r="69636" spans="1:10" hidden="1" x14ac:dyDescent="0.35">
      <c r="A69636" s="1" t="s">
        <v>145964</v>
      </c>
      <c r="B69636" s="1" t="s">
        <v>36315</v>
      </c>
      <c r="C69636">
        <v>40.317709999999998</v>
      </c>
      <c r="D69636">
        <v>-122.79805</v>
      </c>
      <c r="E69636">
        <v>1608</v>
      </c>
      <c r="F69636" s="1" t="s">
        <v>3370</v>
      </c>
      <c r="G69636" s="1" t="s">
        <v>97</v>
      </c>
      <c r="H69636" s="1" t="s">
        <v>98</v>
      </c>
      <c r="I69636" s="1" t="s">
        <v>31735</v>
      </c>
      <c r="J69636" s="1" t="s">
        <v>36314</v>
      </c>
    </row>
    <row r="69637" spans="1:10" hidden="1" x14ac:dyDescent="0.35">
      <c r="A69637" s="1" t="s">
        <v>146013</v>
      </c>
      <c r="B69637" s="1" t="s">
        <v>36313</v>
      </c>
      <c r="C69637">
        <v>39.360990000000001</v>
      </c>
      <c r="D69637">
        <v>-122.57941</v>
      </c>
      <c r="E69637">
        <v>1357</v>
      </c>
      <c r="F69637" s="1" t="s">
        <v>3370</v>
      </c>
      <c r="G69637" s="1" t="s">
        <v>97</v>
      </c>
      <c r="H69637" s="1" t="s">
        <v>98</v>
      </c>
      <c r="I69637" s="1" t="s">
        <v>31735</v>
      </c>
      <c r="J69637" s="1" t="s">
        <v>36311</v>
      </c>
    </row>
    <row r="69638" spans="1:10" hidden="1" x14ac:dyDescent="0.35">
      <c r="A69638" s="1" t="s">
        <v>146013</v>
      </c>
      <c r="B69638" s="1" t="s">
        <v>36312</v>
      </c>
      <c r="C69638">
        <v>39.406379999999999</v>
      </c>
      <c r="D69638">
        <v>-122.50112</v>
      </c>
      <c r="E69638">
        <v>1110</v>
      </c>
      <c r="F69638" s="1" t="s">
        <v>3370</v>
      </c>
      <c r="G69638" s="1" t="s">
        <v>97</v>
      </c>
      <c r="H69638" s="1" t="s">
        <v>98</v>
      </c>
      <c r="I69638" s="1" t="s">
        <v>31735</v>
      </c>
      <c r="J69638" s="1" t="s">
        <v>36311</v>
      </c>
    </row>
    <row r="69639" spans="1:10" hidden="1" x14ac:dyDescent="0.35">
      <c r="A69639" s="1" t="s">
        <v>145964</v>
      </c>
      <c r="B69639" s="1" t="s">
        <v>36310</v>
      </c>
      <c r="C69639">
        <v>30.642029999999998</v>
      </c>
      <c r="D69639">
        <v>-92.170140000000004</v>
      </c>
      <c r="E69639">
        <v>66</v>
      </c>
      <c r="F69639" s="1" t="s">
        <v>3370</v>
      </c>
      <c r="G69639" s="1" t="s">
        <v>97</v>
      </c>
      <c r="H69639" s="1" t="s">
        <v>98</v>
      </c>
      <c r="I69639" s="1" t="s">
        <v>34943</v>
      </c>
      <c r="J69639" s="1" t="s">
        <v>17883</v>
      </c>
    </row>
    <row r="69640" spans="1:10" hidden="1" x14ac:dyDescent="0.35">
      <c r="A69640" s="1" t="s">
        <v>110799</v>
      </c>
      <c r="B69640" s="1" t="s">
        <v>36309</v>
      </c>
      <c r="C69640">
        <v>37.301884000000001</v>
      </c>
      <c r="D69640">
        <v>-78.402922000000004</v>
      </c>
      <c r="E69640">
        <v>344</v>
      </c>
      <c r="F69640" s="1" t="s">
        <v>3370</v>
      </c>
      <c r="G69640" s="1" t="s">
        <v>97</v>
      </c>
      <c r="H69640" s="1" t="s">
        <v>98</v>
      </c>
      <c r="I69640" s="1" t="s">
        <v>32542</v>
      </c>
      <c r="J69640" s="1" t="s">
        <v>8186</v>
      </c>
    </row>
    <row r="69641" spans="1:10" hidden="1" x14ac:dyDescent="0.35">
      <c r="A69641" s="1" t="s">
        <v>146013</v>
      </c>
      <c r="B69641" s="1" t="s">
        <v>36308</v>
      </c>
      <c r="C69641">
        <v>30.940391999999999</v>
      </c>
      <c r="D69641">
        <v>-99.189914000000002</v>
      </c>
      <c r="E69641">
        <v>1674</v>
      </c>
      <c r="F69641" s="1" t="s">
        <v>3370</v>
      </c>
      <c r="G69641" s="1" t="s">
        <v>97</v>
      </c>
      <c r="H69641" s="1" t="s">
        <v>98</v>
      </c>
      <c r="I69641" s="1" t="s">
        <v>27128</v>
      </c>
      <c r="J69641" s="1" t="s">
        <v>15182</v>
      </c>
    </row>
    <row r="69642" spans="1:10" hidden="1" x14ac:dyDescent="0.35">
      <c r="A69642" s="1" t="s">
        <v>146013</v>
      </c>
      <c r="B69642" s="1" t="s">
        <v>36307</v>
      </c>
      <c r="C69642">
        <v>33.445914000000002</v>
      </c>
      <c r="D69642">
        <v>-96.570790000000002</v>
      </c>
      <c r="E69642">
        <v>784</v>
      </c>
      <c r="F69642" s="1" t="s">
        <v>3370</v>
      </c>
      <c r="G69642" s="1" t="s">
        <v>97</v>
      </c>
      <c r="H69642" s="1" t="s">
        <v>98</v>
      </c>
      <c r="I69642" s="1" t="s">
        <v>27128</v>
      </c>
      <c r="J69642" s="1" t="s">
        <v>36195</v>
      </c>
    </row>
    <row r="69643" spans="1:10" hidden="1" x14ac:dyDescent="0.35">
      <c r="A69643" s="1" t="s">
        <v>146013</v>
      </c>
      <c r="B69643" s="1" t="s">
        <v>36306</v>
      </c>
      <c r="C69643">
        <v>30.569527999999998</v>
      </c>
      <c r="D69643">
        <v>-95.482360999999997</v>
      </c>
      <c r="E69643">
        <v>383</v>
      </c>
      <c r="F69643" s="1" t="s">
        <v>3370</v>
      </c>
      <c r="G69643" s="1" t="s">
        <v>97</v>
      </c>
      <c r="H69643" s="1" t="s">
        <v>98</v>
      </c>
      <c r="I69643" s="1" t="s">
        <v>27128</v>
      </c>
      <c r="J69643" s="1" t="s">
        <v>30881</v>
      </c>
    </row>
    <row r="69644" spans="1:10" hidden="1" x14ac:dyDescent="0.35">
      <c r="A69644" s="1" t="s">
        <v>110799</v>
      </c>
      <c r="B69644" s="1" t="s">
        <v>36305</v>
      </c>
      <c r="C69644">
        <v>34.707819999999998</v>
      </c>
      <c r="D69644">
        <v>-87.1203</v>
      </c>
      <c r="E69644">
        <v>568</v>
      </c>
      <c r="F69644" s="1" t="s">
        <v>3370</v>
      </c>
      <c r="G69644" s="1" t="s">
        <v>97</v>
      </c>
      <c r="H69644" s="1" t="s">
        <v>98</v>
      </c>
      <c r="I69644" s="1" t="s">
        <v>35130</v>
      </c>
      <c r="J69644" s="1" t="s">
        <v>1944</v>
      </c>
    </row>
    <row r="69645" spans="1:10" hidden="1" x14ac:dyDescent="0.35">
      <c r="A69645" s="1" t="s">
        <v>110799</v>
      </c>
      <c r="B69645" s="1" t="s">
        <v>36304</v>
      </c>
      <c r="C69645">
        <v>31.008700000000001</v>
      </c>
      <c r="D69645">
        <v>-88.007980000000003</v>
      </c>
      <c r="E69645">
        <v>16</v>
      </c>
      <c r="F69645" s="1" t="s">
        <v>3370</v>
      </c>
      <c r="G69645" s="1" t="s">
        <v>97</v>
      </c>
      <c r="H69645" s="1" t="s">
        <v>98</v>
      </c>
      <c r="I69645" s="1" t="s">
        <v>35130</v>
      </c>
      <c r="J69645" s="1" t="s">
        <v>36303</v>
      </c>
    </row>
    <row r="69646" spans="1:10" hidden="1" x14ac:dyDescent="0.35">
      <c r="A69646" s="1" t="s">
        <v>146013</v>
      </c>
      <c r="B69646" s="1" t="s">
        <v>36302</v>
      </c>
      <c r="C69646">
        <v>56.715291999999998</v>
      </c>
      <c r="D69646">
        <v>-158.53944300000001</v>
      </c>
      <c r="E69646">
        <v>15</v>
      </c>
      <c r="F69646" s="1" t="s">
        <v>3370</v>
      </c>
      <c r="G69646" s="1" t="s">
        <v>97</v>
      </c>
      <c r="H69646" s="1" t="s">
        <v>98</v>
      </c>
      <c r="I69646" s="1" t="s">
        <v>27466</v>
      </c>
      <c r="J69646" s="1" t="s">
        <v>36301</v>
      </c>
    </row>
    <row r="69647" spans="1:10" hidden="1" x14ac:dyDescent="0.35">
      <c r="A69647" s="1" t="s">
        <v>146013</v>
      </c>
      <c r="B69647" s="1" t="s">
        <v>36300</v>
      </c>
      <c r="C69647">
        <v>34.290182999999999</v>
      </c>
      <c r="D69647">
        <v>-91.365842000000001</v>
      </c>
      <c r="E69647">
        <v>193</v>
      </c>
      <c r="F69647" s="1" t="s">
        <v>3370</v>
      </c>
      <c r="G69647" s="1" t="s">
        <v>97</v>
      </c>
      <c r="H69647" s="1" t="s">
        <v>98</v>
      </c>
      <c r="I69647" s="1" t="s">
        <v>32028</v>
      </c>
      <c r="J69647" s="1" t="s">
        <v>36299</v>
      </c>
    </row>
    <row r="69648" spans="1:10" hidden="1" x14ac:dyDescent="0.35">
      <c r="A69648" s="1" t="s">
        <v>110799</v>
      </c>
      <c r="B69648" s="1" t="s">
        <v>36298</v>
      </c>
      <c r="C69648">
        <v>34.730032999999999</v>
      </c>
      <c r="D69648">
        <v>-96.643507999999997</v>
      </c>
      <c r="E69648">
        <v>815</v>
      </c>
      <c r="F69648" s="1" t="s">
        <v>3370</v>
      </c>
      <c r="G69648" s="1" t="s">
        <v>97</v>
      </c>
      <c r="H69648" s="1" t="s">
        <v>98</v>
      </c>
      <c r="I69648" s="1" t="s">
        <v>35518</v>
      </c>
      <c r="J69648" s="1" t="s">
        <v>341</v>
      </c>
    </row>
    <row r="69649" spans="1:10" hidden="1" x14ac:dyDescent="0.35">
      <c r="A69649" s="1" t="s">
        <v>146013</v>
      </c>
      <c r="B69649" s="1" t="s">
        <v>36297</v>
      </c>
      <c r="C69649">
        <v>33.440311000000001</v>
      </c>
      <c r="D69649">
        <v>-94.927992000000003</v>
      </c>
      <c r="E69649">
        <v>320</v>
      </c>
      <c r="F69649" s="1" t="s">
        <v>3370</v>
      </c>
      <c r="G69649" s="1" t="s">
        <v>97</v>
      </c>
      <c r="H69649" s="1" t="s">
        <v>98</v>
      </c>
      <c r="I69649" s="1" t="s">
        <v>27128</v>
      </c>
      <c r="J69649" s="1" t="s">
        <v>36296</v>
      </c>
    </row>
    <row r="69650" spans="1:10" hidden="1" x14ac:dyDescent="0.35">
      <c r="A69650" s="1" t="s">
        <v>146013</v>
      </c>
      <c r="B69650" s="1" t="s">
        <v>36295</v>
      </c>
      <c r="C69650">
        <v>30.879470000000001</v>
      </c>
      <c r="D69650">
        <v>-91.916290000000004</v>
      </c>
      <c r="E69650">
        <v>34</v>
      </c>
      <c r="F69650" s="1" t="s">
        <v>3370</v>
      </c>
      <c r="G69650" s="1" t="s">
        <v>97</v>
      </c>
      <c r="H69650" s="1" t="s">
        <v>98</v>
      </c>
      <c r="I69650" s="1" t="s">
        <v>34943</v>
      </c>
      <c r="J69650" s="1" t="s">
        <v>36291</v>
      </c>
    </row>
    <row r="69651" spans="1:10" hidden="1" x14ac:dyDescent="0.35">
      <c r="A69651" s="1" t="s">
        <v>146013</v>
      </c>
      <c r="B69651" s="1" t="s">
        <v>36294</v>
      </c>
      <c r="C69651">
        <v>30.95364</v>
      </c>
      <c r="D69651">
        <v>-91.931790000000007</v>
      </c>
      <c r="E69651">
        <v>40</v>
      </c>
      <c r="F69651" s="1" t="s">
        <v>3370</v>
      </c>
      <c r="G69651" s="1" t="s">
        <v>97</v>
      </c>
      <c r="H69651" s="1" t="s">
        <v>98</v>
      </c>
      <c r="I69651" s="1" t="s">
        <v>34943</v>
      </c>
      <c r="J69651" s="1" t="s">
        <v>36291</v>
      </c>
    </row>
    <row r="69652" spans="1:10" hidden="1" x14ac:dyDescent="0.35">
      <c r="A69652" s="1" t="s">
        <v>146013</v>
      </c>
      <c r="B69652" s="1" t="s">
        <v>36293</v>
      </c>
      <c r="C69652">
        <v>30.984079999999999</v>
      </c>
      <c r="D69652">
        <v>-91.958979999999997</v>
      </c>
      <c r="E69652">
        <v>44</v>
      </c>
      <c r="F69652" s="1" t="s">
        <v>3370</v>
      </c>
      <c r="G69652" s="1" t="s">
        <v>97</v>
      </c>
      <c r="H69652" s="1" t="s">
        <v>98</v>
      </c>
      <c r="I69652" s="1" t="s">
        <v>34943</v>
      </c>
      <c r="J69652" s="1" t="s">
        <v>36291</v>
      </c>
    </row>
    <row r="69653" spans="1:10" hidden="1" x14ac:dyDescent="0.35">
      <c r="A69653" s="1" t="s">
        <v>146013</v>
      </c>
      <c r="B69653" s="1" t="s">
        <v>36292</v>
      </c>
      <c r="C69653">
        <v>31.01126</v>
      </c>
      <c r="D69653">
        <v>-91.931659999999994</v>
      </c>
      <c r="E69653">
        <v>46</v>
      </c>
      <c r="F69653" s="1" t="s">
        <v>3370</v>
      </c>
      <c r="G69653" s="1" t="s">
        <v>97</v>
      </c>
      <c r="H69653" s="1" t="s">
        <v>98</v>
      </c>
      <c r="I69653" s="1" t="s">
        <v>34943</v>
      </c>
      <c r="J69653" s="1" t="s">
        <v>36291</v>
      </c>
    </row>
    <row r="69654" spans="1:10" hidden="1" x14ac:dyDescent="0.35">
      <c r="A69654" s="1" t="s">
        <v>146013</v>
      </c>
      <c r="B69654" s="1" t="s">
        <v>36290</v>
      </c>
      <c r="C69654">
        <v>30.709330000000001</v>
      </c>
      <c r="D69654">
        <v>-91.572149999999993</v>
      </c>
      <c r="E69654">
        <v>34</v>
      </c>
      <c r="F69654" s="1" t="s">
        <v>3370</v>
      </c>
      <c r="G69654" s="1" t="s">
        <v>97</v>
      </c>
      <c r="H69654" s="1" t="s">
        <v>98</v>
      </c>
      <c r="I69654" s="1" t="s">
        <v>34943</v>
      </c>
      <c r="J69654" s="1" t="s">
        <v>36289</v>
      </c>
    </row>
    <row r="69655" spans="1:10" hidden="1" x14ac:dyDescent="0.35">
      <c r="A69655" s="1" t="s">
        <v>146013</v>
      </c>
      <c r="B69655" s="1" t="s">
        <v>30547</v>
      </c>
      <c r="C69655">
        <v>30.842199999999998</v>
      </c>
      <c r="D69655">
        <v>-91.666579999999996</v>
      </c>
      <c r="E69655">
        <v>42</v>
      </c>
      <c r="F69655" s="1" t="s">
        <v>3370</v>
      </c>
      <c r="G69655" s="1" t="s">
        <v>97</v>
      </c>
      <c r="H69655" s="1" t="s">
        <v>98</v>
      </c>
      <c r="I69655" s="1" t="s">
        <v>34943</v>
      </c>
      <c r="J69655" s="1" t="s">
        <v>36288</v>
      </c>
    </row>
    <row r="69656" spans="1:10" hidden="1" x14ac:dyDescent="0.35">
      <c r="A69656" s="1" t="s">
        <v>110799</v>
      </c>
      <c r="B69656" s="1" t="s">
        <v>36287</v>
      </c>
      <c r="C69656">
        <v>33.554220000000001</v>
      </c>
      <c r="D69656">
        <v>-112.21465999999999</v>
      </c>
      <c r="E69656">
        <v>1135</v>
      </c>
      <c r="F69656" s="1" t="s">
        <v>3370</v>
      </c>
      <c r="G69656" s="1" t="s">
        <v>97</v>
      </c>
      <c r="H69656" s="1" t="s">
        <v>98</v>
      </c>
      <c r="I69656" s="1" t="s">
        <v>28304</v>
      </c>
      <c r="J69656" s="1" t="s">
        <v>9114</v>
      </c>
    </row>
    <row r="69657" spans="1:10" hidden="1" x14ac:dyDescent="0.35">
      <c r="A69657" s="1" t="s">
        <v>110799</v>
      </c>
      <c r="B69657" s="1" t="s">
        <v>36286</v>
      </c>
      <c r="C69657">
        <v>33.329700000000003</v>
      </c>
      <c r="D69657">
        <v>-111.75054</v>
      </c>
      <c r="E69657">
        <v>1276</v>
      </c>
      <c r="F69657" s="1" t="s">
        <v>3370</v>
      </c>
      <c r="G69657" s="1" t="s">
        <v>97</v>
      </c>
      <c r="H69657" s="1" t="s">
        <v>98</v>
      </c>
      <c r="I69657" s="1" t="s">
        <v>28304</v>
      </c>
      <c r="J69657" s="1" t="s">
        <v>9043</v>
      </c>
    </row>
    <row r="69658" spans="1:10" hidden="1" x14ac:dyDescent="0.35">
      <c r="A69658" s="1" t="s">
        <v>110799</v>
      </c>
      <c r="B69658" s="1" t="s">
        <v>36285</v>
      </c>
      <c r="C69658">
        <v>26.41827</v>
      </c>
      <c r="D69658">
        <v>-98.128450000000001</v>
      </c>
      <c r="E69658">
        <v>91</v>
      </c>
      <c r="F69658" s="1" t="s">
        <v>3370</v>
      </c>
      <c r="G69658" s="1" t="s">
        <v>97</v>
      </c>
      <c r="H69658" s="1" t="s">
        <v>98</v>
      </c>
      <c r="I69658" s="1" t="s">
        <v>27128</v>
      </c>
      <c r="J69658" s="1" t="s">
        <v>7621</v>
      </c>
    </row>
    <row r="69659" spans="1:10" hidden="1" x14ac:dyDescent="0.35">
      <c r="A69659" s="1" t="s">
        <v>110799</v>
      </c>
      <c r="B69659" s="1" t="s">
        <v>36284</v>
      </c>
      <c r="C69659">
        <v>36.41133</v>
      </c>
      <c r="D69659">
        <v>-114.95959000000001</v>
      </c>
      <c r="E69659">
        <v>2503</v>
      </c>
      <c r="F69659" s="1" t="s">
        <v>3370</v>
      </c>
      <c r="G69659" s="1" t="s">
        <v>97</v>
      </c>
      <c r="H69659" s="1" t="s">
        <v>98</v>
      </c>
      <c r="I69659" s="1" t="s">
        <v>34956</v>
      </c>
      <c r="J69659" s="1" t="s">
        <v>36282</v>
      </c>
    </row>
    <row r="69660" spans="1:10" hidden="1" x14ac:dyDescent="0.35">
      <c r="A69660" s="1" t="s">
        <v>110799</v>
      </c>
      <c r="B69660" s="1" t="s">
        <v>36283</v>
      </c>
      <c r="C69660">
        <v>36.4298</v>
      </c>
      <c r="D69660">
        <v>-114.90094999999999</v>
      </c>
      <c r="E69660">
        <v>2090</v>
      </c>
      <c r="F69660" s="1" t="s">
        <v>3370</v>
      </c>
      <c r="G69660" s="1" t="s">
        <v>97</v>
      </c>
      <c r="H69660" s="1" t="s">
        <v>98</v>
      </c>
      <c r="I69660" s="1" t="s">
        <v>34956</v>
      </c>
      <c r="J69660" s="1" t="s">
        <v>36282</v>
      </c>
    </row>
    <row r="69661" spans="1:10" hidden="1" x14ac:dyDescent="0.35">
      <c r="A69661" s="1" t="s">
        <v>110799</v>
      </c>
      <c r="B69661" s="1" t="s">
        <v>36281</v>
      </c>
      <c r="C69661">
        <v>36.897170000000003</v>
      </c>
      <c r="D69661">
        <v>-111.38598</v>
      </c>
      <c r="E69661">
        <v>4373</v>
      </c>
      <c r="F69661" s="1" t="s">
        <v>3370</v>
      </c>
      <c r="G69661" s="1" t="s">
        <v>97</v>
      </c>
      <c r="H69661" s="1" t="s">
        <v>98</v>
      </c>
      <c r="I69661" s="1" t="s">
        <v>28304</v>
      </c>
      <c r="J69661" s="1" t="s">
        <v>18218</v>
      </c>
    </row>
    <row r="69662" spans="1:10" hidden="1" x14ac:dyDescent="0.35">
      <c r="A69662" s="1" t="s">
        <v>110799</v>
      </c>
      <c r="B69662" s="1" t="s">
        <v>36280</v>
      </c>
      <c r="C69662">
        <v>32.972790000000003</v>
      </c>
      <c r="D69662">
        <v>-112.69642</v>
      </c>
      <c r="E69662">
        <v>712</v>
      </c>
      <c r="F69662" s="1" t="s">
        <v>3370</v>
      </c>
      <c r="G69662" s="1" t="s">
        <v>97</v>
      </c>
      <c r="H69662" s="1" t="s">
        <v>98</v>
      </c>
      <c r="I69662" s="1" t="s">
        <v>28304</v>
      </c>
      <c r="J69662" s="1" t="s">
        <v>36279</v>
      </c>
    </row>
    <row r="69663" spans="1:10" hidden="1" x14ac:dyDescent="0.35">
      <c r="A69663" s="1" t="s">
        <v>110799</v>
      </c>
      <c r="B69663" s="1" t="s">
        <v>36278</v>
      </c>
      <c r="C69663">
        <v>32.301099999999998</v>
      </c>
      <c r="D69663">
        <v>-97.781630000000007</v>
      </c>
      <c r="E69663">
        <v>807</v>
      </c>
      <c r="F69663" s="1" t="s">
        <v>3370</v>
      </c>
      <c r="G69663" s="1" t="s">
        <v>97</v>
      </c>
      <c r="H69663" s="1" t="s">
        <v>98</v>
      </c>
      <c r="I69663" s="1" t="s">
        <v>27128</v>
      </c>
      <c r="J69663" s="1" t="s">
        <v>30985</v>
      </c>
    </row>
    <row r="69664" spans="1:10" hidden="1" x14ac:dyDescent="0.35">
      <c r="A69664" s="1" t="s">
        <v>110799</v>
      </c>
      <c r="B69664" s="1" t="s">
        <v>36277</v>
      </c>
      <c r="C69664">
        <v>32.299469999999999</v>
      </c>
      <c r="D69664">
        <v>-97.808340000000001</v>
      </c>
      <c r="E69664">
        <v>897</v>
      </c>
      <c r="F69664" s="1" t="s">
        <v>3370</v>
      </c>
      <c r="G69664" s="1" t="s">
        <v>97</v>
      </c>
      <c r="H69664" s="1" t="s">
        <v>98</v>
      </c>
      <c r="I69664" s="1" t="s">
        <v>27128</v>
      </c>
      <c r="J69664" s="1" t="s">
        <v>30985</v>
      </c>
    </row>
    <row r="69665" spans="1:10" hidden="1" x14ac:dyDescent="0.35">
      <c r="A69665" s="1" t="s">
        <v>110799</v>
      </c>
      <c r="B69665" s="1" t="s">
        <v>36276</v>
      </c>
      <c r="C69665">
        <v>29.92116</v>
      </c>
      <c r="D69665">
        <v>-96.751670000000004</v>
      </c>
      <c r="E69665">
        <v>409</v>
      </c>
      <c r="F69665" s="1" t="s">
        <v>3370</v>
      </c>
      <c r="G69665" s="1" t="s">
        <v>97</v>
      </c>
      <c r="H69665" s="1" t="s">
        <v>98</v>
      </c>
      <c r="I69665" s="1" t="s">
        <v>27128</v>
      </c>
      <c r="J69665" s="1" t="s">
        <v>13337</v>
      </c>
    </row>
    <row r="69666" spans="1:10" hidden="1" x14ac:dyDescent="0.35">
      <c r="A69666" s="1" t="s">
        <v>110799</v>
      </c>
      <c r="B69666" s="1" t="s">
        <v>36275</v>
      </c>
      <c r="C69666">
        <v>32.263539999999999</v>
      </c>
      <c r="D69666">
        <v>-94.57499</v>
      </c>
      <c r="E69666">
        <v>322</v>
      </c>
      <c r="F69666" s="1" t="s">
        <v>3370</v>
      </c>
      <c r="G69666" s="1" t="s">
        <v>97</v>
      </c>
      <c r="H69666" s="1" t="s">
        <v>98</v>
      </c>
      <c r="I69666" s="1" t="s">
        <v>27128</v>
      </c>
      <c r="J69666" s="1" t="s">
        <v>36274</v>
      </c>
    </row>
    <row r="69667" spans="1:10" hidden="1" x14ac:dyDescent="0.35">
      <c r="A69667" s="1" t="s">
        <v>110799</v>
      </c>
      <c r="B69667" s="1" t="s">
        <v>36273</v>
      </c>
      <c r="C69667">
        <v>33.053130000000003</v>
      </c>
      <c r="D69667">
        <v>-94.840699999999998</v>
      </c>
      <c r="E69667">
        <v>341</v>
      </c>
      <c r="F69667" s="1" t="s">
        <v>3370</v>
      </c>
      <c r="G69667" s="1" t="s">
        <v>97</v>
      </c>
      <c r="H69667" s="1" t="s">
        <v>98</v>
      </c>
      <c r="I69667" s="1" t="s">
        <v>27128</v>
      </c>
      <c r="J69667" s="1" t="s">
        <v>18946</v>
      </c>
    </row>
    <row r="69668" spans="1:10" hidden="1" x14ac:dyDescent="0.35">
      <c r="A69668" s="1" t="s">
        <v>110799</v>
      </c>
      <c r="B69668" s="1" t="s">
        <v>36272</v>
      </c>
      <c r="C69668">
        <v>33.343499999999999</v>
      </c>
      <c r="D69668">
        <v>-112.86138</v>
      </c>
      <c r="E69668">
        <v>892</v>
      </c>
      <c r="F69668" s="1" t="s">
        <v>3370</v>
      </c>
      <c r="G69668" s="1" t="s">
        <v>97</v>
      </c>
      <c r="H69668" s="1" t="s">
        <v>98</v>
      </c>
      <c r="I69668" s="1" t="s">
        <v>28304</v>
      </c>
      <c r="J69668" s="1" t="s">
        <v>1724</v>
      </c>
    </row>
    <row r="69669" spans="1:10" hidden="1" x14ac:dyDescent="0.35">
      <c r="A69669" s="1" t="s">
        <v>110799</v>
      </c>
      <c r="B69669" s="1" t="s">
        <v>36271</v>
      </c>
      <c r="C69669">
        <v>28.79785</v>
      </c>
      <c r="D69669">
        <v>-96.055499999999995</v>
      </c>
      <c r="E69669">
        <v>30</v>
      </c>
      <c r="F69669" s="1" t="s">
        <v>3370</v>
      </c>
      <c r="G69669" s="1" t="s">
        <v>97</v>
      </c>
      <c r="H69669" s="1" t="s">
        <v>98</v>
      </c>
      <c r="I69669" s="1" t="s">
        <v>27128</v>
      </c>
      <c r="J69669" s="1" t="s">
        <v>36270</v>
      </c>
    </row>
    <row r="69670" spans="1:10" hidden="1" x14ac:dyDescent="0.35">
      <c r="A69670" s="1" t="s">
        <v>110799</v>
      </c>
      <c r="B69670" s="1" t="s">
        <v>31378</v>
      </c>
      <c r="C69670">
        <v>28.620239999999999</v>
      </c>
      <c r="D69670">
        <v>-96.632999999999996</v>
      </c>
      <c r="E69670">
        <v>19</v>
      </c>
      <c r="F69670" s="1" t="s">
        <v>3370</v>
      </c>
      <c r="G69670" s="1" t="s">
        <v>97</v>
      </c>
      <c r="H69670" s="1" t="s">
        <v>98</v>
      </c>
      <c r="I69670" s="1" t="s">
        <v>27128</v>
      </c>
      <c r="J69670" s="1" t="s">
        <v>19200</v>
      </c>
    </row>
    <row r="69671" spans="1:10" hidden="1" x14ac:dyDescent="0.35">
      <c r="A69671" s="1" t="s">
        <v>110799</v>
      </c>
      <c r="B69671" s="1" t="s">
        <v>36269</v>
      </c>
      <c r="C69671">
        <v>31.426760000000002</v>
      </c>
      <c r="D69671">
        <v>-96.24879</v>
      </c>
      <c r="E69671">
        <v>462</v>
      </c>
      <c r="F69671" s="1" t="s">
        <v>3370</v>
      </c>
      <c r="G69671" s="1" t="s">
        <v>97</v>
      </c>
      <c r="H69671" s="1" t="s">
        <v>98</v>
      </c>
      <c r="I69671" s="1" t="s">
        <v>27128</v>
      </c>
      <c r="J69671" s="1" t="s">
        <v>36268</v>
      </c>
    </row>
    <row r="69672" spans="1:10" hidden="1" x14ac:dyDescent="0.35">
      <c r="A69672" s="1" t="s">
        <v>110799</v>
      </c>
      <c r="B69672" s="1" t="s">
        <v>36267</v>
      </c>
      <c r="C69672">
        <v>29.482420000000001</v>
      </c>
      <c r="D69672">
        <v>-95.635429999999999</v>
      </c>
      <c r="E69672">
        <v>72</v>
      </c>
      <c r="F69672" s="1" t="s">
        <v>3370</v>
      </c>
      <c r="G69672" s="1" t="s">
        <v>97</v>
      </c>
      <c r="H69672" s="1" t="s">
        <v>98</v>
      </c>
      <c r="I69672" s="1" t="s">
        <v>27128</v>
      </c>
      <c r="J69672" s="1" t="s">
        <v>20155</v>
      </c>
    </row>
    <row r="69673" spans="1:10" hidden="1" x14ac:dyDescent="0.35">
      <c r="A69673" s="1" t="s">
        <v>110799</v>
      </c>
      <c r="B69673" s="1" t="s">
        <v>36266</v>
      </c>
      <c r="C69673">
        <v>31.175909999999998</v>
      </c>
      <c r="D69673">
        <v>-96.48424</v>
      </c>
      <c r="E69673">
        <v>420</v>
      </c>
      <c r="F69673" s="1" t="s">
        <v>3370</v>
      </c>
      <c r="G69673" s="1" t="s">
        <v>97</v>
      </c>
      <c r="H69673" s="1" t="s">
        <v>98</v>
      </c>
      <c r="I69673" s="1" t="s">
        <v>27128</v>
      </c>
      <c r="J69673" s="1" t="s">
        <v>8547</v>
      </c>
    </row>
    <row r="69674" spans="1:10" hidden="1" x14ac:dyDescent="0.35">
      <c r="A69674" s="1" t="s">
        <v>110799</v>
      </c>
      <c r="B69674" s="1" t="s">
        <v>36265</v>
      </c>
      <c r="C69674">
        <v>40.258184</v>
      </c>
      <c r="D69674">
        <v>-109.888265</v>
      </c>
      <c r="E69674">
        <v>4915</v>
      </c>
      <c r="F69674" s="1" t="s">
        <v>3370</v>
      </c>
      <c r="G69674" s="1" t="s">
        <v>97</v>
      </c>
      <c r="H69674" s="1" t="s">
        <v>98</v>
      </c>
      <c r="I69674" s="1" t="s">
        <v>34703</v>
      </c>
      <c r="J69674" s="1" t="s">
        <v>36264</v>
      </c>
    </row>
    <row r="69675" spans="1:10" hidden="1" x14ac:dyDescent="0.35">
      <c r="A69675" s="1" t="s">
        <v>110799</v>
      </c>
      <c r="B69675" s="1" t="s">
        <v>36263</v>
      </c>
      <c r="C69675">
        <v>41.246597000000001</v>
      </c>
      <c r="D69675">
        <v>-76.939599999999999</v>
      </c>
      <c r="E69675">
        <v>549</v>
      </c>
      <c r="F69675" s="1" t="s">
        <v>3370</v>
      </c>
      <c r="G69675" s="1" t="s">
        <v>97</v>
      </c>
      <c r="H69675" s="1" t="s">
        <v>98</v>
      </c>
      <c r="I69675" s="1" t="s">
        <v>32546</v>
      </c>
      <c r="J69675" s="1" t="s">
        <v>36262</v>
      </c>
    </row>
    <row r="69676" spans="1:10" hidden="1" x14ac:dyDescent="0.35">
      <c r="A69676" s="1" t="s">
        <v>110799</v>
      </c>
      <c r="B69676" s="1" t="s">
        <v>36261</v>
      </c>
      <c r="C69676">
        <v>42.058332999999998</v>
      </c>
      <c r="D69676">
        <v>-85.161805999999999</v>
      </c>
      <c r="E69676">
        <v>928</v>
      </c>
      <c r="F69676" s="1" t="s">
        <v>3370</v>
      </c>
      <c r="G69676" s="1" t="s">
        <v>97</v>
      </c>
      <c r="H69676" s="1" t="s">
        <v>98</v>
      </c>
      <c r="I69676" s="1" t="s">
        <v>28309</v>
      </c>
      <c r="J69676" s="1" t="s">
        <v>24772</v>
      </c>
    </row>
    <row r="69677" spans="1:10" hidden="1" x14ac:dyDescent="0.35">
      <c r="A69677" s="1" t="s">
        <v>110799</v>
      </c>
      <c r="B69677" s="1" t="s">
        <v>36260</v>
      </c>
      <c r="C69677">
        <v>34.383400000000002</v>
      </c>
      <c r="D69677">
        <v>-118.46875</v>
      </c>
      <c r="E69677">
        <v>1790</v>
      </c>
      <c r="F69677" s="1" t="s">
        <v>3370</v>
      </c>
      <c r="G69677" s="1" t="s">
        <v>97</v>
      </c>
      <c r="H69677" s="1" t="s">
        <v>98</v>
      </c>
      <c r="I69677" s="1" t="s">
        <v>31735</v>
      </c>
      <c r="J69677" s="1" t="s">
        <v>21276</v>
      </c>
    </row>
    <row r="69678" spans="1:10" hidden="1" x14ac:dyDescent="0.35">
      <c r="A69678" s="1" t="s">
        <v>110799</v>
      </c>
      <c r="B69678" s="1" t="s">
        <v>36259</v>
      </c>
      <c r="C69678">
        <v>34.419179999999997</v>
      </c>
      <c r="D69678">
        <v>-119.58493</v>
      </c>
      <c r="E69678">
        <v>182</v>
      </c>
      <c r="F69678" s="1" t="s">
        <v>3370</v>
      </c>
      <c r="G69678" s="1" t="s">
        <v>97</v>
      </c>
      <c r="H69678" s="1" t="s">
        <v>98</v>
      </c>
      <c r="I69678" s="1" t="s">
        <v>31735</v>
      </c>
      <c r="J69678" s="1" t="s">
        <v>5068</v>
      </c>
    </row>
    <row r="69679" spans="1:10" hidden="1" x14ac:dyDescent="0.35">
      <c r="A69679" s="1" t="s">
        <v>145964</v>
      </c>
      <c r="B69679" s="1" t="s">
        <v>36258</v>
      </c>
      <c r="C69679">
        <v>32.844110000000001</v>
      </c>
      <c r="D69679">
        <v>-115.55694</v>
      </c>
      <c r="E69679">
        <v>-62</v>
      </c>
      <c r="F69679" s="1" t="s">
        <v>3370</v>
      </c>
      <c r="G69679" s="1" t="s">
        <v>97</v>
      </c>
      <c r="H69679" s="1" t="s">
        <v>98</v>
      </c>
      <c r="I69679" s="1" t="s">
        <v>31735</v>
      </c>
      <c r="J69679" s="1" t="s">
        <v>10999</v>
      </c>
    </row>
    <row r="69680" spans="1:10" hidden="1" x14ac:dyDescent="0.35">
      <c r="A69680" s="1" t="s">
        <v>146013</v>
      </c>
      <c r="B69680" s="1" t="s">
        <v>36257</v>
      </c>
      <c r="C69680">
        <v>32.029339</v>
      </c>
      <c r="D69680">
        <v>-97.010608000000005</v>
      </c>
      <c r="E69680">
        <v>664</v>
      </c>
      <c r="F69680" s="1" t="s">
        <v>3370</v>
      </c>
      <c r="G69680" s="1" t="s">
        <v>97</v>
      </c>
      <c r="H69680" s="1" t="s">
        <v>98</v>
      </c>
      <c r="I69680" s="1" t="s">
        <v>27128</v>
      </c>
      <c r="J69680" s="1" t="s">
        <v>36256</v>
      </c>
    </row>
    <row r="69681" spans="1:10" hidden="1" x14ac:dyDescent="0.35">
      <c r="A69681" s="1" t="s">
        <v>110799</v>
      </c>
      <c r="B69681" s="1" t="s">
        <v>36255</v>
      </c>
      <c r="C69681">
        <v>29.753039999999999</v>
      </c>
      <c r="D69681">
        <v>-95.460310000000007</v>
      </c>
      <c r="F69681" s="1" t="s">
        <v>3370</v>
      </c>
      <c r="G69681" s="1" t="s">
        <v>97</v>
      </c>
      <c r="H69681" s="1" t="s">
        <v>98</v>
      </c>
      <c r="I69681" s="1" t="s">
        <v>27128</v>
      </c>
      <c r="J69681" s="1" t="s">
        <v>10653</v>
      </c>
    </row>
    <row r="69682" spans="1:10" hidden="1" x14ac:dyDescent="0.35">
      <c r="A69682" s="1" t="s">
        <v>110799</v>
      </c>
      <c r="B69682" s="1" t="s">
        <v>36254</v>
      </c>
      <c r="C69682">
        <v>29.753360000000001</v>
      </c>
      <c r="D69682">
        <v>-95.46123</v>
      </c>
      <c r="F69682" s="1" t="s">
        <v>3370</v>
      </c>
      <c r="G69682" s="1" t="s">
        <v>97</v>
      </c>
      <c r="H69682" s="1" t="s">
        <v>98</v>
      </c>
      <c r="I69682" s="1" t="s">
        <v>27128</v>
      </c>
      <c r="J69682" s="1" t="s">
        <v>10653</v>
      </c>
    </row>
    <row r="69683" spans="1:10" hidden="1" x14ac:dyDescent="0.35">
      <c r="A69683" s="1" t="s">
        <v>146013</v>
      </c>
      <c r="B69683" s="1" t="s">
        <v>36253</v>
      </c>
      <c r="C69683">
        <v>35.583877999999999</v>
      </c>
      <c r="D69683">
        <v>-98.304101000000003</v>
      </c>
      <c r="E69683">
        <v>1588</v>
      </c>
      <c r="F69683" s="1" t="s">
        <v>3370</v>
      </c>
      <c r="G69683" s="1" t="s">
        <v>97</v>
      </c>
      <c r="H69683" s="1" t="s">
        <v>98</v>
      </c>
      <c r="I69683" s="1" t="s">
        <v>35518</v>
      </c>
      <c r="J69683" s="1" t="s">
        <v>36252</v>
      </c>
    </row>
    <row r="69684" spans="1:10" hidden="1" x14ac:dyDescent="0.35">
      <c r="A69684" s="1" t="s">
        <v>110799</v>
      </c>
      <c r="B69684" s="1" t="s">
        <v>36251</v>
      </c>
      <c r="C69684">
        <v>29.75309</v>
      </c>
      <c r="D69684">
        <v>-95.462109999999996</v>
      </c>
      <c r="F69684" s="1" t="s">
        <v>3370</v>
      </c>
      <c r="G69684" s="1" t="s">
        <v>97</v>
      </c>
      <c r="H69684" s="1" t="s">
        <v>98</v>
      </c>
      <c r="I69684" s="1" t="s">
        <v>27128</v>
      </c>
      <c r="J69684" s="1" t="s">
        <v>10653</v>
      </c>
    </row>
    <row r="69685" spans="1:10" hidden="1" x14ac:dyDescent="0.35">
      <c r="A69685" s="1" t="s">
        <v>110799</v>
      </c>
      <c r="B69685" s="1" t="s">
        <v>36250</v>
      </c>
      <c r="C69685">
        <v>34.656210000000002</v>
      </c>
      <c r="D69685">
        <v>-106.7931</v>
      </c>
      <c r="E69685">
        <v>4892</v>
      </c>
      <c r="F69685" s="1" t="s">
        <v>3370</v>
      </c>
      <c r="G69685" s="1" t="s">
        <v>97</v>
      </c>
      <c r="H69685" s="1" t="s">
        <v>98</v>
      </c>
      <c r="I69685" s="1" t="s">
        <v>34982</v>
      </c>
      <c r="J69685" s="1" t="s">
        <v>3105</v>
      </c>
    </row>
    <row r="69686" spans="1:10" hidden="1" x14ac:dyDescent="0.35">
      <c r="A69686" s="1" t="s">
        <v>145964</v>
      </c>
      <c r="B69686" s="1" t="s">
        <v>36249</v>
      </c>
      <c r="C69686">
        <v>37.556429999999999</v>
      </c>
      <c r="D69686">
        <v>-121.97826000000001</v>
      </c>
      <c r="E69686">
        <v>63</v>
      </c>
      <c r="F69686" s="1" t="s">
        <v>3370</v>
      </c>
      <c r="G69686" s="1" t="s">
        <v>97</v>
      </c>
      <c r="H69686" s="1" t="s">
        <v>98</v>
      </c>
      <c r="I69686" s="1" t="s">
        <v>31735</v>
      </c>
      <c r="J69686" s="1" t="s">
        <v>8589</v>
      </c>
    </row>
    <row r="69687" spans="1:10" hidden="1" x14ac:dyDescent="0.35">
      <c r="A69687" s="1" t="s">
        <v>110799</v>
      </c>
      <c r="B69687" s="1" t="s">
        <v>36248</v>
      </c>
      <c r="C69687">
        <v>37.623860000000001</v>
      </c>
      <c r="D69687">
        <v>-121.6992</v>
      </c>
      <c r="E69687">
        <v>882</v>
      </c>
      <c r="F69687" s="1" t="s">
        <v>3370</v>
      </c>
      <c r="G69687" s="1" t="s">
        <v>97</v>
      </c>
      <c r="H69687" s="1" t="s">
        <v>98</v>
      </c>
      <c r="I69687" s="1" t="s">
        <v>31735</v>
      </c>
      <c r="J69687" s="1" t="s">
        <v>14172</v>
      </c>
    </row>
    <row r="69688" spans="1:10" hidden="1" x14ac:dyDescent="0.35">
      <c r="A69688" s="1" t="s">
        <v>110799</v>
      </c>
      <c r="B69688" s="1" t="s">
        <v>36247</v>
      </c>
      <c r="C69688">
        <v>33.922640000000001</v>
      </c>
      <c r="D69688">
        <v>-116.45348</v>
      </c>
      <c r="E69688">
        <v>942</v>
      </c>
      <c r="F69688" s="1" t="s">
        <v>3370</v>
      </c>
      <c r="G69688" s="1" t="s">
        <v>97</v>
      </c>
      <c r="H69688" s="1" t="s">
        <v>98</v>
      </c>
      <c r="I69688" s="1" t="s">
        <v>31735</v>
      </c>
      <c r="J69688" s="1" t="s">
        <v>6901</v>
      </c>
    </row>
    <row r="69689" spans="1:10" hidden="1" x14ac:dyDescent="0.35">
      <c r="A69689" s="1" t="s">
        <v>110799</v>
      </c>
      <c r="B69689" s="1" t="s">
        <v>36246</v>
      </c>
      <c r="C69689">
        <v>39.637675000000002</v>
      </c>
      <c r="D69689">
        <v>-77.144902999999999</v>
      </c>
      <c r="E69689">
        <v>541</v>
      </c>
      <c r="F69689" s="1" t="s">
        <v>3370</v>
      </c>
      <c r="G69689" s="1" t="s">
        <v>97</v>
      </c>
      <c r="H69689" s="1" t="s">
        <v>98</v>
      </c>
      <c r="I69689" s="1" t="s">
        <v>32555</v>
      </c>
      <c r="J69689" s="1" t="s">
        <v>26039</v>
      </c>
    </row>
    <row r="69690" spans="1:10" hidden="1" x14ac:dyDescent="0.35">
      <c r="A69690" s="1" t="s">
        <v>145964</v>
      </c>
      <c r="B69690" s="1" t="s">
        <v>36245</v>
      </c>
      <c r="C69690">
        <v>37.370800000000003</v>
      </c>
      <c r="D69690">
        <v>-121.46941</v>
      </c>
      <c r="E69690">
        <v>2114</v>
      </c>
      <c r="F69690" s="1" t="s">
        <v>3370</v>
      </c>
      <c r="G69690" s="1" t="s">
        <v>97</v>
      </c>
      <c r="H69690" s="1" t="s">
        <v>98</v>
      </c>
      <c r="I69690" s="1" t="s">
        <v>31735</v>
      </c>
      <c r="J69690" s="1" t="s">
        <v>14172</v>
      </c>
    </row>
    <row r="69691" spans="1:10" hidden="1" x14ac:dyDescent="0.35">
      <c r="A69691" s="1" t="s">
        <v>146013</v>
      </c>
      <c r="B69691" s="1" t="s">
        <v>36244</v>
      </c>
      <c r="C69691">
        <v>37.721561000000001</v>
      </c>
      <c r="D69691">
        <v>-77.220240000000004</v>
      </c>
      <c r="E69691">
        <v>95</v>
      </c>
      <c r="F69691" s="1" t="s">
        <v>3370</v>
      </c>
      <c r="G69691" s="1" t="s">
        <v>97</v>
      </c>
      <c r="H69691" s="1" t="s">
        <v>98</v>
      </c>
      <c r="I69691" s="1" t="s">
        <v>32542</v>
      </c>
      <c r="J69691" s="1" t="s">
        <v>36243</v>
      </c>
    </row>
    <row r="69692" spans="1:10" hidden="1" x14ac:dyDescent="0.35">
      <c r="A69692" s="1" t="s">
        <v>110799</v>
      </c>
      <c r="B69692" s="1" t="s">
        <v>36242</v>
      </c>
      <c r="C69692">
        <v>34.366010000000003</v>
      </c>
      <c r="D69692">
        <v>-119.06421</v>
      </c>
      <c r="E69692">
        <v>579</v>
      </c>
      <c r="F69692" s="1" t="s">
        <v>3370</v>
      </c>
      <c r="G69692" s="1" t="s">
        <v>97</v>
      </c>
      <c r="H69692" s="1" t="s">
        <v>98</v>
      </c>
      <c r="I69692" s="1" t="s">
        <v>31735</v>
      </c>
      <c r="J69692" s="1" t="s">
        <v>21328</v>
      </c>
    </row>
    <row r="69693" spans="1:10" hidden="1" x14ac:dyDescent="0.35">
      <c r="A69693" s="1" t="s">
        <v>110799</v>
      </c>
      <c r="B69693" s="1" t="s">
        <v>36241</v>
      </c>
      <c r="C69693">
        <v>38.962817000000001</v>
      </c>
      <c r="D69693">
        <v>-77.363951999999998</v>
      </c>
      <c r="E69693">
        <v>480</v>
      </c>
      <c r="F69693" s="1" t="s">
        <v>3370</v>
      </c>
      <c r="G69693" s="1" t="s">
        <v>97</v>
      </c>
      <c r="H69693" s="1" t="s">
        <v>98</v>
      </c>
      <c r="I69693" s="1" t="s">
        <v>32542</v>
      </c>
      <c r="J69693" s="1" t="s">
        <v>20091</v>
      </c>
    </row>
    <row r="69694" spans="1:10" hidden="1" x14ac:dyDescent="0.35">
      <c r="A69694" s="1" t="s">
        <v>110799</v>
      </c>
      <c r="B69694" s="1" t="s">
        <v>36240</v>
      </c>
      <c r="C69694">
        <v>45.030116999999997</v>
      </c>
      <c r="D69694">
        <v>-97.008825000000002</v>
      </c>
      <c r="E69694">
        <v>1949</v>
      </c>
      <c r="F69694" s="1" t="s">
        <v>3370</v>
      </c>
      <c r="G69694" s="1" t="s">
        <v>97</v>
      </c>
      <c r="H69694" s="1" t="s">
        <v>98</v>
      </c>
      <c r="I69694" s="1" t="s">
        <v>30727</v>
      </c>
      <c r="J69694" s="1" t="s">
        <v>25775</v>
      </c>
    </row>
    <row r="69695" spans="1:10" hidden="1" x14ac:dyDescent="0.35">
      <c r="A69695" s="1" t="s">
        <v>146013</v>
      </c>
      <c r="B69695" s="1" t="s">
        <v>36239</v>
      </c>
      <c r="C69695">
        <v>40.887366</v>
      </c>
      <c r="D69695">
        <v>-80.320268999999996</v>
      </c>
      <c r="E69695">
        <v>918</v>
      </c>
      <c r="F69695" s="1" t="s">
        <v>3370</v>
      </c>
      <c r="G69695" s="1" t="s">
        <v>97</v>
      </c>
      <c r="H69695" s="1" t="s">
        <v>98</v>
      </c>
      <c r="I69695" s="1" t="s">
        <v>32546</v>
      </c>
      <c r="J69695" s="1" t="s">
        <v>36238</v>
      </c>
    </row>
    <row r="69696" spans="1:10" hidden="1" x14ac:dyDescent="0.35">
      <c r="A69696" s="1" t="s">
        <v>146013</v>
      </c>
      <c r="B69696" s="1" t="s">
        <v>36237</v>
      </c>
      <c r="C69696">
        <v>32.911365000000004</v>
      </c>
      <c r="D69696">
        <v>-95.738833</v>
      </c>
      <c r="E69696">
        <v>450</v>
      </c>
      <c r="F69696" s="1" t="s">
        <v>3370</v>
      </c>
      <c r="G69696" s="1" t="s">
        <v>97</v>
      </c>
      <c r="H69696" s="1" t="s">
        <v>98</v>
      </c>
      <c r="I69696" s="1" t="s">
        <v>27128</v>
      </c>
      <c r="J69696" s="1" t="s">
        <v>36236</v>
      </c>
    </row>
    <row r="69697" spans="1:10" hidden="1" x14ac:dyDescent="0.35">
      <c r="A69697" s="1" t="s">
        <v>146013</v>
      </c>
      <c r="B69697" s="1" t="s">
        <v>36235</v>
      </c>
      <c r="C69697">
        <v>35.275145000000002</v>
      </c>
      <c r="D69697">
        <v>-78.433864999999997</v>
      </c>
      <c r="E69697">
        <v>190</v>
      </c>
      <c r="F69697" s="1" t="s">
        <v>3370</v>
      </c>
      <c r="G69697" s="1" t="s">
        <v>97</v>
      </c>
      <c r="H69697" s="1" t="s">
        <v>98</v>
      </c>
      <c r="I69697" s="1" t="s">
        <v>32537</v>
      </c>
      <c r="J69697" s="1" t="s">
        <v>36234</v>
      </c>
    </row>
    <row r="69698" spans="1:10" hidden="1" x14ac:dyDescent="0.35">
      <c r="A69698" s="1" t="s">
        <v>110799</v>
      </c>
      <c r="B69698" s="1" t="s">
        <v>36233</v>
      </c>
      <c r="C69698">
        <v>31.818670000000001</v>
      </c>
      <c r="D69698">
        <v>-104.06950999999999</v>
      </c>
      <c r="E69698">
        <v>3056</v>
      </c>
      <c r="F69698" s="1" t="s">
        <v>3370</v>
      </c>
      <c r="G69698" s="1" t="s">
        <v>97</v>
      </c>
      <c r="H69698" s="1" t="s">
        <v>98</v>
      </c>
      <c r="I69698" s="1" t="s">
        <v>27128</v>
      </c>
      <c r="J69698" s="1" t="s">
        <v>36232</v>
      </c>
    </row>
    <row r="69699" spans="1:10" hidden="1" x14ac:dyDescent="0.35">
      <c r="A69699" s="1" t="s">
        <v>110799</v>
      </c>
      <c r="B69699" s="1" t="s">
        <v>36231</v>
      </c>
      <c r="C69699">
        <v>32.178539999999998</v>
      </c>
      <c r="D69699">
        <v>-104.43868000000001</v>
      </c>
      <c r="E69699">
        <v>4419</v>
      </c>
      <c r="F69699" s="1" t="s">
        <v>3370</v>
      </c>
      <c r="G69699" s="1" t="s">
        <v>97</v>
      </c>
      <c r="H69699" s="1" t="s">
        <v>98</v>
      </c>
      <c r="I69699" s="1" t="s">
        <v>34982</v>
      </c>
      <c r="J69699" s="1" t="s">
        <v>5041</v>
      </c>
    </row>
    <row r="69700" spans="1:10" hidden="1" x14ac:dyDescent="0.35">
      <c r="A69700" s="1" t="s">
        <v>145964</v>
      </c>
      <c r="B69700" s="1" t="s">
        <v>36230</v>
      </c>
      <c r="C69700">
        <v>32.175350000000002</v>
      </c>
      <c r="D69700">
        <v>-104.35881000000001</v>
      </c>
      <c r="E69700">
        <v>3613</v>
      </c>
      <c r="F69700" s="1" t="s">
        <v>3370</v>
      </c>
      <c r="G69700" s="1" t="s">
        <v>97</v>
      </c>
      <c r="H69700" s="1" t="s">
        <v>98</v>
      </c>
      <c r="I69700" s="1" t="s">
        <v>34982</v>
      </c>
      <c r="J69700" s="1" t="s">
        <v>5041</v>
      </c>
    </row>
    <row r="69701" spans="1:10" hidden="1" x14ac:dyDescent="0.35">
      <c r="A69701" s="1" t="s">
        <v>110799</v>
      </c>
      <c r="B69701" s="1" t="s">
        <v>36229</v>
      </c>
      <c r="C69701">
        <v>32.441389999999998</v>
      </c>
      <c r="D69701">
        <v>-104.25742</v>
      </c>
      <c r="E69701">
        <v>3163</v>
      </c>
      <c r="F69701" s="1" t="s">
        <v>3370</v>
      </c>
      <c r="G69701" s="1" t="s">
        <v>97</v>
      </c>
      <c r="H69701" s="1" t="s">
        <v>98</v>
      </c>
      <c r="I69701" s="1" t="s">
        <v>34982</v>
      </c>
      <c r="J69701" s="1" t="s">
        <v>5041</v>
      </c>
    </row>
    <row r="69702" spans="1:10" hidden="1" x14ac:dyDescent="0.35">
      <c r="A69702" s="1" t="s">
        <v>110799</v>
      </c>
      <c r="B69702" s="1" t="s">
        <v>36228</v>
      </c>
      <c r="C69702">
        <v>30.221139999999998</v>
      </c>
      <c r="D69702">
        <v>-97.315209999999993</v>
      </c>
      <c r="E69702">
        <v>464</v>
      </c>
      <c r="F69702" s="1" t="s">
        <v>3370</v>
      </c>
      <c r="G69702" s="1" t="s">
        <v>97</v>
      </c>
      <c r="H69702" s="1" t="s">
        <v>98</v>
      </c>
      <c r="I69702" s="1" t="s">
        <v>27128</v>
      </c>
      <c r="J69702" s="1" t="s">
        <v>2857</v>
      </c>
    </row>
    <row r="69703" spans="1:10" hidden="1" x14ac:dyDescent="0.35">
      <c r="A69703" s="1" t="s">
        <v>110799</v>
      </c>
      <c r="B69703" s="1" t="s">
        <v>36227</v>
      </c>
      <c r="C69703">
        <v>31.750489999999999</v>
      </c>
      <c r="D69703">
        <v>-99.96293</v>
      </c>
      <c r="E69703">
        <v>1675</v>
      </c>
      <c r="F69703" s="1" t="s">
        <v>3370</v>
      </c>
      <c r="G69703" s="1" t="s">
        <v>97</v>
      </c>
      <c r="H69703" s="1" t="s">
        <v>98</v>
      </c>
      <c r="I69703" s="1" t="s">
        <v>27128</v>
      </c>
      <c r="J69703" s="1" t="s">
        <v>36226</v>
      </c>
    </row>
    <row r="69704" spans="1:10" hidden="1" x14ac:dyDescent="0.35">
      <c r="A69704" s="1" t="s">
        <v>146013</v>
      </c>
      <c r="B69704" s="1" t="s">
        <v>36225</v>
      </c>
      <c r="C69704">
        <v>31.854150000000001</v>
      </c>
      <c r="D69704">
        <v>-101.48145</v>
      </c>
      <c r="E69704">
        <v>2625</v>
      </c>
      <c r="F69704" s="1" t="s">
        <v>3370</v>
      </c>
      <c r="G69704" s="1" t="s">
        <v>97</v>
      </c>
      <c r="H69704" s="1" t="s">
        <v>98</v>
      </c>
      <c r="I69704" s="1" t="s">
        <v>27128</v>
      </c>
      <c r="J69704" s="1" t="s">
        <v>8838</v>
      </c>
    </row>
    <row r="69705" spans="1:10" hidden="1" x14ac:dyDescent="0.35">
      <c r="A69705" s="1" t="s">
        <v>146013</v>
      </c>
      <c r="B69705" s="1" t="s">
        <v>36224</v>
      </c>
      <c r="C69705">
        <v>37.942590000000003</v>
      </c>
      <c r="D69705">
        <v>-100.77788</v>
      </c>
      <c r="E69705">
        <v>2876</v>
      </c>
      <c r="F69705" s="1" t="s">
        <v>3370</v>
      </c>
      <c r="G69705" s="1" t="s">
        <v>97</v>
      </c>
      <c r="H69705" s="1" t="s">
        <v>98</v>
      </c>
      <c r="I69705" s="1" t="s">
        <v>34984</v>
      </c>
      <c r="J69705" s="1" t="s">
        <v>8838</v>
      </c>
    </row>
    <row r="69706" spans="1:10" hidden="1" x14ac:dyDescent="0.35">
      <c r="A69706" s="1" t="s">
        <v>145964</v>
      </c>
      <c r="B69706" s="1" t="s">
        <v>36223</v>
      </c>
      <c r="C69706">
        <v>38.007680000000001</v>
      </c>
      <c r="D69706">
        <v>-100.77386</v>
      </c>
      <c r="E69706">
        <v>2911</v>
      </c>
      <c r="F69706" s="1" t="s">
        <v>3370</v>
      </c>
      <c r="G69706" s="1" t="s">
        <v>97</v>
      </c>
      <c r="H69706" s="1" t="s">
        <v>98</v>
      </c>
      <c r="I69706" s="1" t="s">
        <v>34984</v>
      </c>
      <c r="J69706" s="1" t="s">
        <v>8838</v>
      </c>
    </row>
    <row r="69707" spans="1:10" hidden="1" x14ac:dyDescent="0.35">
      <c r="A69707" s="1" t="s">
        <v>110799</v>
      </c>
      <c r="B69707" s="1" t="s">
        <v>36222</v>
      </c>
      <c r="C69707">
        <v>37.970199999999998</v>
      </c>
      <c r="D69707">
        <v>-100.86776</v>
      </c>
      <c r="E69707">
        <v>2838</v>
      </c>
      <c r="F69707" s="1" t="s">
        <v>3370</v>
      </c>
      <c r="G69707" s="1" t="s">
        <v>97</v>
      </c>
      <c r="H69707" s="1" t="s">
        <v>98</v>
      </c>
      <c r="I69707" s="1" t="s">
        <v>34984</v>
      </c>
      <c r="J69707" s="1" t="s">
        <v>8838</v>
      </c>
    </row>
    <row r="69708" spans="1:10" hidden="1" x14ac:dyDescent="0.35">
      <c r="A69708" s="1" t="s">
        <v>146013</v>
      </c>
      <c r="B69708" s="1" t="s">
        <v>36221</v>
      </c>
      <c r="C69708">
        <v>43.193600000000004</v>
      </c>
      <c r="D69708">
        <v>-76.883589999999998</v>
      </c>
      <c r="E69708">
        <v>406</v>
      </c>
      <c r="F69708" s="1" t="s">
        <v>3370</v>
      </c>
      <c r="G69708" s="1" t="s">
        <v>97</v>
      </c>
      <c r="H69708" s="1" t="s">
        <v>98</v>
      </c>
      <c r="I69708" s="1" t="s">
        <v>32549</v>
      </c>
      <c r="J69708" s="1" t="s">
        <v>36220</v>
      </c>
    </row>
    <row r="69709" spans="1:10" hidden="1" x14ac:dyDescent="0.35">
      <c r="A69709" s="1" t="s">
        <v>145964</v>
      </c>
      <c r="B69709" s="1" t="s">
        <v>36219</v>
      </c>
      <c r="C69709">
        <v>43.109560000000002</v>
      </c>
      <c r="D69709">
        <v>-76.923770000000005</v>
      </c>
      <c r="E69709">
        <v>405</v>
      </c>
      <c r="F69709" s="1" t="s">
        <v>3370</v>
      </c>
      <c r="G69709" s="1" t="s">
        <v>97</v>
      </c>
      <c r="H69709" s="1" t="s">
        <v>98</v>
      </c>
      <c r="I69709" s="1" t="s">
        <v>32549</v>
      </c>
      <c r="J69709" s="1" t="s">
        <v>6023</v>
      </c>
    </row>
    <row r="69710" spans="1:10" hidden="1" x14ac:dyDescent="0.35">
      <c r="A69710" s="1" t="s">
        <v>145964</v>
      </c>
      <c r="B69710" s="1" t="s">
        <v>36218</v>
      </c>
      <c r="C69710">
        <v>41.909419999999997</v>
      </c>
      <c r="D69710">
        <v>-80.677909999999997</v>
      </c>
      <c r="E69710">
        <v>710</v>
      </c>
      <c r="F69710" s="1" t="s">
        <v>3370</v>
      </c>
      <c r="G69710" s="1" t="s">
        <v>97</v>
      </c>
      <c r="H69710" s="1" t="s">
        <v>98</v>
      </c>
      <c r="I69710" s="1" t="s">
        <v>34936</v>
      </c>
      <c r="J69710" s="1" t="s">
        <v>36217</v>
      </c>
    </row>
    <row r="69711" spans="1:10" hidden="1" x14ac:dyDescent="0.35">
      <c r="A69711" s="1" t="s">
        <v>145964</v>
      </c>
      <c r="B69711" s="1" t="s">
        <v>36216</v>
      </c>
      <c r="C69711">
        <v>41.82461</v>
      </c>
      <c r="D69711">
        <v>-80.919960000000003</v>
      </c>
      <c r="E69711">
        <v>640</v>
      </c>
      <c r="F69711" s="1" t="s">
        <v>3370</v>
      </c>
      <c r="G69711" s="1" t="s">
        <v>97</v>
      </c>
      <c r="H69711" s="1" t="s">
        <v>98</v>
      </c>
      <c r="I69711" s="1" t="s">
        <v>34936</v>
      </c>
      <c r="J69711" s="1" t="s">
        <v>8955</v>
      </c>
    </row>
    <row r="69712" spans="1:10" hidden="1" x14ac:dyDescent="0.35">
      <c r="A69712" s="1" t="s">
        <v>110799</v>
      </c>
      <c r="B69712" s="1" t="s">
        <v>36215</v>
      </c>
      <c r="C69712">
        <v>29.57807</v>
      </c>
      <c r="D69712">
        <v>-90.666889999999995</v>
      </c>
      <c r="E69712">
        <v>5</v>
      </c>
      <c r="F69712" s="1" t="s">
        <v>3370</v>
      </c>
      <c r="G69712" s="1" t="s">
        <v>97</v>
      </c>
      <c r="H69712" s="1" t="s">
        <v>98</v>
      </c>
      <c r="I69712" s="1" t="s">
        <v>34943</v>
      </c>
      <c r="J69712" s="1" t="s">
        <v>10652</v>
      </c>
    </row>
    <row r="69713" spans="1:10" hidden="1" x14ac:dyDescent="0.35">
      <c r="A69713" s="1" t="s">
        <v>145964</v>
      </c>
      <c r="B69713" s="1" t="s">
        <v>36214</v>
      </c>
      <c r="C69713">
        <v>42.349429999999998</v>
      </c>
      <c r="D69713">
        <v>-89.053250000000006</v>
      </c>
      <c r="E69713">
        <v>732</v>
      </c>
      <c r="F69713" s="1" t="s">
        <v>3370</v>
      </c>
      <c r="G69713" s="1" t="s">
        <v>97</v>
      </c>
      <c r="H69713" s="1" t="s">
        <v>98</v>
      </c>
      <c r="I69713" s="1" t="s">
        <v>34994</v>
      </c>
      <c r="J69713" s="1" t="s">
        <v>14631</v>
      </c>
    </row>
    <row r="69714" spans="1:10" hidden="1" x14ac:dyDescent="0.35">
      <c r="A69714" s="1" t="s">
        <v>145964</v>
      </c>
      <c r="B69714" s="1" t="s">
        <v>36213</v>
      </c>
      <c r="C69714">
        <v>42.326999999999998</v>
      </c>
      <c r="D69714">
        <v>-88.971999999999994</v>
      </c>
      <c r="E69714">
        <v>732</v>
      </c>
      <c r="F69714" s="1" t="s">
        <v>3370</v>
      </c>
      <c r="G69714" s="1" t="s">
        <v>97</v>
      </c>
      <c r="H69714" s="1" t="s">
        <v>98</v>
      </c>
      <c r="I69714" s="1" t="s">
        <v>34994</v>
      </c>
      <c r="J69714" s="1" t="s">
        <v>14367</v>
      </c>
    </row>
    <row r="69715" spans="1:10" hidden="1" x14ac:dyDescent="0.35">
      <c r="A69715" s="1" t="s">
        <v>146012</v>
      </c>
      <c r="B69715" s="1" t="s">
        <v>36212</v>
      </c>
      <c r="C69715">
        <v>42.106299999999997</v>
      </c>
      <c r="D69715">
        <v>-89.302539999999993</v>
      </c>
      <c r="E69715">
        <v>675</v>
      </c>
      <c r="F69715" s="1" t="s">
        <v>3370</v>
      </c>
      <c r="G69715" s="1" t="s">
        <v>97</v>
      </c>
      <c r="H69715" s="1" t="s">
        <v>98</v>
      </c>
      <c r="I69715" s="1" t="s">
        <v>34994</v>
      </c>
      <c r="J69715" s="1" t="s">
        <v>845</v>
      </c>
    </row>
    <row r="69716" spans="1:10" hidden="1" x14ac:dyDescent="0.35">
      <c r="A69716" s="1" t="s">
        <v>110799</v>
      </c>
      <c r="B69716" s="1" t="s">
        <v>36211</v>
      </c>
      <c r="C69716">
        <v>29.705780000000001</v>
      </c>
      <c r="D69716">
        <v>-91.223699999999994</v>
      </c>
      <c r="E69716">
        <v>7</v>
      </c>
      <c r="F69716" s="1" t="s">
        <v>3370</v>
      </c>
      <c r="G69716" s="1" t="s">
        <v>97</v>
      </c>
      <c r="H69716" s="1" t="s">
        <v>98</v>
      </c>
      <c r="I69716" s="1" t="s">
        <v>34943</v>
      </c>
      <c r="J69716" s="1" t="s">
        <v>3346</v>
      </c>
    </row>
    <row r="69717" spans="1:10" hidden="1" x14ac:dyDescent="0.35">
      <c r="A69717" s="1" t="s">
        <v>145964</v>
      </c>
      <c r="B69717" s="1" t="s">
        <v>36210</v>
      </c>
      <c r="C69717">
        <v>40.90334</v>
      </c>
      <c r="D69717">
        <v>-73.134619999999998</v>
      </c>
      <c r="E69717">
        <v>169</v>
      </c>
      <c r="F69717" s="1" t="s">
        <v>3370</v>
      </c>
      <c r="G69717" s="1" t="s">
        <v>97</v>
      </c>
      <c r="H69717" s="1" t="s">
        <v>98</v>
      </c>
      <c r="I69717" s="1" t="s">
        <v>32549</v>
      </c>
      <c r="J69717" s="1" t="s">
        <v>23023</v>
      </c>
    </row>
    <row r="69718" spans="1:10" hidden="1" x14ac:dyDescent="0.35">
      <c r="A69718" s="1" t="s">
        <v>145964</v>
      </c>
      <c r="B69718" s="1" t="s">
        <v>36209</v>
      </c>
      <c r="C69718">
        <v>40.902769999999997</v>
      </c>
      <c r="D69718">
        <v>-73.137420000000006</v>
      </c>
      <c r="E69718">
        <v>156</v>
      </c>
      <c r="F69718" s="1" t="s">
        <v>3370</v>
      </c>
      <c r="G69718" s="1" t="s">
        <v>97</v>
      </c>
      <c r="H69718" s="1" t="s">
        <v>98</v>
      </c>
      <c r="I69718" s="1" t="s">
        <v>32549</v>
      </c>
      <c r="J69718" s="1" t="s">
        <v>23023</v>
      </c>
    </row>
    <row r="69719" spans="1:10" hidden="1" x14ac:dyDescent="0.35">
      <c r="A69719" s="1" t="s">
        <v>145964</v>
      </c>
      <c r="B69719" s="1" t="s">
        <v>36208</v>
      </c>
      <c r="C69719">
        <v>40.900590000000001</v>
      </c>
      <c r="D69719">
        <v>-73.139859999999999</v>
      </c>
      <c r="E69719">
        <v>154</v>
      </c>
      <c r="F69719" s="1" t="s">
        <v>3370</v>
      </c>
      <c r="G69719" s="1" t="s">
        <v>97</v>
      </c>
      <c r="H69719" s="1" t="s">
        <v>98</v>
      </c>
      <c r="I69719" s="1" t="s">
        <v>32549</v>
      </c>
      <c r="J69719" s="1" t="s">
        <v>23023</v>
      </c>
    </row>
    <row r="69720" spans="1:10" hidden="1" x14ac:dyDescent="0.35">
      <c r="A69720" s="1" t="s">
        <v>145964</v>
      </c>
      <c r="B69720" s="1" t="s">
        <v>36207</v>
      </c>
      <c r="C69720">
        <v>40.895980000000002</v>
      </c>
      <c r="D69720">
        <v>-73.140360000000001</v>
      </c>
      <c r="E69720">
        <v>190</v>
      </c>
      <c r="F69720" s="1" t="s">
        <v>3370</v>
      </c>
      <c r="G69720" s="1" t="s">
        <v>97</v>
      </c>
      <c r="H69720" s="1" t="s">
        <v>98</v>
      </c>
      <c r="I69720" s="1" t="s">
        <v>32549</v>
      </c>
      <c r="J69720" s="1" t="s">
        <v>23023</v>
      </c>
    </row>
    <row r="69721" spans="1:10" hidden="1" x14ac:dyDescent="0.35">
      <c r="A69721" s="1" t="s">
        <v>110799</v>
      </c>
      <c r="B69721" s="1" t="s">
        <v>36206</v>
      </c>
      <c r="C69721">
        <v>40.117745999999997</v>
      </c>
      <c r="D69721">
        <v>-88.225432999999995</v>
      </c>
      <c r="E69721">
        <v>736</v>
      </c>
      <c r="F69721" s="1" t="s">
        <v>3370</v>
      </c>
      <c r="G69721" s="1" t="s">
        <v>97</v>
      </c>
      <c r="H69721" s="1" t="s">
        <v>98</v>
      </c>
      <c r="I69721" s="1" t="s">
        <v>34994</v>
      </c>
      <c r="J69721" s="1" t="s">
        <v>24840</v>
      </c>
    </row>
    <row r="69722" spans="1:10" hidden="1" x14ac:dyDescent="0.35">
      <c r="A69722" s="1" t="s">
        <v>146013</v>
      </c>
      <c r="B69722" s="1" t="s">
        <v>36205</v>
      </c>
      <c r="C69722">
        <v>37.393906999999999</v>
      </c>
      <c r="D69722">
        <v>-97.151484999999994</v>
      </c>
      <c r="E69722">
        <v>1251</v>
      </c>
      <c r="F69722" s="1" t="s">
        <v>3370</v>
      </c>
      <c r="G69722" s="1" t="s">
        <v>97</v>
      </c>
      <c r="H69722" s="1" t="s">
        <v>98</v>
      </c>
      <c r="I69722" s="1" t="s">
        <v>34984</v>
      </c>
      <c r="J69722" s="1" t="s">
        <v>36204</v>
      </c>
    </row>
    <row r="69723" spans="1:10" hidden="1" x14ac:dyDescent="0.35">
      <c r="A69723" s="1" t="s">
        <v>146013</v>
      </c>
      <c r="B69723" s="1" t="s">
        <v>36203</v>
      </c>
      <c r="C69723">
        <v>32.633372000000001</v>
      </c>
      <c r="D69723">
        <v>-95.647577999999996</v>
      </c>
      <c r="E69723">
        <v>460</v>
      </c>
      <c r="F69723" s="1" t="s">
        <v>3370</v>
      </c>
      <c r="G69723" s="1" t="s">
        <v>97</v>
      </c>
      <c r="H69723" s="1" t="s">
        <v>98</v>
      </c>
      <c r="I69723" s="1" t="s">
        <v>27128</v>
      </c>
      <c r="J69723" s="1" t="s">
        <v>31054</v>
      </c>
    </row>
    <row r="69724" spans="1:10" hidden="1" x14ac:dyDescent="0.35">
      <c r="A69724" s="1" t="s">
        <v>146013</v>
      </c>
      <c r="B69724" s="1" t="s">
        <v>36202</v>
      </c>
      <c r="C69724">
        <v>43.451656</v>
      </c>
      <c r="D69724">
        <v>-93.318306000000007</v>
      </c>
      <c r="E69724">
        <v>1259</v>
      </c>
      <c r="F69724" s="1" t="s">
        <v>3370</v>
      </c>
      <c r="G69724" s="1" t="s">
        <v>97</v>
      </c>
      <c r="H69724" s="1" t="s">
        <v>98</v>
      </c>
      <c r="I69724" s="1" t="s">
        <v>30713</v>
      </c>
      <c r="J69724" s="1" t="s">
        <v>17336</v>
      </c>
    </row>
    <row r="69725" spans="1:10" hidden="1" x14ac:dyDescent="0.35">
      <c r="A69725" s="1" t="s">
        <v>110799</v>
      </c>
      <c r="B69725" s="1" t="s">
        <v>36201</v>
      </c>
      <c r="C69725">
        <v>41.233880999999997</v>
      </c>
      <c r="D69725">
        <v>-94.356047000000004</v>
      </c>
      <c r="E69725">
        <v>1332</v>
      </c>
      <c r="F69725" s="1" t="s">
        <v>3370</v>
      </c>
      <c r="G69725" s="1" t="s">
        <v>97</v>
      </c>
      <c r="H69725" s="1" t="s">
        <v>98</v>
      </c>
      <c r="I69725" s="1" t="s">
        <v>30713</v>
      </c>
      <c r="J69725" s="1" t="s">
        <v>36200</v>
      </c>
    </row>
    <row r="69726" spans="1:10" hidden="1" x14ac:dyDescent="0.35">
      <c r="A69726" s="1" t="s">
        <v>110799</v>
      </c>
      <c r="B69726" s="1" t="s">
        <v>36199</v>
      </c>
      <c r="C69726">
        <v>42.533884</v>
      </c>
      <c r="D69726">
        <v>-92.458416</v>
      </c>
      <c r="E69726">
        <v>931</v>
      </c>
      <c r="F69726" s="1" t="s">
        <v>3370</v>
      </c>
      <c r="G69726" s="1" t="s">
        <v>97</v>
      </c>
      <c r="H69726" s="1" t="s">
        <v>98</v>
      </c>
      <c r="I69726" s="1" t="s">
        <v>30713</v>
      </c>
      <c r="J69726" s="1" t="s">
        <v>5219</v>
      </c>
    </row>
    <row r="69727" spans="1:10" hidden="1" x14ac:dyDescent="0.35">
      <c r="A69727" s="1" t="s">
        <v>146013</v>
      </c>
      <c r="B69727" s="1" t="s">
        <v>36198</v>
      </c>
      <c r="C69727">
        <v>42.553333000000002</v>
      </c>
      <c r="D69727">
        <v>-114.547639</v>
      </c>
      <c r="E69727">
        <v>3780</v>
      </c>
      <c r="F69727" s="1" t="s">
        <v>3370</v>
      </c>
      <c r="G69727" s="1" t="s">
        <v>97</v>
      </c>
      <c r="H69727" s="1" t="s">
        <v>98</v>
      </c>
      <c r="I69727" s="1" t="s">
        <v>34921</v>
      </c>
      <c r="J69727" s="1" t="s">
        <v>24631</v>
      </c>
    </row>
    <row r="69728" spans="1:10" hidden="1" x14ac:dyDescent="0.35">
      <c r="A69728" s="1" t="s">
        <v>146013</v>
      </c>
      <c r="B69728" s="1" t="s">
        <v>36197</v>
      </c>
      <c r="C69728">
        <v>26.479500000000002</v>
      </c>
      <c r="D69728">
        <v>-98.383019000000004</v>
      </c>
      <c r="E69728">
        <v>300</v>
      </c>
      <c r="F69728" s="1" t="s">
        <v>3370</v>
      </c>
      <c r="G69728" s="1" t="s">
        <v>97</v>
      </c>
      <c r="H69728" s="1" t="s">
        <v>98</v>
      </c>
      <c r="I69728" s="1" t="s">
        <v>27128</v>
      </c>
      <c r="J69728" s="1" t="s">
        <v>15332</v>
      </c>
    </row>
    <row r="69729" spans="1:10" hidden="1" x14ac:dyDescent="0.35">
      <c r="A69729" s="1" t="s">
        <v>146013</v>
      </c>
      <c r="B69729" s="1" t="s">
        <v>36196</v>
      </c>
      <c r="C69729">
        <v>33.400143999999997</v>
      </c>
      <c r="D69729">
        <v>-96.498344000000003</v>
      </c>
      <c r="E69729">
        <v>688</v>
      </c>
      <c r="F69729" s="1" t="s">
        <v>3370</v>
      </c>
      <c r="G69729" s="1" t="s">
        <v>97</v>
      </c>
      <c r="H69729" s="1" t="s">
        <v>98</v>
      </c>
      <c r="I69729" s="1" t="s">
        <v>27128</v>
      </c>
      <c r="J69729" s="1" t="s">
        <v>36195</v>
      </c>
    </row>
    <row r="69730" spans="1:10" hidden="1" x14ac:dyDescent="0.35">
      <c r="A69730" s="1" t="s">
        <v>110799</v>
      </c>
      <c r="B69730" s="1" t="s">
        <v>36194</v>
      </c>
      <c r="C69730">
        <v>40.704608</v>
      </c>
      <c r="D69730">
        <v>-111.331683</v>
      </c>
      <c r="E69730">
        <v>6293</v>
      </c>
      <c r="F69730" s="1" t="s">
        <v>3370</v>
      </c>
      <c r="G69730" s="1" t="s">
        <v>97</v>
      </c>
      <c r="H69730" s="1" t="s">
        <v>98</v>
      </c>
      <c r="I69730" s="1" t="s">
        <v>34703</v>
      </c>
      <c r="J69730" s="1" t="s">
        <v>36193</v>
      </c>
    </row>
    <row r="69731" spans="1:10" hidden="1" x14ac:dyDescent="0.35">
      <c r="A69731" s="1" t="s">
        <v>110799</v>
      </c>
      <c r="B69731" s="1" t="s">
        <v>36192</v>
      </c>
      <c r="C69731">
        <v>38.216610000000003</v>
      </c>
      <c r="D69731">
        <v>-77.495549999999994</v>
      </c>
      <c r="E69731">
        <v>237</v>
      </c>
      <c r="F69731" s="1" t="s">
        <v>3370</v>
      </c>
      <c r="G69731" s="1" t="s">
        <v>97</v>
      </c>
      <c r="H69731" s="1" t="s">
        <v>98</v>
      </c>
      <c r="I69731" s="1" t="s">
        <v>32542</v>
      </c>
      <c r="J69731" s="1" t="s">
        <v>8564</v>
      </c>
    </row>
    <row r="69732" spans="1:10" hidden="1" x14ac:dyDescent="0.35">
      <c r="A69732" s="1" t="s">
        <v>110799</v>
      </c>
      <c r="B69732" s="1" t="s">
        <v>36191</v>
      </c>
      <c r="C69732">
        <v>43.020851</v>
      </c>
      <c r="D69732">
        <v>-91.111340999999996</v>
      </c>
      <c r="E69732">
        <v>640</v>
      </c>
      <c r="F69732" s="1" t="s">
        <v>3370</v>
      </c>
      <c r="G69732" s="1" t="s">
        <v>97</v>
      </c>
      <c r="H69732" s="1" t="s">
        <v>98</v>
      </c>
      <c r="I69732" s="1" t="s">
        <v>30711</v>
      </c>
      <c r="J69732" s="1" t="s">
        <v>19345</v>
      </c>
    </row>
    <row r="69733" spans="1:10" hidden="1" x14ac:dyDescent="0.35">
      <c r="A69733" s="1" t="s">
        <v>110799</v>
      </c>
      <c r="B69733" s="1" t="s">
        <v>36190</v>
      </c>
      <c r="C69733">
        <v>37.251049000000002</v>
      </c>
      <c r="D69733">
        <v>-79.942847999999998</v>
      </c>
      <c r="E69733">
        <v>1112</v>
      </c>
      <c r="F69733" s="1" t="s">
        <v>3370</v>
      </c>
      <c r="G69733" s="1" t="s">
        <v>97</v>
      </c>
      <c r="H69733" s="1" t="s">
        <v>98</v>
      </c>
      <c r="I69733" s="1" t="s">
        <v>32542</v>
      </c>
      <c r="J69733" s="1" t="s">
        <v>20286</v>
      </c>
    </row>
    <row r="69734" spans="1:10" hidden="1" x14ac:dyDescent="0.35">
      <c r="A69734" s="1" t="s">
        <v>146013</v>
      </c>
      <c r="B69734" s="1" t="s">
        <v>36189</v>
      </c>
      <c r="C69734">
        <v>35.509256000000001</v>
      </c>
      <c r="D69734">
        <v>-86.690605000000005</v>
      </c>
      <c r="E69734">
        <v>715</v>
      </c>
      <c r="F69734" s="1" t="s">
        <v>3370</v>
      </c>
      <c r="G69734" s="1" t="s">
        <v>97</v>
      </c>
      <c r="H69734" s="1" t="s">
        <v>98</v>
      </c>
      <c r="I69734" s="1" t="s">
        <v>35047</v>
      </c>
      <c r="J69734" s="1" t="s">
        <v>13962</v>
      </c>
    </row>
    <row r="69735" spans="1:10" hidden="1" x14ac:dyDescent="0.35">
      <c r="A69735" s="1" t="s">
        <v>146013</v>
      </c>
      <c r="B69735" s="1" t="s">
        <v>36188</v>
      </c>
      <c r="C69735">
        <v>31.862660000000002</v>
      </c>
      <c r="D69735">
        <v>-101.08277</v>
      </c>
      <c r="E69735">
        <v>2357</v>
      </c>
      <c r="F69735" s="1" t="s">
        <v>3370</v>
      </c>
      <c r="G69735" s="1" t="s">
        <v>97</v>
      </c>
      <c r="H69735" s="1" t="s">
        <v>98</v>
      </c>
      <c r="I69735" s="1" t="s">
        <v>27128</v>
      </c>
      <c r="J69735" s="1" t="s">
        <v>36187</v>
      </c>
    </row>
    <row r="69736" spans="1:10" hidden="1" x14ac:dyDescent="0.35">
      <c r="A69736" s="1" t="s">
        <v>145964</v>
      </c>
      <c r="B69736" s="1" t="s">
        <v>36186</v>
      </c>
      <c r="C69736">
        <v>40.918790000000001</v>
      </c>
      <c r="D69736">
        <v>-82.477369999999993</v>
      </c>
      <c r="E69736">
        <v>1194</v>
      </c>
      <c r="F69736" s="1" t="s">
        <v>3370</v>
      </c>
      <c r="G69736" s="1" t="s">
        <v>97</v>
      </c>
      <c r="H69736" s="1" t="s">
        <v>98</v>
      </c>
      <c r="I69736" s="1" t="s">
        <v>34936</v>
      </c>
      <c r="J69736" s="1" t="s">
        <v>7837</v>
      </c>
    </row>
    <row r="69737" spans="1:10" hidden="1" x14ac:dyDescent="0.35">
      <c r="A69737" s="1" t="s">
        <v>110799</v>
      </c>
      <c r="B69737" s="1" t="s">
        <v>36185</v>
      </c>
      <c r="C69737">
        <v>29.627009999999999</v>
      </c>
      <c r="D69737">
        <v>-92.364940000000004</v>
      </c>
      <c r="E69737">
        <v>2</v>
      </c>
      <c r="F69737" s="1" t="s">
        <v>3370</v>
      </c>
      <c r="G69737" s="1" t="s">
        <v>97</v>
      </c>
      <c r="H69737" s="1" t="s">
        <v>98</v>
      </c>
      <c r="I69737" s="1" t="s">
        <v>34943</v>
      </c>
      <c r="J69737" s="1" t="s">
        <v>36184</v>
      </c>
    </row>
    <row r="69738" spans="1:10" hidden="1" x14ac:dyDescent="0.35">
      <c r="A69738" s="1" t="s">
        <v>110799</v>
      </c>
      <c r="B69738" s="1" t="s">
        <v>36183</v>
      </c>
      <c r="C69738">
        <v>40.183230000000002</v>
      </c>
      <c r="D69738">
        <v>-80.246233000000004</v>
      </c>
      <c r="E69738">
        <v>1250</v>
      </c>
      <c r="F69738" s="1" t="s">
        <v>3370</v>
      </c>
      <c r="G69738" s="1" t="s">
        <v>97</v>
      </c>
      <c r="H69738" s="1" t="s">
        <v>98</v>
      </c>
      <c r="I69738" s="1" t="s">
        <v>32546</v>
      </c>
      <c r="J69738" s="1" t="s">
        <v>151</v>
      </c>
    </row>
    <row r="69739" spans="1:10" hidden="1" x14ac:dyDescent="0.35">
      <c r="A69739" s="1" t="s">
        <v>145964</v>
      </c>
      <c r="B69739" s="1" t="s">
        <v>36182</v>
      </c>
      <c r="C69739">
        <v>34.970001000000003</v>
      </c>
      <c r="D69739">
        <v>-80.028899999999993</v>
      </c>
      <c r="E69739">
        <v>395</v>
      </c>
      <c r="F69739" s="1" t="s">
        <v>3370</v>
      </c>
      <c r="G69739" s="1" t="s">
        <v>97</v>
      </c>
      <c r="H69739" s="1" t="s">
        <v>98</v>
      </c>
      <c r="I69739" s="1" t="s">
        <v>32537</v>
      </c>
      <c r="J69739" s="1" t="s">
        <v>25595</v>
      </c>
    </row>
    <row r="69740" spans="1:10" hidden="1" x14ac:dyDescent="0.35">
      <c r="A69740" s="1" t="s">
        <v>146013</v>
      </c>
      <c r="B69740" s="1" t="s">
        <v>36181</v>
      </c>
      <c r="C69740">
        <v>32.021990000000002</v>
      </c>
      <c r="D69740">
        <v>-97.677383000000006</v>
      </c>
      <c r="E69740">
        <v>827</v>
      </c>
      <c r="F69740" s="1" t="s">
        <v>3370</v>
      </c>
      <c r="G69740" s="1" t="s">
        <v>97</v>
      </c>
      <c r="H69740" s="1" t="s">
        <v>98</v>
      </c>
      <c r="I69740" s="1" t="s">
        <v>27128</v>
      </c>
      <c r="J69740" s="1" t="s">
        <v>36180</v>
      </c>
    </row>
    <row r="69741" spans="1:10" hidden="1" x14ac:dyDescent="0.35">
      <c r="A69741" s="1" t="s">
        <v>110799</v>
      </c>
      <c r="B69741" s="1" t="s">
        <v>36179</v>
      </c>
      <c r="C69741">
        <v>36.238140000000001</v>
      </c>
      <c r="D69741">
        <v>-89.74051</v>
      </c>
      <c r="E69741">
        <v>268</v>
      </c>
      <c r="F69741" s="1" t="s">
        <v>3370</v>
      </c>
      <c r="G69741" s="1" t="s">
        <v>97</v>
      </c>
      <c r="H69741" s="1" t="s">
        <v>98</v>
      </c>
      <c r="I69741" s="1" t="s">
        <v>31070</v>
      </c>
      <c r="J69741" s="1" t="s">
        <v>36178</v>
      </c>
    </row>
    <row r="69742" spans="1:10" hidden="1" x14ac:dyDescent="0.35">
      <c r="A69742" s="1" t="s">
        <v>145964</v>
      </c>
      <c r="B69742" s="1" t="s">
        <v>36177</v>
      </c>
      <c r="C69742">
        <v>37.106340000000003</v>
      </c>
      <c r="D69742">
        <v>-89.927589999999995</v>
      </c>
      <c r="E69742">
        <v>349</v>
      </c>
      <c r="F69742" s="1" t="s">
        <v>3370</v>
      </c>
      <c r="G69742" s="1" t="s">
        <v>97</v>
      </c>
      <c r="H69742" s="1" t="s">
        <v>98</v>
      </c>
      <c r="I69742" s="1" t="s">
        <v>31070</v>
      </c>
      <c r="J69742" s="1" t="s">
        <v>36176</v>
      </c>
    </row>
    <row r="69743" spans="1:10" hidden="1" x14ac:dyDescent="0.35">
      <c r="A69743" s="1" t="s">
        <v>146013</v>
      </c>
      <c r="B69743" s="1" t="s">
        <v>36175</v>
      </c>
      <c r="C69743">
        <v>37.111179999999997</v>
      </c>
      <c r="D69743">
        <v>-90.031530000000004</v>
      </c>
      <c r="E69743">
        <v>362</v>
      </c>
      <c r="F69743" s="1" t="s">
        <v>3370</v>
      </c>
      <c r="G69743" s="1" t="s">
        <v>97</v>
      </c>
      <c r="H69743" s="1" t="s">
        <v>98</v>
      </c>
      <c r="I69743" s="1" t="s">
        <v>31070</v>
      </c>
      <c r="J69743" s="1" t="s">
        <v>36174</v>
      </c>
    </row>
    <row r="69744" spans="1:10" hidden="1" x14ac:dyDescent="0.35">
      <c r="A69744" s="1" t="s">
        <v>146013</v>
      </c>
      <c r="B69744" s="1" t="s">
        <v>36173</v>
      </c>
      <c r="C69744">
        <v>32.835265</v>
      </c>
      <c r="D69744">
        <v>-104.512207</v>
      </c>
      <c r="E69744">
        <v>3619</v>
      </c>
      <c r="F69744" s="1" t="s">
        <v>3370</v>
      </c>
      <c r="G69744" s="1" t="s">
        <v>97</v>
      </c>
      <c r="H69744" s="1" t="s">
        <v>98</v>
      </c>
      <c r="I69744" s="1" t="s">
        <v>34982</v>
      </c>
      <c r="J69744" s="1" t="s">
        <v>1775</v>
      </c>
    </row>
    <row r="69745" spans="1:10" hidden="1" x14ac:dyDescent="0.35">
      <c r="A69745" s="1" t="s">
        <v>145964</v>
      </c>
      <c r="B69745" s="1" t="s">
        <v>36172</v>
      </c>
      <c r="C69745">
        <v>32.984000000000002</v>
      </c>
      <c r="D69745">
        <v>-104.49112</v>
      </c>
      <c r="E69745">
        <v>3566</v>
      </c>
      <c r="F69745" s="1" t="s">
        <v>3370</v>
      </c>
      <c r="G69745" s="1" t="s">
        <v>97</v>
      </c>
      <c r="H69745" s="1" t="s">
        <v>98</v>
      </c>
      <c r="I69745" s="1" t="s">
        <v>34982</v>
      </c>
      <c r="J69745" s="1" t="s">
        <v>20477</v>
      </c>
    </row>
    <row r="69746" spans="1:10" hidden="1" x14ac:dyDescent="0.35">
      <c r="A69746" s="1" t="s">
        <v>145964</v>
      </c>
      <c r="B69746" s="1" t="s">
        <v>36171</v>
      </c>
      <c r="C69746">
        <v>32.835650000000001</v>
      </c>
      <c r="D69746">
        <v>-104.50776999999999</v>
      </c>
      <c r="E69746">
        <v>3609</v>
      </c>
      <c r="F69746" s="1" t="s">
        <v>3370</v>
      </c>
      <c r="G69746" s="1" t="s">
        <v>97</v>
      </c>
      <c r="H69746" s="1" t="s">
        <v>98</v>
      </c>
      <c r="I69746" s="1" t="s">
        <v>34982</v>
      </c>
      <c r="J69746" s="1" t="s">
        <v>1775</v>
      </c>
    </row>
    <row r="69747" spans="1:10" hidden="1" x14ac:dyDescent="0.35">
      <c r="A69747" s="1" t="s">
        <v>146013</v>
      </c>
      <c r="B69747" s="1" t="s">
        <v>36170</v>
      </c>
      <c r="C69747">
        <v>32.201076999999998</v>
      </c>
      <c r="D69747">
        <v>-97.842252999999999</v>
      </c>
      <c r="E69747">
        <v>928</v>
      </c>
      <c r="F69747" s="1" t="s">
        <v>3370</v>
      </c>
      <c r="G69747" s="1" t="s">
        <v>97</v>
      </c>
      <c r="H69747" s="1" t="s">
        <v>98</v>
      </c>
      <c r="I69747" s="1" t="s">
        <v>27128</v>
      </c>
      <c r="J69747" s="1" t="s">
        <v>30985</v>
      </c>
    </row>
    <row r="69748" spans="1:10" hidden="1" x14ac:dyDescent="0.35">
      <c r="A69748" s="1" t="s">
        <v>110799</v>
      </c>
      <c r="B69748" s="1" t="s">
        <v>36169</v>
      </c>
      <c r="C69748">
        <v>41.724473000000003</v>
      </c>
      <c r="D69748">
        <v>-112.183719</v>
      </c>
      <c r="E69748">
        <v>4338</v>
      </c>
      <c r="F69748" s="1" t="s">
        <v>3370</v>
      </c>
      <c r="G69748" s="1" t="s">
        <v>97</v>
      </c>
      <c r="H69748" s="1" t="s">
        <v>98</v>
      </c>
      <c r="I69748" s="1" t="s">
        <v>34703</v>
      </c>
      <c r="J69748" s="1" t="s">
        <v>24367</v>
      </c>
    </row>
    <row r="69749" spans="1:10" hidden="1" x14ac:dyDescent="0.35">
      <c r="A69749" s="1" t="s">
        <v>146013</v>
      </c>
      <c r="B69749" s="1" t="s">
        <v>36168</v>
      </c>
      <c r="C69749">
        <v>33.354261999999999</v>
      </c>
      <c r="D69749">
        <v>-97.439203000000006</v>
      </c>
      <c r="E69749">
        <v>890</v>
      </c>
      <c r="F69749" s="1" t="s">
        <v>3370</v>
      </c>
      <c r="G69749" s="1" t="s">
        <v>97</v>
      </c>
      <c r="H69749" s="1" t="s">
        <v>98</v>
      </c>
      <c r="I69749" s="1" t="s">
        <v>27128</v>
      </c>
      <c r="J69749" s="1" t="s">
        <v>22418</v>
      </c>
    </row>
    <row r="69750" spans="1:10" hidden="1" x14ac:dyDescent="0.35">
      <c r="A69750" s="1" t="s">
        <v>110799</v>
      </c>
      <c r="B69750" s="1" t="s">
        <v>36167</v>
      </c>
      <c r="C69750">
        <v>40.806350999999999</v>
      </c>
      <c r="D69750">
        <v>-75.321680999999998</v>
      </c>
      <c r="E69750">
        <v>685</v>
      </c>
      <c r="F69750" s="1" t="s">
        <v>3370</v>
      </c>
      <c r="G69750" s="1" t="s">
        <v>97</v>
      </c>
      <c r="H69750" s="1" t="s">
        <v>98</v>
      </c>
      <c r="I69750" s="1" t="s">
        <v>32546</v>
      </c>
      <c r="J69750" s="1" t="s">
        <v>36166</v>
      </c>
    </row>
    <row r="69751" spans="1:10" hidden="1" x14ac:dyDescent="0.35">
      <c r="A69751" s="1" t="s">
        <v>110799</v>
      </c>
      <c r="B69751" s="1" t="s">
        <v>36165</v>
      </c>
      <c r="C69751">
        <v>30.451519999999999</v>
      </c>
      <c r="D69751">
        <v>-97.590459999999993</v>
      </c>
      <c r="E69751">
        <v>685</v>
      </c>
      <c r="F69751" s="1" t="s">
        <v>3370</v>
      </c>
      <c r="G69751" s="1" t="s">
        <v>97</v>
      </c>
      <c r="H69751" s="1" t="s">
        <v>98</v>
      </c>
      <c r="I69751" s="1" t="s">
        <v>27128</v>
      </c>
      <c r="J69751" s="1" t="s">
        <v>18758</v>
      </c>
    </row>
    <row r="69752" spans="1:10" hidden="1" x14ac:dyDescent="0.35">
      <c r="A69752" s="1" t="s">
        <v>110799</v>
      </c>
      <c r="B69752" s="1" t="s">
        <v>36164</v>
      </c>
      <c r="C69752">
        <v>30.390450000000001</v>
      </c>
      <c r="D69752">
        <v>-97.871300000000005</v>
      </c>
      <c r="E69752">
        <v>1026</v>
      </c>
      <c r="F69752" s="1" t="s">
        <v>3370</v>
      </c>
      <c r="G69752" s="1" t="s">
        <v>97</v>
      </c>
      <c r="H69752" s="1" t="s">
        <v>98</v>
      </c>
      <c r="I69752" s="1" t="s">
        <v>27128</v>
      </c>
      <c r="J69752" s="1" t="s">
        <v>2021</v>
      </c>
    </row>
    <row r="69753" spans="1:10" hidden="1" x14ac:dyDescent="0.35">
      <c r="A69753" s="1" t="s">
        <v>145964</v>
      </c>
      <c r="B69753" s="1" t="s">
        <v>36163</v>
      </c>
      <c r="C69753">
        <v>32.103110000000001</v>
      </c>
      <c r="D69753">
        <v>-104.46662999999999</v>
      </c>
      <c r="E69753">
        <v>3668</v>
      </c>
      <c r="F69753" s="1" t="s">
        <v>3370</v>
      </c>
      <c r="G69753" s="1" t="s">
        <v>97</v>
      </c>
      <c r="H69753" s="1" t="s">
        <v>98</v>
      </c>
      <c r="I69753" s="1" t="s">
        <v>34982</v>
      </c>
      <c r="J69753" s="1" t="s">
        <v>5041</v>
      </c>
    </row>
    <row r="69754" spans="1:10" hidden="1" x14ac:dyDescent="0.35">
      <c r="A69754" s="1" t="s">
        <v>145964</v>
      </c>
      <c r="B69754" s="1" t="s">
        <v>36162</v>
      </c>
      <c r="C69754">
        <v>34.162965999999997</v>
      </c>
      <c r="D69754">
        <v>-118.46808</v>
      </c>
      <c r="E69754">
        <v>679</v>
      </c>
      <c r="F69754" s="1" t="s">
        <v>3370</v>
      </c>
      <c r="G69754" s="1" t="s">
        <v>97</v>
      </c>
      <c r="H69754" s="1" t="s">
        <v>98</v>
      </c>
      <c r="I69754" s="1" t="s">
        <v>31735</v>
      </c>
      <c r="J69754" s="1" t="s">
        <v>36161</v>
      </c>
    </row>
    <row r="69755" spans="1:10" hidden="1" x14ac:dyDescent="0.35">
      <c r="A69755" s="1" t="s">
        <v>145964</v>
      </c>
      <c r="B69755" s="1" t="s">
        <v>36160</v>
      </c>
      <c r="C69755">
        <v>35.581493000000002</v>
      </c>
      <c r="D69755">
        <v>-76.515553999999995</v>
      </c>
      <c r="E69755">
        <v>3</v>
      </c>
      <c r="F69755" s="1" t="s">
        <v>3370</v>
      </c>
      <c r="G69755" s="1" t="s">
        <v>97</v>
      </c>
      <c r="H69755" s="1" t="s">
        <v>98</v>
      </c>
      <c r="I69755" s="1" t="s">
        <v>32537</v>
      </c>
      <c r="J69755" s="1" t="s">
        <v>36159</v>
      </c>
    </row>
    <row r="69756" spans="1:10" hidden="1" x14ac:dyDescent="0.35">
      <c r="A69756" s="1" t="s">
        <v>145964</v>
      </c>
      <c r="B69756" s="1" t="s">
        <v>36158</v>
      </c>
      <c r="C69756">
        <v>39.341099999999997</v>
      </c>
      <c r="D69756">
        <v>-88.291399999999996</v>
      </c>
      <c r="E69756">
        <v>621</v>
      </c>
      <c r="F69756" s="1" t="s">
        <v>3370</v>
      </c>
      <c r="G69756" s="1" t="s">
        <v>97</v>
      </c>
      <c r="H69756" s="1" t="s">
        <v>98</v>
      </c>
      <c r="I69756" s="1" t="s">
        <v>34994</v>
      </c>
      <c r="J69756" s="1" t="s">
        <v>19589</v>
      </c>
    </row>
    <row r="69757" spans="1:10" hidden="1" x14ac:dyDescent="0.35">
      <c r="A69757" s="1" t="s">
        <v>145964</v>
      </c>
      <c r="B69757" s="1" t="s">
        <v>36157</v>
      </c>
      <c r="C69757">
        <v>38.724308000000001</v>
      </c>
      <c r="D69757">
        <v>-87.743919000000005</v>
      </c>
      <c r="E69757">
        <v>439</v>
      </c>
      <c r="F69757" s="1" t="s">
        <v>3370</v>
      </c>
      <c r="G69757" s="1" t="s">
        <v>97</v>
      </c>
      <c r="H69757" s="1" t="s">
        <v>98</v>
      </c>
      <c r="I69757" s="1" t="s">
        <v>34994</v>
      </c>
      <c r="J69757" s="1" t="s">
        <v>4216</v>
      </c>
    </row>
    <row r="69758" spans="1:10" hidden="1" x14ac:dyDescent="0.35">
      <c r="A69758" s="1" t="s">
        <v>145964</v>
      </c>
      <c r="B69758" s="1" t="s">
        <v>36156</v>
      </c>
      <c r="C69758">
        <v>41.420051999999998</v>
      </c>
      <c r="D69758">
        <v>-83.797161000000003</v>
      </c>
      <c r="E69758">
        <v>665</v>
      </c>
      <c r="F69758" s="1" t="s">
        <v>3370</v>
      </c>
      <c r="G69758" s="1" t="s">
        <v>97</v>
      </c>
      <c r="H69758" s="1" t="s">
        <v>98</v>
      </c>
      <c r="I69758" s="1" t="s">
        <v>34936</v>
      </c>
      <c r="J69758" s="1" t="s">
        <v>9382</v>
      </c>
    </row>
    <row r="69759" spans="1:10" hidden="1" x14ac:dyDescent="0.35">
      <c r="A69759" s="1" t="s">
        <v>145964</v>
      </c>
      <c r="B69759" s="1" t="s">
        <v>36155</v>
      </c>
      <c r="C69759">
        <v>70.808055999999993</v>
      </c>
      <c r="D69759">
        <v>-158.25888900000001</v>
      </c>
      <c r="F69759" s="1" t="s">
        <v>3370</v>
      </c>
      <c r="G69759" s="1" t="s">
        <v>97</v>
      </c>
      <c r="H69759" s="1" t="s">
        <v>98</v>
      </c>
      <c r="I69759" s="1" t="s">
        <v>27466</v>
      </c>
      <c r="J69759" s="1" t="s">
        <v>36154</v>
      </c>
    </row>
    <row r="69760" spans="1:10" hidden="1" x14ac:dyDescent="0.35">
      <c r="A69760" s="1" t="s">
        <v>110799</v>
      </c>
      <c r="B69760" s="1" t="s">
        <v>36153</v>
      </c>
      <c r="C69760">
        <v>21.38869</v>
      </c>
      <c r="D69760">
        <v>-157.90035</v>
      </c>
      <c r="E69760">
        <v>817</v>
      </c>
      <c r="F69760" s="1" t="s">
        <v>27744</v>
      </c>
      <c r="G69760" s="1" t="s">
        <v>97</v>
      </c>
      <c r="H69760" s="1" t="s">
        <v>98</v>
      </c>
      <c r="I69760" s="1" t="s">
        <v>35407</v>
      </c>
      <c r="J69760" s="1" t="s">
        <v>539</v>
      </c>
    </row>
    <row r="69761" spans="1:10" hidden="1" x14ac:dyDescent="0.35">
      <c r="A69761" s="1" t="s">
        <v>110799</v>
      </c>
      <c r="B69761" s="1" t="s">
        <v>36152</v>
      </c>
      <c r="C69761">
        <v>30.4329</v>
      </c>
      <c r="D69761">
        <v>-97.932360000000003</v>
      </c>
      <c r="E69761">
        <v>685</v>
      </c>
      <c r="F69761" s="1" t="s">
        <v>3370</v>
      </c>
      <c r="G69761" s="1" t="s">
        <v>97</v>
      </c>
      <c r="H69761" s="1" t="s">
        <v>98</v>
      </c>
      <c r="I69761" s="1" t="s">
        <v>27128</v>
      </c>
      <c r="J69761" s="1" t="s">
        <v>2021</v>
      </c>
    </row>
    <row r="69762" spans="1:10" hidden="1" x14ac:dyDescent="0.35">
      <c r="A69762" s="1" t="s">
        <v>110799</v>
      </c>
      <c r="B69762" s="1" t="s">
        <v>36151</v>
      </c>
      <c r="C69762">
        <v>33.133560000000003</v>
      </c>
      <c r="D69762">
        <v>-96.93356</v>
      </c>
      <c r="E69762">
        <v>540</v>
      </c>
      <c r="F69762" s="1" t="s">
        <v>3370</v>
      </c>
      <c r="G69762" s="1" t="s">
        <v>97</v>
      </c>
      <c r="H69762" s="1" t="s">
        <v>98</v>
      </c>
      <c r="I69762" s="1" t="s">
        <v>27128</v>
      </c>
      <c r="J69762" s="1" t="s">
        <v>8617</v>
      </c>
    </row>
    <row r="69763" spans="1:10" hidden="1" x14ac:dyDescent="0.35">
      <c r="A69763" s="1" t="s">
        <v>110799</v>
      </c>
      <c r="B69763" s="1" t="s">
        <v>36150</v>
      </c>
      <c r="C69763">
        <v>21.425409999999999</v>
      </c>
      <c r="D69763">
        <v>-158.13460000000001</v>
      </c>
      <c r="E69763">
        <v>138</v>
      </c>
      <c r="F69763" s="1" t="s">
        <v>27744</v>
      </c>
      <c r="G69763" s="1" t="s">
        <v>97</v>
      </c>
      <c r="H69763" s="1" t="s">
        <v>98</v>
      </c>
      <c r="I69763" s="1" t="s">
        <v>35407</v>
      </c>
      <c r="J69763" s="1" t="s">
        <v>25611</v>
      </c>
    </row>
    <row r="69764" spans="1:10" hidden="1" x14ac:dyDescent="0.35">
      <c r="A69764" s="1" t="s">
        <v>110799</v>
      </c>
      <c r="B69764" s="1" t="s">
        <v>36149</v>
      </c>
      <c r="C69764">
        <v>21.52936</v>
      </c>
      <c r="D69764">
        <v>-158.22585000000001</v>
      </c>
      <c r="E69764">
        <v>23</v>
      </c>
      <c r="F69764" s="1" t="s">
        <v>27744</v>
      </c>
      <c r="G69764" s="1" t="s">
        <v>97</v>
      </c>
      <c r="H69764" s="1" t="s">
        <v>98</v>
      </c>
      <c r="I69764" s="1" t="s">
        <v>35407</v>
      </c>
      <c r="J69764" s="1" t="s">
        <v>36076</v>
      </c>
    </row>
    <row r="69765" spans="1:10" hidden="1" x14ac:dyDescent="0.35">
      <c r="A69765" s="1" t="s">
        <v>110799</v>
      </c>
      <c r="B69765" s="1" t="s">
        <v>36148</v>
      </c>
      <c r="C69765">
        <v>21.52928</v>
      </c>
      <c r="D69765">
        <v>-158.21626000000001</v>
      </c>
      <c r="E69765">
        <v>223</v>
      </c>
      <c r="F69765" s="1" t="s">
        <v>27744</v>
      </c>
      <c r="G69765" s="1" t="s">
        <v>97</v>
      </c>
      <c r="H69765" s="1" t="s">
        <v>98</v>
      </c>
      <c r="I69765" s="1" t="s">
        <v>35407</v>
      </c>
      <c r="J69765" s="1" t="s">
        <v>36076</v>
      </c>
    </row>
    <row r="69766" spans="1:10" hidden="1" x14ac:dyDescent="0.35">
      <c r="A69766" s="1" t="s">
        <v>110799</v>
      </c>
      <c r="B69766" s="1" t="s">
        <v>36147</v>
      </c>
      <c r="C69766">
        <v>21.263570000000001</v>
      </c>
      <c r="D69766">
        <v>-157.80314000000001</v>
      </c>
      <c r="E69766">
        <v>292</v>
      </c>
      <c r="F69766" s="1" t="s">
        <v>27744</v>
      </c>
      <c r="G69766" s="1" t="s">
        <v>97</v>
      </c>
      <c r="H69766" s="1" t="s">
        <v>98</v>
      </c>
      <c r="I69766" s="1" t="s">
        <v>35407</v>
      </c>
      <c r="J69766" s="1" t="s">
        <v>10576</v>
      </c>
    </row>
    <row r="69767" spans="1:10" hidden="1" x14ac:dyDescent="0.35">
      <c r="A69767" s="1" t="s">
        <v>110799</v>
      </c>
      <c r="B69767" s="1" t="s">
        <v>36146</v>
      </c>
      <c r="C69767">
        <v>33.42886</v>
      </c>
      <c r="D69767">
        <v>-94.047989999999999</v>
      </c>
      <c r="F69767" s="1" t="s">
        <v>3370</v>
      </c>
      <c r="G69767" s="1" t="s">
        <v>97</v>
      </c>
      <c r="H69767" s="1" t="s">
        <v>98</v>
      </c>
      <c r="I69767" s="1" t="s">
        <v>27128</v>
      </c>
      <c r="J69767" s="1" t="s">
        <v>23906</v>
      </c>
    </row>
    <row r="69768" spans="1:10" hidden="1" x14ac:dyDescent="0.35">
      <c r="A69768" s="1" t="s">
        <v>145964</v>
      </c>
      <c r="B69768" s="1" t="s">
        <v>36145</v>
      </c>
      <c r="C69768">
        <v>39.378740000000001</v>
      </c>
      <c r="D69768">
        <v>-107.20659999999999</v>
      </c>
      <c r="E69768">
        <v>6286</v>
      </c>
      <c r="F69768" s="1" t="s">
        <v>3370</v>
      </c>
      <c r="G69768" s="1" t="s">
        <v>97</v>
      </c>
      <c r="H69768" s="1" t="s">
        <v>98</v>
      </c>
      <c r="I69768" s="1" t="s">
        <v>31091</v>
      </c>
      <c r="J69768" s="1" t="s">
        <v>5017</v>
      </c>
    </row>
    <row r="69769" spans="1:10" hidden="1" x14ac:dyDescent="0.35">
      <c r="A69769" s="1" t="s">
        <v>145964</v>
      </c>
      <c r="B69769" s="1" t="s">
        <v>36144</v>
      </c>
      <c r="C69769">
        <v>39.3322</v>
      </c>
      <c r="D69769">
        <v>-106.97687999999999</v>
      </c>
      <c r="E69769">
        <v>6959</v>
      </c>
      <c r="F69769" s="1" t="s">
        <v>3370</v>
      </c>
      <c r="G69769" s="1" t="s">
        <v>97</v>
      </c>
      <c r="H69769" s="1" t="s">
        <v>98</v>
      </c>
      <c r="I69769" s="1" t="s">
        <v>31091</v>
      </c>
      <c r="J69769" s="1" t="s">
        <v>36143</v>
      </c>
    </row>
    <row r="69770" spans="1:10" hidden="1" x14ac:dyDescent="0.35">
      <c r="A69770" s="1" t="s">
        <v>146013</v>
      </c>
      <c r="B69770" s="1" t="s">
        <v>36142</v>
      </c>
      <c r="C69770">
        <v>38.853409999999997</v>
      </c>
      <c r="D69770">
        <v>-107.83477000000001</v>
      </c>
      <c r="E69770">
        <v>6549</v>
      </c>
      <c r="F69770" s="1" t="s">
        <v>3370</v>
      </c>
      <c r="G69770" s="1" t="s">
        <v>97</v>
      </c>
      <c r="H69770" s="1" t="s">
        <v>98</v>
      </c>
      <c r="I69770" s="1" t="s">
        <v>31091</v>
      </c>
      <c r="J69770" s="1" t="s">
        <v>36141</v>
      </c>
    </row>
    <row r="69771" spans="1:10" hidden="1" x14ac:dyDescent="0.35">
      <c r="A69771" s="1" t="s">
        <v>146013</v>
      </c>
      <c r="B69771" s="1" t="s">
        <v>36140</v>
      </c>
      <c r="C69771">
        <v>38.809576</v>
      </c>
      <c r="D69771">
        <v>-95.599170999999998</v>
      </c>
      <c r="E69771">
        <v>1102</v>
      </c>
      <c r="F69771" s="1" t="s">
        <v>3370</v>
      </c>
      <c r="G69771" s="1" t="s">
        <v>97</v>
      </c>
      <c r="H69771" s="1" t="s">
        <v>98</v>
      </c>
      <c r="I69771" s="1" t="s">
        <v>34984</v>
      </c>
      <c r="J69771" s="1" t="s">
        <v>5017</v>
      </c>
    </row>
    <row r="69772" spans="1:10" hidden="1" x14ac:dyDescent="0.35">
      <c r="A69772" s="1" t="s">
        <v>145964</v>
      </c>
      <c r="B69772" s="1" t="s">
        <v>36139</v>
      </c>
      <c r="C69772">
        <v>39.816830000000003</v>
      </c>
      <c r="D69772">
        <v>-91.033510000000007</v>
      </c>
      <c r="E69772">
        <v>821</v>
      </c>
      <c r="F69772" s="1" t="s">
        <v>3370</v>
      </c>
      <c r="G69772" s="1" t="s">
        <v>97</v>
      </c>
      <c r="H69772" s="1" t="s">
        <v>98</v>
      </c>
      <c r="I69772" s="1" t="s">
        <v>34994</v>
      </c>
      <c r="J69772" s="1" t="s">
        <v>13989</v>
      </c>
    </row>
    <row r="69773" spans="1:10" hidden="1" x14ac:dyDescent="0.35">
      <c r="A69773" s="1" t="s">
        <v>110799</v>
      </c>
      <c r="B69773" s="1" t="s">
        <v>36138</v>
      </c>
      <c r="C69773">
        <v>46.374670000000002</v>
      </c>
      <c r="D69773">
        <v>-122.59622</v>
      </c>
      <c r="E69773">
        <v>688</v>
      </c>
      <c r="F69773" s="1" t="s">
        <v>3370</v>
      </c>
      <c r="G69773" s="1" t="s">
        <v>97</v>
      </c>
      <c r="H69773" s="1" t="s">
        <v>98</v>
      </c>
      <c r="I69773" s="1" t="s">
        <v>31301</v>
      </c>
      <c r="J69773" s="1" t="s">
        <v>36137</v>
      </c>
    </row>
    <row r="69774" spans="1:10" hidden="1" x14ac:dyDescent="0.35">
      <c r="A69774" s="1" t="s">
        <v>146013</v>
      </c>
      <c r="B69774" s="1" t="s">
        <v>36136</v>
      </c>
      <c r="C69774">
        <v>34.48462</v>
      </c>
      <c r="D69774">
        <v>-90.635199999999998</v>
      </c>
      <c r="E69774">
        <v>180</v>
      </c>
      <c r="F69774" s="1" t="s">
        <v>3370</v>
      </c>
      <c r="G69774" s="1" t="s">
        <v>97</v>
      </c>
      <c r="H69774" s="1" t="s">
        <v>98</v>
      </c>
      <c r="I69774" s="1" t="s">
        <v>32028</v>
      </c>
      <c r="J69774" s="1" t="s">
        <v>10207</v>
      </c>
    </row>
    <row r="69775" spans="1:10" hidden="1" x14ac:dyDescent="0.35">
      <c r="A69775" s="1" t="s">
        <v>146013</v>
      </c>
      <c r="B69775" s="1" t="s">
        <v>36135</v>
      </c>
      <c r="C69775">
        <v>34.448697000000003</v>
      </c>
      <c r="D69775">
        <v>-90.661810000000003</v>
      </c>
      <c r="E69775">
        <v>176</v>
      </c>
      <c r="F69775" s="1" t="s">
        <v>3370</v>
      </c>
      <c r="G69775" s="1" t="s">
        <v>97</v>
      </c>
      <c r="H69775" s="1" t="s">
        <v>98</v>
      </c>
      <c r="I69775" s="1" t="s">
        <v>32028</v>
      </c>
      <c r="J69775" s="1" t="s">
        <v>10207</v>
      </c>
    </row>
    <row r="69776" spans="1:10" hidden="1" x14ac:dyDescent="0.35">
      <c r="A69776" s="1" t="s">
        <v>146013</v>
      </c>
      <c r="B69776" s="1" t="s">
        <v>29051</v>
      </c>
      <c r="C69776">
        <v>34.483350000000002</v>
      </c>
      <c r="D69776">
        <v>-90.715739999999997</v>
      </c>
      <c r="E69776">
        <v>177</v>
      </c>
      <c r="F69776" s="1" t="s">
        <v>3370</v>
      </c>
      <c r="G69776" s="1" t="s">
        <v>97</v>
      </c>
      <c r="H69776" s="1" t="s">
        <v>98</v>
      </c>
      <c r="I69776" s="1" t="s">
        <v>32028</v>
      </c>
      <c r="J69776" s="1" t="s">
        <v>10207</v>
      </c>
    </row>
    <row r="69777" spans="1:10" hidden="1" x14ac:dyDescent="0.35">
      <c r="A69777" s="1" t="s">
        <v>146013</v>
      </c>
      <c r="B69777" s="1" t="s">
        <v>36134</v>
      </c>
      <c r="C69777">
        <v>34.660330000000002</v>
      </c>
      <c r="D69777">
        <v>-90.79683</v>
      </c>
      <c r="E69777">
        <v>212</v>
      </c>
      <c r="F69777" s="1" t="s">
        <v>3370</v>
      </c>
      <c r="G69777" s="1" t="s">
        <v>97</v>
      </c>
      <c r="H69777" s="1" t="s">
        <v>98</v>
      </c>
      <c r="I69777" s="1" t="s">
        <v>32028</v>
      </c>
      <c r="J69777" s="1" t="s">
        <v>36133</v>
      </c>
    </row>
    <row r="69778" spans="1:10" hidden="1" x14ac:dyDescent="0.35">
      <c r="A69778" s="1" t="s">
        <v>146013</v>
      </c>
      <c r="B69778" s="1" t="s">
        <v>36132</v>
      </c>
      <c r="C69778">
        <v>34.560250000000003</v>
      </c>
      <c r="D69778">
        <v>-90.932329999999993</v>
      </c>
      <c r="E69778">
        <v>192</v>
      </c>
      <c r="F69778" s="1" t="s">
        <v>3370</v>
      </c>
      <c r="G69778" s="1" t="s">
        <v>97</v>
      </c>
      <c r="H69778" s="1" t="s">
        <v>98</v>
      </c>
      <c r="I69778" s="1" t="s">
        <v>32028</v>
      </c>
      <c r="J69778" s="1" t="s">
        <v>36131</v>
      </c>
    </row>
    <row r="69779" spans="1:10" hidden="1" x14ac:dyDescent="0.35">
      <c r="A69779" s="1" t="s">
        <v>145964</v>
      </c>
      <c r="B69779" s="1" t="s">
        <v>36130</v>
      </c>
      <c r="C69779">
        <v>32.011719999999997</v>
      </c>
      <c r="D69779">
        <v>-80.982339999999994</v>
      </c>
      <c r="F69779" s="1" t="s">
        <v>3370</v>
      </c>
      <c r="G69779" s="1" t="s">
        <v>97</v>
      </c>
      <c r="H69779" s="1" t="s">
        <v>98</v>
      </c>
      <c r="I69779" s="1" t="s">
        <v>34950</v>
      </c>
      <c r="J69779" s="1" t="s">
        <v>21585</v>
      </c>
    </row>
    <row r="69780" spans="1:10" hidden="1" x14ac:dyDescent="0.35">
      <c r="A69780" s="1" t="s">
        <v>145964</v>
      </c>
      <c r="B69780" s="1" t="s">
        <v>36129</v>
      </c>
      <c r="C69780">
        <v>32.039499999999997</v>
      </c>
      <c r="D69780">
        <v>-81.007069999999999</v>
      </c>
      <c r="F69780" s="1" t="s">
        <v>3370</v>
      </c>
      <c r="G69780" s="1" t="s">
        <v>97</v>
      </c>
      <c r="H69780" s="1" t="s">
        <v>98</v>
      </c>
      <c r="I69780" s="1" t="s">
        <v>34950</v>
      </c>
      <c r="J69780" s="1" t="s">
        <v>21585</v>
      </c>
    </row>
    <row r="69781" spans="1:10" hidden="1" x14ac:dyDescent="0.35">
      <c r="A69781" s="1" t="s">
        <v>146013</v>
      </c>
      <c r="B69781" s="1" t="s">
        <v>36128</v>
      </c>
      <c r="C69781">
        <v>34.202350000000003</v>
      </c>
      <c r="D69781">
        <v>-90.307559999999995</v>
      </c>
      <c r="E69781">
        <v>157</v>
      </c>
      <c r="F69781" s="1" t="s">
        <v>3370</v>
      </c>
      <c r="G69781" s="1" t="s">
        <v>97</v>
      </c>
      <c r="H69781" s="1" t="s">
        <v>98</v>
      </c>
      <c r="I69781" s="1" t="s">
        <v>35096</v>
      </c>
      <c r="J69781" s="1" t="s">
        <v>36125</v>
      </c>
    </row>
    <row r="69782" spans="1:10" hidden="1" x14ac:dyDescent="0.35">
      <c r="A69782" s="1" t="s">
        <v>146013</v>
      </c>
      <c r="B69782" s="1" t="s">
        <v>36127</v>
      </c>
      <c r="C69782">
        <v>34.181350000000002</v>
      </c>
      <c r="D69782">
        <v>-90.293289999999999</v>
      </c>
      <c r="E69782">
        <v>158</v>
      </c>
      <c r="F69782" s="1" t="s">
        <v>3370</v>
      </c>
      <c r="G69782" s="1" t="s">
        <v>97</v>
      </c>
      <c r="H69782" s="1" t="s">
        <v>98</v>
      </c>
      <c r="I69782" s="1" t="s">
        <v>35096</v>
      </c>
      <c r="J69782" s="1" t="s">
        <v>36125</v>
      </c>
    </row>
    <row r="69783" spans="1:10" hidden="1" x14ac:dyDescent="0.35">
      <c r="A69783" s="1" t="s">
        <v>145964</v>
      </c>
      <c r="B69783" s="1" t="s">
        <v>36126</v>
      </c>
      <c r="C69783">
        <v>34.20805</v>
      </c>
      <c r="D69783">
        <v>-90.290360000000007</v>
      </c>
      <c r="E69783">
        <v>151</v>
      </c>
      <c r="F69783" s="1" t="s">
        <v>3370</v>
      </c>
      <c r="G69783" s="1" t="s">
        <v>97</v>
      </c>
      <c r="H69783" s="1" t="s">
        <v>98</v>
      </c>
      <c r="I69783" s="1" t="s">
        <v>35096</v>
      </c>
      <c r="J69783" s="1" t="s">
        <v>36125</v>
      </c>
    </row>
    <row r="69784" spans="1:10" hidden="1" x14ac:dyDescent="0.35">
      <c r="A69784" s="1" t="s">
        <v>145964</v>
      </c>
      <c r="B69784" s="1" t="s">
        <v>36124</v>
      </c>
      <c r="C69784">
        <v>34.110570000000003</v>
      </c>
      <c r="D69784">
        <v>-90.33081</v>
      </c>
      <c r="E69784">
        <v>153</v>
      </c>
      <c r="F69784" s="1" t="s">
        <v>3370</v>
      </c>
      <c r="G69784" s="1" t="s">
        <v>97</v>
      </c>
      <c r="H69784" s="1" t="s">
        <v>98</v>
      </c>
      <c r="I69784" s="1" t="s">
        <v>35096</v>
      </c>
      <c r="J69784" s="1" t="s">
        <v>36122</v>
      </c>
    </row>
    <row r="69785" spans="1:10" hidden="1" x14ac:dyDescent="0.35">
      <c r="A69785" s="1" t="s">
        <v>145964</v>
      </c>
      <c r="B69785" s="1" t="s">
        <v>36123</v>
      </c>
      <c r="C69785">
        <v>34.104840000000003</v>
      </c>
      <c r="D69785">
        <v>-90.358270000000005</v>
      </c>
      <c r="E69785">
        <v>155</v>
      </c>
      <c r="F69785" s="1" t="s">
        <v>3370</v>
      </c>
      <c r="G69785" s="1" t="s">
        <v>97</v>
      </c>
      <c r="H69785" s="1" t="s">
        <v>98</v>
      </c>
      <c r="I69785" s="1" t="s">
        <v>35096</v>
      </c>
      <c r="J69785" s="1" t="s">
        <v>36122</v>
      </c>
    </row>
    <row r="69786" spans="1:10" hidden="1" x14ac:dyDescent="0.35">
      <c r="A69786" s="1" t="s">
        <v>145964</v>
      </c>
      <c r="B69786" s="1" t="s">
        <v>36121</v>
      </c>
      <c r="C69786">
        <v>33.779069999999997</v>
      </c>
      <c r="D69786">
        <v>-90.534130000000005</v>
      </c>
      <c r="E69786">
        <v>138</v>
      </c>
      <c r="F69786" s="1" t="s">
        <v>3370</v>
      </c>
      <c r="G69786" s="1" t="s">
        <v>97</v>
      </c>
      <c r="H69786" s="1" t="s">
        <v>98</v>
      </c>
      <c r="I69786" s="1" t="s">
        <v>35096</v>
      </c>
      <c r="J69786" s="1" t="s">
        <v>36120</v>
      </c>
    </row>
    <row r="69787" spans="1:10" hidden="1" x14ac:dyDescent="0.35">
      <c r="A69787" s="1" t="s">
        <v>110799</v>
      </c>
      <c r="B69787" s="1" t="s">
        <v>36119</v>
      </c>
      <c r="C69787">
        <v>33.735300000000002</v>
      </c>
      <c r="D69787">
        <v>-90.544390000000007</v>
      </c>
      <c r="E69787">
        <v>135</v>
      </c>
      <c r="F69787" s="1" t="s">
        <v>3370</v>
      </c>
      <c r="G69787" s="1" t="s">
        <v>97</v>
      </c>
      <c r="H69787" s="1" t="s">
        <v>98</v>
      </c>
      <c r="I69787" s="1" t="s">
        <v>35096</v>
      </c>
      <c r="J69787" s="1" t="s">
        <v>36116</v>
      </c>
    </row>
    <row r="69788" spans="1:10" hidden="1" x14ac:dyDescent="0.35">
      <c r="A69788" s="1" t="s">
        <v>145964</v>
      </c>
      <c r="B69788" s="1" t="s">
        <v>36118</v>
      </c>
      <c r="C69788">
        <v>33.737079999999999</v>
      </c>
      <c r="D69788">
        <v>-90.544219999999996</v>
      </c>
      <c r="E69788">
        <v>137</v>
      </c>
      <c r="F69788" s="1" t="s">
        <v>3370</v>
      </c>
      <c r="G69788" s="1" t="s">
        <v>97</v>
      </c>
      <c r="H69788" s="1" t="s">
        <v>98</v>
      </c>
      <c r="I69788" s="1" t="s">
        <v>35096</v>
      </c>
      <c r="J69788" s="1" t="s">
        <v>36116</v>
      </c>
    </row>
    <row r="69789" spans="1:10" hidden="1" x14ac:dyDescent="0.35">
      <c r="A69789" s="1" t="s">
        <v>146013</v>
      </c>
      <c r="B69789" s="1" t="s">
        <v>36117</v>
      </c>
      <c r="C69789">
        <v>33.742089999999997</v>
      </c>
      <c r="D69789">
        <v>-90.468829999999997</v>
      </c>
      <c r="E69789">
        <v>130</v>
      </c>
      <c r="F69789" s="1" t="s">
        <v>3370</v>
      </c>
      <c r="G69789" s="1" t="s">
        <v>97</v>
      </c>
      <c r="H69789" s="1" t="s">
        <v>98</v>
      </c>
      <c r="I69789" s="1" t="s">
        <v>35096</v>
      </c>
      <c r="J69789" s="1" t="s">
        <v>36116</v>
      </c>
    </row>
    <row r="69790" spans="1:10" hidden="1" x14ac:dyDescent="0.35">
      <c r="A69790" s="1" t="s">
        <v>145964</v>
      </c>
      <c r="B69790" s="1" t="s">
        <v>36115</v>
      </c>
      <c r="C69790">
        <v>33.490949999999998</v>
      </c>
      <c r="D69790">
        <v>-90.577770000000001</v>
      </c>
      <c r="E69790">
        <v>114</v>
      </c>
      <c r="F69790" s="1" t="s">
        <v>3370</v>
      </c>
      <c r="G69790" s="1" t="s">
        <v>97</v>
      </c>
      <c r="H69790" s="1" t="s">
        <v>98</v>
      </c>
      <c r="I69790" s="1" t="s">
        <v>35096</v>
      </c>
      <c r="J69790" s="1" t="s">
        <v>36114</v>
      </c>
    </row>
    <row r="69791" spans="1:10" hidden="1" x14ac:dyDescent="0.35">
      <c r="A69791" s="1" t="s">
        <v>146013</v>
      </c>
      <c r="B69791" s="1" t="s">
        <v>36113</v>
      </c>
      <c r="C69791">
        <v>33.606211999999999</v>
      </c>
      <c r="D69791">
        <v>-90.821021999999999</v>
      </c>
      <c r="E69791">
        <v>125</v>
      </c>
      <c r="F69791" s="1" t="s">
        <v>3370</v>
      </c>
      <c r="G69791" s="1" t="s">
        <v>97</v>
      </c>
      <c r="H69791" s="1" t="s">
        <v>98</v>
      </c>
      <c r="I69791" s="1" t="s">
        <v>35096</v>
      </c>
      <c r="J69791" s="1" t="s">
        <v>36112</v>
      </c>
    </row>
    <row r="69792" spans="1:10" hidden="1" x14ac:dyDescent="0.35">
      <c r="A69792" s="1" t="s">
        <v>146013</v>
      </c>
      <c r="B69792" s="1" t="s">
        <v>36111</v>
      </c>
      <c r="C69792">
        <v>35.684139999999999</v>
      </c>
      <c r="D69792">
        <v>-90.147329999999997</v>
      </c>
      <c r="E69792">
        <v>225</v>
      </c>
      <c r="F69792" s="1" t="s">
        <v>3370</v>
      </c>
      <c r="G69792" s="1" t="s">
        <v>97</v>
      </c>
      <c r="H69792" s="1" t="s">
        <v>98</v>
      </c>
      <c r="I69792" s="1" t="s">
        <v>32028</v>
      </c>
      <c r="J69792" s="1" t="s">
        <v>18009</v>
      </c>
    </row>
    <row r="69793" spans="1:10" hidden="1" x14ac:dyDescent="0.35">
      <c r="A69793" s="1" t="s">
        <v>146012</v>
      </c>
      <c r="B69793" s="1" t="s">
        <v>36110</v>
      </c>
      <c r="C69793">
        <v>43.305025999999998</v>
      </c>
      <c r="D69793">
        <v>-85.185314000000005</v>
      </c>
      <c r="E69793">
        <v>890</v>
      </c>
      <c r="F69793" s="1" t="s">
        <v>3370</v>
      </c>
      <c r="G69793" s="1" t="s">
        <v>97</v>
      </c>
      <c r="H69793" s="1" t="s">
        <v>98</v>
      </c>
      <c r="I69793" s="1" t="s">
        <v>28309</v>
      </c>
      <c r="J69793" s="1" t="s">
        <v>22913</v>
      </c>
    </row>
    <row r="69794" spans="1:10" hidden="1" x14ac:dyDescent="0.35">
      <c r="A69794" s="1" t="s">
        <v>146013</v>
      </c>
      <c r="B69794" s="1" t="s">
        <v>36109</v>
      </c>
      <c r="C69794">
        <v>32.498193999999998</v>
      </c>
      <c r="D69794">
        <v>-81.622444000000002</v>
      </c>
      <c r="E69794">
        <v>186</v>
      </c>
      <c r="F69794" s="1" t="s">
        <v>3370</v>
      </c>
      <c r="G69794" s="1" t="s">
        <v>97</v>
      </c>
      <c r="H69794" s="1" t="s">
        <v>98</v>
      </c>
      <c r="I69794" s="1" t="s">
        <v>34950</v>
      </c>
      <c r="J69794" s="1" t="s">
        <v>22947</v>
      </c>
    </row>
    <row r="69795" spans="1:10" hidden="1" x14ac:dyDescent="0.35">
      <c r="A69795" s="1" t="s">
        <v>110799</v>
      </c>
      <c r="B69795" s="1" t="s">
        <v>36108</v>
      </c>
      <c r="C69795">
        <v>42.289166999999999</v>
      </c>
      <c r="D69795">
        <v>-87.894306</v>
      </c>
      <c r="E69795">
        <v>685</v>
      </c>
      <c r="F69795" s="1" t="s">
        <v>3370</v>
      </c>
      <c r="G69795" s="1" t="s">
        <v>97</v>
      </c>
      <c r="H69795" s="1" t="s">
        <v>98</v>
      </c>
      <c r="I69795" s="1" t="s">
        <v>34994</v>
      </c>
      <c r="J69795" s="1" t="s">
        <v>17219</v>
      </c>
    </row>
    <row r="69796" spans="1:10" hidden="1" x14ac:dyDescent="0.35">
      <c r="A69796" s="1" t="s">
        <v>110799</v>
      </c>
      <c r="B69796" s="1" t="s">
        <v>36107</v>
      </c>
      <c r="C69796">
        <v>42.024292000000003</v>
      </c>
      <c r="D69796">
        <v>-87.781188999999998</v>
      </c>
      <c r="E69796">
        <v>644</v>
      </c>
      <c r="F69796" s="1" t="s">
        <v>3370</v>
      </c>
      <c r="G69796" s="1" t="s">
        <v>97</v>
      </c>
      <c r="H69796" s="1" t="s">
        <v>98</v>
      </c>
      <c r="I69796" s="1" t="s">
        <v>34994</v>
      </c>
      <c r="J69796" s="1" t="s">
        <v>16148</v>
      </c>
    </row>
    <row r="69797" spans="1:10" hidden="1" x14ac:dyDescent="0.35">
      <c r="A69797" s="1" t="s">
        <v>110799</v>
      </c>
      <c r="B69797" s="1" t="s">
        <v>36106</v>
      </c>
      <c r="C69797">
        <v>40.888497000000001</v>
      </c>
      <c r="D69797">
        <v>-89.122474999999994</v>
      </c>
      <c r="E69797">
        <v>748</v>
      </c>
      <c r="F69797" s="1" t="s">
        <v>3370</v>
      </c>
      <c r="G69797" s="1" t="s">
        <v>97</v>
      </c>
      <c r="H69797" s="1" t="s">
        <v>98</v>
      </c>
      <c r="I69797" s="1" t="s">
        <v>34994</v>
      </c>
      <c r="J69797" s="1" t="s">
        <v>35616</v>
      </c>
    </row>
    <row r="69798" spans="1:10" hidden="1" x14ac:dyDescent="0.35">
      <c r="A69798" s="1" t="s">
        <v>146013</v>
      </c>
      <c r="B69798" s="1" t="s">
        <v>36105</v>
      </c>
      <c r="C69798">
        <v>61.584332000000003</v>
      </c>
      <c r="D69798">
        <v>-149.80377200000001</v>
      </c>
      <c r="E69798">
        <v>220</v>
      </c>
      <c r="F69798" s="1" t="s">
        <v>3370</v>
      </c>
      <c r="G69798" s="1" t="s">
        <v>97</v>
      </c>
      <c r="H69798" s="1" t="s">
        <v>98</v>
      </c>
      <c r="I69798" s="1" t="s">
        <v>27466</v>
      </c>
      <c r="J69798" s="1" t="s">
        <v>3485</v>
      </c>
    </row>
    <row r="69799" spans="1:10" hidden="1" x14ac:dyDescent="0.35">
      <c r="A69799" s="1" t="s">
        <v>146013</v>
      </c>
      <c r="B69799" s="1" t="s">
        <v>36104</v>
      </c>
      <c r="C69799">
        <v>37.807277999999997</v>
      </c>
      <c r="D69799">
        <v>-94.740903000000003</v>
      </c>
      <c r="E69799">
        <v>840</v>
      </c>
      <c r="F69799" s="1" t="s">
        <v>3370</v>
      </c>
      <c r="G69799" s="1" t="s">
        <v>97</v>
      </c>
      <c r="H69799" s="1" t="s">
        <v>98</v>
      </c>
      <c r="I69799" s="1" t="s">
        <v>34984</v>
      </c>
      <c r="J69799" s="1" t="s">
        <v>8479</v>
      </c>
    </row>
    <row r="69800" spans="1:10" hidden="1" x14ac:dyDescent="0.35">
      <c r="A69800" s="1" t="s">
        <v>110799</v>
      </c>
      <c r="B69800" s="1" t="s">
        <v>36103</v>
      </c>
      <c r="C69800">
        <v>38.410612999999998</v>
      </c>
      <c r="D69800">
        <v>-96.195576000000003</v>
      </c>
      <c r="E69800">
        <v>1164</v>
      </c>
      <c r="F69800" s="1" t="s">
        <v>3370</v>
      </c>
      <c r="G69800" s="1" t="s">
        <v>97</v>
      </c>
      <c r="H69800" s="1" t="s">
        <v>98</v>
      </c>
      <c r="I69800" s="1" t="s">
        <v>34984</v>
      </c>
      <c r="J69800" s="1" t="s">
        <v>7871</v>
      </c>
    </row>
    <row r="69801" spans="1:10" hidden="1" x14ac:dyDescent="0.35">
      <c r="A69801" s="1" t="s">
        <v>110799</v>
      </c>
      <c r="B69801" s="1" t="s">
        <v>36102</v>
      </c>
      <c r="C69801">
        <v>37.726579999999998</v>
      </c>
      <c r="D69801">
        <v>-97.513553999999999</v>
      </c>
      <c r="E69801">
        <v>1357</v>
      </c>
      <c r="F69801" s="1" t="s">
        <v>3370</v>
      </c>
      <c r="G69801" s="1" t="s">
        <v>97</v>
      </c>
      <c r="H69801" s="1" t="s">
        <v>98</v>
      </c>
      <c r="I69801" s="1" t="s">
        <v>34984</v>
      </c>
      <c r="J69801" s="1" t="s">
        <v>26122</v>
      </c>
    </row>
    <row r="69802" spans="1:10" hidden="1" x14ac:dyDescent="0.35">
      <c r="A69802" s="1" t="s">
        <v>146013</v>
      </c>
      <c r="B69802" s="1" t="s">
        <v>36101</v>
      </c>
      <c r="C69802">
        <v>37.412253999999997</v>
      </c>
      <c r="D69802">
        <v>-100.09239100000001</v>
      </c>
      <c r="E69802">
        <v>2749</v>
      </c>
      <c r="F69802" s="1" t="s">
        <v>3370</v>
      </c>
      <c r="G69802" s="1" t="s">
        <v>97</v>
      </c>
      <c r="H69802" s="1" t="s">
        <v>98</v>
      </c>
      <c r="I69802" s="1" t="s">
        <v>34984</v>
      </c>
      <c r="J69802" s="1" t="s">
        <v>15733</v>
      </c>
    </row>
    <row r="69803" spans="1:10" hidden="1" x14ac:dyDescent="0.35">
      <c r="A69803" s="1" t="s">
        <v>146013</v>
      </c>
      <c r="B69803" s="1" t="s">
        <v>36100</v>
      </c>
      <c r="C69803">
        <v>61.948416999999999</v>
      </c>
      <c r="D69803">
        <v>-151.52431200000001</v>
      </c>
      <c r="E69803">
        <v>505</v>
      </c>
      <c r="F69803" s="1" t="s">
        <v>3370</v>
      </c>
      <c r="G69803" s="1" t="s">
        <v>97</v>
      </c>
      <c r="H69803" s="1" t="s">
        <v>98</v>
      </c>
      <c r="I69803" s="1" t="s">
        <v>27466</v>
      </c>
      <c r="J69803" s="1" t="s">
        <v>36099</v>
      </c>
    </row>
    <row r="69804" spans="1:10" hidden="1" x14ac:dyDescent="0.35">
      <c r="A69804" s="1" t="s">
        <v>110799</v>
      </c>
      <c r="B69804" s="1" t="s">
        <v>36098</v>
      </c>
      <c r="C69804">
        <v>38.987594000000001</v>
      </c>
      <c r="D69804">
        <v>-104.810103</v>
      </c>
      <c r="E69804">
        <v>6648</v>
      </c>
      <c r="F69804" s="1" t="s">
        <v>3370</v>
      </c>
      <c r="G69804" s="1" t="s">
        <v>97</v>
      </c>
      <c r="H69804" s="1" t="s">
        <v>98</v>
      </c>
      <c r="I69804" s="1" t="s">
        <v>31091</v>
      </c>
      <c r="J69804" s="1" t="s">
        <v>6140</v>
      </c>
    </row>
    <row r="69805" spans="1:10" hidden="1" x14ac:dyDescent="0.35">
      <c r="A69805" s="1" t="s">
        <v>146013</v>
      </c>
      <c r="B69805" s="1" t="s">
        <v>36097</v>
      </c>
      <c r="C69805">
        <v>41.096814000000002</v>
      </c>
      <c r="D69805">
        <v>-96.284071999999995</v>
      </c>
      <c r="E69805">
        <v>1072</v>
      </c>
      <c r="F69805" s="1" t="s">
        <v>3370</v>
      </c>
      <c r="G69805" s="1" t="s">
        <v>97</v>
      </c>
      <c r="H69805" s="1" t="s">
        <v>98</v>
      </c>
      <c r="I69805" s="1" t="s">
        <v>35177</v>
      </c>
      <c r="J69805" s="1" t="s">
        <v>9477</v>
      </c>
    </row>
    <row r="69806" spans="1:10" hidden="1" x14ac:dyDescent="0.35">
      <c r="A69806" s="1" t="s">
        <v>146013</v>
      </c>
      <c r="B69806" s="1" t="s">
        <v>36096</v>
      </c>
      <c r="C69806">
        <v>40.102153000000001</v>
      </c>
      <c r="D69806">
        <v>-80.899028999999999</v>
      </c>
      <c r="E69806">
        <v>1241</v>
      </c>
      <c r="F69806" s="1" t="s">
        <v>3370</v>
      </c>
      <c r="G69806" s="1" t="s">
        <v>97</v>
      </c>
      <c r="H69806" s="1" t="s">
        <v>98</v>
      </c>
      <c r="I69806" s="1" t="s">
        <v>34936</v>
      </c>
      <c r="J69806" s="1" t="s">
        <v>36095</v>
      </c>
    </row>
    <row r="69807" spans="1:10" hidden="1" x14ac:dyDescent="0.35">
      <c r="A69807" s="1" t="s">
        <v>146013</v>
      </c>
      <c r="B69807" s="1" t="s">
        <v>36094</v>
      </c>
      <c r="C69807">
        <v>31.689240000000002</v>
      </c>
      <c r="D69807">
        <v>-91.467699999999994</v>
      </c>
      <c r="E69807">
        <v>58</v>
      </c>
      <c r="F69807" s="1" t="s">
        <v>3370</v>
      </c>
      <c r="G69807" s="1" t="s">
        <v>97</v>
      </c>
      <c r="H69807" s="1" t="s">
        <v>98</v>
      </c>
      <c r="I69807" s="1" t="s">
        <v>34943</v>
      </c>
      <c r="J69807" s="1" t="s">
        <v>8263</v>
      </c>
    </row>
    <row r="69808" spans="1:10" hidden="1" x14ac:dyDescent="0.35">
      <c r="A69808" s="1" t="s">
        <v>145964</v>
      </c>
      <c r="B69808" s="1" t="s">
        <v>36093</v>
      </c>
      <c r="C69808">
        <v>31.841940000000001</v>
      </c>
      <c r="D69808">
        <v>-91.38261</v>
      </c>
      <c r="E69808">
        <v>68</v>
      </c>
      <c r="F69808" s="1" t="s">
        <v>3370</v>
      </c>
      <c r="G69808" s="1" t="s">
        <v>97</v>
      </c>
      <c r="H69808" s="1" t="s">
        <v>98</v>
      </c>
      <c r="I69808" s="1" t="s">
        <v>34943</v>
      </c>
      <c r="J69808" s="1" t="s">
        <v>36092</v>
      </c>
    </row>
    <row r="69809" spans="1:10" hidden="1" x14ac:dyDescent="0.35">
      <c r="A69809" s="1" t="s">
        <v>145964</v>
      </c>
      <c r="B69809" s="1" t="s">
        <v>36091</v>
      </c>
      <c r="C69809">
        <v>31.969069999999999</v>
      </c>
      <c r="D69809">
        <v>-91.211910000000003</v>
      </c>
      <c r="E69809">
        <v>73</v>
      </c>
      <c r="F69809" s="1" t="s">
        <v>3370</v>
      </c>
      <c r="G69809" s="1" t="s">
        <v>97</v>
      </c>
      <c r="H69809" s="1" t="s">
        <v>98</v>
      </c>
      <c r="I69809" s="1" t="s">
        <v>34943</v>
      </c>
      <c r="J69809" s="1" t="s">
        <v>36090</v>
      </c>
    </row>
    <row r="69810" spans="1:10" hidden="1" x14ac:dyDescent="0.35">
      <c r="A69810" s="1" t="s">
        <v>146013</v>
      </c>
      <c r="B69810" s="1" t="s">
        <v>36089</v>
      </c>
      <c r="C69810">
        <v>39.501987999999997</v>
      </c>
      <c r="D69810">
        <v>-83.711786000000004</v>
      </c>
      <c r="E69810">
        <v>1095</v>
      </c>
      <c r="F69810" s="1" t="s">
        <v>3370</v>
      </c>
      <c r="G69810" s="1" t="s">
        <v>97</v>
      </c>
      <c r="H69810" s="1" t="s">
        <v>98</v>
      </c>
      <c r="I69810" s="1" t="s">
        <v>34936</v>
      </c>
      <c r="J69810" s="1" t="s">
        <v>36088</v>
      </c>
    </row>
    <row r="69811" spans="1:10" hidden="1" x14ac:dyDescent="0.35">
      <c r="A69811" s="1" t="s">
        <v>145964</v>
      </c>
      <c r="B69811" s="1" t="s">
        <v>36087</v>
      </c>
      <c r="C69811">
        <v>32.81335</v>
      </c>
      <c r="D69811">
        <v>-103.98334</v>
      </c>
      <c r="E69811">
        <v>3635</v>
      </c>
      <c r="F69811" s="1" t="s">
        <v>3370</v>
      </c>
      <c r="G69811" s="1" t="s">
        <v>97</v>
      </c>
      <c r="H69811" s="1" t="s">
        <v>98</v>
      </c>
      <c r="I69811" s="1" t="s">
        <v>34982</v>
      </c>
      <c r="J69811" s="1" t="s">
        <v>36086</v>
      </c>
    </row>
    <row r="69812" spans="1:10" hidden="1" x14ac:dyDescent="0.35">
      <c r="A69812" s="1" t="s">
        <v>146013</v>
      </c>
      <c r="B69812" s="1" t="s">
        <v>36085</v>
      </c>
      <c r="C69812">
        <v>35.678420000000003</v>
      </c>
      <c r="D69812">
        <v>-114.08774</v>
      </c>
      <c r="E69812">
        <v>2784</v>
      </c>
      <c r="F69812" s="1" t="s">
        <v>3370</v>
      </c>
      <c r="G69812" s="1" t="s">
        <v>97</v>
      </c>
      <c r="H69812" s="1" t="s">
        <v>98</v>
      </c>
      <c r="I69812" s="1" t="s">
        <v>28304</v>
      </c>
      <c r="J69812" s="1" t="s">
        <v>36084</v>
      </c>
    </row>
    <row r="69813" spans="1:10" hidden="1" x14ac:dyDescent="0.35">
      <c r="A69813" s="1" t="s">
        <v>146013</v>
      </c>
      <c r="B69813" s="1" t="s">
        <v>36083</v>
      </c>
      <c r="C69813">
        <v>30.74184</v>
      </c>
      <c r="D69813">
        <v>-91.780529999999999</v>
      </c>
      <c r="E69813">
        <v>27</v>
      </c>
      <c r="F69813" s="1" t="s">
        <v>3370</v>
      </c>
      <c r="G69813" s="1" t="s">
        <v>97</v>
      </c>
      <c r="H69813" s="1" t="s">
        <v>98</v>
      </c>
      <c r="I69813" s="1" t="s">
        <v>34943</v>
      </c>
      <c r="J69813" s="1" t="s">
        <v>15448</v>
      </c>
    </row>
    <row r="69814" spans="1:10" hidden="1" x14ac:dyDescent="0.35">
      <c r="A69814" s="1" t="s">
        <v>110799</v>
      </c>
      <c r="B69814" s="1" t="s">
        <v>36082</v>
      </c>
      <c r="C69814">
        <v>38.908859999999997</v>
      </c>
      <c r="D69814">
        <v>-91.459940000000003</v>
      </c>
      <c r="E69814">
        <v>844</v>
      </c>
      <c r="F69814" s="1" t="s">
        <v>3370</v>
      </c>
      <c r="G69814" s="1" t="s">
        <v>97</v>
      </c>
      <c r="H69814" s="1" t="s">
        <v>98</v>
      </c>
      <c r="I69814" s="1" t="s">
        <v>31070</v>
      </c>
      <c r="J69814" s="1" t="s">
        <v>36081</v>
      </c>
    </row>
    <row r="69815" spans="1:10" hidden="1" x14ac:dyDescent="0.35">
      <c r="A69815" s="1" t="s">
        <v>146013</v>
      </c>
      <c r="B69815" s="1" t="s">
        <v>36080</v>
      </c>
      <c r="C69815">
        <v>30.588730000000002</v>
      </c>
      <c r="D69815">
        <v>-92.269859999999994</v>
      </c>
      <c r="E69815">
        <v>62</v>
      </c>
      <c r="F69815" s="1" t="s">
        <v>3370</v>
      </c>
      <c r="G69815" s="1" t="s">
        <v>97</v>
      </c>
      <c r="H69815" s="1" t="s">
        <v>98</v>
      </c>
      <c r="I69815" s="1" t="s">
        <v>34943</v>
      </c>
      <c r="J69815" s="1" t="s">
        <v>25361</v>
      </c>
    </row>
    <row r="69816" spans="1:10" hidden="1" x14ac:dyDescent="0.35">
      <c r="A69816" s="1" t="s">
        <v>146013</v>
      </c>
      <c r="B69816" s="1" t="s">
        <v>36079</v>
      </c>
      <c r="C69816">
        <v>30.44492</v>
      </c>
      <c r="D69816">
        <v>-92.970479999999995</v>
      </c>
      <c r="E69816">
        <v>32</v>
      </c>
      <c r="F69816" s="1" t="s">
        <v>3370</v>
      </c>
      <c r="G69816" s="1" t="s">
        <v>97</v>
      </c>
      <c r="H69816" s="1" t="s">
        <v>98</v>
      </c>
      <c r="I69816" s="1" t="s">
        <v>34943</v>
      </c>
      <c r="J69816" s="1" t="s">
        <v>36078</v>
      </c>
    </row>
    <row r="69817" spans="1:10" hidden="1" x14ac:dyDescent="0.35">
      <c r="A69817" s="1" t="s">
        <v>145964</v>
      </c>
      <c r="B69817" s="1" t="s">
        <v>36077</v>
      </c>
      <c r="C69817">
        <v>21.56202</v>
      </c>
      <c r="D69817">
        <v>-158.24123</v>
      </c>
      <c r="E69817">
        <v>1286</v>
      </c>
      <c r="F69817" s="1" t="s">
        <v>27744</v>
      </c>
      <c r="G69817" s="1" t="s">
        <v>97</v>
      </c>
      <c r="H69817" s="1" t="s">
        <v>98</v>
      </c>
      <c r="I69817" s="1" t="s">
        <v>35407</v>
      </c>
      <c r="J69817" s="1" t="s">
        <v>36076</v>
      </c>
    </row>
    <row r="69818" spans="1:10" hidden="1" x14ac:dyDescent="0.35">
      <c r="A69818" s="1" t="s">
        <v>145964</v>
      </c>
      <c r="B69818" s="1" t="s">
        <v>36075</v>
      </c>
      <c r="C69818">
        <v>47.110619999999997</v>
      </c>
      <c r="D69818">
        <v>-109.48808</v>
      </c>
      <c r="E69818">
        <v>3806</v>
      </c>
      <c r="F69818" s="1" t="s">
        <v>3370</v>
      </c>
      <c r="G69818" s="1" t="s">
        <v>97</v>
      </c>
      <c r="H69818" s="1" t="s">
        <v>98</v>
      </c>
      <c r="I69818" s="1" t="s">
        <v>35137</v>
      </c>
      <c r="J69818" s="1" t="s">
        <v>13964</v>
      </c>
    </row>
    <row r="69819" spans="1:10" hidden="1" x14ac:dyDescent="0.35">
      <c r="A69819" s="1" t="s">
        <v>146013</v>
      </c>
      <c r="B69819" s="1" t="s">
        <v>36074</v>
      </c>
      <c r="C69819">
        <v>47.17709</v>
      </c>
      <c r="D69819">
        <v>-109.3064</v>
      </c>
      <c r="E69819">
        <v>4449</v>
      </c>
      <c r="F69819" s="1" t="s">
        <v>3370</v>
      </c>
      <c r="G69819" s="1" t="s">
        <v>97</v>
      </c>
      <c r="H69819" s="1" t="s">
        <v>98</v>
      </c>
      <c r="I69819" s="1" t="s">
        <v>35137</v>
      </c>
      <c r="J69819" s="1" t="s">
        <v>13964</v>
      </c>
    </row>
    <row r="69820" spans="1:10" hidden="1" x14ac:dyDescent="0.35">
      <c r="A69820" s="1" t="s">
        <v>110799</v>
      </c>
      <c r="B69820" s="1" t="s">
        <v>36073</v>
      </c>
      <c r="C69820">
        <v>35.053829999999998</v>
      </c>
      <c r="D69820">
        <v>-92.116540000000001</v>
      </c>
      <c r="E69820">
        <v>282</v>
      </c>
      <c r="F69820" s="1" t="s">
        <v>3370</v>
      </c>
      <c r="G69820" s="1" t="s">
        <v>97</v>
      </c>
      <c r="H69820" s="1" t="s">
        <v>98</v>
      </c>
      <c r="I69820" s="1" t="s">
        <v>32028</v>
      </c>
      <c r="J69820" s="1" t="s">
        <v>36072</v>
      </c>
    </row>
    <row r="69821" spans="1:10" hidden="1" x14ac:dyDescent="0.35">
      <c r="A69821" s="1" t="s">
        <v>146013</v>
      </c>
      <c r="B69821" s="1" t="s">
        <v>36071</v>
      </c>
      <c r="C69821">
        <v>34.778309999999998</v>
      </c>
      <c r="D69821">
        <v>-91.799210000000002</v>
      </c>
      <c r="E69821">
        <v>227</v>
      </c>
      <c r="F69821" s="1" t="s">
        <v>3370</v>
      </c>
      <c r="G69821" s="1" t="s">
        <v>97</v>
      </c>
      <c r="H69821" s="1" t="s">
        <v>98</v>
      </c>
      <c r="I69821" s="1" t="s">
        <v>32028</v>
      </c>
      <c r="J69821" s="1" t="s">
        <v>5037</v>
      </c>
    </row>
    <row r="69822" spans="1:10" hidden="1" x14ac:dyDescent="0.35">
      <c r="A69822" s="1" t="s">
        <v>146013</v>
      </c>
      <c r="B69822" s="1" t="s">
        <v>36070</v>
      </c>
      <c r="C69822">
        <v>29.541029999999999</v>
      </c>
      <c r="D69822">
        <v>-96.225139999999996</v>
      </c>
      <c r="E69822">
        <v>152</v>
      </c>
      <c r="F69822" s="1" t="s">
        <v>3370</v>
      </c>
      <c r="G69822" s="1" t="s">
        <v>97</v>
      </c>
      <c r="H69822" s="1" t="s">
        <v>98</v>
      </c>
      <c r="I69822" s="1" t="s">
        <v>27128</v>
      </c>
      <c r="J69822" s="1" t="s">
        <v>36069</v>
      </c>
    </row>
    <row r="69823" spans="1:10" hidden="1" x14ac:dyDescent="0.35">
      <c r="A69823" s="1" t="s">
        <v>146013</v>
      </c>
      <c r="B69823" s="1" t="s">
        <v>36068</v>
      </c>
      <c r="C69823">
        <v>28.445360000000001</v>
      </c>
      <c r="D69823">
        <v>-96.897829999999999</v>
      </c>
      <c r="E69823">
        <v>39</v>
      </c>
      <c r="F69823" s="1" t="s">
        <v>3370</v>
      </c>
      <c r="G69823" s="1" t="s">
        <v>97</v>
      </c>
      <c r="H69823" s="1" t="s">
        <v>98</v>
      </c>
      <c r="I69823" s="1" t="s">
        <v>27128</v>
      </c>
      <c r="J69823" s="1" t="s">
        <v>36067</v>
      </c>
    </row>
    <row r="69824" spans="1:10" hidden="1" x14ac:dyDescent="0.35">
      <c r="A69824" s="1" t="s">
        <v>146013</v>
      </c>
      <c r="B69824" s="1" t="s">
        <v>36066</v>
      </c>
      <c r="C69824">
        <v>28.150459000000001</v>
      </c>
      <c r="D69824">
        <v>-97.381139000000005</v>
      </c>
      <c r="E69824">
        <v>39</v>
      </c>
      <c r="F69824" s="1" t="s">
        <v>3370</v>
      </c>
      <c r="G69824" s="1" t="s">
        <v>97</v>
      </c>
      <c r="H69824" s="1" t="s">
        <v>98</v>
      </c>
      <c r="I69824" s="1" t="s">
        <v>27128</v>
      </c>
      <c r="J69824" s="1" t="s">
        <v>36065</v>
      </c>
    </row>
    <row r="69825" spans="1:10" hidden="1" x14ac:dyDescent="0.35">
      <c r="A69825" s="1" t="s">
        <v>146013</v>
      </c>
      <c r="B69825" s="1" t="s">
        <v>36064</v>
      </c>
      <c r="C69825">
        <v>29.585080999999999</v>
      </c>
      <c r="D69825">
        <v>-99.554050000000004</v>
      </c>
      <c r="E69825">
        <v>1417</v>
      </c>
      <c r="F69825" s="1" t="s">
        <v>3370</v>
      </c>
      <c r="G69825" s="1" t="s">
        <v>97</v>
      </c>
      <c r="H69825" s="1" t="s">
        <v>98</v>
      </c>
      <c r="I69825" s="1" t="s">
        <v>27128</v>
      </c>
      <c r="J69825" s="1" t="s">
        <v>36063</v>
      </c>
    </row>
    <row r="69826" spans="1:10" hidden="1" x14ac:dyDescent="0.35">
      <c r="A69826" s="1" t="s">
        <v>145964</v>
      </c>
      <c r="B69826" s="1" t="s">
        <v>36062</v>
      </c>
      <c r="C69826">
        <v>29.356349999999999</v>
      </c>
      <c r="D69826">
        <v>-95.449960000000004</v>
      </c>
      <c r="E69826">
        <v>51</v>
      </c>
      <c r="F69826" s="1" t="s">
        <v>3370</v>
      </c>
      <c r="G69826" s="1" t="s">
        <v>97</v>
      </c>
      <c r="H69826" s="1" t="s">
        <v>98</v>
      </c>
      <c r="I69826" s="1" t="s">
        <v>27128</v>
      </c>
      <c r="J69826" s="1" t="s">
        <v>36061</v>
      </c>
    </row>
    <row r="69827" spans="1:10" hidden="1" x14ac:dyDescent="0.35">
      <c r="A69827" s="1" t="s">
        <v>146013</v>
      </c>
      <c r="B69827" s="1" t="s">
        <v>36060</v>
      </c>
      <c r="C69827">
        <v>33.17512</v>
      </c>
      <c r="D69827">
        <v>-114.28999</v>
      </c>
      <c r="E69827">
        <v>1073</v>
      </c>
      <c r="F69827" s="1" t="s">
        <v>3370</v>
      </c>
      <c r="G69827" s="1" t="s">
        <v>97</v>
      </c>
      <c r="H69827" s="1" t="s">
        <v>98</v>
      </c>
      <c r="I69827" s="1" t="s">
        <v>28304</v>
      </c>
      <c r="J69827" s="1" t="s">
        <v>2925</v>
      </c>
    </row>
    <row r="69828" spans="1:10" hidden="1" x14ac:dyDescent="0.35">
      <c r="A69828" s="1" t="s">
        <v>146013</v>
      </c>
      <c r="B69828" s="1" t="s">
        <v>36059</v>
      </c>
      <c r="C69828">
        <v>37.276420000000002</v>
      </c>
      <c r="D69828">
        <v>-115.7555</v>
      </c>
      <c r="E69828">
        <v>4488</v>
      </c>
      <c r="F69828" s="1" t="s">
        <v>3370</v>
      </c>
      <c r="G69828" s="1" t="s">
        <v>97</v>
      </c>
      <c r="H69828" s="1" t="s">
        <v>98</v>
      </c>
      <c r="I69828" s="1" t="s">
        <v>34956</v>
      </c>
      <c r="J69828" s="1" t="s">
        <v>36057</v>
      </c>
    </row>
    <row r="69829" spans="1:10" hidden="1" x14ac:dyDescent="0.35">
      <c r="A69829" s="1" t="s">
        <v>146013</v>
      </c>
      <c r="B69829" s="1" t="s">
        <v>36058</v>
      </c>
      <c r="C69829">
        <v>37.317070000000001</v>
      </c>
      <c r="D69829">
        <v>-115.77118</v>
      </c>
      <c r="E69829">
        <v>4790</v>
      </c>
      <c r="F69829" s="1" t="s">
        <v>3370</v>
      </c>
      <c r="G69829" s="1" t="s">
        <v>97</v>
      </c>
      <c r="H69829" s="1" t="s">
        <v>98</v>
      </c>
      <c r="I69829" s="1" t="s">
        <v>34956</v>
      </c>
      <c r="J69829" s="1" t="s">
        <v>36057</v>
      </c>
    </row>
    <row r="69830" spans="1:10" hidden="1" x14ac:dyDescent="0.35">
      <c r="A69830" s="1" t="s">
        <v>146013</v>
      </c>
      <c r="B69830" s="1" t="s">
        <v>36056</v>
      </c>
      <c r="C69830">
        <v>37.672359999999998</v>
      </c>
      <c r="D69830">
        <v>-115.84327</v>
      </c>
      <c r="E69830">
        <v>4836</v>
      </c>
      <c r="F69830" s="1" t="s">
        <v>3370</v>
      </c>
      <c r="G69830" s="1" t="s">
        <v>97</v>
      </c>
      <c r="H69830" s="1" t="s">
        <v>98</v>
      </c>
      <c r="I69830" s="1" t="s">
        <v>34956</v>
      </c>
      <c r="J69830" s="1" t="s">
        <v>817</v>
      </c>
    </row>
    <row r="69831" spans="1:10" hidden="1" x14ac:dyDescent="0.35">
      <c r="A69831" s="1" t="s">
        <v>146013</v>
      </c>
      <c r="B69831" s="1" t="s">
        <v>36055</v>
      </c>
      <c r="C69831">
        <v>37.655099999999997</v>
      </c>
      <c r="D69831">
        <v>-115.78624000000001</v>
      </c>
      <c r="E69831">
        <v>4797</v>
      </c>
      <c r="F69831" s="1" t="s">
        <v>3370</v>
      </c>
      <c r="G69831" s="1" t="s">
        <v>97</v>
      </c>
      <c r="H69831" s="1" t="s">
        <v>98</v>
      </c>
      <c r="I69831" s="1" t="s">
        <v>34956</v>
      </c>
      <c r="J69831" s="1" t="s">
        <v>817</v>
      </c>
    </row>
    <row r="69832" spans="1:10" hidden="1" x14ac:dyDescent="0.35">
      <c r="A69832" s="1" t="s">
        <v>146013</v>
      </c>
      <c r="B69832" s="1" t="s">
        <v>36054</v>
      </c>
      <c r="C69832">
        <v>37.659019999999998</v>
      </c>
      <c r="D69832">
        <v>-115.71245</v>
      </c>
      <c r="E69832">
        <v>4885</v>
      </c>
      <c r="F69832" s="1" t="s">
        <v>3370</v>
      </c>
      <c r="G69832" s="1" t="s">
        <v>97</v>
      </c>
      <c r="H69832" s="1" t="s">
        <v>98</v>
      </c>
      <c r="I69832" s="1" t="s">
        <v>34956</v>
      </c>
      <c r="J69832" s="1" t="s">
        <v>817</v>
      </c>
    </row>
    <row r="69833" spans="1:10" hidden="1" x14ac:dyDescent="0.35">
      <c r="A69833" s="1" t="s">
        <v>145964</v>
      </c>
      <c r="B69833" s="1" t="s">
        <v>36053</v>
      </c>
      <c r="C69833">
        <v>28.986429999999999</v>
      </c>
      <c r="D69833">
        <v>-95.558059999999998</v>
      </c>
      <c r="E69833">
        <v>21</v>
      </c>
      <c r="F69833" s="1" t="s">
        <v>3370</v>
      </c>
      <c r="G69833" s="1" t="s">
        <v>97</v>
      </c>
      <c r="H69833" s="1" t="s">
        <v>98</v>
      </c>
      <c r="I69833" s="1" t="s">
        <v>27128</v>
      </c>
      <c r="J69833" s="1" t="s">
        <v>36052</v>
      </c>
    </row>
    <row r="69834" spans="1:10" hidden="1" x14ac:dyDescent="0.35">
      <c r="A69834" s="1" t="s">
        <v>145964</v>
      </c>
      <c r="B69834" s="1" t="s">
        <v>36051</v>
      </c>
      <c r="C69834">
        <v>39.814819999999997</v>
      </c>
      <c r="D69834">
        <v>-77.25403</v>
      </c>
      <c r="E69834">
        <v>521</v>
      </c>
      <c r="F69834" s="1" t="s">
        <v>3370</v>
      </c>
      <c r="G69834" s="1" t="s">
        <v>97</v>
      </c>
      <c r="H69834" s="1" t="s">
        <v>98</v>
      </c>
      <c r="I69834" s="1" t="s">
        <v>32546</v>
      </c>
      <c r="J69834" s="1" t="s">
        <v>8996</v>
      </c>
    </row>
    <row r="69835" spans="1:10" hidden="1" x14ac:dyDescent="0.35">
      <c r="A69835" s="1" t="s">
        <v>146013</v>
      </c>
      <c r="B69835" s="1" t="s">
        <v>36050</v>
      </c>
      <c r="C69835">
        <v>35.061489999999999</v>
      </c>
      <c r="D69835">
        <v>-102.65979</v>
      </c>
      <c r="E69835">
        <v>4150</v>
      </c>
      <c r="F69835" s="1" t="s">
        <v>3370</v>
      </c>
      <c r="G69835" s="1" t="s">
        <v>97</v>
      </c>
      <c r="H69835" s="1" t="s">
        <v>98</v>
      </c>
      <c r="I69835" s="1" t="s">
        <v>27128</v>
      </c>
      <c r="J69835" s="1" t="s">
        <v>10257</v>
      </c>
    </row>
    <row r="69836" spans="1:10" hidden="1" x14ac:dyDescent="0.35">
      <c r="A69836" s="1" t="s">
        <v>145964</v>
      </c>
      <c r="B69836" s="1" t="s">
        <v>36049</v>
      </c>
      <c r="C69836">
        <v>38.385750000000002</v>
      </c>
      <c r="D69836">
        <v>-76.253749999999997</v>
      </c>
      <c r="E69836">
        <v>2</v>
      </c>
      <c r="F69836" s="1" t="s">
        <v>3370</v>
      </c>
      <c r="G69836" s="1" t="s">
        <v>97</v>
      </c>
      <c r="H69836" s="1" t="s">
        <v>98</v>
      </c>
      <c r="I69836" s="1" t="s">
        <v>32555</v>
      </c>
      <c r="J69836" s="1" t="s">
        <v>36048</v>
      </c>
    </row>
    <row r="69837" spans="1:10" hidden="1" x14ac:dyDescent="0.35">
      <c r="A69837" s="1" t="s">
        <v>145964</v>
      </c>
      <c r="B69837" s="1" t="s">
        <v>36047</v>
      </c>
      <c r="C69837">
        <v>41.653579999999998</v>
      </c>
      <c r="D69837">
        <v>-106.07861</v>
      </c>
      <c r="E69837">
        <v>7284</v>
      </c>
      <c r="F69837" s="1" t="s">
        <v>3370</v>
      </c>
      <c r="G69837" s="1" t="s">
        <v>97</v>
      </c>
      <c r="H69837" s="1" t="s">
        <v>98</v>
      </c>
      <c r="I69837" s="1" t="s">
        <v>31099</v>
      </c>
      <c r="J69837" s="1" t="s">
        <v>36046</v>
      </c>
    </row>
    <row r="69838" spans="1:10" hidden="1" x14ac:dyDescent="0.35">
      <c r="A69838" s="1" t="s">
        <v>146013</v>
      </c>
      <c r="B69838" s="1" t="s">
        <v>36005</v>
      </c>
      <c r="C69838">
        <v>34.290179999999999</v>
      </c>
      <c r="D69838">
        <v>-94.277959999999993</v>
      </c>
      <c r="E69838">
        <v>974</v>
      </c>
      <c r="F69838" s="1" t="s">
        <v>3370</v>
      </c>
      <c r="G69838" s="1" t="s">
        <v>97</v>
      </c>
      <c r="H69838" s="1" t="s">
        <v>98</v>
      </c>
      <c r="I69838" s="1" t="s">
        <v>32028</v>
      </c>
      <c r="J69838" s="1" t="s">
        <v>36045</v>
      </c>
    </row>
    <row r="69839" spans="1:10" hidden="1" x14ac:dyDescent="0.35">
      <c r="A69839" s="1" t="s">
        <v>146013</v>
      </c>
      <c r="B69839" s="1" t="s">
        <v>36044</v>
      </c>
      <c r="C69839">
        <v>41.433700000000002</v>
      </c>
      <c r="D69839">
        <v>-116.09768</v>
      </c>
      <c r="E69839">
        <v>5875</v>
      </c>
      <c r="F69839" s="1" t="s">
        <v>3370</v>
      </c>
      <c r="G69839" s="1" t="s">
        <v>97</v>
      </c>
      <c r="H69839" s="1" t="s">
        <v>98</v>
      </c>
      <c r="I69839" s="1" t="s">
        <v>34956</v>
      </c>
      <c r="J69839" s="1" t="s">
        <v>35056</v>
      </c>
    </row>
    <row r="69840" spans="1:10" hidden="1" x14ac:dyDescent="0.35">
      <c r="A69840" s="1" t="s">
        <v>146013</v>
      </c>
      <c r="B69840" s="1" t="s">
        <v>36043</v>
      </c>
      <c r="C69840">
        <v>29.245229999999999</v>
      </c>
      <c r="D69840">
        <v>-95.979550000000003</v>
      </c>
      <c r="E69840">
        <v>81</v>
      </c>
      <c r="F69840" s="1" t="s">
        <v>3370</v>
      </c>
      <c r="G69840" s="1" t="s">
        <v>97</v>
      </c>
      <c r="H69840" s="1" t="s">
        <v>98</v>
      </c>
      <c r="I69840" s="1" t="s">
        <v>27128</v>
      </c>
      <c r="J69840" s="1" t="s">
        <v>36042</v>
      </c>
    </row>
    <row r="69841" spans="1:10" hidden="1" x14ac:dyDescent="0.35">
      <c r="A69841" s="1" t="s">
        <v>145964</v>
      </c>
      <c r="B69841" s="1" t="s">
        <v>36041</v>
      </c>
      <c r="C69841">
        <v>41.21575</v>
      </c>
      <c r="D69841">
        <v>-88.362799999999993</v>
      </c>
      <c r="E69841">
        <v>568</v>
      </c>
      <c r="F69841" s="1" t="s">
        <v>3370</v>
      </c>
      <c r="G69841" s="1" t="s">
        <v>97</v>
      </c>
      <c r="H69841" s="1" t="s">
        <v>98</v>
      </c>
      <c r="I69841" s="1" t="s">
        <v>34994</v>
      </c>
      <c r="J69841" s="1" t="s">
        <v>35949</v>
      </c>
    </row>
    <row r="69842" spans="1:10" hidden="1" x14ac:dyDescent="0.35">
      <c r="A69842" s="1" t="s">
        <v>145964</v>
      </c>
      <c r="B69842" s="1" t="s">
        <v>36040</v>
      </c>
      <c r="C69842">
        <v>39.781039999999997</v>
      </c>
      <c r="D69842">
        <v>-77.232479999999995</v>
      </c>
      <c r="E69842">
        <v>525</v>
      </c>
      <c r="F69842" s="1" t="s">
        <v>3370</v>
      </c>
      <c r="G69842" s="1" t="s">
        <v>97</v>
      </c>
      <c r="H69842" s="1" t="s">
        <v>98</v>
      </c>
      <c r="I69842" s="1" t="s">
        <v>32546</v>
      </c>
      <c r="J69842" s="1" t="s">
        <v>8996</v>
      </c>
    </row>
    <row r="69843" spans="1:10" hidden="1" x14ac:dyDescent="0.35">
      <c r="A69843" s="1" t="s">
        <v>146013</v>
      </c>
      <c r="B69843" s="1" t="s">
        <v>36039</v>
      </c>
      <c r="C69843">
        <v>39.774590000000003</v>
      </c>
      <c r="D69843">
        <v>-77.204149999999998</v>
      </c>
      <c r="E69843">
        <v>466</v>
      </c>
      <c r="F69843" s="1" t="s">
        <v>3370</v>
      </c>
      <c r="G69843" s="1" t="s">
        <v>97</v>
      </c>
      <c r="H69843" s="1" t="s">
        <v>98</v>
      </c>
      <c r="I69843" s="1" t="s">
        <v>32546</v>
      </c>
      <c r="J69843" s="1" t="s">
        <v>8996</v>
      </c>
    </row>
    <row r="69844" spans="1:10" hidden="1" x14ac:dyDescent="0.35">
      <c r="A69844" s="1" t="s">
        <v>145964</v>
      </c>
      <c r="B69844" s="1" t="s">
        <v>36038</v>
      </c>
      <c r="C69844">
        <v>41.897928</v>
      </c>
      <c r="D69844">
        <v>-88.588624999999993</v>
      </c>
      <c r="E69844">
        <v>870</v>
      </c>
      <c r="F69844" s="1" t="s">
        <v>3370</v>
      </c>
      <c r="G69844" s="1" t="s">
        <v>97</v>
      </c>
      <c r="H69844" s="1" t="s">
        <v>98</v>
      </c>
      <c r="I69844" s="1" t="s">
        <v>34994</v>
      </c>
      <c r="J69844" s="1" t="s">
        <v>36037</v>
      </c>
    </row>
    <row r="69845" spans="1:10" hidden="1" x14ac:dyDescent="0.35">
      <c r="A69845" s="1" t="s">
        <v>145964</v>
      </c>
      <c r="B69845" s="1" t="s">
        <v>36036</v>
      </c>
      <c r="C69845">
        <v>39.896521999999997</v>
      </c>
      <c r="D69845">
        <v>-77.195398999999995</v>
      </c>
      <c r="E69845">
        <v>539</v>
      </c>
      <c r="F69845" s="1" t="s">
        <v>3370</v>
      </c>
      <c r="G69845" s="1" t="s">
        <v>97</v>
      </c>
      <c r="H69845" s="1" t="s">
        <v>98</v>
      </c>
      <c r="I69845" s="1" t="s">
        <v>32546</v>
      </c>
      <c r="J69845" s="1" t="s">
        <v>8996</v>
      </c>
    </row>
    <row r="69846" spans="1:10" hidden="1" x14ac:dyDescent="0.35">
      <c r="A69846" s="1" t="s">
        <v>145964</v>
      </c>
      <c r="B69846" s="1" t="s">
        <v>36035</v>
      </c>
      <c r="C69846">
        <v>41.874450000000003</v>
      </c>
      <c r="D69846">
        <v>-88.834720000000004</v>
      </c>
      <c r="E69846">
        <v>876</v>
      </c>
      <c r="F69846" s="1" t="s">
        <v>3370</v>
      </c>
      <c r="G69846" s="1" t="s">
        <v>97</v>
      </c>
      <c r="H69846" s="1" t="s">
        <v>98</v>
      </c>
      <c r="I69846" s="1" t="s">
        <v>34994</v>
      </c>
      <c r="J69846" s="1" t="s">
        <v>6818</v>
      </c>
    </row>
    <row r="69847" spans="1:10" hidden="1" x14ac:dyDescent="0.35">
      <c r="A69847" s="1" t="s">
        <v>145964</v>
      </c>
      <c r="B69847" s="1" t="s">
        <v>36034</v>
      </c>
      <c r="C69847">
        <v>39.843800000000002</v>
      </c>
      <c r="D69847">
        <v>-77.246870000000001</v>
      </c>
      <c r="E69847">
        <v>584</v>
      </c>
      <c r="F69847" s="1" t="s">
        <v>3370</v>
      </c>
      <c r="G69847" s="1" t="s">
        <v>97</v>
      </c>
      <c r="H69847" s="1" t="s">
        <v>98</v>
      </c>
      <c r="I69847" s="1" t="s">
        <v>32546</v>
      </c>
      <c r="J69847" s="1" t="s">
        <v>8996</v>
      </c>
    </row>
    <row r="69848" spans="1:10" hidden="1" x14ac:dyDescent="0.35">
      <c r="A69848" s="1" t="s">
        <v>145964</v>
      </c>
      <c r="B69848" s="1" t="s">
        <v>36033</v>
      </c>
      <c r="C69848">
        <v>39.856569999999998</v>
      </c>
      <c r="D69848">
        <v>-77.263829999999999</v>
      </c>
      <c r="E69848">
        <v>588</v>
      </c>
      <c r="F69848" s="1" t="s">
        <v>3370</v>
      </c>
      <c r="G69848" s="1" t="s">
        <v>97</v>
      </c>
      <c r="H69848" s="1" t="s">
        <v>98</v>
      </c>
      <c r="I69848" s="1" t="s">
        <v>32546</v>
      </c>
      <c r="J69848" s="1" t="s">
        <v>8996</v>
      </c>
    </row>
    <row r="69849" spans="1:10" hidden="1" x14ac:dyDescent="0.35">
      <c r="A69849" s="1" t="s">
        <v>145964</v>
      </c>
      <c r="B69849" s="1" t="s">
        <v>36032</v>
      </c>
      <c r="C69849">
        <v>41.981819999999999</v>
      </c>
      <c r="D69849">
        <v>-88.811040000000006</v>
      </c>
      <c r="E69849">
        <v>880</v>
      </c>
      <c r="F69849" s="1" t="s">
        <v>3370</v>
      </c>
      <c r="G69849" s="1" t="s">
        <v>97</v>
      </c>
      <c r="H69849" s="1" t="s">
        <v>98</v>
      </c>
      <c r="I69849" s="1" t="s">
        <v>34994</v>
      </c>
      <c r="J69849" s="1" t="s">
        <v>6818</v>
      </c>
    </row>
    <row r="69850" spans="1:10" hidden="1" x14ac:dyDescent="0.35">
      <c r="A69850" s="1" t="s">
        <v>145964</v>
      </c>
      <c r="B69850" s="1" t="s">
        <v>31974</v>
      </c>
      <c r="C69850">
        <v>40.24521</v>
      </c>
      <c r="D69850">
        <v>-76.986400000000003</v>
      </c>
      <c r="E69850">
        <v>404</v>
      </c>
      <c r="F69850" s="1" t="s">
        <v>3370</v>
      </c>
      <c r="G69850" s="1" t="s">
        <v>97</v>
      </c>
      <c r="H69850" s="1" t="s">
        <v>98</v>
      </c>
      <c r="I69850" s="1" t="s">
        <v>32546</v>
      </c>
      <c r="J69850" s="1" t="s">
        <v>10052</v>
      </c>
    </row>
    <row r="69851" spans="1:10" hidden="1" x14ac:dyDescent="0.35">
      <c r="A69851" s="1" t="s">
        <v>146013</v>
      </c>
      <c r="B69851" s="1" t="s">
        <v>36031</v>
      </c>
      <c r="C69851">
        <v>34.69323</v>
      </c>
      <c r="D69851">
        <v>-113.57241</v>
      </c>
      <c r="E69851">
        <v>2113</v>
      </c>
      <c r="F69851" s="1" t="s">
        <v>3370</v>
      </c>
      <c r="G69851" s="1" t="s">
        <v>97</v>
      </c>
      <c r="H69851" s="1" t="s">
        <v>98</v>
      </c>
      <c r="I69851" s="1" t="s">
        <v>28304</v>
      </c>
      <c r="J69851" s="1" t="s">
        <v>36030</v>
      </c>
    </row>
    <row r="69852" spans="1:10" hidden="1" x14ac:dyDescent="0.35">
      <c r="A69852" s="1" t="s">
        <v>146013</v>
      </c>
      <c r="B69852" s="1" t="s">
        <v>36029</v>
      </c>
      <c r="C69852">
        <v>30.260200000000001</v>
      </c>
      <c r="D69852">
        <v>-93.547020000000003</v>
      </c>
      <c r="E69852">
        <v>23</v>
      </c>
      <c r="F69852" s="1" t="s">
        <v>3370</v>
      </c>
      <c r="G69852" s="1" t="s">
        <v>97</v>
      </c>
      <c r="H69852" s="1" t="s">
        <v>98</v>
      </c>
      <c r="I69852" s="1" t="s">
        <v>34943</v>
      </c>
      <c r="J69852" s="1" t="s">
        <v>25406</v>
      </c>
    </row>
    <row r="69853" spans="1:10" hidden="1" x14ac:dyDescent="0.35">
      <c r="A69853" s="1" t="s">
        <v>145964</v>
      </c>
      <c r="B69853" s="1" t="s">
        <v>36028</v>
      </c>
      <c r="C69853">
        <v>59.270040000000002</v>
      </c>
      <c r="D69853">
        <v>-158.62368000000001</v>
      </c>
      <c r="E69853">
        <v>85</v>
      </c>
      <c r="F69853" s="1" t="s">
        <v>3370</v>
      </c>
      <c r="G69853" s="1" t="s">
        <v>97</v>
      </c>
      <c r="H69853" s="1" t="s">
        <v>98</v>
      </c>
      <c r="I69853" s="1" t="s">
        <v>27466</v>
      </c>
      <c r="J69853" s="1" t="s">
        <v>28339</v>
      </c>
    </row>
    <row r="69854" spans="1:10" hidden="1" x14ac:dyDescent="0.35">
      <c r="A69854" s="1" t="s">
        <v>146013</v>
      </c>
      <c r="B69854" s="1" t="s">
        <v>36027</v>
      </c>
      <c r="C69854">
        <v>59.249279999999999</v>
      </c>
      <c r="D69854">
        <v>-158.62954999999999</v>
      </c>
      <c r="E69854">
        <v>148</v>
      </c>
      <c r="F69854" s="1" t="s">
        <v>3370</v>
      </c>
      <c r="G69854" s="1" t="s">
        <v>97</v>
      </c>
      <c r="H69854" s="1" t="s">
        <v>98</v>
      </c>
      <c r="I69854" s="1" t="s">
        <v>27466</v>
      </c>
      <c r="J69854" s="1" t="s">
        <v>28339</v>
      </c>
    </row>
    <row r="69855" spans="1:10" hidden="1" x14ac:dyDescent="0.35">
      <c r="A69855" s="1" t="s">
        <v>146013</v>
      </c>
      <c r="B69855" s="1" t="s">
        <v>36026</v>
      </c>
      <c r="C69855">
        <v>59.053510000000003</v>
      </c>
      <c r="D69855">
        <v>-158.58384000000001</v>
      </c>
      <c r="E69855">
        <v>105</v>
      </c>
      <c r="F69855" s="1" t="s">
        <v>3370</v>
      </c>
      <c r="G69855" s="1" t="s">
        <v>97</v>
      </c>
      <c r="H69855" s="1" t="s">
        <v>98</v>
      </c>
      <c r="I69855" s="1" t="s">
        <v>27466</v>
      </c>
      <c r="J69855" s="1" t="s">
        <v>36025</v>
      </c>
    </row>
    <row r="69856" spans="1:10" hidden="1" x14ac:dyDescent="0.35">
      <c r="A69856" s="1" t="s">
        <v>110799</v>
      </c>
      <c r="B69856" s="1" t="s">
        <v>36024</v>
      </c>
      <c r="C69856">
        <v>33.385509999999996</v>
      </c>
      <c r="D69856">
        <v>-111.72371</v>
      </c>
      <c r="E69856">
        <v>1302</v>
      </c>
      <c r="F69856" s="1" t="s">
        <v>3370</v>
      </c>
      <c r="G69856" s="1" t="s">
        <v>97</v>
      </c>
      <c r="H69856" s="1" t="s">
        <v>98</v>
      </c>
      <c r="I69856" s="1" t="s">
        <v>28304</v>
      </c>
      <c r="J69856" s="1" t="s">
        <v>9043</v>
      </c>
    </row>
    <row r="69857" spans="1:10" hidden="1" x14ac:dyDescent="0.35">
      <c r="A69857" s="1" t="s">
        <v>146013</v>
      </c>
      <c r="B69857" s="1" t="s">
        <v>36023</v>
      </c>
      <c r="C69857">
        <v>32.205460000000002</v>
      </c>
      <c r="D69857">
        <v>-91.851169999999996</v>
      </c>
      <c r="E69857">
        <v>73</v>
      </c>
      <c r="F69857" s="1" t="s">
        <v>3370</v>
      </c>
      <c r="G69857" s="1" t="s">
        <v>97</v>
      </c>
      <c r="H69857" s="1" t="s">
        <v>98</v>
      </c>
      <c r="I69857" s="1" t="s">
        <v>34943</v>
      </c>
      <c r="J69857" s="1" t="s">
        <v>36022</v>
      </c>
    </row>
    <row r="69858" spans="1:10" hidden="1" x14ac:dyDescent="0.35">
      <c r="A69858" s="1" t="s">
        <v>146013</v>
      </c>
      <c r="B69858" s="1" t="s">
        <v>34095</v>
      </c>
      <c r="C69858">
        <v>32.23695</v>
      </c>
      <c r="D69858">
        <v>-91.880989999999997</v>
      </c>
      <c r="E69858">
        <v>66</v>
      </c>
      <c r="F69858" s="1" t="s">
        <v>3370</v>
      </c>
      <c r="G69858" s="1" t="s">
        <v>97</v>
      </c>
      <c r="H69858" s="1" t="s">
        <v>98</v>
      </c>
      <c r="I69858" s="1" t="s">
        <v>34943</v>
      </c>
      <c r="J69858" s="1" t="s">
        <v>36022</v>
      </c>
    </row>
    <row r="69859" spans="1:10" hidden="1" x14ac:dyDescent="0.35">
      <c r="A69859" s="1" t="s">
        <v>145964</v>
      </c>
      <c r="B69859" s="1" t="s">
        <v>35956</v>
      </c>
      <c r="C69859">
        <v>32.317419999999998</v>
      </c>
      <c r="D69859">
        <v>-91.841999999999999</v>
      </c>
      <c r="E69859">
        <v>71</v>
      </c>
      <c r="F69859" s="1" t="s">
        <v>3370</v>
      </c>
      <c r="G69859" s="1" t="s">
        <v>97</v>
      </c>
      <c r="H69859" s="1" t="s">
        <v>98</v>
      </c>
      <c r="I69859" s="1" t="s">
        <v>34943</v>
      </c>
      <c r="J69859" s="1" t="s">
        <v>36022</v>
      </c>
    </row>
    <row r="69860" spans="1:10" hidden="1" x14ac:dyDescent="0.35">
      <c r="A69860" s="1" t="s">
        <v>146013</v>
      </c>
      <c r="B69860" s="1" t="s">
        <v>36021</v>
      </c>
      <c r="C69860">
        <v>32.245019999999997</v>
      </c>
      <c r="D69860">
        <v>-91.68056</v>
      </c>
      <c r="E69860">
        <v>81</v>
      </c>
      <c r="F69860" s="1" t="s">
        <v>3370</v>
      </c>
      <c r="G69860" s="1" t="s">
        <v>97</v>
      </c>
      <c r="H69860" s="1" t="s">
        <v>98</v>
      </c>
      <c r="I69860" s="1" t="s">
        <v>34943</v>
      </c>
      <c r="J69860" s="1" t="s">
        <v>35296</v>
      </c>
    </row>
    <row r="69861" spans="1:10" hidden="1" x14ac:dyDescent="0.35">
      <c r="A69861" s="1" t="s">
        <v>145964</v>
      </c>
      <c r="B69861" s="1" t="s">
        <v>36020</v>
      </c>
      <c r="C69861">
        <v>32.250579999999999</v>
      </c>
      <c r="D69861">
        <v>-91.656589999999994</v>
      </c>
      <c r="E69861">
        <v>80</v>
      </c>
      <c r="F69861" s="1" t="s">
        <v>3370</v>
      </c>
      <c r="G69861" s="1" t="s">
        <v>97</v>
      </c>
      <c r="H69861" s="1" t="s">
        <v>98</v>
      </c>
      <c r="I69861" s="1" t="s">
        <v>34943</v>
      </c>
      <c r="J69861" s="1" t="s">
        <v>35296</v>
      </c>
    </row>
    <row r="69862" spans="1:10" hidden="1" x14ac:dyDescent="0.35">
      <c r="A69862" s="1" t="s">
        <v>110799</v>
      </c>
      <c r="B69862" s="1" t="s">
        <v>36019</v>
      </c>
      <c r="C69862">
        <v>35.85604</v>
      </c>
      <c r="D69862">
        <v>-83.53407</v>
      </c>
      <c r="E69862">
        <v>972</v>
      </c>
      <c r="F69862" s="1" t="s">
        <v>3370</v>
      </c>
      <c r="G69862" s="1" t="s">
        <v>97</v>
      </c>
      <c r="H69862" s="1" t="s">
        <v>98</v>
      </c>
      <c r="I69862" s="1" t="s">
        <v>35047</v>
      </c>
      <c r="J69862" s="1" t="s">
        <v>21941</v>
      </c>
    </row>
    <row r="69863" spans="1:10" hidden="1" x14ac:dyDescent="0.35">
      <c r="A69863" s="1" t="s">
        <v>145964</v>
      </c>
      <c r="B69863" s="1" t="s">
        <v>36018</v>
      </c>
      <c r="C69863">
        <v>40.240549999999999</v>
      </c>
      <c r="D69863">
        <v>-84.906630000000007</v>
      </c>
      <c r="F69863" s="1" t="s">
        <v>3370</v>
      </c>
      <c r="G69863" s="1" t="s">
        <v>97</v>
      </c>
      <c r="H69863" s="1" t="s">
        <v>98</v>
      </c>
      <c r="I69863" s="1" t="s">
        <v>34996</v>
      </c>
      <c r="J69863" s="1" t="s">
        <v>26204</v>
      </c>
    </row>
    <row r="69864" spans="1:10" hidden="1" x14ac:dyDescent="0.35">
      <c r="A69864" s="1" t="s">
        <v>110799</v>
      </c>
      <c r="B69864" s="1" t="s">
        <v>36017</v>
      </c>
      <c r="C69864">
        <v>33.187460000000002</v>
      </c>
      <c r="D69864">
        <v>-111.73854</v>
      </c>
      <c r="E69864">
        <v>1391</v>
      </c>
      <c r="F69864" s="1" t="s">
        <v>3370</v>
      </c>
      <c r="G69864" s="1" t="s">
        <v>97</v>
      </c>
      <c r="H69864" s="1" t="s">
        <v>98</v>
      </c>
      <c r="I69864" s="1" t="s">
        <v>28304</v>
      </c>
      <c r="J69864" s="1" t="s">
        <v>19746</v>
      </c>
    </row>
    <row r="69865" spans="1:10" hidden="1" x14ac:dyDescent="0.35">
      <c r="A69865" s="1" t="s">
        <v>145964</v>
      </c>
      <c r="B69865" s="1" t="s">
        <v>36016</v>
      </c>
      <c r="C69865">
        <v>39.828969999999998</v>
      </c>
      <c r="D69865">
        <v>-76.969589999999997</v>
      </c>
      <c r="E69865">
        <v>619</v>
      </c>
      <c r="F69865" s="1" t="s">
        <v>3370</v>
      </c>
      <c r="G69865" s="1" t="s">
        <v>97</v>
      </c>
      <c r="H69865" s="1" t="s">
        <v>98</v>
      </c>
      <c r="I69865" s="1" t="s">
        <v>32546</v>
      </c>
      <c r="J69865" s="1" t="s">
        <v>10002</v>
      </c>
    </row>
    <row r="69866" spans="1:10" hidden="1" x14ac:dyDescent="0.35">
      <c r="A69866" s="1" t="s">
        <v>146013</v>
      </c>
      <c r="B69866" s="1" t="s">
        <v>36015</v>
      </c>
      <c r="C69866">
        <v>33.619929999999997</v>
      </c>
      <c r="D69866">
        <v>-93.522660000000002</v>
      </c>
      <c r="E69866">
        <v>362</v>
      </c>
      <c r="F69866" s="1" t="s">
        <v>3370</v>
      </c>
      <c r="G69866" s="1" t="s">
        <v>97</v>
      </c>
      <c r="H69866" s="1" t="s">
        <v>98</v>
      </c>
      <c r="I69866" s="1" t="s">
        <v>32028</v>
      </c>
      <c r="J69866" s="1" t="s">
        <v>10585</v>
      </c>
    </row>
    <row r="69867" spans="1:10" hidden="1" x14ac:dyDescent="0.35">
      <c r="A69867" s="1" t="s">
        <v>110799</v>
      </c>
      <c r="B69867" s="1" t="s">
        <v>36014</v>
      </c>
      <c r="C69867">
        <v>36.18938</v>
      </c>
      <c r="D69867">
        <v>-94.506749999999997</v>
      </c>
      <c r="E69867">
        <v>1147</v>
      </c>
      <c r="F69867" s="1" t="s">
        <v>3370</v>
      </c>
      <c r="G69867" s="1" t="s">
        <v>97</v>
      </c>
      <c r="H69867" s="1" t="s">
        <v>98</v>
      </c>
      <c r="I69867" s="1" t="s">
        <v>32028</v>
      </c>
      <c r="J69867" s="1" t="s">
        <v>22266</v>
      </c>
    </row>
    <row r="69868" spans="1:10" hidden="1" x14ac:dyDescent="0.35">
      <c r="A69868" s="1" t="s">
        <v>110799</v>
      </c>
      <c r="B69868" s="1" t="s">
        <v>36013</v>
      </c>
      <c r="C69868">
        <v>29.117069999999998</v>
      </c>
      <c r="D69868">
        <v>-90.209289999999996</v>
      </c>
      <c r="E69868">
        <v>5</v>
      </c>
      <c r="F69868" s="1" t="s">
        <v>3370</v>
      </c>
      <c r="G69868" s="1" t="s">
        <v>97</v>
      </c>
      <c r="H69868" s="1" t="s">
        <v>98</v>
      </c>
      <c r="I69868" s="1" t="s">
        <v>34943</v>
      </c>
      <c r="J69868" s="1" t="s">
        <v>36012</v>
      </c>
    </row>
    <row r="69869" spans="1:10" hidden="1" x14ac:dyDescent="0.35">
      <c r="A69869" s="1" t="s">
        <v>146013</v>
      </c>
      <c r="B69869" s="1" t="s">
        <v>36011</v>
      </c>
      <c r="C69869">
        <v>33.203090000000003</v>
      </c>
      <c r="D69869">
        <v>-84.378659999999996</v>
      </c>
      <c r="E69869">
        <v>900</v>
      </c>
      <c r="F69869" s="1" t="s">
        <v>3370</v>
      </c>
      <c r="G69869" s="1" t="s">
        <v>97</v>
      </c>
      <c r="H69869" s="1" t="s">
        <v>98</v>
      </c>
      <c r="I69869" s="1" t="s">
        <v>34950</v>
      </c>
      <c r="J69869" s="1" t="s">
        <v>26161</v>
      </c>
    </row>
    <row r="69870" spans="1:10" hidden="1" x14ac:dyDescent="0.35">
      <c r="A69870" s="1" t="s">
        <v>146013</v>
      </c>
      <c r="B69870" s="1" t="s">
        <v>36010</v>
      </c>
      <c r="C69870">
        <v>34.945729999999998</v>
      </c>
      <c r="D69870">
        <v>-102.34529999999999</v>
      </c>
      <c r="E69870">
        <v>3850</v>
      </c>
      <c r="F69870" s="1" t="s">
        <v>3370</v>
      </c>
      <c r="G69870" s="1" t="s">
        <v>97</v>
      </c>
      <c r="H69870" s="1" t="s">
        <v>98</v>
      </c>
      <c r="I69870" s="1" t="s">
        <v>27128</v>
      </c>
      <c r="J69870" s="1" t="s">
        <v>10257</v>
      </c>
    </row>
    <row r="69871" spans="1:10" hidden="1" x14ac:dyDescent="0.35">
      <c r="A69871" s="1" t="s">
        <v>145964</v>
      </c>
      <c r="B69871" s="1" t="s">
        <v>36009</v>
      </c>
      <c r="C69871">
        <v>34.976509999999998</v>
      </c>
      <c r="D69871">
        <v>-102.29688</v>
      </c>
      <c r="E69871">
        <v>3855</v>
      </c>
      <c r="F69871" s="1" t="s">
        <v>3370</v>
      </c>
      <c r="G69871" s="1" t="s">
        <v>97</v>
      </c>
      <c r="H69871" s="1" t="s">
        <v>98</v>
      </c>
      <c r="I69871" s="1" t="s">
        <v>27128</v>
      </c>
      <c r="J69871" s="1" t="s">
        <v>10257</v>
      </c>
    </row>
    <row r="69872" spans="1:10" hidden="1" x14ac:dyDescent="0.35">
      <c r="A69872" s="1" t="s">
        <v>146013</v>
      </c>
      <c r="B69872" s="1" t="s">
        <v>36008</v>
      </c>
      <c r="C69872">
        <v>34.880740000000003</v>
      </c>
      <c r="D69872">
        <v>-102.42704999999999</v>
      </c>
      <c r="E69872">
        <v>3866</v>
      </c>
      <c r="F69872" s="1" t="s">
        <v>3370</v>
      </c>
      <c r="G69872" s="1" t="s">
        <v>97</v>
      </c>
      <c r="H69872" s="1" t="s">
        <v>98</v>
      </c>
      <c r="I69872" s="1" t="s">
        <v>27128</v>
      </c>
      <c r="J69872" s="1" t="s">
        <v>10257</v>
      </c>
    </row>
    <row r="69873" spans="1:10" hidden="1" x14ac:dyDescent="0.35">
      <c r="A69873" s="1" t="s">
        <v>110799</v>
      </c>
      <c r="B69873" s="1" t="s">
        <v>36007</v>
      </c>
      <c r="C69873">
        <v>40.736890000000002</v>
      </c>
      <c r="D69873">
        <v>-91.957359999999994</v>
      </c>
      <c r="E69873">
        <v>624</v>
      </c>
      <c r="F69873" s="1" t="s">
        <v>3370</v>
      </c>
      <c r="G69873" s="1" t="s">
        <v>97</v>
      </c>
      <c r="H69873" s="1" t="s">
        <v>98</v>
      </c>
      <c r="I69873" s="1" t="s">
        <v>30713</v>
      </c>
      <c r="J69873" s="1" t="s">
        <v>36006</v>
      </c>
    </row>
    <row r="69874" spans="1:10" hidden="1" x14ac:dyDescent="0.35">
      <c r="A69874" s="1" t="s">
        <v>146013</v>
      </c>
      <c r="B69874" s="1" t="s">
        <v>36005</v>
      </c>
      <c r="C69874">
        <v>39.431216999999997</v>
      </c>
      <c r="D69874">
        <v>-90.907874000000007</v>
      </c>
      <c r="E69874">
        <v>447</v>
      </c>
      <c r="F69874" s="1" t="s">
        <v>3370</v>
      </c>
      <c r="G69874" s="1" t="s">
        <v>97</v>
      </c>
      <c r="H69874" s="1" t="s">
        <v>98</v>
      </c>
      <c r="I69874" s="1" t="s">
        <v>34994</v>
      </c>
      <c r="J69874" s="1" t="s">
        <v>18995</v>
      </c>
    </row>
    <row r="69875" spans="1:10" hidden="1" x14ac:dyDescent="0.35">
      <c r="A69875" s="1" t="s">
        <v>145964</v>
      </c>
      <c r="B69875" s="1" t="s">
        <v>36004</v>
      </c>
      <c r="C69875">
        <v>40.089350000000003</v>
      </c>
      <c r="D69875">
        <v>-84.59769</v>
      </c>
      <c r="E69875">
        <v>1037</v>
      </c>
      <c r="F69875" s="1" t="s">
        <v>3370</v>
      </c>
      <c r="G69875" s="1" t="s">
        <v>97</v>
      </c>
      <c r="H69875" s="1" t="s">
        <v>98</v>
      </c>
      <c r="I69875" s="1" t="s">
        <v>34936</v>
      </c>
      <c r="J69875" s="1" t="s">
        <v>9461</v>
      </c>
    </row>
    <row r="69876" spans="1:10" hidden="1" x14ac:dyDescent="0.35">
      <c r="A69876" s="1" t="s">
        <v>110799</v>
      </c>
      <c r="B69876" s="1" t="s">
        <v>36003</v>
      </c>
      <c r="C69876">
        <v>42.61544</v>
      </c>
      <c r="D69876">
        <v>-82.961740000000006</v>
      </c>
      <c r="E69876">
        <v>602</v>
      </c>
      <c r="F69876" s="1" t="s">
        <v>3370</v>
      </c>
      <c r="G69876" s="1" t="s">
        <v>97</v>
      </c>
      <c r="H69876" s="1" t="s">
        <v>98</v>
      </c>
      <c r="I69876" s="1" t="s">
        <v>28309</v>
      </c>
      <c r="J69876" s="1" t="s">
        <v>36002</v>
      </c>
    </row>
    <row r="69877" spans="1:10" hidden="1" x14ac:dyDescent="0.35">
      <c r="A69877" s="1" t="s">
        <v>145936</v>
      </c>
      <c r="B69877" s="1" t="s">
        <v>145961</v>
      </c>
      <c r="C69877">
        <v>42.946100000000001</v>
      </c>
      <c r="D69877">
        <v>-83.291759999999996</v>
      </c>
      <c r="E69877">
        <v>1048</v>
      </c>
      <c r="F69877" s="1" t="s">
        <v>3370</v>
      </c>
      <c r="G69877" s="1" t="s">
        <v>97</v>
      </c>
      <c r="H69877" s="1" t="s">
        <v>98</v>
      </c>
      <c r="I69877" s="1" t="s">
        <v>28309</v>
      </c>
      <c r="J69877" s="1" t="s">
        <v>36001</v>
      </c>
    </row>
    <row r="69878" spans="1:10" hidden="1" x14ac:dyDescent="0.35">
      <c r="A69878" s="1" t="s">
        <v>145964</v>
      </c>
      <c r="B69878" s="1" t="s">
        <v>36000</v>
      </c>
      <c r="C69878">
        <v>44.082389999999997</v>
      </c>
      <c r="D69878">
        <v>-92.367320000000007</v>
      </c>
      <c r="E69878">
        <v>1281</v>
      </c>
      <c r="F69878" s="1" t="s">
        <v>3370</v>
      </c>
      <c r="G69878" s="1" t="s">
        <v>97</v>
      </c>
      <c r="H69878" s="1" t="s">
        <v>98</v>
      </c>
      <c r="I69878" s="1" t="s">
        <v>30718</v>
      </c>
      <c r="J69878" s="1" t="s">
        <v>20315</v>
      </c>
    </row>
    <row r="69879" spans="1:10" hidden="1" x14ac:dyDescent="0.35">
      <c r="A69879" s="1" t="s">
        <v>146013</v>
      </c>
      <c r="B69879" s="1" t="s">
        <v>35999</v>
      </c>
      <c r="C69879">
        <v>43.998100000000001</v>
      </c>
      <c r="D69879">
        <v>-74.418469999999999</v>
      </c>
      <c r="E69879">
        <v>1788</v>
      </c>
      <c r="F69879" s="1" t="s">
        <v>3370</v>
      </c>
      <c r="G69879" s="1" t="s">
        <v>97</v>
      </c>
      <c r="H69879" s="1" t="s">
        <v>98</v>
      </c>
      <c r="I69879" s="1" t="s">
        <v>32549</v>
      </c>
      <c r="J69879" s="1" t="s">
        <v>35998</v>
      </c>
    </row>
    <row r="69880" spans="1:10" hidden="1" x14ac:dyDescent="0.35">
      <c r="A69880" s="1" t="s">
        <v>145964</v>
      </c>
      <c r="B69880" s="1" t="s">
        <v>35997</v>
      </c>
      <c r="C69880">
        <v>32.26108</v>
      </c>
      <c r="D69880">
        <v>-104.22944</v>
      </c>
      <c r="E69880">
        <v>3266</v>
      </c>
      <c r="F69880" s="1" t="s">
        <v>3370</v>
      </c>
      <c r="G69880" s="1" t="s">
        <v>97</v>
      </c>
      <c r="H69880" s="1" t="s">
        <v>98</v>
      </c>
      <c r="I69880" s="1" t="s">
        <v>34982</v>
      </c>
      <c r="J69880" s="1" t="s">
        <v>5041</v>
      </c>
    </row>
    <row r="69881" spans="1:10" hidden="1" x14ac:dyDescent="0.35">
      <c r="A69881" s="1" t="s">
        <v>146013</v>
      </c>
      <c r="B69881" s="1" t="s">
        <v>35996</v>
      </c>
      <c r="C69881">
        <v>31.230250000000002</v>
      </c>
      <c r="D69881">
        <v>-97.798860000000005</v>
      </c>
      <c r="E69881">
        <v>879</v>
      </c>
      <c r="F69881" s="1" t="s">
        <v>3370</v>
      </c>
      <c r="G69881" s="1" t="s">
        <v>97</v>
      </c>
      <c r="H69881" s="1" t="s">
        <v>98</v>
      </c>
      <c r="I69881" s="1" t="s">
        <v>27128</v>
      </c>
      <c r="J69881" s="1" t="s">
        <v>8446</v>
      </c>
    </row>
    <row r="69882" spans="1:10" hidden="1" x14ac:dyDescent="0.35">
      <c r="A69882" s="1" t="s">
        <v>110799</v>
      </c>
      <c r="B69882" s="1" t="s">
        <v>35995</v>
      </c>
      <c r="C69882">
        <v>31.334579999999999</v>
      </c>
      <c r="D69882">
        <v>-97.748779999999996</v>
      </c>
      <c r="E69882">
        <v>904</v>
      </c>
      <c r="F69882" s="1" t="s">
        <v>3370</v>
      </c>
      <c r="G69882" s="1" t="s">
        <v>97</v>
      </c>
      <c r="H69882" s="1" t="s">
        <v>98</v>
      </c>
      <c r="I69882" s="1" t="s">
        <v>27128</v>
      </c>
      <c r="J69882" s="1" t="s">
        <v>8446</v>
      </c>
    </row>
    <row r="69883" spans="1:10" hidden="1" x14ac:dyDescent="0.35">
      <c r="A69883" s="1" t="s">
        <v>110799</v>
      </c>
      <c r="B69883" s="1" t="s">
        <v>35994</v>
      </c>
      <c r="C69883">
        <v>31.33906</v>
      </c>
      <c r="D69883">
        <v>-97.691299999999998</v>
      </c>
      <c r="E69883">
        <v>830</v>
      </c>
      <c r="F69883" s="1" t="s">
        <v>3370</v>
      </c>
      <c r="G69883" s="1" t="s">
        <v>97</v>
      </c>
      <c r="H69883" s="1" t="s">
        <v>98</v>
      </c>
      <c r="I69883" s="1" t="s">
        <v>27128</v>
      </c>
      <c r="J69883" s="1" t="s">
        <v>8446</v>
      </c>
    </row>
    <row r="69884" spans="1:10" hidden="1" x14ac:dyDescent="0.35">
      <c r="A69884" s="1" t="s">
        <v>146013</v>
      </c>
      <c r="B69884" s="1" t="s">
        <v>35993</v>
      </c>
      <c r="C69884">
        <v>31.271319999999999</v>
      </c>
      <c r="D69884">
        <v>-97.824740000000006</v>
      </c>
      <c r="E69884">
        <v>925</v>
      </c>
      <c r="F69884" s="1" t="s">
        <v>3370</v>
      </c>
      <c r="G69884" s="1" t="s">
        <v>97</v>
      </c>
      <c r="H69884" s="1" t="s">
        <v>98</v>
      </c>
      <c r="I69884" s="1" t="s">
        <v>27128</v>
      </c>
      <c r="J69884" s="1" t="s">
        <v>8446</v>
      </c>
    </row>
    <row r="69885" spans="1:10" hidden="1" x14ac:dyDescent="0.35">
      <c r="A69885" s="1" t="s">
        <v>146013</v>
      </c>
      <c r="B69885" s="1" t="s">
        <v>35992</v>
      </c>
      <c r="C69885">
        <v>31.202079999999999</v>
      </c>
      <c r="D69885">
        <v>-97.557209999999998</v>
      </c>
      <c r="E69885">
        <v>882</v>
      </c>
      <c r="F69885" s="1" t="s">
        <v>3370</v>
      </c>
      <c r="G69885" s="1" t="s">
        <v>97</v>
      </c>
      <c r="H69885" s="1" t="s">
        <v>98</v>
      </c>
      <c r="I69885" s="1" t="s">
        <v>27128</v>
      </c>
      <c r="J69885" s="1" t="s">
        <v>8446</v>
      </c>
    </row>
    <row r="69886" spans="1:10" hidden="1" x14ac:dyDescent="0.35">
      <c r="A69886" s="1" t="s">
        <v>110799</v>
      </c>
      <c r="B69886" s="1" t="s">
        <v>35991</v>
      </c>
      <c r="C69886">
        <v>32.849550000000001</v>
      </c>
      <c r="D69886">
        <v>-104.41121</v>
      </c>
      <c r="E69886">
        <v>3396</v>
      </c>
      <c r="F69886" s="1" t="s">
        <v>3370</v>
      </c>
      <c r="G69886" s="1" t="s">
        <v>97</v>
      </c>
      <c r="H69886" s="1" t="s">
        <v>98</v>
      </c>
      <c r="I69886" s="1" t="s">
        <v>34982</v>
      </c>
      <c r="J69886" s="1" t="s">
        <v>1775</v>
      </c>
    </row>
    <row r="69887" spans="1:10" hidden="1" x14ac:dyDescent="0.35">
      <c r="A69887" s="1" t="s">
        <v>110799</v>
      </c>
      <c r="B69887" s="1" t="s">
        <v>35990</v>
      </c>
      <c r="C69887">
        <v>42.64526</v>
      </c>
      <c r="D69887">
        <v>-85.303030000000007</v>
      </c>
      <c r="E69887">
        <v>807</v>
      </c>
      <c r="F69887" s="1" t="s">
        <v>3370</v>
      </c>
      <c r="G69887" s="1" t="s">
        <v>97</v>
      </c>
      <c r="H69887" s="1" t="s">
        <v>98</v>
      </c>
      <c r="I69887" s="1" t="s">
        <v>28309</v>
      </c>
      <c r="J69887" s="1" t="s">
        <v>10103</v>
      </c>
    </row>
    <row r="69888" spans="1:10" hidden="1" x14ac:dyDescent="0.35">
      <c r="A69888" s="1" t="s">
        <v>146013</v>
      </c>
      <c r="B69888" s="1" t="s">
        <v>35989</v>
      </c>
      <c r="C69888">
        <v>43.371360000000003</v>
      </c>
      <c r="D69888">
        <v>-85.639629999999997</v>
      </c>
      <c r="E69888">
        <v>894</v>
      </c>
      <c r="F69888" s="1" t="s">
        <v>3370</v>
      </c>
      <c r="G69888" s="1" t="s">
        <v>97</v>
      </c>
      <c r="H69888" s="1" t="s">
        <v>98</v>
      </c>
      <c r="I69888" s="1" t="s">
        <v>28309</v>
      </c>
      <c r="J69888" s="1" t="s">
        <v>35987</v>
      </c>
    </row>
    <row r="69889" spans="1:10" hidden="1" x14ac:dyDescent="0.35">
      <c r="A69889" s="1" t="s">
        <v>146013</v>
      </c>
      <c r="B69889" s="1" t="s">
        <v>35988</v>
      </c>
      <c r="C69889">
        <v>43.38306</v>
      </c>
      <c r="D69889">
        <v>-85.464889999999997</v>
      </c>
      <c r="E69889">
        <v>272</v>
      </c>
      <c r="F69889" s="1" t="s">
        <v>3370</v>
      </c>
      <c r="G69889" s="1" t="s">
        <v>97</v>
      </c>
      <c r="H69889" s="1" t="s">
        <v>98</v>
      </c>
      <c r="I69889" s="1" t="s">
        <v>28309</v>
      </c>
      <c r="J69889" s="1" t="s">
        <v>35987</v>
      </c>
    </row>
    <row r="69890" spans="1:10" hidden="1" x14ac:dyDescent="0.35">
      <c r="A69890" s="1" t="s">
        <v>110799</v>
      </c>
      <c r="B69890" s="1" t="s">
        <v>35986</v>
      </c>
      <c r="C69890">
        <v>35.989539999999998</v>
      </c>
      <c r="D69890">
        <v>-113.78054</v>
      </c>
      <c r="E69890">
        <v>1243</v>
      </c>
      <c r="F69890" s="1" t="s">
        <v>3370</v>
      </c>
      <c r="G69890" s="1" t="s">
        <v>97</v>
      </c>
      <c r="H69890" s="1" t="s">
        <v>98</v>
      </c>
      <c r="I69890" s="1" t="s">
        <v>28304</v>
      </c>
      <c r="J69890" s="1" t="s">
        <v>35985</v>
      </c>
    </row>
    <row r="69891" spans="1:10" hidden="1" x14ac:dyDescent="0.35">
      <c r="A69891" s="1" t="s">
        <v>146013</v>
      </c>
      <c r="B69891" s="1" t="s">
        <v>35984</v>
      </c>
      <c r="C69891">
        <v>38.613039999999998</v>
      </c>
      <c r="D69891">
        <v>-76.191329999999994</v>
      </c>
      <c r="E69891">
        <v>6</v>
      </c>
      <c r="F69891" s="1" t="s">
        <v>3370</v>
      </c>
      <c r="G69891" s="1" t="s">
        <v>97</v>
      </c>
      <c r="H69891" s="1" t="s">
        <v>98</v>
      </c>
      <c r="I69891" s="1" t="s">
        <v>32555</v>
      </c>
      <c r="J69891" s="1" t="s">
        <v>4849</v>
      </c>
    </row>
    <row r="69892" spans="1:10" hidden="1" x14ac:dyDescent="0.35">
      <c r="A69892" s="1" t="s">
        <v>146013</v>
      </c>
      <c r="B69892" s="1" t="s">
        <v>35983</v>
      </c>
      <c r="C69892">
        <v>32.625909999999998</v>
      </c>
      <c r="D69892">
        <v>-106.33345</v>
      </c>
      <c r="E69892">
        <v>3959</v>
      </c>
      <c r="F69892" s="1" t="s">
        <v>3370</v>
      </c>
      <c r="G69892" s="1" t="s">
        <v>97</v>
      </c>
      <c r="H69892" s="1" t="s">
        <v>98</v>
      </c>
      <c r="I69892" s="1" t="s">
        <v>34982</v>
      </c>
      <c r="J69892" s="1" t="s">
        <v>35310</v>
      </c>
    </row>
    <row r="69893" spans="1:10" hidden="1" x14ac:dyDescent="0.35">
      <c r="A69893" s="1" t="s">
        <v>146013</v>
      </c>
      <c r="B69893" s="1" t="s">
        <v>35982</v>
      </c>
      <c r="C69893">
        <v>41.675539999999998</v>
      </c>
      <c r="D69893">
        <v>-121.26808</v>
      </c>
      <c r="E69893">
        <v>4150</v>
      </c>
      <c r="F69893" s="1" t="s">
        <v>3370</v>
      </c>
      <c r="G69893" s="1" t="s">
        <v>97</v>
      </c>
      <c r="H69893" s="1" t="s">
        <v>98</v>
      </c>
      <c r="I69893" s="1" t="s">
        <v>31735</v>
      </c>
      <c r="J69893" s="1" t="s">
        <v>35981</v>
      </c>
    </row>
    <row r="69894" spans="1:10" hidden="1" x14ac:dyDescent="0.35">
      <c r="A69894" s="1" t="s">
        <v>146013</v>
      </c>
      <c r="B69894" s="1" t="s">
        <v>35980</v>
      </c>
      <c r="C69894">
        <v>43.750115999999998</v>
      </c>
      <c r="D69894">
        <v>-92.203832000000006</v>
      </c>
      <c r="E69894">
        <v>1306</v>
      </c>
      <c r="F69894" s="1" t="s">
        <v>3370</v>
      </c>
      <c r="G69894" s="1" t="s">
        <v>97</v>
      </c>
      <c r="H69894" s="1" t="s">
        <v>98</v>
      </c>
      <c r="I69894" s="1" t="s">
        <v>30718</v>
      </c>
      <c r="J69894" s="1" t="s">
        <v>8511</v>
      </c>
    </row>
    <row r="69895" spans="1:10" hidden="1" x14ac:dyDescent="0.35">
      <c r="A69895" s="1" t="s">
        <v>145964</v>
      </c>
      <c r="B69895" s="1" t="s">
        <v>35979</v>
      </c>
      <c r="C69895">
        <v>41.522709999999996</v>
      </c>
      <c r="D69895">
        <v>-80.856229999999996</v>
      </c>
      <c r="E69895">
        <v>939</v>
      </c>
      <c r="F69895" s="1" t="s">
        <v>3370</v>
      </c>
      <c r="G69895" s="1" t="s">
        <v>97</v>
      </c>
      <c r="H69895" s="1" t="s">
        <v>98</v>
      </c>
      <c r="I69895" s="1" t="s">
        <v>34936</v>
      </c>
      <c r="J69895" s="1" t="s">
        <v>35978</v>
      </c>
    </row>
    <row r="69896" spans="1:10" hidden="1" x14ac:dyDescent="0.35">
      <c r="A69896" s="1" t="s">
        <v>146013</v>
      </c>
      <c r="B69896" s="1" t="s">
        <v>35977</v>
      </c>
      <c r="C69896">
        <v>41.674320000000002</v>
      </c>
      <c r="D69896">
        <v>-80.978359999999995</v>
      </c>
      <c r="E69896">
        <v>1025</v>
      </c>
      <c r="F69896" s="1" t="s">
        <v>3370</v>
      </c>
      <c r="G69896" s="1" t="s">
        <v>97</v>
      </c>
      <c r="H69896" s="1" t="s">
        <v>98</v>
      </c>
      <c r="I69896" s="1" t="s">
        <v>34936</v>
      </c>
      <c r="J69896" s="1" t="s">
        <v>8955</v>
      </c>
    </row>
    <row r="69897" spans="1:10" hidden="1" x14ac:dyDescent="0.35">
      <c r="A69897" s="1" t="s">
        <v>145964</v>
      </c>
      <c r="B69897" s="1" t="s">
        <v>35976</v>
      </c>
      <c r="C69897">
        <v>33.941020000000002</v>
      </c>
      <c r="D69897">
        <v>-98.30538</v>
      </c>
      <c r="E69897">
        <v>947</v>
      </c>
      <c r="F69897" s="1" t="s">
        <v>3370</v>
      </c>
      <c r="G69897" s="1" t="s">
        <v>97</v>
      </c>
      <c r="H69897" s="1" t="s">
        <v>98</v>
      </c>
      <c r="I69897" s="1" t="s">
        <v>27128</v>
      </c>
      <c r="J69897" s="1" t="s">
        <v>26123</v>
      </c>
    </row>
    <row r="69898" spans="1:10" hidden="1" x14ac:dyDescent="0.35">
      <c r="A69898" s="1" t="s">
        <v>146013</v>
      </c>
      <c r="B69898" s="1" t="s">
        <v>35975</v>
      </c>
      <c r="C69898">
        <v>46.554949999999998</v>
      </c>
      <c r="D69898">
        <v>-120.56325</v>
      </c>
      <c r="E69898">
        <v>1115</v>
      </c>
      <c r="F69898" s="1" t="s">
        <v>3370</v>
      </c>
      <c r="G69898" s="1" t="s">
        <v>97</v>
      </c>
      <c r="H69898" s="1" t="s">
        <v>98</v>
      </c>
      <c r="I69898" s="1" t="s">
        <v>31301</v>
      </c>
      <c r="J69898" s="1" t="s">
        <v>26522</v>
      </c>
    </row>
    <row r="69899" spans="1:10" hidden="1" x14ac:dyDescent="0.35">
      <c r="A69899" s="1" t="s">
        <v>145964</v>
      </c>
      <c r="B69899" s="1" t="s">
        <v>35974</v>
      </c>
      <c r="C69899">
        <v>36.412590000000002</v>
      </c>
      <c r="D69899">
        <v>-95.717330000000004</v>
      </c>
      <c r="E69899">
        <v>630</v>
      </c>
      <c r="F69899" s="1" t="s">
        <v>3370</v>
      </c>
      <c r="G69899" s="1" t="s">
        <v>97</v>
      </c>
      <c r="H69899" s="1" t="s">
        <v>98</v>
      </c>
      <c r="I69899" s="1" t="s">
        <v>35518</v>
      </c>
      <c r="J69899" s="1" t="s">
        <v>35973</v>
      </c>
    </row>
    <row r="69900" spans="1:10" hidden="1" x14ac:dyDescent="0.35">
      <c r="A69900" s="1" t="s">
        <v>146013</v>
      </c>
      <c r="B69900" s="1" t="s">
        <v>35972</v>
      </c>
      <c r="C69900">
        <v>32.987949999999998</v>
      </c>
      <c r="D69900">
        <v>-117.12226</v>
      </c>
      <c r="E69900">
        <v>1127</v>
      </c>
      <c r="F69900" s="1" t="s">
        <v>3370</v>
      </c>
      <c r="G69900" s="1" t="s">
        <v>97</v>
      </c>
      <c r="H69900" s="1" t="s">
        <v>98</v>
      </c>
      <c r="I69900" s="1" t="s">
        <v>31735</v>
      </c>
      <c r="J69900" s="1" t="s">
        <v>21030</v>
      </c>
    </row>
    <row r="69901" spans="1:10" hidden="1" x14ac:dyDescent="0.35">
      <c r="A69901" s="1" t="s">
        <v>110799</v>
      </c>
      <c r="B69901" s="1" t="s">
        <v>35971</v>
      </c>
      <c r="C69901">
        <v>32.720529999999997</v>
      </c>
      <c r="D69901">
        <v>-116.46464</v>
      </c>
      <c r="E69901">
        <v>3255</v>
      </c>
      <c r="F69901" s="1" t="s">
        <v>3370</v>
      </c>
      <c r="G69901" s="1" t="s">
        <v>97</v>
      </c>
      <c r="H69901" s="1" t="s">
        <v>98</v>
      </c>
      <c r="I69901" s="1" t="s">
        <v>31735</v>
      </c>
      <c r="J69901" s="1" t="s">
        <v>35970</v>
      </c>
    </row>
    <row r="69902" spans="1:10" hidden="1" x14ac:dyDescent="0.35">
      <c r="A69902" s="1" t="s">
        <v>110799</v>
      </c>
      <c r="B69902" s="1" t="s">
        <v>35969</v>
      </c>
      <c r="C69902">
        <v>34.157069999999997</v>
      </c>
      <c r="D69902">
        <v>-97.979020000000006</v>
      </c>
      <c r="E69902">
        <v>948</v>
      </c>
      <c r="F69902" s="1" t="s">
        <v>3370</v>
      </c>
      <c r="G69902" s="1" t="s">
        <v>97</v>
      </c>
      <c r="H69902" s="1" t="s">
        <v>98</v>
      </c>
      <c r="I69902" s="1" t="s">
        <v>35518</v>
      </c>
      <c r="J69902" s="1" t="s">
        <v>35968</v>
      </c>
    </row>
    <row r="69903" spans="1:10" hidden="1" x14ac:dyDescent="0.35">
      <c r="A69903" s="1" t="s">
        <v>146013</v>
      </c>
      <c r="B69903" s="1" t="s">
        <v>35967</v>
      </c>
      <c r="C69903">
        <v>41.084049999999998</v>
      </c>
      <c r="D69903">
        <v>-88.141459999999995</v>
      </c>
      <c r="E69903">
        <v>630</v>
      </c>
      <c r="F69903" s="1" t="s">
        <v>3370</v>
      </c>
      <c r="G69903" s="1" t="s">
        <v>97</v>
      </c>
      <c r="H69903" s="1" t="s">
        <v>98</v>
      </c>
      <c r="I69903" s="1" t="s">
        <v>34994</v>
      </c>
      <c r="J69903" s="1" t="s">
        <v>4407</v>
      </c>
    </row>
    <row r="69904" spans="1:10" hidden="1" x14ac:dyDescent="0.35">
      <c r="A69904" s="1" t="s">
        <v>145964</v>
      </c>
      <c r="B69904" s="1" t="s">
        <v>35966</v>
      </c>
      <c r="C69904">
        <v>40.987139999999997</v>
      </c>
      <c r="D69904">
        <v>-88.111069999999998</v>
      </c>
      <c r="E69904">
        <v>722</v>
      </c>
      <c r="F69904" s="1" t="s">
        <v>3370</v>
      </c>
      <c r="G69904" s="1" t="s">
        <v>97</v>
      </c>
      <c r="H69904" s="1" t="s">
        <v>98</v>
      </c>
      <c r="I69904" s="1" t="s">
        <v>34994</v>
      </c>
      <c r="J69904" s="1" t="s">
        <v>35965</v>
      </c>
    </row>
    <row r="69905" spans="1:10" hidden="1" x14ac:dyDescent="0.35">
      <c r="A69905" s="1" t="s">
        <v>145964</v>
      </c>
      <c r="B69905" s="1" t="s">
        <v>35964</v>
      </c>
      <c r="C69905">
        <v>27.659610000000001</v>
      </c>
      <c r="D69905">
        <v>-97.284859999999995</v>
      </c>
      <c r="E69905">
        <v>11</v>
      </c>
      <c r="F69905" s="1" t="s">
        <v>3370</v>
      </c>
      <c r="G69905" s="1" t="s">
        <v>97</v>
      </c>
      <c r="H69905" s="1" t="s">
        <v>98</v>
      </c>
      <c r="I69905" s="1" t="s">
        <v>27128</v>
      </c>
      <c r="J69905" s="1" t="s">
        <v>6302</v>
      </c>
    </row>
    <row r="69906" spans="1:10" hidden="1" x14ac:dyDescent="0.35">
      <c r="A69906" s="1" t="s">
        <v>145964</v>
      </c>
      <c r="B69906" s="1" t="s">
        <v>35963</v>
      </c>
      <c r="C69906">
        <v>41.040999999999997</v>
      </c>
      <c r="D69906">
        <v>-90.896690000000007</v>
      </c>
      <c r="E69906">
        <v>566</v>
      </c>
      <c r="F69906" s="1" t="s">
        <v>3370</v>
      </c>
      <c r="G69906" s="1" t="s">
        <v>97</v>
      </c>
      <c r="H69906" s="1" t="s">
        <v>98</v>
      </c>
      <c r="I69906" s="1" t="s">
        <v>34994</v>
      </c>
      <c r="J69906" s="1" t="s">
        <v>35962</v>
      </c>
    </row>
    <row r="69907" spans="1:10" hidden="1" x14ac:dyDescent="0.35">
      <c r="A69907" s="1" t="s">
        <v>145964</v>
      </c>
      <c r="B69907" s="1" t="s">
        <v>35961</v>
      </c>
      <c r="C69907">
        <v>45.317929999999997</v>
      </c>
      <c r="D69907">
        <v>-93.777240000000006</v>
      </c>
      <c r="E69907">
        <v>943</v>
      </c>
      <c r="F69907" s="1" t="s">
        <v>3370</v>
      </c>
      <c r="G69907" s="1" t="s">
        <v>97</v>
      </c>
      <c r="H69907" s="1" t="s">
        <v>98</v>
      </c>
      <c r="I69907" s="1" t="s">
        <v>30718</v>
      </c>
      <c r="J69907" s="1" t="s">
        <v>3485</v>
      </c>
    </row>
    <row r="69908" spans="1:10" hidden="1" x14ac:dyDescent="0.35">
      <c r="A69908" s="1" t="s">
        <v>145964</v>
      </c>
      <c r="B69908" s="1" t="s">
        <v>35960</v>
      </c>
      <c r="C69908">
        <v>40.490659999999998</v>
      </c>
      <c r="D69908">
        <v>-75.915350000000004</v>
      </c>
      <c r="E69908">
        <v>390</v>
      </c>
      <c r="F69908" s="1" t="s">
        <v>3370</v>
      </c>
      <c r="G69908" s="1" t="s">
        <v>97</v>
      </c>
      <c r="H69908" s="1" t="s">
        <v>98</v>
      </c>
      <c r="I69908" s="1" t="s">
        <v>32546</v>
      </c>
      <c r="J69908" s="1" t="s">
        <v>35959</v>
      </c>
    </row>
    <row r="69909" spans="1:10" hidden="1" x14ac:dyDescent="0.35">
      <c r="A69909" s="1" t="s">
        <v>110799</v>
      </c>
      <c r="B69909" s="1" t="s">
        <v>35958</v>
      </c>
      <c r="C69909">
        <v>39.751010000000001</v>
      </c>
      <c r="D69909">
        <v>-77.569779999999994</v>
      </c>
      <c r="E69909">
        <v>694</v>
      </c>
      <c r="F69909" s="1" t="s">
        <v>3370</v>
      </c>
      <c r="G69909" s="1" t="s">
        <v>97</v>
      </c>
      <c r="H69909" s="1" t="s">
        <v>98</v>
      </c>
      <c r="I69909" s="1" t="s">
        <v>32546</v>
      </c>
      <c r="J69909" s="1" t="s">
        <v>25808</v>
      </c>
    </row>
    <row r="69910" spans="1:10" hidden="1" x14ac:dyDescent="0.35">
      <c r="A69910" s="1" t="s">
        <v>145964</v>
      </c>
      <c r="B69910" s="1" t="s">
        <v>35957</v>
      </c>
      <c r="C69910">
        <v>39.631999999999998</v>
      </c>
      <c r="D69910">
        <v>-84.449290000000005</v>
      </c>
      <c r="E69910">
        <v>941</v>
      </c>
      <c r="F69910" s="1" t="s">
        <v>3370</v>
      </c>
      <c r="G69910" s="1" t="s">
        <v>97</v>
      </c>
      <c r="H69910" s="1" t="s">
        <v>98</v>
      </c>
      <c r="I69910" s="1" t="s">
        <v>34936</v>
      </c>
      <c r="J69910" s="1" t="s">
        <v>8985</v>
      </c>
    </row>
    <row r="69911" spans="1:10" hidden="1" x14ac:dyDescent="0.35">
      <c r="A69911" s="1" t="s">
        <v>146013</v>
      </c>
      <c r="B69911" s="1" t="s">
        <v>35956</v>
      </c>
      <c r="C69911">
        <v>43.558407000000003</v>
      </c>
      <c r="D69911">
        <v>-119.09870600000001</v>
      </c>
      <c r="E69911">
        <v>4477</v>
      </c>
      <c r="F69911" s="1" t="s">
        <v>3370</v>
      </c>
      <c r="G69911" s="1" t="s">
        <v>97</v>
      </c>
      <c r="H69911" s="1" t="s">
        <v>98</v>
      </c>
      <c r="I69911" s="1" t="s">
        <v>35009</v>
      </c>
      <c r="J69911" s="1" t="s">
        <v>35955</v>
      </c>
    </row>
    <row r="69912" spans="1:10" hidden="1" x14ac:dyDescent="0.35">
      <c r="A69912" s="1" t="s">
        <v>146013</v>
      </c>
      <c r="B69912" s="1" t="s">
        <v>35954</v>
      </c>
      <c r="C69912">
        <v>41.749290000000002</v>
      </c>
      <c r="D69912">
        <v>-89.044589999999999</v>
      </c>
      <c r="E69912">
        <v>914</v>
      </c>
      <c r="F69912" s="1" t="s">
        <v>3370</v>
      </c>
      <c r="G69912" s="1" t="s">
        <v>97</v>
      </c>
      <c r="H69912" s="1" t="s">
        <v>98</v>
      </c>
      <c r="I69912" s="1" t="s">
        <v>34994</v>
      </c>
      <c r="J69912" s="1" t="s">
        <v>35953</v>
      </c>
    </row>
    <row r="69913" spans="1:10" hidden="1" x14ac:dyDescent="0.35">
      <c r="A69913" s="1" t="s">
        <v>145964</v>
      </c>
      <c r="B69913" s="1" t="s">
        <v>35952</v>
      </c>
      <c r="C69913">
        <v>44.575969999999998</v>
      </c>
      <c r="D69913">
        <v>-94.125510000000006</v>
      </c>
      <c r="E69913">
        <v>997</v>
      </c>
      <c r="F69913" s="1" t="s">
        <v>3370</v>
      </c>
      <c r="G69913" s="1" t="s">
        <v>97</v>
      </c>
      <c r="H69913" s="1" t="s">
        <v>98</v>
      </c>
      <c r="I69913" s="1" t="s">
        <v>30718</v>
      </c>
      <c r="J69913" s="1" t="s">
        <v>1724</v>
      </c>
    </row>
    <row r="69914" spans="1:10" hidden="1" x14ac:dyDescent="0.35">
      <c r="A69914" s="1" t="s">
        <v>145964</v>
      </c>
      <c r="B69914" s="1" t="s">
        <v>35951</v>
      </c>
      <c r="C69914">
        <v>41.776409999999998</v>
      </c>
      <c r="D69914">
        <v>-88.67568</v>
      </c>
      <c r="E69914">
        <v>757</v>
      </c>
      <c r="F69914" s="1" t="s">
        <v>3370</v>
      </c>
      <c r="G69914" s="1" t="s">
        <v>97</v>
      </c>
      <c r="H69914" s="1" t="s">
        <v>98</v>
      </c>
      <c r="I69914" s="1" t="s">
        <v>30718</v>
      </c>
      <c r="J69914" s="1" t="s">
        <v>10395</v>
      </c>
    </row>
    <row r="69915" spans="1:10" hidden="1" x14ac:dyDescent="0.35">
      <c r="A69915" s="1" t="s">
        <v>145964</v>
      </c>
      <c r="B69915" s="1" t="s">
        <v>35950</v>
      </c>
      <c r="C69915">
        <v>41.239310000000003</v>
      </c>
      <c r="D69915">
        <v>-88.346260000000001</v>
      </c>
      <c r="E69915">
        <v>563</v>
      </c>
      <c r="F69915" s="1" t="s">
        <v>3370</v>
      </c>
      <c r="G69915" s="1" t="s">
        <v>97</v>
      </c>
      <c r="H69915" s="1" t="s">
        <v>98</v>
      </c>
      <c r="I69915" s="1" t="s">
        <v>34994</v>
      </c>
      <c r="J69915" s="1" t="s">
        <v>35949</v>
      </c>
    </row>
    <row r="69916" spans="1:10" hidden="1" x14ac:dyDescent="0.35">
      <c r="A69916" s="1" t="s">
        <v>145964</v>
      </c>
      <c r="B69916" s="1" t="s">
        <v>35948</v>
      </c>
      <c r="C69916">
        <v>42.17868</v>
      </c>
      <c r="D69916">
        <v>-88.654520000000005</v>
      </c>
      <c r="E69916">
        <v>840</v>
      </c>
      <c r="F69916" s="1" t="s">
        <v>3370</v>
      </c>
      <c r="G69916" s="1" t="s">
        <v>97</v>
      </c>
      <c r="H69916" s="1" t="s">
        <v>98</v>
      </c>
      <c r="I69916" s="1" t="s">
        <v>34994</v>
      </c>
      <c r="J69916" s="1" t="s">
        <v>15040</v>
      </c>
    </row>
    <row r="69917" spans="1:10" hidden="1" x14ac:dyDescent="0.35">
      <c r="A69917" s="1" t="s">
        <v>146013</v>
      </c>
      <c r="B69917" s="1" t="s">
        <v>35947</v>
      </c>
      <c r="C69917">
        <v>42.179160000000003</v>
      </c>
      <c r="D69917">
        <v>-88.691159999999996</v>
      </c>
      <c r="E69917">
        <v>830</v>
      </c>
      <c r="F69917" s="1" t="s">
        <v>3370</v>
      </c>
      <c r="G69917" s="1" t="s">
        <v>97</v>
      </c>
      <c r="H69917" s="1" t="s">
        <v>98</v>
      </c>
      <c r="I69917" s="1" t="s">
        <v>34994</v>
      </c>
      <c r="J69917" s="1" t="s">
        <v>15040</v>
      </c>
    </row>
    <row r="69918" spans="1:10" hidden="1" x14ac:dyDescent="0.35">
      <c r="A69918" s="1" t="s">
        <v>146013</v>
      </c>
      <c r="B69918" s="1" t="s">
        <v>35946</v>
      </c>
      <c r="C69918">
        <v>38.416550000000001</v>
      </c>
      <c r="D69918">
        <v>-77.955129999999997</v>
      </c>
      <c r="E69918">
        <v>341</v>
      </c>
      <c r="F69918" s="1" t="s">
        <v>3370</v>
      </c>
      <c r="G69918" s="1" t="s">
        <v>97</v>
      </c>
      <c r="H69918" s="1" t="s">
        <v>98</v>
      </c>
      <c r="I69918" s="1" t="s">
        <v>32542</v>
      </c>
      <c r="J69918" s="1" t="s">
        <v>6527</v>
      </c>
    </row>
    <row r="69919" spans="1:10" hidden="1" x14ac:dyDescent="0.35">
      <c r="A69919" s="1" t="s">
        <v>146013</v>
      </c>
      <c r="B69919" s="1" t="s">
        <v>35945</v>
      </c>
      <c r="C69919">
        <v>41.58455</v>
      </c>
      <c r="D69919">
        <v>-88.68929</v>
      </c>
      <c r="E69919">
        <v>661</v>
      </c>
      <c r="F69919" s="1" t="s">
        <v>3370</v>
      </c>
      <c r="G69919" s="1" t="s">
        <v>97</v>
      </c>
      <c r="H69919" s="1" t="s">
        <v>98</v>
      </c>
      <c r="I69919" s="1" t="s">
        <v>34994</v>
      </c>
      <c r="J69919" s="1" t="s">
        <v>13845</v>
      </c>
    </row>
    <row r="69920" spans="1:10" hidden="1" x14ac:dyDescent="0.35">
      <c r="A69920" s="1" t="s">
        <v>145964</v>
      </c>
      <c r="B69920" s="1" t="s">
        <v>35944</v>
      </c>
      <c r="C69920">
        <v>33.387479999999996</v>
      </c>
      <c r="D69920">
        <v>-91.001320000000007</v>
      </c>
      <c r="E69920">
        <v>117</v>
      </c>
      <c r="F69920" s="1" t="s">
        <v>3370</v>
      </c>
      <c r="G69920" s="1" t="s">
        <v>97</v>
      </c>
      <c r="H69920" s="1" t="s">
        <v>98</v>
      </c>
      <c r="I69920" s="1" t="s">
        <v>35096</v>
      </c>
      <c r="J69920" s="1" t="s">
        <v>9461</v>
      </c>
    </row>
    <row r="69921" spans="1:10" hidden="1" x14ac:dyDescent="0.35">
      <c r="A69921" s="1" t="s">
        <v>145964</v>
      </c>
      <c r="B69921" s="1" t="s">
        <v>35943</v>
      </c>
      <c r="C69921">
        <v>33.426029999999997</v>
      </c>
      <c r="D69921">
        <v>-90.908379999999994</v>
      </c>
      <c r="E69921">
        <v>125</v>
      </c>
      <c r="F69921" s="1" t="s">
        <v>3370</v>
      </c>
      <c r="G69921" s="1" t="s">
        <v>97</v>
      </c>
      <c r="H69921" s="1" t="s">
        <v>98</v>
      </c>
      <c r="I69921" s="1" t="s">
        <v>35096</v>
      </c>
      <c r="J69921" s="1" t="s">
        <v>35942</v>
      </c>
    </row>
    <row r="69922" spans="1:10" hidden="1" x14ac:dyDescent="0.35">
      <c r="A69922" s="1" t="s">
        <v>145964</v>
      </c>
      <c r="B69922" s="1" t="s">
        <v>35941</v>
      </c>
      <c r="C69922">
        <v>33.417720000000003</v>
      </c>
      <c r="D69922">
        <v>-90.893000000000001</v>
      </c>
      <c r="E69922">
        <v>125</v>
      </c>
      <c r="F69922" s="1" t="s">
        <v>3370</v>
      </c>
      <c r="G69922" s="1" t="s">
        <v>97</v>
      </c>
      <c r="H69922" s="1" t="s">
        <v>98</v>
      </c>
      <c r="I69922" s="1" t="s">
        <v>35096</v>
      </c>
      <c r="J69922" s="1" t="s">
        <v>13845</v>
      </c>
    </row>
    <row r="69923" spans="1:10" hidden="1" x14ac:dyDescent="0.35">
      <c r="A69923" s="1" t="s">
        <v>146013</v>
      </c>
      <c r="B69923" s="1" t="s">
        <v>35940</v>
      </c>
      <c r="C69923">
        <v>33.439830000000001</v>
      </c>
      <c r="D69923">
        <v>-90.834630000000004</v>
      </c>
      <c r="E69923">
        <v>114</v>
      </c>
      <c r="F69923" s="1" t="s">
        <v>3370</v>
      </c>
      <c r="G69923" s="1" t="s">
        <v>97</v>
      </c>
      <c r="H69923" s="1" t="s">
        <v>98</v>
      </c>
      <c r="I69923" s="1" t="s">
        <v>35096</v>
      </c>
      <c r="J69923" s="1" t="s">
        <v>13845</v>
      </c>
    </row>
    <row r="69924" spans="1:10" hidden="1" x14ac:dyDescent="0.35">
      <c r="A69924" s="1" t="s">
        <v>146013</v>
      </c>
      <c r="B69924" s="1" t="s">
        <v>35939</v>
      </c>
      <c r="C69924">
        <v>31.192039999999999</v>
      </c>
      <c r="D69924">
        <v>-84.726050000000001</v>
      </c>
      <c r="E69924">
        <v>164</v>
      </c>
      <c r="F69924" s="1" t="s">
        <v>3370</v>
      </c>
      <c r="G69924" s="1" t="s">
        <v>97</v>
      </c>
      <c r="H69924" s="1" t="s">
        <v>98</v>
      </c>
      <c r="I69924" s="1" t="s">
        <v>34950</v>
      </c>
      <c r="J69924" s="1" t="s">
        <v>35638</v>
      </c>
    </row>
    <row r="69925" spans="1:10" hidden="1" x14ac:dyDescent="0.35">
      <c r="A69925" s="1" t="s">
        <v>145964</v>
      </c>
      <c r="B69925" s="1" t="s">
        <v>35938</v>
      </c>
      <c r="C69925">
        <v>38.974980000000002</v>
      </c>
      <c r="D69925">
        <v>-109.70656</v>
      </c>
      <c r="E69925">
        <v>5201</v>
      </c>
      <c r="F69925" s="1" t="s">
        <v>3370</v>
      </c>
      <c r="G69925" s="1" t="s">
        <v>97</v>
      </c>
      <c r="H69925" s="1" t="s">
        <v>98</v>
      </c>
      <c r="I69925" s="1" t="s">
        <v>34703</v>
      </c>
      <c r="J69925" s="1" t="s">
        <v>34831</v>
      </c>
    </row>
    <row r="69926" spans="1:10" hidden="1" x14ac:dyDescent="0.35">
      <c r="A69926" s="1" t="s">
        <v>146013</v>
      </c>
      <c r="B69926" s="1" t="s">
        <v>35937</v>
      </c>
      <c r="C69926">
        <v>44.129719000000001</v>
      </c>
      <c r="D69926">
        <v>-113.89241</v>
      </c>
      <c r="E69926">
        <v>6421</v>
      </c>
      <c r="F69926" s="1" t="s">
        <v>3370</v>
      </c>
      <c r="G69926" s="1" t="s">
        <v>97</v>
      </c>
      <c r="H69926" s="1" t="s">
        <v>98</v>
      </c>
      <c r="I69926" s="1" t="s">
        <v>34921</v>
      </c>
      <c r="J69926" s="1" t="s">
        <v>14640</v>
      </c>
    </row>
    <row r="69927" spans="1:10" hidden="1" x14ac:dyDescent="0.35">
      <c r="A69927" s="1" t="s">
        <v>145964</v>
      </c>
      <c r="B69927" s="1" t="s">
        <v>35936</v>
      </c>
      <c r="C69927">
        <v>39.322130000000001</v>
      </c>
      <c r="D69927">
        <v>-89.983090000000004</v>
      </c>
      <c r="E69927">
        <v>618</v>
      </c>
      <c r="F69927" s="1" t="s">
        <v>3370</v>
      </c>
      <c r="G69927" s="1" t="s">
        <v>97</v>
      </c>
      <c r="H69927" s="1" t="s">
        <v>98</v>
      </c>
      <c r="I69927" s="1" t="s">
        <v>34994</v>
      </c>
      <c r="J69927" s="1" t="s">
        <v>5036</v>
      </c>
    </row>
    <row r="69928" spans="1:10" hidden="1" x14ac:dyDescent="0.35">
      <c r="A69928" s="1" t="s">
        <v>146013</v>
      </c>
      <c r="B69928" s="1" t="s">
        <v>35935</v>
      </c>
      <c r="C69928">
        <v>39.344189999999998</v>
      </c>
      <c r="D69928">
        <v>-89.986080000000001</v>
      </c>
      <c r="E69928">
        <v>607</v>
      </c>
      <c r="F69928" s="1" t="s">
        <v>3370</v>
      </c>
      <c r="G69928" s="1" t="s">
        <v>97</v>
      </c>
      <c r="H69928" s="1" t="s">
        <v>98</v>
      </c>
      <c r="I69928" s="1" t="s">
        <v>34994</v>
      </c>
      <c r="J69928" s="1" t="s">
        <v>35934</v>
      </c>
    </row>
    <row r="69929" spans="1:10" hidden="1" x14ac:dyDescent="0.35">
      <c r="A69929" s="1" t="s">
        <v>145964</v>
      </c>
      <c r="B69929" s="1" t="s">
        <v>35933</v>
      </c>
      <c r="C69929">
        <v>39.372250000000001</v>
      </c>
      <c r="D69929">
        <v>-90.059179999999998</v>
      </c>
      <c r="E69929">
        <v>185</v>
      </c>
      <c r="F69929" s="1" t="s">
        <v>3370</v>
      </c>
      <c r="G69929" s="1" t="s">
        <v>97</v>
      </c>
      <c r="H69929" s="1" t="s">
        <v>98</v>
      </c>
      <c r="I69929" s="1" t="s">
        <v>34994</v>
      </c>
      <c r="J69929" s="1" t="s">
        <v>35932</v>
      </c>
    </row>
    <row r="69930" spans="1:10" hidden="1" x14ac:dyDescent="0.35">
      <c r="A69930" s="1" t="s">
        <v>110799</v>
      </c>
      <c r="B69930" s="1" t="s">
        <v>35931</v>
      </c>
      <c r="C69930">
        <v>35.089790000000001</v>
      </c>
      <c r="D69930">
        <v>-81.633610000000004</v>
      </c>
      <c r="E69930">
        <v>722</v>
      </c>
      <c r="F69930" s="1" t="s">
        <v>3370</v>
      </c>
      <c r="G69930" s="1" t="s">
        <v>97</v>
      </c>
      <c r="H69930" s="1" t="s">
        <v>98</v>
      </c>
      <c r="I69930" s="1" t="s">
        <v>34933</v>
      </c>
      <c r="J69930" s="1" t="s">
        <v>8753</v>
      </c>
    </row>
    <row r="69931" spans="1:10" hidden="1" x14ac:dyDescent="0.35">
      <c r="A69931" s="1" t="s">
        <v>110799</v>
      </c>
      <c r="B69931" s="1" t="s">
        <v>35930</v>
      </c>
      <c r="C69931">
        <v>34.979100000000003</v>
      </c>
      <c r="D69931">
        <v>-81.897490000000005</v>
      </c>
      <c r="E69931">
        <v>814</v>
      </c>
      <c r="F69931" s="1" t="s">
        <v>3370</v>
      </c>
      <c r="G69931" s="1" t="s">
        <v>97</v>
      </c>
      <c r="H69931" s="1" t="s">
        <v>98</v>
      </c>
      <c r="I69931" s="1" t="s">
        <v>34933</v>
      </c>
      <c r="J69931" s="1" t="s">
        <v>22773</v>
      </c>
    </row>
    <row r="69932" spans="1:10" hidden="1" x14ac:dyDescent="0.35">
      <c r="A69932" s="1" t="s">
        <v>146012</v>
      </c>
      <c r="B69932" s="1" t="s">
        <v>35929</v>
      </c>
      <c r="C69932">
        <v>42.667991000000001</v>
      </c>
      <c r="D69932">
        <v>-83.456632999999997</v>
      </c>
      <c r="E69932">
        <v>980</v>
      </c>
      <c r="F69932" s="1" t="s">
        <v>3370</v>
      </c>
      <c r="G69932" s="1" t="s">
        <v>97</v>
      </c>
      <c r="H69932" s="1" t="s">
        <v>98</v>
      </c>
      <c r="I69932" s="1" t="s">
        <v>28309</v>
      </c>
      <c r="J69932" s="1" t="s">
        <v>35928</v>
      </c>
    </row>
    <row r="69933" spans="1:10" hidden="1" x14ac:dyDescent="0.35">
      <c r="A69933" s="1" t="s">
        <v>110799</v>
      </c>
      <c r="B69933" s="1" t="s">
        <v>35927</v>
      </c>
      <c r="C69933">
        <v>28.577539999999999</v>
      </c>
      <c r="D69933">
        <v>-82.600700000000003</v>
      </c>
      <c r="E69933">
        <v>10</v>
      </c>
      <c r="F69933" s="1" t="s">
        <v>3370</v>
      </c>
      <c r="G69933" s="1" t="s">
        <v>97</v>
      </c>
      <c r="H69933" s="1" t="s">
        <v>98</v>
      </c>
      <c r="I69933" s="1" t="s">
        <v>31062</v>
      </c>
      <c r="J69933" s="1" t="s">
        <v>22810</v>
      </c>
    </row>
    <row r="69934" spans="1:10" hidden="1" x14ac:dyDescent="0.35">
      <c r="A69934" s="1" t="s">
        <v>146013</v>
      </c>
      <c r="B69934" s="1" t="s">
        <v>35926</v>
      </c>
      <c r="C69934">
        <v>32.686356000000004</v>
      </c>
      <c r="D69934">
        <v>-97.839742000000001</v>
      </c>
      <c r="E69934">
        <v>978</v>
      </c>
      <c r="F69934" s="1" t="s">
        <v>3370</v>
      </c>
      <c r="G69934" s="1" t="s">
        <v>97</v>
      </c>
      <c r="H69934" s="1" t="s">
        <v>98</v>
      </c>
      <c r="I69934" s="1" t="s">
        <v>27128</v>
      </c>
      <c r="J69934" s="1" t="s">
        <v>25815</v>
      </c>
    </row>
    <row r="69935" spans="1:10" hidden="1" x14ac:dyDescent="0.35">
      <c r="A69935" s="1" t="s">
        <v>110799</v>
      </c>
      <c r="B69935" s="1" t="s">
        <v>35925</v>
      </c>
      <c r="C69935">
        <v>42.891333000000003</v>
      </c>
      <c r="D69935">
        <v>-83.641883000000007</v>
      </c>
      <c r="E69935">
        <v>885</v>
      </c>
      <c r="F69935" s="1" t="s">
        <v>3370</v>
      </c>
      <c r="G69935" s="1" t="s">
        <v>97</v>
      </c>
      <c r="H69935" s="1" t="s">
        <v>98</v>
      </c>
      <c r="I69935" s="1" t="s">
        <v>28309</v>
      </c>
      <c r="J69935" s="1" t="s">
        <v>9374</v>
      </c>
    </row>
    <row r="69936" spans="1:10" hidden="1" x14ac:dyDescent="0.35">
      <c r="A69936" s="1" t="s">
        <v>110799</v>
      </c>
      <c r="B69936" s="1" t="s">
        <v>35924</v>
      </c>
      <c r="C69936">
        <v>30.403441999999998</v>
      </c>
      <c r="D69936">
        <v>-86.916753</v>
      </c>
      <c r="E69936">
        <v>36</v>
      </c>
      <c r="F69936" s="1" t="s">
        <v>3370</v>
      </c>
      <c r="G69936" s="1" t="s">
        <v>97</v>
      </c>
      <c r="H69936" s="1" t="s">
        <v>98</v>
      </c>
      <c r="I69936" s="1" t="s">
        <v>31062</v>
      </c>
      <c r="J69936" s="1" t="s">
        <v>5857</v>
      </c>
    </row>
    <row r="69937" spans="1:10" hidden="1" x14ac:dyDescent="0.35">
      <c r="A69937" s="1" t="s">
        <v>146013</v>
      </c>
      <c r="B69937" s="1" t="s">
        <v>35923</v>
      </c>
      <c r="C69937">
        <v>45.059095999999997</v>
      </c>
      <c r="D69937">
        <v>-85.695324999999997</v>
      </c>
      <c r="E69937">
        <v>678</v>
      </c>
      <c r="F69937" s="1" t="s">
        <v>3370</v>
      </c>
      <c r="G69937" s="1" t="s">
        <v>97</v>
      </c>
      <c r="H69937" s="1" t="s">
        <v>98</v>
      </c>
      <c r="I69937" s="1" t="s">
        <v>28309</v>
      </c>
      <c r="J69937" s="1" t="s">
        <v>13845</v>
      </c>
    </row>
    <row r="69938" spans="1:10" hidden="1" x14ac:dyDescent="0.35">
      <c r="A69938" s="1" t="s">
        <v>146013</v>
      </c>
      <c r="B69938" s="1" t="s">
        <v>35922</v>
      </c>
      <c r="C69938">
        <v>46.127744</v>
      </c>
      <c r="D69938">
        <v>-85.467240000000004</v>
      </c>
      <c r="E69938">
        <v>673</v>
      </c>
      <c r="F69938" s="1" t="s">
        <v>3370</v>
      </c>
      <c r="G69938" s="1" t="s">
        <v>97</v>
      </c>
      <c r="H69938" s="1" t="s">
        <v>98</v>
      </c>
      <c r="I69938" s="1" t="s">
        <v>28309</v>
      </c>
      <c r="J69938" s="1" t="s">
        <v>35921</v>
      </c>
    </row>
    <row r="69939" spans="1:10" hidden="1" x14ac:dyDescent="0.35">
      <c r="A69939" s="1" t="s">
        <v>146013</v>
      </c>
      <c r="B69939" s="1" t="s">
        <v>35920</v>
      </c>
      <c r="C69939">
        <v>32.949669999999998</v>
      </c>
      <c r="D69939">
        <v>-98.749610000000004</v>
      </c>
      <c r="E69939">
        <v>1156</v>
      </c>
      <c r="F69939" s="1" t="s">
        <v>3370</v>
      </c>
      <c r="G69939" s="1" t="s">
        <v>97</v>
      </c>
      <c r="H69939" s="1" t="s">
        <v>98</v>
      </c>
      <c r="I69939" s="1" t="s">
        <v>27128</v>
      </c>
      <c r="J69939" s="1" t="s">
        <v>4161</v>
      </c>
    </row>
    <row r="69940" spans="1:10" hidden="1" x14ac:dyDescent="0.35">
      <c r="A69940" s="1" t="s">
        <v>110799</v>
      </c>
      <c r="B69940" s="1" t="s">
        <v>35919</v>
      </c>
      <c r="C69940">
        <v>32.883299999999998</v>
      </c>
      <c r="D69940">
        <v>-118.45121</v>
      </c>
      <c r="E69940">
        <v>1936</v>
      </c>
      <c r="F69940" s="1" t="s">
        <v>3370</v>
      </c>
      <c r="G69940" s="1" t="s">
        <v>97</v>
      </c>
      <c r="H69940" s="1" t="s">
        <v>98</v>
      </c>
      <c r="I69940" s="1" t="s">
        <v>31735</v>
      </c>
      <c r="J69940" s="1" t="s">
        <v>35918</v>
      </c>
    </row>
    <row r="69941" spans="1:10" hidden="1" x14ac:dyDescent="0.35">
      <c r="A69941" s="1" t="s">
        <v>145964</v>
      </c>
      <c r="B69941" s="1" t="s">
        <v>35917</v>
      </c>
      <c r="C69941">
        <v>34.016039999999997</v>
      </c>
      <c r="D69941">
        <v>-95.492689999999996</v>
      </c>
      <c r="E69941">
        <v>521</v>
      </c>
      <c r="F69941" s="1" t="s">
        <v>3370</v>
      </c>
      <c r="G69941" s="1" t="s">
        <v>97</v>
      </c>
      <c r="H69941" s="1" t="s">
        <v>98</v>
      </c>
      <c r="I69941" s="1" t="s">
        <v>35518</v>
      </c>
      <c r="J69941" s="1" t="s">
        <v>10748</v>
      </c>
    </row>
    <row r="69942" spans="1:10" hidden="1" x14ac:dyDescent="0.35">
      <c r="A69942" s="1" t="s">
        <v>110799</v>
      </c>
      <c r="B69942" s="1" t="s">
        <v>35916</v>
      </c>
      <c r="C69942">
        <v>34.011859999999999</v>
      </c>
      <c r="D69942">
        <v>-95.495949999999993</v>
      </c>
      <c r="E69942">
        <v>518</v>
      </c>
      <c r="F69942" s="1" t="s">
        <v>3370</v>
      </c>
      <c r="G69942" s="1" t="s">
        <v>97</v>
      </c>
      <c r="H69942" s="1" t="s">
        <v>98</v>
      </c>
      <c r="I69942" s="1" t="s">
        <v>35518</v>
      </c>
      <c r="J69942" s="1" t="s">
        <v>10748</v>
      </c>
    </row>
    <row r="69943" spans="1:10" hidden="1" x14ac:dyDescent="0.35">
      <c r="A69943" s="1" t="s">
        <v>146013</v>
      </c>
      <c r="B69943" s="1" t="s">
        <v>35915</v>
      </c>
      <c r="C69943">
        <v>35.592860000000002</v>
      </c>
      <c r="D69943">
        <v>-105.19024</v>
      </c>
      <c r="E69943">
        <v>6599</v>
      </c>
      <c r="F69943" s="1" t="s">
        <v>3370</v>
      </c>
      <c r="G69943" s="1" t="s">
        <v>97</v>
      </c>
      <c r="H69943" s="1" t="s">
        <v>98</v>
      </c>
      <c r="I69943" s="1" t="s">
        <v>34982</v>
      </c>
      <c r="J69943" s="1" t="s">
        <v>13684</v>
      </c>
    </row>
    <row r="69944" spans="1:10" hidden="1" x14ac:dyDescent="0.35">
      <c r="A69944" s="1" t="s">
        <v>145964</v>
      </c>
      <c r="B69944" s="1" t="s">
        <v>35914</v>
      </c>
      <c r="C69944">
        <v>36.371980000000001</v>
      </c>
      <c r="D69944">
        <v>-104.58946</v>
      </c>
      <c r="E69944">
        <v>5933</v>
      </c>
      <c r="F69944" s="1" t="s">
        <v>3370</v>
      </c>
      <c r="G69944" s="1" t="s">
        <v>97</v>
      </c>
      <c r="H69944" s="1" t="s">
        <v>98</v>
      </c>
      <c r="I69944" s="1" t="s">
        <v>34982</v>
      </c>
      <c r="J69944" s="1" t="s">
        <v>35913</v>
      </c>
    </row>
    <row r="69945" spans="1:10" hidden="1" x14ac:dyDescent="0.35">
      <c r="A69945" s="1" t="s">
        <v>145964</v>
      </c>
      <c r="B69945" s="1" t="s">
        <v>35912</v>
      </c>
      <c r="C69945">
        <v>30.203379999999999</v>
      </c>
      <c r="D69945">
        <v>-103.36152</v>
      </c>
      <c r="E69945">
        <v>4188</v>
      </c>
      <c r="F69945" s="1" t="s">
        <v>3370</v>
      </c>
      <c r="G69945" s="1" t="s">
        <v>97</v>
      </c>
      <c r="H69945" s="1" t="s">
        <v>98</v>
      </c>
      <c r="I69945" s="1" t="s">
        <v>27128</v>
      </c>
      <c r="J69945" s="1" t="s">
        <v>15017</v>
      </c>
    </row>
    <row r="69946" spans="1:10" hidden="1" x14ac:dyDescent="0.35">
      <c r="A69946" s="1" t="s">
        <v>145964</v>
      </c>
      <c r="B69946" s="1" t="s">
        <v>35911</v>
      </c>
      <c r="C69946">
        <v>32.764020000000002</v>
      </c>
      <c r="D69946">
        <v>-101.94477999999999</v>
      </c>
      <c r="E69946">
        <v>3003</v>
      </c>
      <c r="F69946" s="1" t="s">
        <v>3370</v>
      </c>
      <c r="G69946" s="1" t="s">
        <v>97</v>
      </c>
      <c r="H69946" s="1" t="s">
        <v>98</v>
      </c>
      <c r="I69946" s="1" t="s">
        <v>27128</v>
      </c>
      <c r="J69946" s="1" t="s">
        <v>13573</v>
      </c>
    </row>
    <row r="69947" spans="1:10" hidden="1" x14ac:dyDescent="0.35">
      <c r="A69947" s="1" t="s">
        <v>145964</v>
      </c>
      <c r="B69947" s="1" t="s">
        <v>35910</v>
      </c>
      <c r="C69947">
        <v>48.275419999999997</v>
      </c>
      <c r="D69947">
        <v>-124.39429</v>
      </c>
      <c r="E69947">
        <v>434</v>
      </c>
      <c r="F69947" s="1" t="s">
        <v>3370</v>
      </c>
      <c r="G69947" s="1" t="s">
        <v>97</v>
      </c>
      <c r="H69947" s="1" t="s">
        <v>98</v>
      </c>
      <c r="I69947" s="1" t="s">
        <v>31301</v>
      </c>
      <c r="J69947" s="1" t="s">
        <v>35909</v>
      </c>
    </row>
    <row r="69948" spans="1:10" hidden="1" x14ac:dyDescent="0.35">
      <c r="A69948" s="1" t="s">
        <v>145964</v>
      </c>
      <c r="B69948" s="1" t="s">
        <v>35908</v>
      </c>
      <c r="C69948">
        <v>46.978110000000001</v>
      </c>
      <c r="D69948">
        <v>-123.65946</v>
      </c>
      <c r="E69948">
        <v>160</v>
      </c>
      <c r="F69948" s="1" t="s">
        <v>3370</v>
      </c>
      <c r="G69948" s="1" t="s">
        <v>97</v>
      </c>
      <c r="H69948" s="1" t="s">
        <v>98</v>
      </c>
      <c r="I69948" s="1" t="s">
        <v>31301</v>
      </c>
      <c r="J69948" s="1" t="s">
        <v>16021</v>
      </c>
    </row>
    <row r="69949" spans="1:10" hidden="1" x14ac:dyDescent="0.35">
      <c r="A69949" s="1" t="s">
        <v>145964</v>
      </c>
      <c r="B69949" s="1" t="s">
        <v>35907</v>
      </c>
      <c r="C69949">
        <v>46.457430000000002</v>
      </c>
      <c r="D69949">
        <v>-124.0515</v>
      </c>
      <c r="E69949">
        <v>30</v>
      </c>
      <c r="F69949" s="1" t="s">
        <v>3370</v>
      </c>
      <c r="G69949" s="1" t="s">
        <v>97</v>
      </c>
      <c r="H69949" s="1" t="s">
        <v>98</v>
      </c>
      <c r="I69949" s="1" t="s">
        <v>31301</v>
      </c>
      <c r="J69949" s="1" t="s">
        <v>31547</v>
      </c>
    </row>
    <row r="69950" spans="1:10" hidden="1" x14ac:dyDescent="0.35">
      <c r="A69950" s="1" t="s">
        <v>146013</v>
      </c>
      <c r="B69950" s="1" t="s">
        <v>35906</v>
      </c>
      <c r="C69950">
        <v>41.936279999999996</v>
      </c>
      <c r="D69950">
        <v>-124.18942</v>
      </c>
      <c r="E69950">
        <v>14</v>
      </c>
      <c r="F69950" s="1" t="s">
        <v>3370</v>
      </c>
      <c r="G69950" s="1" t="s">
        <v>97</v>
      </c>
      <c r="H69950" s="1" t="s">
        <v>98</v>
      </c>
      <c r="I69950" s="1" t="s">
        <v>31735</v>
      </c>
      <c r="J69950" s="1" t="s">
        <v>35905</v>
      </c>
    </row>
    <row r="69951" spans="1:10" hidden="1" x14ac:dyDescent="0.35">
      <c r="A69951" s="1" t="s">
        <v>145964</v>
      </c>
      <c r="B69951" s="1" t="s">
        <v>35904</v>
      </c>
      <c r="C69951">
        <v>40.81071</v>
      </c>
      <c r="D69951">
        <v>-90.871520000000004</v>
      </c>
      <c r="E69951">
        <v>710</v>
      </c>
      <c r="F69951" s="1" t="s">
        <v>3370</v>
      </c>
      <c r="G69951" s="1" t="s">
        <v>97</v>
      </c>
      <c r="H69951" s="1" t="s">
        <v>98</v>
      </c>
      <c r="I69951" s="1" t="s">
        <v>34994</v>
      </c>
      <c r="J69951" s="1" t="s">
        <v>35903</v>
      </c>
    </row>
    <row r="69952" spans="1:10" hidden="1" x14ac:dyDescent="0.35">
      <c r="A69952" s="1" t="s">
        <v>146013</v>
      </c>
      <c r="B69952" s="1" t="s">
        <v>35902</v>
      </c>
      <c r="C69952">
        <v>41.004959999999997</v>
      </c>
      <c r="D69952">
        <v>-90.708240000000004</v>
      </c>
      <c r="F69952" s="1" t="s">
        <v>3370</v>
      </c>
      <c r="G69952" s="1" t="s">
        <v>97</v>
      </c>
      <c r="H69952" s="1" t="s">
        <v>98</v>
      </c>
      <c r="I69952" s="1" t="s">
        <v>34994</v>
      </c>
      <c r="J69952" s="1" t="s">
        <v>35901</v>
      </c>
    </row>
    <row r="69953" spans="1:10" hidden="1" x14ac:dyDescent="0.35">
      <c r="A69953" s="1" t="s">
        <v>146013</v>
      </c>
      <c r="B69953" s="1" t="s">
        <v>35900</v>
      </c>
      <c r="C69953">
        <v>31.098240000000001</v>
      </c>
      <c r="D69953">
        <v>-91.914249999999996</v>
      </c>
      <c r="E69953">
        <v>50</v>
      </c>
      <c r="F69953" s="1" t="s">
        <v>3370</v>
      </c>
      <c r="G69953" s="1" t="s">
        <v>97</v>
      </c>
      <c r="H69953" s="1" t="s">
        <v>98</v>
      </c>
      <c r="I69953" s="1" t="s">
        <v>34943</v>
      </c>
      <c r="J69953" s="1" t="s">
        <v>35899</v>
      </c>
    </row>
    <row r="69954" spans="1:10" hidden="1" x14ac:dyDescent="0.35">
      <c r="A69954" s="1" t="s">
        <v>146013</v>
      </c>
      <c r="B69954" s="1" t="s">
        <v>35898</v>
      </c>
      <c r="C69954">
        <v>30.993649999999999</v>
      </c>
      <c r="D69954">
        <v>-91.901759999999996</v>
      </c>
      <c r="E69954">
        <v>46</v>
      </c>
      <c r="F69954" s="1" t="s">
        <v>3370</v>
      </c>
      <c r="G69954" s="1" t="s">
        <v>97</v>
      </c>
      <c r="H69954" s="1" t="s">
        <v>98</v>
      </c>
      <c r="I69954" s="1" t="s">
        <v>34943</v>
      </c>
      <c r="J69954" s="1" t="s">
        <v>35864</v>
      </c>
    </row>
    <row r="69955" spans="1:10" hidden="1" x14ac:dyDescent="0.35">
      <c r="A69955" s="1" t="s">
        <v>146013</v>
      </c>
      <c r="B69955" s="1" t="s">
        <v>35897</v>
      </c>
      <c r="C69955">
        <v>38.762444000000002</v>
      </c>
      <c r="D69955">
        <v>-94.575035</v>
      </c>
      <c r="E69955">
        <v>1107</v>
      </c>
      <c r="F69955" s="1" t="s">
        <v>3370</v>
      </c>
      <c r="G69955" s="1" t="s">
        <v>97</v>
      </c>
      <c r="H69955" s="1" t="s">
        <v>98</v>
      </c>
      <c r="I69955" s="1" t="s">
        <v>31070</v>
      </c>
      <c r="J69955" s="1" t="s">
        <v>3201</v>
      </c>
    </row>
    <row r="69956" spans="1:10" hidden="1" x14ac:dyDescent="0.35">
      <c r="A69956" s="1" t="s">
        <v>146013</v>
      </c>
      <c r="B69956" s="1" t="s">
        <v>35896</v>
      </c>
      <c r="C69956">
        <v>40.159568999999998</v>
      </c>
      <c r="D69956">
        <v>-82.737660000000005</v>
      </c>
      <c r="E69956">
        <v>1130</v>
      </c>
      <c r="F69956" s="1" t="s">
        <v>3370</v>
      </c>
      <c r="G69956" s="1" t="s">
        <v>97</v>
      </c>
      <c r="H69956" s="1" t="s">
        <v>98</v>
      </c>
      <c r="I69956" s="1" t="s">
        <v>34936</v>
      </c>
      <c r="J69956" s="1" t="s">
        <v>11634</v>
      </c>
    </row>
    <row r="69957" spans="1:10" hidden="1" x14ac:dyDescent="0.35">
      <c r="A69957" s="1" t="s">
        <v>146013</v>
      </c>
      <c r="B69957" s="1" t="s">
        <v>35895</v>
      </c>
      <c r="C69957">
        <v>31.144749999999998</v>
      </c>
      <c r="D69957">
        <v>-92.354079999999996</v>
      </c>
      <c r="E69957">
        <v>65</v>
      </c>
      <c r="F69957" s="1" t="s">
        <v>3370</v>
      </c>
      <c r="G69957" s="1" t="s">
        <v>97</v>
      </c>
      <c r="H69957" s="1" t="s">
        <v>98</v>
      </c>
      <c r="I69957" s="1" t="s">
        <v>34943</v>
      </c>
      <c r="J69957" s="1" t="s">
        <v>35527</v>
      </c>
    </row>
    <row r="69958" spans="1:10" hidden="1" x14ac:dyDescent="0.35">
      <c r="A69958" s="1" t="s">
        <v>145964</v>
      </c>
      <c r="B69958" s="1" t="s">
        <v>35894</v>
      </c>
      <c r="C69958">
        <v>40.221912000000003</v>
      </c>
      <c r="D69958">
        <v>-90.041987000000006</v>
      </c>
      <c r="E69958">
        <v>485</v>
      </c>
      <c r="F69958" s="1" t="s">
        <v>3370</v>
      </c>
      <c r="G69958" s="1" t="s">
        <v>97</v>
      </c>
      <c r="H69958" s="1" t="s">
        <v>98</v>
      </c>
      <c r="I69958" s="1" t="s">
        <v>34994</v>
      </c>
      <c r="J69958" s="1" t="s">
        <v>10122</v>
      </c>
    </row>
    <row r="69959" spans="1:10" hidden="1" x14ac:dyDescent="0.35">
      <c r="A69959" s="1" t="s">
        <v>146013</v>
      </c>
      <c r="B69959" s="1" t="s">
        <v>35893</v>
      </c>
      <c r="C69959">
        <v>31.126729999999998</v>
      </c>
      <c r="D69959">
        <v>-84.413619999999995</v>
      </c>
      <c r="E69959">
        <v>145</v>
      </c>
      <c r="F69959" s="1" t="s">
        <v>3370</v>
      </c>
      <c r="G69959" s="1" t="s">
        <v>97</v>
      </c>
      <c r="H69959" s="1" t="s">
        <v>98</v>
      </c>
      <c r="I69959" s="1" t="s">
        <v>34950</v>
      </c>
      <c r="J69959" s="1" t="s">
        <v>4859</v>
      </c>
    </row>
    <row r="69960" spans="1:10" hidden="1" x14ac:dyDescent="0.35">
      <c r="A69960" s="1" t="s">
        <v>145964</v>
      </c>
      <c r="B69960" s="1" t="s">
        <v>35892</v>
      </c>
      <c r="C69960">
        <v>31.14528</v>
      </c>
      <c r="D69960">
        <v>-84.366609999999994</v>
      </c>
      <c r="E69960">
        <v>151</v>
      </c>
      <c r="F69960" s="1" t="s">
        <v>3370</v>
      </c>
      <c r="G69960" s="1" t="s">
        <v>97</v>
      </c>
      <c r="H69960" s="1" t="s">
        <v>98</v>
      </c>
      <c r="I69960" s="1" t="s">
        <v>34950</v>
      </c>
      <c r="J69960" s="1" t="s">
        <v>4859</v>
      </c>
    </row>
    <row r="69961" spans="1:10" hidden="1" x14ac:dyDescent="0.35">
      <c r="A69961" s="1" t="s">
        <v>145964</v>
      </c>
      <c r="B69961" s="1" t="s">
        <v>35891</v>
      </c>
      <c r="C69961">
        <v>40.160969999999999</v>
      </c>
      <c r="D69961">
        <v>-123.46384999999999</v>
      </c>
      <c r="E69961">
        <v>3408</v>
      </c>
      <c r="F69961" s="1" t="s">
        <v>3370</v>
      </c>
      <c r="G69961" s="1" t="s">
        <v>97</v>
      </c>
      <c r="H69961" s="1" t="s">
        <v>98</v>
      </c>
      <c r="I69961" s="1" t="s">
        <v>31735</v>
      </c>
      <c r="J69961" s="1" t="s">
        <v>35890</v>
      </c>
    </row>
    <row r="69962" spans="1:10" hidden="1" x14ac:dyDescent="0.35">
      <c r="A69962" s="1" t="s">
        <v>110799</v>
      </c>
      <c r="B69962" s="1" t="s">
        <v>35889</v>
      </c>
      <c r="C69962">
        <v>43.355809999999998</v>
      </c>
      <c r="D69962">
        <v>-121.05641</v>
      </c>
      <c r="E69962">
        <v>4327</v>
      </c>
      <c r="F69962" s="1" t="s">
        <v>3370</v>
      </c>
      <c r="G69962" s="1" t="s">
        <v>97</v>
      </c>
      <c r="H69962" s="1" t="s">
        <v>98</v>
      </c>
      <c r="I69962" s="1" t="s">
        <v>35009</v>
      </c>
      <c r="J69962" s="1" t="s">
        <v>35888</v>
      </c>
    </row>
    <row r="69963" spans="1:10" hidden="1" x14ac:dyDescent="0.35">
      <c r="A69963" s="1" t="s">
        <v>146013</v>
      </c>
      <c r="B69963" s="1" t="s">
        <v>35887</v>
      </c>
      <c r="C69963">
        <v>45.488109999999999</v>
      </c>
      <c r="D69963">
        <v>-94.122439999999997</v>
      </c>
      <c r="E69963">
        <v>997</v>
      </c>
      <c r="F69963" s="1" t="s">
        <v>3370</v>
      </c>
      <c r="G69963" s="1" t="s">
        <v>97</v>
      </c>
      <c r="H69963" s="1" t="s">
        <v>98</v>
      </c>
      <c r="I69963" s="1" t="s">
        <v>30718</v>
      </c>
      <c r="J69963" s="1" t="s">
        <v>35886</v>
      </c>
    </row>
    <row r="69964" spans="1:10" hidden="1" x14ac:dyDescent="0.35">
      <c r="A69964" s="1" t="s">
        <v>110799</v>
      </c>
      <c r="B69964" s="1" t="s">
        <v>35885</v>
      </c>
      <c r="C69964">
        <v>31.531559999999999</v>
      </c>
      <c r="D69964">
        <v>-87.895600000000002</v>
      </c>
      <c r="E69964">
        <v>268</v>
      </c>
      <c r="F69964" s="1" t="s">
        <v>3370</v>
      </c>
      <c r="G69964" s="1" t="s">
        <v>97</v>
      </c>
      <c r="H69964" s="1" t="s">
        <v>98</v>
      </c>
      <c r="I69964" s="1" t="s">
        <v>35130</v>
      </c>
      <c r="J69964" s="1" t="s">
        <v>11342</v>
      </c>
    </row>
    <row r="69965" spans="1:10" hidden="1" x14ac:dyDescent="0.35">
      <c r="A69965" s="1" t="s">
        <v>110799</v>
      </c>
      <c r="B69965" s="1" t="s">
        <v>35884</v>
      </c>
      <c r="C69965">
        <v>30.318636000000001</v>
      </c>
      <c r="D69965">
        <v>-97.790330999999995</v>
      </c>
      <c r="E69965">
        <v>662</v>
      </c>
      <c r="F69965" s="1" t="s">
        <v>3370</v>
      </c>
      <c r="G69965" s="1" t="s">
        <v>97</v>
      </c>
      <c r="H69965" s="1" t="s">
        <v>98</v>
      </c>
      <c r="I69965" s="1" t="s">
        <v>27128</v>
      </c>
      <c r="J69965" s="1" t="s">
        <v>2021</v>
      </c>
    </row>
    <row r="69966" spans="1:10" hidden="1" x14ac:dyDescent="0.35">
      <c r="A69966" s="1" t="s">
        <v>146013</v>
      </c>
      <c r="B69966" s="1" t="s">
        <v>35883</v>
      </c>
      <c r="C69966">
        <v>30.89011</v>
      </c>
      <c r="D69966">
        <v>-91.681179999999998</v>
      </c>
      <c r="E69966">
        <v>42</v>
      </c>
      <c r="F69966" s="1" t="s">
        <v>3370</v>
      </c>
      <c r="G69966" s="1" t="s">
        <v>97</v>
      </c>
      <c r="H69966" s="1" t="s">
        <v>98</v>
      </c>
      <c r="I69966" s="1" t="s">
        <v>34943</v>
      </c>
      <c r="J69966" s="1" t="s">
        <v>35882</v>
      </c>
    </row>
    <row r="69967" spans="1:10" hidden="1" x14ac:dyDescent="0.35">
      <c r="A69967" s="1" t="s">
        <v>110799</v>
      </c>
      <c r="B69967" s="1" t="s">
        <v>35881</v>
      </c>
      <c r="C69967">
        <v>33.314039999999999</v>
      </c>
      <c r="D69967">
        <v>-83.687150000000003</v>
      </c>
      <c r="E69967">
        <v>430</v>
      </c>
      <c r="F69967" s="1" t="s">
        <v>3370</v>
      </c>
      <c r="G69967" s="1" t="s">
        <v>97</v>
      </c>
      <c r="H69967" s="1" t="s">
        <v>98</v>
      </c>
      <c r="I69967" s="1" t="s">
        <v>34950</v>
      </c>
      <c r="J69967" s="1" t="s">
        <v>16031</v>
      </c>
    </row>
    <row r="69968" spans="1:10" hidden="1" x14ac:dyDescent="0.35">
      <c r="A69968" s="1" t="s">
        <v>145964</v>
      </c>
      <c r="B69968" s="1" t="s">
        <v>35880</v>
      </c>
      <c r="C69968">
        <v>32.969029999999997</v>
      </c>
      <c r="D69968">
        <v>-104.46995</v>
      </c>
      <c r="E69968">
        <v>3501</v>
      </c>
      <c r="F69968" s="1" t="s">
        <v>3370</v>
      </c>
      <c r="G69968" s="1" t="s">
        <v>97</v>
      </c>
      <c r="H69968" s="1" t="s">
        <v>98</v>
      </c>
      <c r="I69968" s="1" t="s">
        <v>34982</v>
      </c>
      <c r="J69968" s="1" t="s">
        <v>35879</v>
      </c>
    </row>
    <row r="69969" spans="1:10" hidden="1" x14ac:dyDescent="0.35">
      <c r="A69969" s="1" t="s">
        <v>146013</v>
      </c>
      <c r="B69969" s="1" t="s">
        <v>35878</v>
      </c>
      <c r="C69969">
        <v>33.102969999999999</v>
      </c>
      <c r="D69969">
        <v>-104.30257</v>
      </c>
      <c r="E69969">
        <v>3392</v>
      </c>
      <c r="F69969" s="1" t="s">
        <v>3370</v>
      </c>
      <c r="G69969" s="1" t="s">
        <v>97</v>
      </c>
      <c r="H69969" s="1" t="s">
        <v>98</v>
      </c>
      <c r="I69969" s="1" t="s">
        <v>34982</v>
      </c>
      <c r="J69969" s="1" t="s">
        <v>35876</v>
      </c>
    </row>
    <row r="69970" spans="1:10" hidden="1" x14ac:dyDescent="0.35">
      <c r="A69970" s="1" t="s">
        <v>145964</v>
      </c>
      <c r="B69970" s="1" t="s">
        <v>35877</v>
      </c>
      <c r="C69970">
        <v>33.130879999999998</v>
      </c>
      <c r="D69970">
        <v>-104.54343</v>
      </c>
      <c r="E69970">
        <v>3729</v>
      </c>
      <c r="F69970" s="1" t="s">
        <v>3370</v>
      </c>
      <c r="G69970" s="1" t="s">
        <v>97</v>
      </c>
      <c r="H69970" s="1" t="s">
        <v>98</v>
      </c>
      <c r="I69970" s="1" t="s">
        <v>34982</v>
      </c>
      <c r="J69970" s="1" t="s">
        <v>35876</v>
      </c>
    </row>
    <row r="69971" spans="1:10" hidden="1" x14ac:dyDescent="0.35">
      <c r="A69971" s="1" t="s">
        <v>145964</v>
      </c>
      <c r="B69971" s="1" t="s">
        <v>35875</v>
      </c>
      <c r="C69971">
        <v>33.175490000000003</v>
      </c>
      <c r="D69971">
        <v>-104.46648</v>
      </c>
      <c r="E69971">
        <v>3597</v>
      </c>
      <c r="F69971" s="1" t="s">
        <v>3370</v>
      </c>
      <c r="G69971" s="1" t="s">
        <v>97</v>
      </c>
      <c r="H69971" s="1" t="s">
        <v>98</v>
      </c>
      <c r="I69971" s="1" t="s">
        <v>34982</v>
      </c>
      <c r="J69971" s="1" t="s">
        <v>6934</v>
      </c>
    </row>
    <row r="69972" spans="1:10" hidden="1" x14ac:dyDescent="0.35">
      <c r="A69972" s="1" t="s">
        <v>145964</v>
      </c>
      <c r="B69972" s="1" t="s">
        <v>35874</v>
      </c>
      <c r="C69972">
        <v>33.239849999999997</v>
      </c>
      <c r="D69972">
        <v>-104.63024</v>
      </c>
      <c r="E69972">
        <v>3837</v>
      </c>
      <c r="F69972" s="1" t="s">
        <v>3370</v>
      </c>
      <c r="G69972" s="1" t="s">
        <v>97</v>
      </c>
      <c r="H69972" s="1" t="s">
        <v>98</v>
      </c>
      <c r="I69972" s="1" t="s">
        <v>34982</v>
      </c>
      <c r="J69972" s="1" t="s">
        <v>20477</v>
      </c>
    </row>
    <row r="69973" spans="1:10" hidden="1" x14ac:dyDescent="0.35">
      <c r="A69973" s="1" t="s">
        <v>146013</v>
      </c>
      <c r="B69973" s="1" t="s">
        <v>35873</v>
      </c>
      <c r="C69973">
        <v>33.267029999999998</v>
      </c>
      <c r="D69973">
        <v>-104.38942</v>
      </c>
      <c r="E69973">
        <v>3502</v>
      </c>
      <c r="F69973" s="1" t="s">
        <v>3370</v>
      </c>
      <c r="G69973" s="1" t="s">
        <v>97</v>
      </c>
      <c r="H69973" s="1" t="s">
        <v>98</v>
      </c>
      <c r="I69973" s="1" t="s">
        <v>34982</v>
      </c>
      <c r="J69973" s="1" t="s">
        <v>6934</v>
      </c>
    </row>
    <row r="69974" spans="1:10" hidden="1" x14ac:dyDescent="0.35">
      <c r="A69974" s="1" t="s">
        <v>146013</v>
      </c>
      <c r="B69974" s="1" t="s">
        <v>35872</v>
      </c>
      <c r="C69974">
        <v>32.481380000000001</v>
      </c>
      <c r="D69974">
        <v>-105.33806</v>
      </c>
      <c r="E69974">
        <v>5327</v>
      </c>
      <c r="F69974" s="1" t="s">
        <v>3370</v>
      </c>
      <c r="G69974" s="1" t="s">
        <v>97</v>
      </c>
      <c r="H69974" s="1" t="s">
        <v>98</v>
      </c>
      <c r="I69974" s="1" t="s">
        <v>34982</v>
      </c>
      <c r="J69974" s="1" t="s">
        <v>116030</v>
      </c>
    </row>
    <row r="69975" spans="1:10" hidden="1" x14ac:dyDescent="0.35">
      <c r="A69975" s="1" t="s">
        <v>110799</v>
      </c>
      <c r="B69975" s="1" t="s">
        <v>35871</v>
      </c>
      <c r="C69975">
        <v>32.924199999999999</v>
      </c>
      <c r="D69975">
        <v>-105.93557</v>
      </c>
      <c r="E69975">
        <v>4488</v>
      </c>
      <c r="F69975" s="1" t="s">
        <v>3370</v>
      </c>
      <c r="G69975" s="1" t="s">
        <v>97</v>
      </c>
      <c r="H69975" s="1" t="s">
        <v>98</v>
      </c>
      <c r="I69975" s="1" t="s">
        <v>34982</v>
      </c>
      <c r="J69975" s="1" t="s">
        <v>819</v>
      </c>
    </row>
    <row r="69976" spans="1:10" hidden="1" x14ac:dyDescent="0.35">
      <c r="A69976" s="1" t="s">
        <v>146013</v>
      </c>
      <c r="B69976" s="1" t="s">
        <v>35870</v>
      </c>
      <c r="C69976">
        <v>31.032149</v>
      </c>
      <c r="D69976">
        <v>-92.341952000000006</v>
      </c>
      <c r="E69976">
        <v>67</v>
      </c>
      <c r="F69976" s="1" t="s">
        <v>3370</v>
      </c>
      <c r="G69976" s="1" t="s">
        <v>97</v>
      </c>
      <c r="H69976" s="1" t="s">
        <v>98</v>
      </c>
      <c r="I69976" s="1" t="s">
        <v>34943</v>
      </c>
      <c r="J69976" s="1" t="s">
        <v>35869</v>
      </c>
    </row>
    <row r="69977" spans="1:10" hidden="1" x14ac:dyDescent="0.35">
      <c r="A69977" s="1" t="s">
        <v>146013</v>
      </c>
      <c r="B69977" s="1" t="s">
        <v>35868</v>
      </c>
      <c r="C69977">
        <v>33.84646</v>
      </c>
      <c r="D69977">
        <v>-81.381307000000007</v>
      </c>
      <c r="E69977">
        <v>499</v>
      </c>
      <c r="F69977" s="1" t="s">
        <v>3370</v>
      </c>
      <c r="G69977" s="1" t="s">
        <v>97</v>
      </c>
      <c r="H69977" s="1" t="s">
        <v>98</v>
      </c>
      <c r="I69977" s="1" t="s">
        <v>34933</v>
      </c>
      <c r="J69977" s="1" t="s">
        <v>9043</v>
      </c>
    </row>
    <row r="69978" spans="1:10" hidden="1" x14ac:dyDescent="0.35">
      <c r="A69978" s="1" t="s">
        <v>145964</v>
      </c>
      <c r="B69978" s="1" t="s">
        <v>35867</v>
      </c>
      <c r="C69978">
        <v>31.170649999999998</v>
      </c>
      <c r="D69978">
        <v>-92.429220000000001</v>
      </c>
      <c r="E69978">
        <v>78</v>
      </c>
      <c r="F69978" s="1" t="s">
        <v>3370</v>
      </c>
      <c r="G69978" s="1" t="s">
        <v>97</v>
      </c>
      <c r="H69978" s="1" t="s">
        <v>98</v>
      </c>
      <c r="I69978" s="1" t="s">
        <v>34943</v>
      </c>
      <c r="J69978" s="1" t="s">
        <v>35527</v>
      </c>
    </row>
    <row r="69979" spans="1:10" hidden="1" x14ac:dyDescent="0.35">
      <c r="A69979" s="1" t="s">
        <v>145964</v>
      </c>
      <c r="B69979" s="1" t="s">
        <v>35866</v>
      </c>
      <c r="C69979">
        <v>39.832836999999998</v>
      </c>
      <c r="D69979">
        <v>-83.567143999999999</v>
      </c>
      <c r="E69979">
        <v>141</v>
      </c>
      <c r="F69979" s="1" t="s">
        <v>3370</v>
      </c>
      <c r="G69979" s="1" t="s">
        <v>97</v>
      </c>
      <c r="H69979" s="1" t="s">
        <v>98</v>
      </c>
      <c r="I69979" s="1" t="s">
        <v>34936</v>
      </c>
      <c r="J69979" s="1" t="s">
        <v>22649</v>
      </c>
    </row>
    <row r="69980" spans="1:10" hidden="1" x14ac:dyDescent="0.35">
      <c r="A69980" s="1" t="s">
        <v>146013</v>
      </c>
      <c r="B69980" s="1" t="s">
        <v>35865</v>
      </c>
      <c r="C69980">
        <v>30.959810000000001</v>
      </c>
      <c r="D69980">
        <v>-91.846429999999998</v>
      </c>
      <c r="E69980">
        <v>42</v>
      </c>
      <c r="F69980" s="1" t="s">
        <v>3370</v>
      </c>
      <c r="G69980" s="1" t="s">
        <v>97</v>
      </c>
      <c r="H69980" s="1" t="s">
        <v>98</v>
      </c>
      <c r="I69980" s="1" t="s">
        <v>34943</v>
      </c>
      <c r="J69980" s="1" t="s">
        <v>35864</v>
      </c>
    </row>
    <row r="69981" spans="1:10" hidden="1" x14ac:dyDescent="0.35">
      <c r="A69981" s="1" t="s">
        <v>146013</v>
      </c>
      <c r="B69981" s="1" t="s">
        <v>35863</v>
      </c>
      <c r="C69981">
        <v>46.379300000000001</v>
      </c>
      <c r="D69981">
        <v>-120.56010999999999</v>
      </c>
      <c r="E69981">
        <v>810</v>
      </c>
      <c r="F69981" s="1" t="s">
        <v>3370</v>
      </c>
      <c r="G69981" s="1" t="s">
        <v>97</v>
      </c>
      <c r="H69981" s="1" t="s">
        <v>98</v>
      </c>
      <c r="I69981" s="1" t="s">
        <v>34943</v>
      </c>
      <c r="J69981" s="1" t="s">
        <v>35862</v>
      </c>
    </row>
    <row r="69982" spans="1:10" hidden="1" x14ac:dyDescent="0.35">
      <c r="A69982" s="1" t="s">
        <v>146013</v>
      </c>
      <c r="B69982" s="1" t="s">
        <v>35861</v>
      </c>
      <c r="C69982">
        <v>43.162750000000003</v>
      </c>
      <c r="D69982">
        <v>-73.045159999999996</v>
      </c>
      <c r="E69982">
        <v>752</v>
      </c>
      <c r="F69982" s="1" t="s">
        <v>3370</v>
      </c>
      <c r="G69982" s="1" t="s">
        <v>97</v>
      </c>
      <c r="H69982" s="1" t="s">
        <v>98</v>
      </c>
      <c r="I69982" s="1" t="s">
        <v>32897</v>
      </c>
      <c r="J69982" s="1" t="s">
        <v>35860</v>
      </c>
    </row>
    <row r="69983" spans="1:10" hidden="1" x14ac:dyDescent="0.35">
      <c r="A69983" s="1" t="s">
        <v>146013</v>
      </c>
      <c r="B69983" s="1" t="s">
        <v>35859</v>
      </c>
      <c r="C69983">
        <v>34.982170000000004</v>
      </c>
      <c r="D69983">
        <v>-102.20310000000001</v>
      </c>
      <c r="E69983">
        <v>3803</v>
      </c>
      <c r="F69983" s="1" t="s">
        <v>3370</v>
      </c>
      <c r="G69983" s="1" t="s">
        <v>97</v>
      </c>
      <c r="H69983" s="1" t="s">
        <v>98</v>
      </c>
      <c r="I69983" s="1" t="s">
        <v>27128</v>
      </c>
      <c r="J69983" s="1" t="s">
        <v>10257</v>
      </c>
    </row>
    <row r="69984" spans="1:10" hidden="1" x14ac:dyDescent="0.35">
      <c r="A69984" s="1" t="s">
        <v>145964</v>
      </c>
      <c r="B69984" s="1" t="s">
        <v>35858</v>
      </c>
      <c r="C69984">
        <v>34.969529999999999</v>
      </c>
      <c r="D69984">
        <v>-102.26473</v>
      </c>
      <c r="E69984">
        <v>3827</v>
      </c>
      <c r="F69984" s="1" t="s">
        <v>3370</v>
      </c>
      <c r="G69984" s="1" t="s">
        <v>97</v>
      </c>
      <c r="H69984" s="1" t="s">
        <v>98</v>
      </c>
      <c r="I69984" s="1" t="s">
        <v>27128</v>
      </c>
      <c r="J69984" s="1" t="s">
        <v>10257</v>
      </c>
    </row>
    <row r="69985" spans="1:10" hidden="1" x14ac:dyDescent="0.35">
      <c r="A69985" s="1" t="s">
        <v>145964</v>
      </c>
      <c r="B69985" s="1" t="s">
        <v>35857</v>
      </c>
      <c r="C69985">
        <v>35.120510000000003</v>
      </c>
      <c r="D69985">
        <v>-102.19028</v>
      </c>
      <c r="E69985">
        <v>3853</v>
      </c>
      <c r="F69985" s="1" t="s">
        <v>3370</v>
      </c>
      <c r="G69985" s="1" t="s">
        <v>97</v>
      </c>
      <c r="H69985" s="1" t="s">
        <v>98</v>
      </c>
      <c r="I69985" s="1" t="s">
        <v>27128</v>
      </c>
      <c r="J69985" s="1" t="s">
        <v>35856</v>
      </c>
    </row>
    <row r="69986" spans="1:10" hidden="1" x14ac:dyDescent="0.35">
      <c r="A69986" s="1" t="s">
        <v>146013</v>
      </c>
      <c r="B69986" s="1" t="s">
        <v>35855</v>
      </c>
      <c r="C69986">
        <v>35.063369999999999</v>
      </c>
      <c r="D69986">
        <v>-102.95352</v>
      </c>
      <c r="E69986">
        <v>4343</v>
      </c>
      <c r="F69986" s="1" t="s">
        <v>3370</v>
      </c>
      <c r="G69986" s="1" t="s">
        <v>97</v>
      </c>
      <c r="H69986" s="1" t="s">
        <v>98</v>
      </c>
      <c r="I69986" s="1" t="s">
        <v>27128</v>
      </c>
      <c r="J69986" s="1" t="s">
        <v>10257</v>
      </c>
    </row>
    <row r="69987" spans="1:10" hidden="1" x14ac:dyDescent="0.35">
      <c r="A69987" s="1" t="s">
        <v>145964</v>
      </c>
      <c r="B69987" s="1" t="s">
        <v>35854</v>
      </c>
      <c r="C69987">
        <v>42.494990000000001</v>
      </c>
      <c r="D69987">
        <v>-84.703019999999995</v>
      </c>
      <c r="E69987">
        <v>902</v>
      </c>
      <c r="F69987" s="1" t="s">
        <v>3370</v>
      </c>
      <c r="G69987" s="1" t="s">
        <v>97</v>
      </c>
      <c r="H69987" s="1" t="s">
        <v>98</v>
      </c>
      <c r="I69987" s="1" t="s">
        <v>28309</v>
      </c>
      <c r="J69987" s="1" t="s">
        <v>7563</v>
      </c>
    </row>
    <row r="69988" spans="1:10" hidden="1" x14ac:dyDescent="0.35">
      <c r="A69988" s="1" t="s">
        <v>145964</v>
      </c>
      <c r="B69988" s="1" t="s">
        <v>35853</v>
      </c>
      <c r="C69988">
        <v>42.464590000000001</v>
      </c>
      <c r="D69988">
        <v>-84.708709999999996</v>
      </c>
      <c r="E69988">
        <v>943</v>
      </c>
      <c r="F69988" s="1" t="s">
        <v>3370</v>
      </c>
      <c r="G69988" s="1" t="s">
        <v>97</v>
      </c>
      <c r="H69988" s="1" t="s">
        <v>98</v>
      </c>
      <c r="I69988" s="1" t="s">
        <v>28309</v>
      </c>
      <c r="J69988" s="1" t="s">
        <v>7563</v>
      </c>
    </row>
    <row r="69989" spans="1:10" hidden="1" x14ac:dyDescent="0.35">
      <c r="A69989" s="1" t="s">
        <v>145964</v>
      </c>
      <c r="B69989" s="1" t="s">
        <v>35852</v>
      </c>
      <c r="C69989">
        <v>42.4328</v>
      </c>
      <c r="D69989">
        <v>-84.594620000000006</v>
      </c>
      <c r="E69989">
        <v>950</v>
      </c>
      <c r="F69989" s="1" t="s">
        <v>3370</v>
      </c>
      <c r="G69989" s="1" t="s">
        <v>97</v>
      </c>
      <c r="H69989" s="1" t="s">
        <v>98</v>
      </c>
      <c r="I69989" s="1" t="s">
        <v>28309</v>
      </c>
      <c r="J69989" s="1" t="s">
        <v>17871</v>
      </c>
    </row>
    <row r="69990" spans="1:10" hidden="1" x14ac:dyDescent="0.35">
      <c r="A69990" s="1" t="s">
        <v>146013</v>
      </c>
      <c r="B69990" s="1" t="s">
        <v>35851</v>
      </c>
      <c r="C69990">
        <v>42.425829999999998</v>
      </c>
      <c r="D69990">
        <v>-84.578440000000001</v>
      </c>
      <c r="E69990">
        <v>994</v>
      </c>
      <c r="F69990" s="1" t="s">
        <v>3370</v>
      </c>
      <c r="G69990" s="1" t="s">
        <v>97</v>
      </c>
      <c r="H69990" s="1" t="s">
        <v>98</v>
      </c>
      <c r="I69990" s="1" t="s">
        <v>28309</v>
      </c>
      <c r="J69990" s="1" t="s">
        <v>17871</v>
      </c>
    </row>
    <row r="69991" spans="1:10" hidden="1" x14ac:dyDescent="0.35">
      <c r="A69991" s="1" t="s">
        <v>146013</v>
      </c>
      <c r="B69991" s="1" t="s">
        <v>35850</v>
      </c>
      <c r="C69991">
        <v>44.233730000000001</v>
      </c>
      <c r="D69991">
        <v>-91.851309999999998</v>
      </c>
      <c r="E69991">
        <v>670</v>
      </c>
      <c r="F69991" s="1" t="s">
        <v>3370</v>
      </c>
      <c r="G69991" s="1" t="s">
        <v>97</v>
      </c>
      <c r="H69991" s="1" t="s">
        <v>98</v>
      </c>
      <c r="I69991" s="1" t="s">
        <v>30711</v>
      </c>
      <c r="J69991" s="1" t="s">
        <v>35849</v>
      </c>
    </row>
    <row r="69992" spans="1:10" hidden="1" x14ac:dyDescent="0.35">
      <c r="A69992" s="1" t="s">
        <v>110799</v>
      </c>
      <c r="B69992" s="1" t="s">
        <v>35848</v>
      </c>
      <c r="C69992">
        <v>45.409030000000001</v>
      </c>
      <c r="D69992">
        <v>-92.642570000000006</v>
      </c>
      <c r="F69992" s="1" t="s">
        <v>3370</v>
      </c>
      <c r="G69992" s="1" t="s">
        <v>97</v>
      </c>
      <c r="H69992" s="1" t="s">
        <v>98</v>
      </c>
      <c r="I69992" s="1" t="s">
        <v>30711</v>
      </c>
      <c r="J69992" s="1" t="s">
        <v>35847</v>
      </c>
    </row>
    <row r="69993" spans="1:10" hidden="1" x14ac:dyDescent="0.35">
      <c r="A69993" s="1" t="s">
        <v>145964</v>
      </c>
      <c r="B69993" s="1" t="s">
        <v>35846</v>
      </c>
      <c r="C69993">
        <v>35.374850000000002</v>
      </c>
      <c r="D69993">
        <v>-98.464429999999993</v>
      </c>
      <c r="E69993">
        <v>1641</v>
      </c>
      <c r="F69993" s="1" t="s">
        <v>3370</v>
      </c>
      <c r="G69993" s="1" t="s">
        <v>97</v>
      </c>
      <c r="H69993" s="1" t="s">
        <v>98</v>
      </c>
      <c r="I69993" s="1" t="s">
        <v>35518</v>
      </c>
      <c r="J69993" s="1" t="s">
        <v>35845</v>
      </c>
    </row>
    <row r="69994" spans="1:10" hidden="1" x14ac:dyDescent="0.35">
      <c r="A69994" s="1" t="s">
        <v>145964</v>
      </c>
      <c r="B69994" s="1" t="s">
        <v>35844</v>
      </c>
      <c r="C69994">
        <v>35.450969999999998</v>
      </c>
      <c r="D69994">
        <v>-98.356840000000005</v>
      </c>
      <c r="E69994">
        <v>1648</v>
      </c>
      <c r="F69994" s="1" t="s">
        <v>3370</v>
      </c>
      <c r="G69994" s="1" t="s">
        <v>97</v>
      </c>
      <c r="H69994" s="1" t="s">
        <v>98</v>
      </c>
      <c r="I69994" s="1" t="s">
        <v>35518</v>
      </c>
      <c r="J69994" s="1" t="s">
        <v>10404</v>
      </c>
    </row>
    <row r="69995" spans="1:10" hidden="1" x14ac:dyDescent="0.35">
      <c r="A69995" s="1" t="s">
        <v>110799</v>
      </c>
      <c r="B69995" s="1" t="s">
        <v>35843</v>
      </c>
      <c r="C69995">
        <v>35.070340000000002</v>
      </c>
      <c r="D69995">
        <v>-98.227559999999997</v>
      </c>
      <c r="E69995">
        <v>1181</v>
      </c>
      <c r="F69995" s="1" t="s">
        <v>3370</v>
      </c>
      <c r="G69995" s="1" t="s">
        <v>97</v>
      </c>
      <c r="H69995" s="1" t="s">
        <v>98</v>
      </c>
      <c r="I69995" s="1" t="s">
        <v>35518</v>
      </c>
      <c r="J69995" s="1" t="s">
        <v>1295</v>
      </c>
    </row>
    <row r="69996" spans="1:10" hidden="1" x14ac:dyDescent="0.35">
      <c r="A69996" s="1" t="s">
        <v>110799</v>
      </c>
      <c r="B69996" s="1" t="s">
        <v>35842</v>
      </c>
      <c r="C69996">
        <v>36.265300000000003</v>
      </c>
      <c r="D69996">
        <v>-117.18292</v>
      </c>
      <c r="E69996">
        <v>4244</v>
      </c>
      <c r="F69996" s="1" t="s">
        <v>3370</v>
      </c>
      <c r="G69996" s="1" t="s">
        <v>97</v>
      </c>
      <c r="H69996" s="1" t="s">
        <v>98</v>
      </c>
      <c r="I69996" s="1" t="s">
        <v>31735</v>
      </c>
      <c r="J69996" s="1" t="s">
        <v>35841</v>
      </c>
    </row>
    <row r="69997" spans="1:10" hidden="1" x14ac:dyDescent="0.35">
      <c r="A69997" s="1" t="s">
        <v>146013</v>
      </c>
      <c r="B69997" s="1" t="s">
        <v>35840</v>
      </c>
      <c r="C69997">
        <v>36.48892</v>
      </c>
      <c r="D69997">
        <v>-116.41943999999999</v>
      </c>
      <c r="E69997">
        <v>2283</v>
      </c>
      <c r="F69997" s="1" t="s">
        <v>3370</v>
      </c>
      <c r="G69997" s="1" t="s">
        <v>97</v>
      </c>
      <c r="H69997" s="1" t="s">
        <v>98</v>
      </c>
      <c r="I69997" s="1" t="s">
        <v>34956</v>
      </c>
      <c r="J69997" s="1" t="s">
        <v>35839</v>
      </c>
    </row>
    <row r="69998" spans="1:10" hidden="1" x14ac:dyDescent="0.35">
      <c r="A69998" s="1" t="s">
        <v>146013</v>
      </c>
      <c r="B69998" s="1" t="s">
        <v>35838</v>
      </c>
      <c r="C69998">
        <v>38.769930000000002</v>
      </c>
      <c r="D69998">
        <v>-122.55589999999999</v>
      </c>
      <c r="E69998">
        <v>965</v>
      </c>
      <c r="F69998" s="1" t="s">
        <v>3370</v>
      </c>
      <c r="G69998" s="1" t="s">
        <v>97</v>
      </c>
      <c r="H69998" s="1" t="s">
        <v>98</v>
      </c>
      <c r="I69998" s="1" t="s">
        <v>31735</v>
      </c>
      <c r="J69998" s="1" t="s">
        <v>15616</v>
      </c>
    </row>
    <row r="69999" spans="1:10" hidden="1" x14ac:dyDescent="0.35">
      <c r="A69999" s="1" t="s">
        <v>145964</v>
      </c>
      <c r="B69999" s="1" t="s">
        <v>35837</v>
      </c>
      <c r="C69999">
        <v>35.100070000000002</v>
      </c>
      <c r="D69999">
        <v>-81.650890000000004</v>
      </c>
      <c r="E69999">
        <v>797</v>
      </c>
      <c r="F69999" s="1" t="s">
        <v>3370</v>
      </c>
      <c r="G69999" s="1" t="s">
        <v>97</v>
      </c>
      <c r="H69999" s="1" t="s">
        <v>98</v>
      </c>
      <c r="I69999" s="1" t="s">
        <v>34933</v>
      </c>
      <c r="J69999" s="1" t="s">
        <v>8753</v>
      </c>
    </row>
    <row r="70000" spans="1:10" hidden="1" x14ac:dyDescent="0.35">
      <c r="A70000" s="1" t="s">
        <v>146013</v>
      </c>
      <c r="B70000" s="1" t="s">
        <v>35836</v>
      </c>
      <c r="C70000">
        <v>42.366680000000002</v>
      </c>
      <c r="D70000">
        <v>-84.687740000000005</v>
      </c>
      <c r="E70000">
        <v>961</v>
      </c>
      <c r="F70000" s="1" t="s">
        <v>3370</v>
      </c>
      <c r="G70000" s="1" t="s">
        <v>97</v>
      </c>
      <c r="H70000" s="1" t="s">
        <v>98</v>
      </c>
      <c r="I70000" s="1" t="s">
        <v>28309</v>
      </c>
      <c r="J70000" s="1" t="s">
        <v>35835</v>
      </c>
    </row>
    <row r="70001" spans="1:10" hidden="1" x14ac:dyDescent="0.35">
      <c r="A70001" s="1" t="s">
        <v>145964</v>
      </c>
      <c r="B70001" s="1" t="s">
        <v>35834</v>
      </c>
      <c r="C70001">
        <v>35.302329999999998</v>
      </c>
      <c r="D70001">
        <v>-98.488870000000006</v>
      </c>
      <c r="E70001">
        <v>1558</v>
      </c>
      <c r="F70001" s="1" t="s">
        <v>3370</v>
      </c>
      <c r="G70001" s="1" t="s">
        <v>97</v>
      </c>
      <c r="H70001" s="1" t="s">
        <v>98</v>
      </c>
      <c r="I70001" s="1" t="s">
        <v>35518</v>
      </c>
      <c r="J70001" s="1" t="s">
        <v>35833</v>
      </c>
    </row>
    <row r="70002" spans="1:10" hidden="1" x14ac:dyDescent="0.35">
      <c r="A70002" s="1" t="s">
        <v>146013</v>
      </c>
      <c r="B70002" s="1" t="s">
        <v>35832</v>
      </c>
      <c r="C70002">
        <v>40.584609999999998</v>
      </c>
      <c r="D70002">
        <v>-119.9678</v>
      </c>
      <c r="E70002">
        <v>4355</v>
      </c>
      <c r="F70002" s="1" t="s">
        <v>3370</v>
      </c>
      <c r="G70002" s="1" t="s">
        <v>97</v>
      </c>
      <c r="H70002" s="1" t="s">
        <v>98</v>
      </c>
      <c r="I70002" s="1" t="s">
        <v>34956</v>
      </c>
      <c r="J70002" s="1" t="s">
        <v>34955</v>
      </c>
    </row>
    <row r="70003" spans="1:10" hidden="1" x14ac:dyDescent="0.35">
      <c r="A70003" s="1" t="s">
        <v>146013</v>
      </c>
      <c r="B70003" s="1" t="s">
        <v>35831</v>
      </c>
      <c r="C70003">
        <v>47.125790000000002</v>
      </c>
      <c r="D70003">
        <v>-118.8612</v>
      </c>
      <c r="E70003">
        <v>1529</v>
      </c>
      <c r="F70003" s="1" t="s">
        <v>3370</v>
      </c>
      <c r="G70003" s="1" t="s">
        <v>97</v>
      </c>
      <c r="H70003" s="1" t="s">
        <v>98</v>
      </c>
      <c r="I70003" s="1" t="s">
        <v>31301</v>
      </c>
      <c r="J70003" s="1" t="s">
        <v>31538</v>
      </c>
    </row>
    <row r="70004" spans="1:10" hidden="1" x14ac:dyDescent="0.35">
      <c r="A70004" s="1" t="s">
        <v>146013</v>
      </c>
      <c r="B70004" s="1" t="s">
        <v>35830</v>
      </c>
      <c r="C70004">
        <v>47.043129999999998</v>
      </c>
      <c r="D70004">
        <v>-118.87065</v>
      </c>
      <c r="E70004">
        <v>1462</v>
      </c>
      <c r="F70004" s="1" t="s">
        <v>3370</v>
      </c>
      <c r="G70004" s="1" t="s">
        <v>97</v>
      </c>
      <c r="H70004" s="1" t="s">
        <v>98</v>
      </c>
      <c r="I70004" s="1" t="s">
        <v>31301</v>
      </c>
      <c r="J70004" s="1" t="s">
        <v>31538</v>
      </c>
    </row>
    <row r="70005" spans="1:10" hidden="1" x14ac:dyDescent="0.35">
      <c r="A70005" s="1" t="s">
        <v>110799</v>
      </c>
      <c r="B70005" s="1" t="s">
        <v>35829</v>
      </c>
      <c r="C70005">
        <v>47.657319999999999</v>
      </c>
      <c r="D70005">
        <v>-118.1464</v>
      </c>
      <c r="E70005">
        <v>2433</v>
      </c>
      <c r="F70005" s="1" t="s">
        <v>3370</v>
      </c>
      <c r="G70005" s="1" t="s">
        <v>97</v>
      </c>
      <c r="H70005" s="1" t="s">
        <v>98</v>
      </c>
      <c r="I70005" s="1" t="s">
        <v>31301</v>
      </c>
      <c r="J70005" s="1" t="s">
        <v>6739</v>
      </c>
    </row>
    <row r="70006" spans="1:10" hidden="1" x14ac:dyDescent="0.35">
      <c r="A70006" s="1" t="s">
        <v>145964</v>
      </c>
      <c r="B70006" s="1" t="s">
        <v>35828</v>
      </c>
      <c r="C70006">
        <v>37.690739999999998</v>
      </c>
      <c r="D70006">
        <v>-114.45014999999999</v>
      </c>
      <c r="E70006">
        <v>4596</v>
      </c>
      <c r="F70006" s="1" t="s">
        <v>3370</v>
      </c>
      <c r="G70006" s="1" t="s">
        <v>97</v>
      </c>
      <c r="H70006" s="1" t="s">
        <v>98</v>
      </c>
      <c r="I70006" s="1" t="s">
        <v>34956</v>
      </c>
      <c r="J70006" s="1" t="s">
        <v>35827</v>
      </c>
    </row>
    <row r="70007" spans="1:10" hidden="1" x14ac:dyDescent="0.35">
      <c r="A70007" s="1" t="s">
        <v>145964</v>
      </c>
      <c r="B70007" s="1" t="s">
        <v>35826</v>
      </c>
      <c r="C70007">
        <v>44.570480000000003</v>
      </c>
      <c r="D70007">
        <v>-109.09013</v>
      </c>
      <c r="E70007">
        <v>5268</v>
      </c>
      <c r="F70007" s="1" t="s">
        <v>3370</v>
      </c>
      <c r="G70007" s="1" t="s">
        <v>97</v>
      </c>
      <c r="H70007" s="1" t="s">
        <v>98</v>
      </c>
      <c r="I70007" s="1" t="s">
        <v>31099</v>
      </c>
      <c r="J70007" s="1" t="s">
        <v>6070</v>
      </c>
    </row>
    <row r="70008" spans="1:10" hidden="1" x14ac:dyDescent="0.35">
      <c r="A70008" s="1" t="s">
        <v>145964</v>
      </c>
      <c r="B70008" s="1" t="s">
        <v>35825</v>
      </c>
      <c r="C70008">
        <v>44.419843999999998</v>
      </c>
      <c r="D70008">
        <v>-103.39417299999999</v>
      </c>
      <c r="E70008">
        <v>3289</v>
      </c>
      <c r="F70008" s="1" t="s">
        <v>3370</v>
      </c>
      <c r="G70008" s="1" t="s">
        <v>97</v>
      </c>
      <c r="H70008" s="1" t="s">
        <v>98</v>
      </c>
      <c r="I70008" s="1" t="s">
        <v>30727</v>
      </c>
      <c r="J70008" s="1" t="s">
        <v>23101</v>
      </c>
    </row>
    <row r="70009" spans="1:10" hidden="1" x14ac:dyDescent="0.35">
      <c r="A70009" s="1" t="s">
        <v>145964</v>
      </c>
      <c r="B70009" s="1" t="s">
        <v>35824</v>
      </c>
      <c r="C70009">
        <v>44.489640000000001</v>
      </c>
      <c r="D70009">
        <v>-103.30259</v>
      </c>
      <c r="E70009">
        <v>2890</v>
      </c>
      <c r="F70009" s="1" t="s">
        <v>3370</v>
      </c>
      <c r="G70009" s="1" t="s">
        <v>97</v>
      </c>
      <c r="H70009" s="1" t="s">
        <v>98</v>
      </c>
      <c r="I70009" s="1" t="s">
        <v>30727</v>
      </c>
      <c r="J70009" s="1" t="s">
        <v>23101</v>
      </c>
    </row>
    <row r="70010" spans="1:10" hidden="1" x14ac:dyDescent="0.35">
      <c r="A70010" s="1" t="s">
        <v>146013</v>
      </c>
      <c r="B70010" s="1" t="s">
        <v>35823</v>
      </c>
      <c r="C70010">
        <v>38.208559999999999</v>
      </c>
      <c r="D70010">
        <v>-102.78847</v>
      </c>
      <c r="E70010">
        <v>3921</v>
      </c>
      <c r="F70010" s="1" t="s">
        <v>3370</v>
      </c>
      <c r="G70010" s="1" t="s">
        <v>97</v>
      </c>
      <c r="H70010" s="1" t="s">
        <v>98</v>
      </c>
      <c r="I70010" s="1" t="s">
        <v>31091</v>
      </c>
      <c r="J70010" s="1" t="s">
        <v>35822</v>
      </c>
    </row>
    <row r="70011" spans="1:10" hidden="1" x14ac:dyDescent="0.35">
      <c r="A70011" s="1" t="s">
        <v>145964</v>
      </c>
      <c r="B70011" s="1" t="s">
        <v>35821</v>
      </c>
      <c r="C70011">
        <v>38.02458</v>
      </c>
      <c r="D70011">
        <v>-103.74354</v>
      </c>
      <c r="E70011">
        <v>4364</v>
      </c>
      <c r="F70011" s="1" t="s">
        <v>3370</v>
      </c>
      <c r="G70011" s="1" t="s">
        <v>97</v>
      </c>
      <c r="H70011" s="1" t="s">
        <v>98</v>
      </c>
      <c r="I70011" s="1" t="s">
        <v>31091</v>
      </c>
      <c r="J70011" s="1" t="s">
        <v>35795</v>
      </c>
    </row>
    <row r="70012" spans="1:10" hidden="1" x14ac:dyDescent="0.35">
      <c r="A70012" s="1" t="s">
        <v>146013</v>
      </c>
      <c r="B70012" s="1" t="s">
        <v>35820</v>
      </c>
      <c r="C70012">
        <v>42.783140000000003</v>
      </c>
      <c r="D70012">
        <v>-117.84925</v>
      </c>
      <c r="E70012">
        <v>3944</v>
      </c>
      <c r="F70012" s="1" t="s">
        <v>3370</v>
      </c>
      <c r="G70012" s="1" t="s">
        <v>97</v>
      </c>
      <c r="H70012" s="1" t="s">
        <v>98</v>
      </c>
      <c r="I70012" s="1" t="s">
        <v>35009</v>
      </c>
      <c r="J70012" s="1" t="s">
        <v>35819</v>
      </c>
    </row>
    <row r="70013" spans="1:10" hidden="1" x14ac:dyDescent="0.35">
      <c r="A70013" s="1" t="s">
        <v>145964</v>
      </c>
      <c r="B70013" s="1" t="s">
        <v>35818</v>
      </c>
      <c r="C70013">
        <v>45.141930000000002</v>
      </c>
      <c r="D70013">
        <v>-122.74296</v>
      </c>
      <c r="E70013">
        <v>190</v>
      </c>
      <c r="F70013" s="1" t="s">
        <v>3370</v>
      </c>
      <c r="G70013" s="1" t="s">
        <v>97</v>
      </c>
      <c r="H70013" s="1" t="s">
        <v>98</v>
      </c>
      <c r="I70013" s="1" t="s">
        <v>35009</v>
      </c>
      <c r="J70013" s="1" t="s">
        <v>26308</v>
      </c>
    </row>
    <row r="70014" spans="1:10" hidden="1" x14ac:dyDescent="0.35">
      <c r="A70014" s="1" t="s">
        <v>145964</v>
      </c>
      <c r="B70014" s="1" t="s">
        <v>35817</v>
      </c>
      <c r="C70014">
        <v>45.147829999999999</v>
      </c>
      <c r="D70014">
        <v>-122.70372</v>
      </c>
      <c r="E70014">
        <v>204</v>
      </c>
      <c r="F70014" s="1" t="s">
        <v>3370</v>
      </c>
      <c r="G70014" s="1" t="s">
        <v>97</v>
      </c>
      <c r="H70014" s="1" t="s">
        <v>98</v>
      </c>
      <c r="I70014" s="1" t="s">
        <v>35009</v>
      </c>
      <c r="J70014" s="1" t="s">
        <v>26308</v>
      </c>
    </row>
    <row r="70015" spans="1:10" hidden="1" x14ac:dyDescent="0.35">
      <c r="A70015" s="1" t="s">
        <v>145964</v>
      </c>
      <c r="B70015" s="1" t="s">
        <v>35816</v>
      </c>
      <c r="C70015">
        <v>32.95017</v>
      </c>
      <c r="D70015">
        <v>-90.954279999999997</v>
      </c>
      <c r="E70015">
        <v>102</v>
      </c>
      <c r="F70015" s="1" t="s">
        <v>3370</v>
      </c>
      <c r="G70015" s="1" t="s">
        <v>97</v>
      </c>
      <c r="H70015" s="1" t="s">
        <v>98</v>
      </c>
      <c r="I70015" s="1" t="s">
        <v>35096</v>
      </c>
      <c r="J70015" s="1" t="s">
        <v>35815</v>
      </c>
    </row>
    <row r="70016" spans="1:10" hidden="1" x14ac:dyDescent="0.35">
      <c r="A70016" s="1" t="s">
        <v>146013</v>
      </c>
      <c r="B70016" s="1" t="s">
        <v>35814</v>
      </c>
      <c r="C70016">
        <v>36.238410000000002</v>
      </c>
      <c r="D70016">
        <v>-102.2371</v>
      </c>
      <c r="E70016">
        <v>3817</v>
      </c>
      <c r="F70016" s="1" t="s">
        <v>3370</v>
      </c>
      <c r="G70016" s="1" t="s">
        <v>97</v>
      </c>
      <c r="H70016" s="1" t="s">
        <v>98</v>
      </c>
      <c r="I70016" s="1" t="s">
        <v>27128</v>
      </c>
      <c r="J70016" s="1" t="s">
        <v>6636</v>
      </c>
    </row>
    <row r="70017" spans="1:10" hidden="1" x14ac:dyDescent="0.35">
      <c r="A70017" s="1" t="s">
        <v>146013</v>
      </c>
      <c r="B70017" s="1" t="s">
        <v>35813</v>
      </c>
      <c r="C70017">
        <v>36.002949999999998</v>
      </c>
      <c r="D70017">
        <v>-102.87499</v>
      </c>
      <c r="E70017">
        <v>4245</v>
      </c>
      <c r="F70017" s="1" t="s">
        <v>3370</v>
      </c>
      <c r="G70017" s="1" t="s">
        <v>97</v>
      </c>
      <c r="H70017" s="1" t="s">
        <v>98</v>
      </c>
      <c r="I70017" s="1" t="s">
        <v>27128</v>
      </c>
      <c r="J70017" s="1" t="s">
        <v>6636</v>
      </c>
    </row>
    <row r="70018" spans="1:10" hidden="1" x14ac:dyDescent="0.35">
      <c r="A70018" s="1" t="s">
        <v>146013</v>
      </c>
      <c r="B70018" s="1" t="s">
        <v>35812</v>
      </c>
      <c r="C70018">
        <v>35.356200000000001</v>
      </c>
      <c r="D70018">
        <v>-103.4374</v>
      </c>
      <c r="E70018">
        <v>3812</v>
      </c>
      <c r="F70018" s="1" t="s">
        <v>3370</v>
      </c>
      <c r="G70018" s="1" t="s">
        <v>97</v>
      </c>
      <c r="H70018" s="1" t="s">
        <v>98</v>
      </c>
      <c r="I70018" s="1" t="s">
        <v>34982</v>
      </c>
      <c r="J70018" s="1" t="s">
        <v>14228</v>
      </c>
    </row>
    <row r="70019" spans="1:10" hidden="1" x14ac:dyDescent="0.35">
      <c r="A70019" s="1" t="s">
        <v>145964</v>
      </c>
      <c r="B70019" s="1" t="s">
        <v>35811</v>
      </c>
      <c r="C70019">
        <v>37.388100000000001</v>
      </c>
      <c r="D70019">
        <v>-103.88273</v>
      </c>
      <c r="E70019">
        <v>5121</v>
      </c>
      <c r="F70019" s="1" t="s">
        <v>3370</v>
      </c>
      <c r="G70019" s="1" t="s">
        <v>97</v>
      </c>
      <c r="H70019" s="1" t="s">
        <v>98</v>
      </c>
      <c r="I70019" s="1" t="s">
        <v>31091</v>
      </c>
      <c r="J70019" s="1" t="s">
        <v>35807</v>
      </c>
    </row>
    <row r="70020" spans="1:10" hidden="1" x14ac:dyDescent="0.35">
      <c r="A70020" s="1" t="s">
        <v>145964</v>
      </c>
      <c r="B70020" s="1" t="s">
        <v>35810</v>
      </c>
      <c r="C70020">
        <v>37.581629999999997</v>
      </c>
      <c r="D70020">
        <v>-104.03483</v>
      </c>
      <c r="E70020">
        <v>5250</v>
      </c>
      <c r="F70020" s="1" t="s">
        <v>3370</v>
      </c>
      <c r="G70020" s="1" t="s">
        <v>97</v>
      </c>
      <c r="H70020" s="1" t="s">
        <v>98</v>
      </c>
      <c r="I70020" s="1" t="s">
        <v>31091</v>
      </c>
      <c r="J70020" s="1" t="s">
        <v>35807</v>
      </c>
    </row>
    <row r="70021" spans="1:10" hidden="1" x14ac:dyDescent="0.35">
      <c r="A70021" s="1" t="s">
        <v>145964</v>
      </c>
      <c r="B70021" s="1" t="s">
        <v>35809</v>
      </c>
      <c r="C70021">
        <v>37.593829999999997</v>
      </c>
      <c r="D70021">
        <v>-104.03925</v>
      </c>
      <c r="E70021">
        <v>5265</v>
      </c>
      <c r="F70021" s="1" t="s">
        <v>3370</v>
      </c>
      <c r="G70021" s="1" t="s">
        <v>97</v>
      </c>
      <c r="H70021" s="1" t="s">
        <v>98</v>
      </c>
      <c r="I70021" s="1" t="s">
        <v>31091</v>
      </c>
      <c r="J70021" s="1" t="s">
        <v>35807</v>
      </c>
    </row>
    <row r="70022" spans="1:10" hidden="1" x14ac:dyDescent="0.35">
      <c r="A70022" s="1" t="s">
        <v>145964</v>
      </c>
      <c r="B70022" s="1" t="s">
        <v>35808</v>
      </c>
      <c r="C70022">
        <v>37.584220000000002</v>
      </c>
      <c r="D70022">
        <v>-104.04612</v>
      </c>
      <c r="E70022">
        <v>5180</v>
      </c>
      <c r="F70022" s="1" t="s">
        <v>3370</v>
      </c>
      <c r="G70022" s="1" t="s">
        <v>97</v>
      </c>
      <c r="H70022" s="1" t="s">
        <v>98</v>
      </c>
      <c r="I70022" s="1" t="s">
        <v>31091</v>
      </c>
      <c r="J70022" s="1" t="s">
        <v>35807</v>
      </c>
    </row>
    <row r="70023" spans="1:10" hidden="1" x14ac:dyDescent="0.35">
      <c r="A70023" s="1" t="s">
        <v>146013</v>
      </c>
      <c r="B70023" s="1" t="s">
        <v>35806</v>
      </c>
      <c r="C70023">
        <v>39.350119999999997</v>
      </c>
      <c r="D70023">
        <v>-102.06424</v>
      </c>
      <c r="E70023">
        <v>3952</v>
      </c>
      <c r="F70023" s="1" t="s">
        <v>3370</v>
      </c>
      <c r="G70023" s="1" t="s">
        <v>97</v>
      </c>
      <c r="H70023" s="1" t="s">
        <v>98</v>
      </c>
      <c r="I70023" s="1" t="s">
        <v>31091</v>
      </c>
      <c r="J70023" s="1" t="s">
        <v>4551</v>
      </c>
    </row>
    <row r="70024" spans="1:10" hidden="1" x14ac:dyDescent="0.35">
      <c r="A70024" s="1" t="s">
        <v>145964</v>
      </c>
      <c r="B70024" s="1" t="s">
        <v>35805</v>
      </c>
      <c r="C70024">
        <v>39.311459999999997</v>
      </c>
      <c r="D70024">
        <v>-102.28416</v>
      </c>
      <c r="E70024">
        <v>4178</v>
      </c>
      <c r="F70024" s="1" t="s">
        <v>3370</v>
      </c>
      <c r="G70024" s="1" t="s">
        <v>97</v>
      </c>
      <c r="H70024" s="1" t="s">
        <v>98</v>
      </c>
      <c r="I70024" s="1" t="s">
        <v>27128</v>
      </c>
      <c r="J70024" s="1" t="s">
        <v>4551</v>
      </c>
    </row>
    <row r="70025" spans="1:10" hidden="1" x14ac:dyDescent="0.35">
      <c r="A70025" s="1" t="s">
        <v>146013</v>
      </c>
      <c r="B70025" s="1" t="s">
        <v>35804</v>
      </c>
      <c r="C70025">
        <v>38.817419999999998</v>
      </c>
      <c r="D70025">
        <v>-102.33042</v>
      </c>
      <c r="E70025">
        <v>4244</v>
      </c>
      <c r="F70025" s="1" t="s">
        <v>3370</v>
      </c>
      <c r="G70025" s="1" t="s">
        <v>97</v>
      </c>
      <c r="H70025" s="1" t="s">
        <v>98</v>
      </c>
      <c r="I70025" s="1" t="s">
        <v>31091</v>
      </c>
      <c r="J70025" s="1" t="s">
        <v>35803</v>
      </c>
    </row>
    <row r="70026" spans="1:10" hidden="1" x14ac:dyDescent="0.35">
      <c r="A70026" s="1" t="s">
        <v>146013</v>
      </c>
      <c r="B70026" s="1" t="s">
        <v>35802</v>
      </c>
      <c r="C70026">
        <v>39.34066</v>
      </c>
      <c r="D70026">
        <v>-104.52024</v>
      </c>
      <c r="E70026">
        <v>6663</v>
      </c>
      <c r="F70026" s="1" t="s">
        <v>3370</v>
      </c>
      <c r="G70026" s="1" t="s">
        <v>97</v>
      </c>
      <c r="H70026" s="1" t="s">
        <v>98</v>
      </c>
      <c r="I70026" s="1" t="s">
        <v>31091</v>
      </c>
      <c r="J70026" s="1" t="s">
        <v>35801</v>
      </c>
    </row>
    <row r="70027" spans="1:10" hidden="1" x14ac:dyDescent="0.35">
      <c r="A70027" s="1" t="s">
        <v>145964</v>
      </c>
      <c r="B70027" s="1" t="s">
        <v>35800</v>
      </c>
      <c r="C70027">
        <v>38.210030000000003</v>
      </c>
      <c r="D70027">
        <v>-103.76123</v>
      </c>
      <c r="E70027">
        <v>4299</v>
      </c>
      <c r="F70027" s="1" t="s">
        <v>3370</v>
      </c>
      <c r="G70027" s="1" t="s">
        <v>97</v>
      </c>
      <c r="H70027" s="1" t="s">
        <v>98</v>
      </c>
      <c r="I70027" s="1" t="s">
        <v>31091</v>
      </c>
      <c r="J70027" s="1" t="s">
        <v>35798</v>
      </c>
    </row>
    <row r="70028" spans="1:10" hidden="1" x14ac:dyDescent="0.35">
      <c r="A70028" s="1" t="s">
        <v>145964</v>
      </c>
      <c r="B70028" s="1" t="s">
        <v>35799</v>
      </c>
      <c r="C70028">
        <v>38.201680000000003</v>
      </c>
      <c r="D70028">
        <v>-103.76553</v>
      </c>
      <c r="E70028">
        <v>4290</v>
      </c>
      <c r="F70028" s="1" t="s">
        <v>3370</v>
      </c>
      <c r="G70028" s="1" t="s">
        <v>97</v>
      </c>
      <c r="H70028" s="1" t="s">
        <v>98</v>
      </c>
      <c r="I70028" s="1" t="s">
        <v>31091</v>
      </c>
      <c r="J70028" s="1" t="s">
        <v>35798</v>
      </c>
    </row>
    <row r="70029" spans="1:10" hidden="1" x14ac:dyDescent="0.35">
      <c r="A70029" s="1" t="s">
        <v>145964</v>
      </c>
      <c r="B70029" s="1" t="s">
        <v>35797</v>
      </c>
      <c r="C70029">
        <v>40.058999999999997</v>
      </c>
      <c r="D70029">
        <v>-105.107</v>
      </c>
      <c r="E70029">
        <v>5032</v>
      </c>
      <c r="F70029" s="1" t="s">
        <v>3370</v>
      </c>
      <c r="G70029" s="1" t="s">
        <v>97</v>
      </c>
      <c r="H70029" s="1" t="s">
        <v>98</v>
      </c>
      <c r="I70029" s="1" t="s">
        <v>31091</v>
      </c>
      <c r="J70029" s="1" t="s">
        <v>13443</v>
      </c>
    </row>
    <row r="70030" spans="1:10" hidden="1" x14ac:dyDescent="0.35">
      <c r="A70030" s="1" t="s">
        <v>145964</v>
      </c>
      <c r="B70030" s="1" t="s">
        <v>35796</v>
      </c>
      <c r="C70030">
        <v>38.133899999999997</v>
      </c>
      <c r="D70030">
        <v>-103.68751</v>
      </c>
      <c r="E70030">
        <v>4346</v>
      </c>
      <c r="F70030" s="1" t="s">
        <v>3370</v>
      </c>
      <c r="G70030" s="1" t="s">
        <v>97</v>
      </c>
      <c r="H70030" s="1" t="s">
        <v>98</v>
      </c>
      <c r="I70030" s="1" t="s">
        <v>31091</v>
      </c>
      <c r="J70030" s="1" t="s">
        <v>35795</v>
      </c>
    </row>
    <row r="70031" spans="1:10" hidden="1" x14ac:dyDescent="0.35">
      <c r="A70031" s="1" t="s">
        <v>145964</v>
      </c>
      <c r="B70031" s="1" t="s">
        <v>35794</v>
      </c>
      <c r="C70031">
        <v>38.145940000000003</v>
      </c>
      <c r="D70031">
        <v>-103.26541</v>
      </c>
      <c r="E70031">
        <v>4121</v>
      </c>
      <c r="F70031" s="1" t="s">
        <v>3370</v>
      </c>
      <c r="G70031" s="1" t="s">
        <v>97</v>
      </c>
      <c r="H70031" s="1" t="s">
        <v>98</v>
      </c>
      <c r="I70031" s="1" t="s">
        <v>31091</v>
      </c>
      <c r="J70031" s="1" t="s">
        <v>35793</v>
      </c>
    </row>
    <row r="70032" spans="1:10" hidden="1" x14ac:dyDescent="0.35">
      <c r="A70032" s="1" t="s">
        <v>145964</v>
      </c>
      <c r="B70032" s="1" t="s">
        <v>35792</v>
      </c>
      <c r="C70032">
        <v>38.331859999999999</v>
      </c>
      <c r="D70032">
        <v>-103.27781</v>
      </c>
      <c r="E70032">
        <v>4327</v>
      </c>
      <c r="F70032" s="1" t="s">
        <v>3370</v>
      </c>
      <c r="G70032" s="1" t="s">
        <v>97</v>
      </c>
      <c r="H70032" s="1" t="s">
        <v>98</v>
      </c>
      <c r="I70032" s="1" t="s">
        <v>31091</v>
      </c>
      <c r="J70032" s="1" t="s">
        <v>35791</v>
      </c>
    </row>
    <row r="70033" spans="1:10" hidden="1" x14ac:dyDescent="0.35">
      <c r="A70033" s="1" t="s">
        <v>146013</v>
      </c>
      <c r="B70033" s="1" t="s">
        <v>35790</v>
      </c>
      <c r="C70033">
        <v>40.045110000000001</v>
      </c>
      <c r="D70033">
        <v>-105.11635</v>
      </c>
      <c r="E70033">
        <v>5056</v>
      </c>
      <c r="F70033" s="1" t="s">
        <v>3370</v>
      </c>
      <c r="G70033" s="1" t="s">
        <v>97</v>
      </c>
      <c r="H70033" s="1" t="s">
        <v>98</v>
      </c>
      <c r="I70033" s="1" t="s">
        <v>31091</v>
      </c>
      <c r="J70033" s="1" t="s">
        <v>13443</v>
      </c>
    </row>
    <row r="70034" spans="1:10" hidden="1" x14ac:dyDescent="0.35">
      <c r="A70034" s="1" t="s">
        <v>145964</v>
      </c>
      <c r="B70034" s="1" t="s">
        <v>35789</v>
      </c>
      <c r="C70034">
        <v>45.138100000000001</v>
      </c>
      <c r="D70034">
        <v>-94.515990000000002</v>
      </c>
      <c r="E70034">
        <v>1115</v>
      </c>
      <c r="F70034" s="1" t="s">
        <v>3370</v>
      </c>
      <c r="G70034" s="1" t="s">
        <v>97</v>
      </c>
      <c r="H70034" s="1" t="s">
        <v>98</v>
      </c>
      <c r="I70034" s="1" t="s">
        <v>30718</v>
      </c>
      <c r="J70034" s="1" t="s">
        <v>14133</v>
      </c>
    </row>
    <row r="70035" spans="1:10" hidden="1" x14ac:dyDescent="0.35">
      <c r="A70035" s="1" t="s">
        <v>145964</v>
      </c>
      <c r="B70035" s="1" t="s">
        <v>35788</v>
      </c>
      <c r="C70035">
        <v>44.926400000000001</v>
      </c>
      <c r="D70035">
        <v>-96.017060000000001</v>
      </c>
      <c r="E70035">
        <v>1060</v>
      </c>
      <c r="F70035" s="1" t="s">
        <v>3370</v>
      </c>
      <c r="G70035" s="1" t="s">
        <v>97</v>
      </c>
      <c r="H70035" s="1" t="s">
        <v>98</v>
      </c>
      <c r="I70035" s="1" t="s">
        <v>30718</v>
      </c>
      <c r="J70035" s="1" t="s">
        <v>35767</v>
      </c>
    </row>
    <row r="70036" spans="1:10" hidden="1" x14ac:dyDescent="0.35">
      <c r="A70036" s="1" t="s">
        <v>145964</v>
      </c>
      <c r="B70036" s="1" t="s">
        <v>35787</v>
      </c>
      <c r="C70036">
        <v>48.096069999999997</v>
      </c>
      <c r="D70036">
        <v>-122.18615</v>
      </c>
      <c r="E70036">
        <v>72</v>
      </c>
      <c r="F70036" s="1" t="s">
        <v>3370</v>
      </c>
      <c r="G70036" s="1" t="s">
        <v>97</v>
      </c>
      <c r="H70036" s="1" t="s">
        <v>98</v>
      </c>
      <c r="I70036" s="1" t="s">
        <v>31301</v>
      </c>
      <c r="J70036" s="1" t="s">
        <v>35786</v>
      </c>
    </row>
    <row r="70037" spans="1:10" hidden="1" x14ac:dyDescent="0.35">
      <c r="A70037" s="1" t="s">
        <v>146013</v>
      </c>
      <c r="B70037" s="1" t="s">
        <v>35785</v>
      </c>
      <c r="C70037">
        <v>46.848039999999997</v>
      </c>
      <c r="D70037">
        <v>-67.897210000000001</v>
      </c>
      <c r="E70037">
        <v>566</v>
      </c>
      <c r="F70037" s="1" t="s">
        <v>3370</v>
      </c>
      <c r="G70037" s="1" t="s">
        <v>97</v>
      </c>
      <c r="H70037" s="1" t="s">
        <v>98</v>
      </c>
      <c r="I70037" s="1" t="s">
        <v>35087</v>
      </c>
      <c r="J70037" s="1" t="s">
        <v>35784</v>
      </c>
    </row>
    <row r="70038" spans="1:10" hidden="1" x14ac:dyDescent="0.35">
      <c r="A70038" s="1" t="s">
        <v>110799</v>
      </c>
      <c r="B70038" s="1" t="s">
        <v>35783</v>
      </c>
      <c r="C70038">
        <v>31.868680000000001</v>
      </c>
      <c r="D70038">
        <v>-110.20885</v>
      </c>
      <c r="E70038">
        <v>3678</v>
      </c>
      <c r="F70038" s="1" t="s">
        <v>3370</v>
      </c>
      <c r="G70038" s="1" t="s">
        <v>97</v>
      </c>
      <c r="H70038" s="1" t="s">
        <v>98</v>
      </c>
      <c r="I70038" s="1" t="s">
        <v>28304</v>
      </c>
      <c r="J70038" s="1" t="s">
        <v>35782</v>
      </c>
    </row>
    <row r="70039" spans="1:10" hidden="1" x14ac:dyDescent="0.35">
      <c r="A70039" s="1" t="s">
        <v>110799</v>
      </c>
      <c r="B70039" s="1" t="s">
        <v>35781</v>
      </c>
      <c r="C70039">
        <v>31.39284</v>
      </c>
      <c r="D70039">
        <v>-110.29301</v>
      </c>
      <c r="E70039">
        <v>9433</v>
      </c>
      <c r="F70039" s="1" t="s">
        <v>3370</v>
      </c>
      <c r="G70039" s="1" t="s">
        <v>97</v>
      </c>
      <c r="H70039" s="1" t="s">
        <v>98</v>
      </c>
      <c r="I70039" s="1" t="s">
        <v>28304</v>
      </c>
      <c r="J70039" s="1" t="s">
        <v>10257</v>
      </c>
    </row>
    <row r="70040" spans="1:10" hidden="1" x14ac:dyDescent="0.35">
      <c r="A70040" s="1" t="s">
        <v>146013</v>
      </c>
      <c r="B70040" s="1" t="s">
        <v>35780</v>
      </c>
      <c r="C70040">
        <v>32.314549999999997</v>
      </c>
      <c r="D70040">
        <v>-109.85565</v>
      </c>
      <c r="E70040">
        <v>4208</v>
      </c>
      <c r="F70040" s="1" t="s">
        <v>3370</v>
      </c>
      <c r="G70040" s="1" t="s">
        <v>97</v>
      </c>
      <c r="H70040" s="1" t="s">
        <v>98</v>
      </c>
      <c r="I70040" s="1" t="s">
        <v>28304</v>
      </c>
      <c r="J70040" s="1" t="s">
        <v>35111</v>
      </c>
    </row>
    <row r="70041" spans="1:10" hidden="1" x14ac:dyDescent="0.35">
      <c r="A70041" s="1" t="s">
        <v>146013</v>
      </c>
      <c r="B70041" s="1" t="s">
        <v>35779</v>
      </c>
      <c r="C70041">
        <v>32.209809999999997</v>
      </c>
      <c r="D70041">
        <v>-109.95204</v>
      </c>
      <c r="E70041">
        <v>4282</v>
      </c>
      <c r="F70041" s="1" t="s">
        <v>3370</v>
      </c>
      <c r="G70041" s="1" t="s">
        <v>97</v>
      </c>
      <c r="H70041" s="1" t="s">
        <v>98</v>
      </c>
      <c r="I70041" s="1" t="s">
        <v>28304</v>
      </c>
      <c r="J70041" s="1" t="s">
        <v>35111</v>
      </c>
    </row>
    <row r="70042" spans="1:10" hidden="1" x14ac:dyDescent="0.35">
      <c r="A70042" s="1" t="s">
        <v>110799</v>
      </c>
      <c r="B70042" s="1" t="s">
        <v>35778</v>
      </c>
      <c r="C70042">
        <v>31.405439999999999</v>
      </c>
      <c r="D70042">
        <v>-110.3154</v>
      </c>
      <c r="E70042">
        <v>8726</v>
      </c>
      <c r="F70042" s="1" t="s">
        <v>3370</v>
      </c>
      <c r="G70042" s="1" t="s">
        <v>97</v>
      </c>
      <c r="H70042" s="1" t="s">
        <v>98</v>
      </c>
      <c r="I70042" s="1" t="s">
        <v>28304</v>
      </c>
      <c r="J70042" s="1" t="s">
        <v>10257</v>
      </c>
    </row>
    <row r="70043" spans="1:10" hidden="1" x14ac:dyDescent="0.35">
      <c r="A70043" s="1" t="s">
        <v>110799</v>
      </c>
      <c r="B70043" s="1" t="s">
        <v>35777</v>
      </c>
      <c r="C70043">
        <v>31.381720000000001</v>
      </c>
      <c r="D70043">
        <v>-110.29197000000001</v>
      </c>
      <c r="E70043">
        <v>8403</v>
      </c>
      <c r="F70043" s="1" t="s">
        <v>3370</v>
      </c>
      <c r="G70043" s="1" t="s">
        <v>97</v>
      </c>
      <c r="H70043" s="1" t="s">
        <v>98</v>
      </c>
      <c r="I70043" s="1" t="s">
        <v>28304</v>
      </c>
      <c r="J70043" s="1" t="s">
        <v>10257</v>
      </c>
    </row>
    <row r="70044" spans="1:10" hidden="1" x14ac:dyDescent="0.35">
      <c r="A70044" s="1" t="s">
        <v>146013</v>
      </c>
      <c r="B70044" s="1" t="s">
        <v>35776</v>
      </c>
      <c r="C70044">
        <v>32.325749999999999</v>
      </c>
      <c r="D70044">
        <v>-110.22999</v>
      </c>
      <c r="E70044">
        <v>4154</v>
      </c>
      <c r="F70044" s="1" t="s">
        <v>3370</v>
      </c>
      <c r="G70044" s="1" t="s">
        <v>97</v>
      </c>
      <c r="H70044" s="1" t="s">
        <v>98</v>
      </c>
      <c r="I70044" s="1" t="s">
        <v>28304</v>
      </c>
      <c r="J70044" s="1" t="s">
        <v>35111</v>
      </c>
    </row>
    <row r="70045" spans="1:10" hidden="1" x14ac:dyDescent="0.35">
      <c r="A70045" s="1" t="s">
        <v>146013</v>
      </c>
      <c r="B70045" s="1" t="s">
        <v>35775</v>
      </c>
      <c r="C70045">
        <v>31.88353</v>
      </c>
      <c r="D70045">
        <v>-109.51667</v>
      </c>
      <c r="E70045">
        <v>4761</v>
      </c>
      <c r="F70045" s="1" t="s">
        <v>3370</v>
      </c>
      <c r="G70045" s="1" t="s">
        <v>97</v>
      </c>
      <c r="H70045" s="1" t="s">
        <v>98</v>
      </c>
      <c r="I70045" s="1" t="s">
        <v>28304</v>
      </c>
      <c r="J70045" s="1" t="s">
        <v>35773</v>
      </c>
    </row>
    <row r="70046" spans="1:10" hidden="1" x14ac:dyDescent="0.35">
      <c r="A70046" s="1" t="s">
        <v>145964</v>
      </c>
      <c r="B70046" s="1" t="s">
        <v>35774</v>
      </c>
      <c r="C70046">
        <v>31.887989999999999</v>
      </c>
      <c r="D70046">
        <v>-109.52749</v>
      </c>
      <c r="E70046">
        <v>4700</v>
      </c>
      <c r="F70046" s="1" t="s">
        <v>3370</v>
      </c>
      <c r="G70046" s="1" t="s">
        <v>97</v>
      </c>
      <c r="H70046" s="1" t="s">
        <v>98</v>
      </c>
      <c r="I70046" s="1" t="s">
        <v>28304</v>
      </c>
      <c r="J70046" s="1" t="s">
        <v>35773</v>
      </c>
    </row>
    <row r="70047" spans="1:10" hidden="1" x14ac:dyDescent="0.35">
      <c r="A70047" s="1" t="s">
        <v>110799</v>
      </c>
      <c r="B70047" s="1" t="s">
        <v>35772</v>
      </c>
      <c r="C70047">
        <v>32.703760000000003</v>
      </c>
      <c r="D70047">
        <v>-116.35715</v>
      </c>
      <c r="E70047">
        <v>4145</v>
      </c>
      <c r="F70047" s="1" t="s">
        <v>3370</v>
      </c>
      <c r="G70047" s="1" t="s">
        <v>97</v>
      </c>
      <c r="H70047" s="1" t="s">
        <v>98</v>
      </c>
      <c r="I70047" s="1" t="s">
        <v>31735</v>
      </c>
      <c r="J70047" s="1" t="s">
        <v>35771</v>
      </c>
    </row>
    <row r="70048" spans="1:10" hidden="1" x14ac:dyDescent="0.35">
      <c r="A70048" s="1" t="s">
        <v>146013</v>
      </c>
      <c r="B70048" s="1" t="s">
        <v>35770</v>
      </c>
      <c r="C70048">
        <v>41.530379000000003</v>
      </c>
      <c r="D70048">
        <v>-85.971086</v>
      </c>
      <c r="E70048">
        <v>885</v>
      </c>
      <c r="F70048" s="1" t="s">
        <v>3370</v>
      </c>
      <c r="G70048" s="1" t="s">
        <v>97</v>
      </c>
      <c r="H70048" s="1" t="s">
        <v>98</v>
      </c>
      <c r="I70048" s="1" t="s">
        <v>34996</v>
      </c>
      <c r="J70048" s="1" t="s">
        <v>9305</v>
      </c>
    </row>
    <row r="70049" spans="1:10" hidden="1" x14ac:dyDescent="0.35">
      <c r="A70049" s="1" t="s">
        <v>110799</v>
      </c>
      <c r="B70049" s="1" t="s">
        <v>35769</v>
      </c>
      <c r="C70049">
        <v>38.783223</v>
      </c>
      <c r="D70049">
        <v>-112.082847</v>
      </c>
      <c r="E70049">
        <v>5402</v>
      </c>
      <c r="F70049" s="1" t="s">
        <v>3370</v>
      </c>
      <c r="G70049" s="1" t="s">
        <v>97</v>
      </c>
      <c r="H70049" s="1" t="s">
        <v>98</v>
      </c>
      <c r="I70049" s="1" t="s">
        <v>34703</v>
      </c>
      <c r="J70049" s="1" t="s">
        <v>20151</v>
      </c>
    </row>
    <row r="70050" spans="1:10" hidden="1" x14ac:dyDescent="0.35">
      <c r="A70050" s="1" t="s">
        <v>110799</v>
      </c>
      <c r="B70050" s="1" t="s">
        <v>35768</v>
      </c>
      <c r="C70050">
        <v>44.930871000000003</v>
      </c>
      <c r="D70050">
        <v>-96.065719000000001</v>
      </c>
      <c r="E70050">
        <v>1059</v>
      </c>
      <c r="F70050" s="1" t="s">
        <v>3370</v>
      </c>
      <c r="G70050" s="1" t="s">
        <v>97</v>
      </c>
      <c r="H70050" s="1" t="s">
        <v>98</v>
      </c>
      <c r="I70050" s="1" t="s">
        <v>30718</v>
      </c>
      <c r="J70050" s="1" t="s">
        <v>35767</v>
      </c>
    </row>
    <row r="70051" spans="1:10" hidden="1" x14ac:dyDescent="0.35">
      <c r="A70051" s="1" t="s">
        <v>146013</v>
      </c>
      <c r="B70051" s="1" t="s">
        <v>35766</v>
      </c>
      <c r="C70051">
        <v>45.479889999999997</v>
      </c>
      <c r="D70051">
        <v>-95.337710000000001</v>
      </c>
      <c r="E70051">
        <v>1322</v>
      </c>
      <c r="F70051" s="1" t="s">
        <v>3370</v>
      </c>
      <c r="G70051" s="1" t="s">
        <v>97</v>
      </c>
      <c r="H70051" s="1" t="s">
        <v>98</v>
      </c>
      <c r="I70051" s="1" t="s">
        <v>30718</v>
      </c>
      <c r="J70051" s="1" t="s">
        <v>9135</v>
      </c>
    </row>
    <row r="70052" spans="1:10" hidden="1" x14ac:dyDescent="0.35">
      <c r="A70052" s="1" t="s">
        <v>110799</v>
      </c>
      <c r="B70052" s="1" t="s">
        <v>35765</v>
      </c>
      <c r="C70052">
        <v>48.024469000000003</v>
      </c>
      <c r="D70052">
        <v>-122.057891</v>
      </c>
      <c r="E70052">
        <v>360</v>
      </c>
      <c r="F70052" s="1" t="s">
        <v>3370</v>
      </c>
      <c r="G70052" s="1" t="s">
        <v>97</v>
      </c>
      <c r="H70052" s="1" t="s">
        <v>98</v>
      </c>
      <c r="I70052" s="1" t="s">
        <v>31301</v>
      </c>
      <c r="J70052" s="1" t="s">
        <v>13534</v>
      </c>
    </row>
    <row r="70053" spans="1:10" hidden="1" x14ac:dyDescent="0.35">
      <c r="A70053" s="1" t="s">
        <v>110799</v>
      </c>
      <c r="B70053" s="1" t="s">
        <v>35764</v>
      </c>
      <c r="C70053">
        <v>47.927576000000002</v>
      </c>
      <c r="D70053">
        <v>-122.85228600000001</v>
      </c>
      <c r="E70053">
        <v>648</v>
      </c>
      <c r="F70053" s="1" t="s">
        <v>3370</v>
      </c>
      <c r="G70053" s="1" t="s">
        <v>97</v>
      </c>
      <c r="H70053" s="1" t="s">
        <v>98</v>
      </c>
      <c r="I70053" s="1" t="s">
        <v>31301</v>
      </c>
      <c r="J70053" s="1" t="s">
        <v>31653</v>
      </c>
    </row>
    <row r="70054" spans="1:10" hidden="1" x14ac:dyDescent="0.35">
      <c r="A70054" s="1" t="s">
        <v>146013</v>
      </c>
      <c r="B70054" s="1" t="s">
        <v>35763</v>
      </c>
      <c r="C70054">
        <v>32.160246000000001</v>
      </c>
      <c r="D70054">
        <v>-98.946905000000001</v>
      </c>
      <c r="E70054">
        <v>1625</v>
      </c>
      <c r="F70054" s="1" t="s">
        <v>3370</v>
      </c>
      <c r="G70054" s="1" t="s">
        <v>97</v>
      </c>
      <c r="H70054" s="1" t="s">
        <v>98</v>
      </c>
      <c r="I70054" s="1" t="s">
        <v>27128</v>
      </c>
      <c r="J70054" s="1" t="s">
        <v>35762</v>
      </c>
    </row>
    <row r="70055" spans="1:10" x14ac:dyDescent="0.35">
      <c r="A70055" s="1" t="s">
        <v>146013</v>
      </c>
      <c r="B70055" s="1" t="s">
        <v>35761</v>
      </c>
      <c r="C70055">
        <v>45.064722000000003</v>
      </c>
      <c r="D70055">
        <v>-117.66157800000001</v>
      </c>
      <c r="E70055">
        <v>3400</v>
      </c>
      <c r="F70055" s="1" t="s">
        <v>3370</v>
      </c>
      <c r="G70055" s="1" t="s">
        <v>97</v>
      </c>
      <c r="H70055" s="1" t="s">
        <v>98</v>
      </c>
      <c r="I70055" s="1" t="s">
        <v>35009</v>
      </c>
      <c r="J70055" s="1" t="s">
        <v>116026</v>
      </c>
    </row>
    <row r="70056" spans="1:10" hidden="1" x14ac:dyDescent="0.35">
      <c r="A70056" s="1" t="s">
        <v>146013</v>
      </c>
      <c r="B70056" s="1" t="s">
        <v>35760</v>
      </c>
      <c r="C70056">
        <v>32.389510000000001</v>
      </c>
      <c r="D70056">
        <v>-97.605980000000002</v>
      </c>
      <c r="E70056">
        <v>863</v>
      </c>
      <c r="F70056" s="1" t="s">
        <v>3370</v>
      </c>
      <c r="G70056" s="1" t="s">
        <v>97</v>
      </c>
      <c r="H70056" s="1" t="s">
        <v>98</v>
      </c>
      <c r="I70056" s="1" t="s">
        <v>27128</v>
      </c>
      <c r="J70056" s="1" t="s">
        <v>35758</v>
      </c>
    </row>
    <row r="70057" spans="1:10" hidden="1" x14ac:dyDescent="0.35">
      <c r="A70057" s="1" t="s">
        <v>146013</v>
      </c>
      <c r="B70057" s="1" t="s">
        <v>35759</v>
      </c>
      <c r="C70057">
        <v>32.395620000000001</v>
      </c>
      <c r="D70057">
        <v>-97.596540000000005</v>
      </c>
      <c r="E70057">
        <v>915</v>
      </c>
      <c r="F70057" s="1" t="s">
        <v>3370</v>
      </c>
      <c r="G70057" s="1" t="s">
        <v>97</v>
      </c>
      <c r="H70057" s="1" t="s">
        <v>98</v>
      </c>
      <c r="I70057" s="1" t="s">
        <v>27128</v>
      </c>
      <c r="J70057" s="1" t="s">
        <v>35758</v>
      </c>
    </row>
    <row r="70058" spans="1:10" hidden="1" x14ac:dyDescent="0.35">
      <c r="A70058" s="1" t="s">
        <v>110799</v>
      </c>
      <c r="B70058" s="1" t="s">
        <v>35757</v>
      </c>
      <c r="C70058">
        <v>32.683340000000001</v>
      </c>
      <c r="D70058">
        <v>-116.29272</v>
      </c>
      <c r="E70058">
        <v>3688</v>
      </c>
      <c r="F70058" s="1" t="s">
        <v>3370</v>
      </c>
      <c r="G70058" s="1" t="s">
        <v>97</v>
      </c>
      <c r="H70058" s="1" t="s">
        <v>98</v>
      </c>
      <c r="I70058" s="1" t="s">
        <v>31735</v>
      </c>
      <c r="J70058" s="1" t="s">
        <v>35756</v>
      </c>
    </row>
    <row r="70059" spans="1:10" hidden="1" x14ac:dyDescent="0.35">
      <c r="A70059" s="1" t="s">
        <v>145964</v>
      </c>
      <c r="B70059" s="1" t="s">
        <v>35755</v>
      </c>
      <c r="C70059">
        <v>32.145389999999999</v>
      </c>
      <c r="D70059">
        <v>-97.977909999999994</v>
      </c>
      <c r="E70059">
        <v>1245</v>
      </c>
      <c r="F70059" s="1" t="s">
        <v>3370</v>
      </c>
      <c r="G70059" s="1" t="s">
        <v>97</v>
      </c>
      <c r="H70059" s="1" t="s">
        <v>98</v>
      </c>
      <c r="I70059" s="1" t="s">
        <v>27128</v>
      </c>
      <c r="J70059" s="1" t="s">
        <v>31050</v>
      </c>
    </row>
    <row r="70060" spans="1:10" hidden="1" x14ac:dyDescent="0.35">
      <c r="A70060" s="1" t="s">
        <v>146013</v>
      </c>
      <c r="B70060" s="1" t="s">
        <v>35754</v>
      </c>
      <c r="C70060">
        <v>32.031619999999997</v>
      </c>
      <c r="D70060">
        <v>-98.419449999999998</v>
      </c>
      <c r="E70060">
        <v>1382</v>
      </c>
      <c r="F70060" s="1" t="s">
        <v>3370</v>
      </c>
      <c r="G70060" s="1" t="s">
        <v>97</v>
      </c>
      <c r="H70060" s="1" t="s">
        <v>98</v>
      </c>
      <c r="I70060" s="1" t="s">
        <v>27128</v>
      </c>
      <c r="J70060" s="1" t="s">
        <v>7302</v>
      </c>
    </row>
    <row r="70061" spans="1:10" hidden="1" x14ac:dyDescent="0.35">
      <c r="A70061" s="1" t="s">
        <v>110799</v>
      </c>
      <c r="B70061" s="1" t="s">
        <v>35753</v>
      </c>
      <c r="C70061">
        <v>32.222439999999999</v>
      </c>
      <c r="D70061">
        <v>-98.203119999999998</v>
      </c>
      <c r="E70061">
        <v>1278</v>
      </c>
      <c r="F70061" s="1" t="s">
        <v>3370</v>
      </c>
      <c r="G70061" s="1" t="s">
        <v>97</v>
      </c>
      <c r="H70061" s="1" t="s">
        <v>98</v>
      </c>
      <c r="I70061" s="1" t="s">
        <v>27128</v>
      </c>
      <c r="J70061" s="1" t="s">
        <v>22978</v>
      </c>
    </row>
    <row r="70062" spans="1:10" hidden="1" x14ac:dyDescent="0.35">
      <c r="A70062" s="1" t="s">
        <v>146013</v>
      </c>
      <c r="B70062" s="1" t="s">
        <v>35752</v>
      </c>
      <c r="C70062">
        <v>31.792120000000001</v>
      </c>
      <c r="D70062">
        <v>-98.133089999999996</v>
      </c>
      <c r="E70062">
        <v>1080</v>
      </c>
      <c r="F70062" s="1" t="s">
        <v>3370</v>
      </c>
      <c r="G70062" s="1" t="s">
        <v>97</v>
      </c>
      <c r="H70062" s="1" t="s">
        <v>98</v>
      </c>
      <c r="I70062" s="1" t="s">
        <v>27128</v>
      </c>
      <c r="J70062" s="1" t="s">
        <v>9948</v>
      </c>
    </row>
    <row r="70063" spans="1:10" hidden="1" x14ac:dyDescent="0.35">
      <c r="A70063" s="1" t="s">
        <v>146013</v>
      </c>
      <c r="B70063" s="1" t="s">
        <v>35751</v>
      </c>
      <c r="C70063">
        <v>31.623529999999999</v>
      </c>
      <c r="D70063">
        <v>-98.150350000000003</v>
      </c>
      <c r="E70063">
        <v>1257</v>
      </c>
      <c r="F70063" s="1" t="s">
        <v>3370</v>
      </c>
      <c r="G70063" s="1" t="s">
        <v>97</v>
      </c>
      <c r="H70063" s="1" t="s">
        <v>98</v>
      </c>
      <c r="I70063" s="1" t="s">
        <v>27128</v>
      </c>
      <c r="J70063" s="1" t="s">
        <v>9948</v>
      </c>
    </row>
    <row r="70064" spans="1:10" hidden="1" x14ac:dyDescent="0.35">
      <c r="A70064" s="1" t="s">
        <v>146013</v>
      </c>
      <c r="B70064" s="1" t="s">
        <v>35750</v>
      </c>
      <c r="C70064">
        <v>31.890360000000001</v>
      </c>
      <c r="D70064">
        <v>-98.125200000000007</v>
      </c>
      <c r="E70064">
        <v>1316</v>
      </c>
      <c r="F70064" s="1" t="s">
        <v>3370</v>
      </c>
      <c r="G70064" s="1" t="s">
        <v>97</v>
      </c>
      <c r="H70064" s="1" t="s">
        <v>98</v>
      </c>
      <c r="I70064" s="1" t="s">
        <v>27128</v>
      </c>
      <c r="J70064" s="1" t="s">
        <v>35208</v>
      </c>
    </row>
    <row r="70065" spans="1:10" hidden="1" x14ac:dyDescent="0.35">
      <c r="A70065" s="1" t="s">
        <v>146013</v>
      </c>
      <c r="B70065" s="1" t="s">
        <v>35749</v>
      </c>
      <c r="C70065">
        <v>31.440829999999998</v>
      </c>
      <c r="D70065">
        <v>-98.11833</v>
      </c>
      <c r="E70065">
        <v>1468</v>
      </c>
      <c r="F70065" s="1" t="s">
        <v>3370</v>
      </c>
      <c r="G70065" s="1" t="s">
        <v>97</v>
      </c>
      <c r="H70065" s="1" t="s">
        <v>98</v>
      </c>
      <c r="I70065" s="1" t="s">
        <v>27128</v>
      </c>
      <c r="J70065" s="1" t="s">
        <v>35748</v>
      </c>
    </row>
    <row r="70066" spans="1:10" hidden="1" x14ac:dyDescent="0.35">
      <c r="A70066" s="1" t="s">
        <v>146013</v>
      </c>
      <c r="B70066" s="1" t="s">
        <v>35747</v>
      </c>
      <c r="C70066">
        <v>31.365320000000001</v>
      </c>
      <c r="D70066">
        <v>-97.614580000000004</v>
      </c>
      <c r="E70066">
        <v>770</v>
      </c>
      <c r="F70066" s="1" t="s">
        <v>3370</v>
      </c>
      <c r="G70066" s="1" t="s">
        <v>97</v>
      </c>
      <c r="H70066" s="1" t="s">
        <v>98</v>
      </c>
      <c r="I70066" s="1" t="s">
        <v>27128</v>
      </c>
      <c r="J70066" s="1" t="s">
        <v>8885</v>
      </c>
    </row>
    <row r="70067" spans="1:10" hidden="1" x14ac:dyDescent="0.35">
      <c r="A70067" s="1" t="s">
        <v>146013</v>
      </c>
      <c r="B70067" s="1" t="s">
        <v>35746</v>
      </c>
      <c r="C70067">
        <v>31.461780000000001</v>
      </c>
      <c r="D70067">
        <v>-97.755889999999994</v>
      </c>
      <c r="E70067">
        <v>815</v>
      </c>
      <c r="F70067" s="1" t="s">
        <v>3370</v>
      </c>
      <c r="G70067" s="1" t="s">
        <v>97</v>
      </c>
      <c r="H70067" s="1" t="s">
        <v>98</v>
      </c>
      <c r="I70067" s="1" t="s">
        <v>27128</v>
      </c>
      <c r="J70067" s="1" t="s">
        <v>8885</v>
      </c>
    </row>
    <row r="70068" spans="1:10" hidden="1" x14ac:dyDescent="0.35">
      <c r="A70068" s="1" t="s">
        <v>146013</v>
      </c>
      <c r="B70068" s="1" t="s">
        <v>35745</v>
      </c>
      <c r="C70068">
        <v>31.765319999999999</v>
      </c>
      <c r="D70068">
        <v>-97.981629999999996</v>
      </c>
      <c r="E70068">
        <v>1125</v>
      </c>
      <c r="F70068" s="1" t="s">
        <v>3370</v>
      </c>
      <c r="G70068" s="1" t="s">
        <v>97</v>
      </c>
      <c r="H70068" s="1" t="s">
        <v>98</v>
      </c>
      <c r="I70068" s="1" t="s">
        <v>27128</v>
      </c>
      <c r="J70068" s="1" t="s">
        <v>35208</v>
      </c>
    </row>
    <row r="70069" spans="1:10" hidden="1" x14ac:dyDescent="0.35">
      <c r="A70069" s="1" t="s">
        <v>146013</v>
      </c>
      <c r="B70069" s="1" t="s">
        <v>35744</v>
      </c>
      <c r="C70069">
        <v>31.320239999999998</v>
      </c>
      <c r="D70069">
        <v>-97.894080000000002</v>
      </c>
      <c r="E70069">
        <v>840</v>
      </c>
      <c r="F70069" s="1" t="s">
        <v>3370</v>
      </c>
      <c r="G70069" s="1" t="s">
        <v>97</v>
      </c>
      <c r="H70069" s="1" t="s">
        <v>98</v>
      </c>
      <c r="I70069" s="1" t="s">
        <v>27128</v>
      </c>
      <c r="J70069" s="1" t="s">
        <v>8885</v>
      </c>
    </row>
    <row r="70070" spans="1:10" hidden="1" x14ac:dyDescent="0.35">
      <c r="A70070" s="1" t="s">
        <v>146013</v>
      </c>
      <c r="B70070" s="1" t="s">
        <v>35743</v>
      </c>
      <c r="C70070">
        <v>33.058970000000002</v>
      </c>
      <c r="D70070">
        <v>-116.4207</v>
      </c>
      <c r="E70070">
        <v>2560</v>
      </c>
      <c r="F70070" s="1" t="s">
        <v>3370</v>
      </c>
      <c r="G70070" s="1" t="s">
        <v>97</v>
      </c>
      <c r="H70070" s="1" t="s">
        <v>98</v>
      </c>
      <c r="I70070" s="1" t="s">
        <v>31735</v>
      </c>
      <c r="J70070" s="1" t="s">
        <v>35739</v>
      </c>
    </row>
    <row r="70071" spans="1:10" hidden="1" x14ac:dyDescent="0.35">
      <c r="A70071" s="1" t="s">
        <v>146013</v>
      </c>
      <c r="B70071" s="1" t="s">
        <v>35742</v>
      </c>
      <c r="C70071">
        <v>33.32817</v>
      </c>
      <c r="D70071">
        <v>-116.37135000000001</v>
      </c>
      <c r="E70071">
        <v>774</v>
      </c>
      <c r="F70071" s="1" t="s">
        <v>3370</v>
      </c>
      <c r="G70071" s="1" t="s">
        <v>97</v>
      </c>
      <c r="H70071" s="1" t="s">
        <v>98</v>
      </c>
      <c r="I70071" s="1" t="s">
        <v>31735</v>
      </c>
      <c r="J70071" s="1" t="s">
        <v>35717</v>
      </c>
    </row>
    <row r="70072" spans="1:10" hidden="1" x14ac:dyDescent="0.35">
      <c r="A70072" s="1" t="s">
        <v>146013</v>
      </c>
      <c r="B70072" s="1" t="s">
        <v>35741</v>
      </c>
      <c r="C70072">
        <v>33.032499999999999</v>
      </c>
      <c r="D70072">
        <v>-116.40269000000001</v>
      </c>
      <c r="E70072">
        <v>2540</v>
      </c>
      <c r="F70072" s="1" t="s">
        <v>3370</v>
      </c>
      <c r="G70072" s="1" t="s">
        <v>97</v>
      </c>
      <c r="H70072" s="1" t="s">
        <v>98</v>
      </c>
      <c r="I70072" s="1" t="s">
        <v>31735</v>
      </c>
      <c r="J70072" s="1" t="s">
        <v>35739</v>
      </c>
    </row>
    <row r="70073" spans="1:10" hidden="1" x14ac:dyDescent="0.35">
      <c r="A70073" s="1" t="s">
        <v>146013</v>
      </c>
      <c r="B70073" s="1" t="s">
        <v>35740</v>
      </c>
      <c r="C70073">
        <v>33.02664</v>
      </c>
      <c r="D70073">
        <v>-116.3886</v>
      </c>
      <c r="E70073">
        <v>2730</v>
      </c>
      <c r="F70073" s="1" t="s">
        <v>3370</v>
      </c>
      <c r="G70073" s="1" t="s">
        <v>97</v>
      </c>
      <c r="H70073" s="1" t="s">
        <v>98</v>
      </c>
      <c r="I70073" s="1" t="s">
        <v>31735</v>
      </c>
      <c r="J70073" s="1" t="s">
        <v>35739</v>
      </c>
    </row>
    <row r="70074" spans="1:10" hidden="1" x14ac:dyDescent="0.35">
      <c r="A70074" s="1" t="s">
        <v>145964</v>
      </c>
      <c r="B70074" s="1" t="s">
        <v>35738</v>
      </c>
      <c r="C70074">
        <v>33.193510000000003</v>
      </c>
      <c r="D70074">
        <v>-115.86565</v>
      </c>
      <c r="E70074">
        <v>-59</v>
      </c>
      <c r="F70074" s="1" t="s">
        <v>3370</v>
      </c>
      <c r="G70074" s="1" t="s">
        <v>97</v>
      </c>
      <c r="H70074" s="1" t="s">
        <v>98</v>
      </c>
      <c r="I70074" s="1" t="s">
        <v>31735</v>
      </c>
      <c r="J70074" s="1" t="s">
        <v>20944</v>
      </c>
    </row>
    <row r="70075" spans="1:10" hidden="1" x14ac:dyDescent="0.35">
      <c r="A70075" s="1" t="s">
        <v>145964</v>
      </c>
      <c r="B70075" s="1" t="s">
        <v>35737</v>
      </c>
      <c r="C70075">
        <v>35.488930000000003</v>
      </c>
      <c r="D70075">
        <v>-117.95616</v>
      </c>
      <c r="E70075">
        <v>3132</v>
      </c>
      <c r="F70075" s="1" t="s">
        <v>3370</v>
      </c>
      <c r="G70075" s="1" t="s">
        <v>97</v>
      </c>
      <c r="H70075" s="1" t="s">
        <v>98</v>
      </c>
      <c r="I70075" s="1" t="s">
        <v>31735</v>
      </c>
      <c r="J70075" s="1" t="s">
        <v>35736</v>
      </c>
    </row>
    <row r="70076" spans="1:10" hidden="1" x14ac:dyDescent="0.35">
      <c r="A70076" s="1" t="s">
        <v>146013</v>
      </c>
      <c r="B70076" s="1" t="s">
        <v>35735</v>
      </c>
      <c r="C70076">
        <v>35.262</v>
      </c>
      <c r="D70076">
        <v>-119.26403999999999</v>
      </c>
      <c r="E70076">
        <v>305</v>
      </c>
      <c r="F70076" s="1" t="s">
        <v>3370</v>
      </c>
      <c r="G70076" s="1" t="s">
        <v>97</v>
      </c>
      <c r="H70076" s="1" t="s">
        <v>98</v>
      </c>
      <c r="I70076" s="1" t="s">
        <v>31735</v>
      </c>
      <c r="J70076" s="1" t="s">
        <v>2404</v>
      </c>
    </row>
    <row r="70077" spans="1:10" hidden="1" x14ac:dyDescent="0.35">
      <c r="A70077" s="1" t="s">
        <v>146013</v>
      </c>
      <c r="B70077" s="1" t="s">
        <v>35734</v>
      </c>
      <c r="C70077">
        <v>33.438099999999999</v>
      </c>
      <c r="D70077">
        <v>-116.88491</v>
      </c>
      <c r="E70077">
        <v>1880</v>
      </c>
      <c r="F70077" s="1" t="s">
        <v>3370</v>
      </c>
      <c r="G70077" s="1" t="s">
        <v>97</v>
      </c>
      <c r="H70077" s="1" t="s">
        <v>98</v>
      </c>
      <c r="I70077" s="1" t="s">
        <v>31735</v>
      </c>
      <c r="J70077" s="1" t="s">
        <v>35733</v>
      </c>
    </row>
    <row r="70078" spans="1:10" hidden="1" x14ac:dyDescent="0.35">
      <c r="A70078" s="1" t="s">
        <v>110799</v>
      </c>
      <c r="B70078" s="1" t="s">
        <v>35732</v>
      </c>
      <c r="C70078">
        <v>34.455170000000003</v>
      </c>
      <c r="D70078">
        <v>-117.87341000000001</v>
      </c>
      <c r="E70078">
        <v>3635</v>
      </c>
      <c r="F70078" s="1" t="s">
        <v>3370</v>
      </c>
      <c r="G70078" s="1" t="s">
        <v>97</v>
      </c>
      <c r="H70078" s="1" t="s">
        <v>98</v>
      </c>
      <c r="I70078" s="1" t="s">
        <v>31735</v>
      </c>
      <c r="J70078" s="1" t="s">
        <v>35731</v>
      </c>
    </row>
    <row r="70079" spans="1:10" hidden="1" x14ac:dyDescent="0.35">
      <c r="A70079" s="1" t="s">
        <v>110799</v>
      </c>
      <c r="B70079" s="1" t="s">
        <v>35730</v>
      </c>
      <c r="C70079">
        <v>35.055439999999997</v>
      </c>
      <c r="D70079">
        <v>-118.01913999999999</v>
      </c>
      <c r="E70079">
        <v>2515</v>
      </c>
      <c r="F70079" s="1" t="s">
        <v>3370</v>
      </c>
      <c r="G70079" s="1" t="s">
        <v>97</v>
      </c>
      <c r="H70079" s="1" t="s">
        <v>98</v>
      </c>
      <c r="I70079" s="1" t="s">
        <v>31735</v>
      </c>
      <c r="J70079" s="1" t="s">
        <v>4803</v>
      </c>
    </row>
    <row r="70080" spans="1:10" hidden="1" x14ac:dyDescent="0.35">
      <c r="A70080" s="1" t="s">
        <v>146013</v>
      </c>
      <c r="B70080" s="1" t="s">
        <v>35729</v>
      </c>
      <c r="C70080">
        <v>35.840879999999999</v>
      </c>
      <c r="D70080">
        <v>-119.98173</v>
      </c>
      <c r="E70080">
        <v>436</v>
      </c>
      <c r="F70080" s="1" t="s">
        <v>3370</v>
      </c>
      <c r="G70080" s="1" t="s">
        <v>97</v>
      </c>
      <c r="H70080" s="1" t="s">
        <v>98</v>
      </c>
      <c r="I70080" s="1" t="s">
        <v>31735</v>
      </c>
      <c r="J70080" s="1" t="s">
        <v>2039</v>
      </c>
    </row>
    <row r="70081" spans="1:10" hidden="1" x14ac:dyDescent="0.35">
      <c r="A70081" s="1" t="s">
        <v>145964</v>
      </c>
      <c r="B70081" s="1" t="s">
        <v>35728</v>
      </c>
      <c r="C70081">
        <v>35.83793</v>
      </c>
      <c r="D70081">
        <v>-119.94584</v>
      </c>
      <c r="E70081">
        <v>390</v>
      </c>
      <c r="F70081" s="1" t="s">
        <v>3370</v>
      </c>
      <c r="G70081" s="1" t="s">
        <v>97</v>
      </c>
      <c r="H70081" s="1" t="s">
        <v>98</v>
      </c>
      <c r="I70081" s="1" t="s">
        <v>31735</v>
      </c>
      <c r="J70081" s="1" t="s">
        <v>2039</v>
      </c>
    </row>
    <row r="70082" spans="1:10" hidden="1" x14ac:dyDescent="0.35">
      <c r="A70082" s="1" t="s">
        <v>146013</v>
      </c>
      <c r="B70082" s="1" t="s">
        <v>35727</v>
      </c>
      <c r="C70082">
        <v>36.729050000000001</v>
      </c>
      <c r="D70082">
        <v>-120.47083000000001</v>
      </c>
      <c r="E70082">
        <v>240</v>
      </c>
      <c r="F70082" s="1" t="s">
        <v>3370</v>
      </c>
      <c r="G70082" s="1" t="s">
        <v>97</v>
      </c>
      <c r="H70082" s="1" t="s">
        <v>98</v>
      </c>
      <c r="I70082" s="1" t="s">
        <v>31735</v>
      </c>
      <c r="J70082" s="1" t="s">
        <v>15465</v>
      </c>
    </row>
    <row r="70083" spans="1:10" hidden="1" x14ac:dyDescent="0.35">
      <c r="A70083" s="1" t="s">
        <v>145964</v>
      </c>
      <c r="B70083" s="1" t="s">
        <v>35726</v>
      </c>
      <c r="C70083">
        <v>36.738219999999998</v>
      </c>
      <c r="D70083">
        <v>-120.42358</v>
      </c>
      <c r="E70083">
        <v>203</v>
      </c>
      <c r="F70083" s="1" t="s">
        <v>3370</v>
      </c>
      <c r="G70083" s="1" t="s">
        <v>97</v>
      </c>
      <c r="H70083" s="1" t="s">
        <v>98</v>
      </c>
      <c r="I70083" s="1" t="s">
        <v>31735</v>
      </c>
      <c r="J70083" s="1" t="s">
        <v>15465</v>
      </c>
    </row>
    <row r="70084" spans="1:10" hidden="1" x14ac:dyDescent="0.35">
      <c r="A70084" s="1" t="s">
        <v>146013</v>
      </c>
      <c r="B70084" s="1" t="s">
        <v>35725</v>
      </c>
      <c r="C70084">
        <v>36.813339999999997</v>
      </c>
      <c r="D70084">
        <v>-120.04076999999999</v>
      </c>
      <c r="E70084">
        <v>246</v>
      </c>
      <c r="F70084" s="1" t="s">
        <v>3370</v>
      </c>
      <c r="G70084" s="1" t="s">
        <v>97</v>
      </c>
      <c r="H70084" s="1" t="s">
        <v>98</v>
      </c>
      <c r="I70084" s="1" t="s">
        <v>31735</v>
      </c>
      <c r="J70084" s="1" t="s">
        <v>12344</v>
      </c>
    </row>
    <row r="70085" spans="1:10" hidden="1" x14ac:dyDescent="0.35">
      <c r="A70085" s="1" t="s">
        <v>145964</v>
      </c>
      <c r="B70085" s="1" t="s">
        <v>35724</v>
      </c>
      <c r="C70085">
        <v>37.900449999999999</v>
      </c>
      <c r="D70085">
        <v>-121.65536</v>
      </c>
      <c r="E70085">
        <v>45</v>
      </c>
      <c r="F70085" s="1" t="s">
        <v>3370</v>
      </c>
      <c r="G70085" s="1" t="s">
        <v>97</v>
      </c>
      <c r="H70085" s="1" t="s">
        <v>98</v>
      </c>
      <c r="I70085" s="1" t="s">
        <v>31735</v>
      </c>
      <c r="J70085" s="1" t="s">
        <v>4183</v>
      </c>
    </row>
    <row r="70086" spans="1:10" hidden="1" x14ac:dyDescent="0.35">
      <c r="A70086" s="1" t="s">
        <v>145964</v>
      </c>
      <c r="B70086" s="1" t="s">
        <v>35723</v>
      </c>
      <c r="C70086">
        <v>37.951180000000001</v>
      </c>
      <c r="D70086">
        <v>-121.65034</v>
      </c>
      <c r="E70086">
        <v>28</v>
      </c>
      <c r="F70086" s="1" t="s">
        <v>3370</v>
      </c>
      <c r="G70086" s="1" t="s">
        <v>97</v>
      </c>
      <c r="H70086" s="1" t="s">
        <v>98</v>
      </c>
      <c r="I70086" s="1" t="s">
        <v>31735</v>
      </c>
      <c r="J70086" s="1" t="s">
        <v>4183</v>
      </c>
    </row>
    <row r="70087" spans="1:10" hidden="1" x14ac:dyDescent="0.35">
      <c r="A70087" s="1" t="s">
        <v>145964</v>
      </c>
      <c r="B70087" s="1" t="s">
        <v>35722</v>
      </c>
      <c r="C70087">
        <v>35.986280000000001</v>
      </c>
      <c r="D70087">
        <v>-120.10897</v>
      </c>
      <c r="E70087">
        <v>755</v>
      </c>
      <c r="F70087" s="1" t="s">
        <v>3370</v>
      </c>
      <c r="G70087" s="1" t="s">
        <v>97</v>
      </c>
      <c r="H70087" s="1" t="s">
        <v>98</v>
      </c>
      <c r="I70087" s="1" t="s">
        <v>31735</v>
      </c>
      <c r="J70087" s="1" t="s">
        <v>2039</v>
      </c>
    </row>
    <row r="70088" spans="1:10" hidden="1" x14ac:dyDescent="0.35">
      <c r="A70088" s="1" t="s">
        <v>146013</v>
      </c>
      <c r="B70088" s="1" t="s">
        <v>35721</v>
      </c>
      <c r="C70088">
        <v>33.205309999999997</v>
      </c>
      <c r="D70088">
        <v>-116.51318999999999</v>
      </c>
      <c r="E70088">
        <v>4095</v>
      </c>
      <c r="F70088" s="1" t="s">
        <v>3370</v>
      </c>
      <c r="G70088" s="1" t="s">
        <v>97</v>
      </c>
      <c r="H70088" s="1" t="s">
        <v>98</v>
      </c>
      <c r="I70088" s="1" t="s">
        <v>31735</v>
      </c>
      <c r="J70088" s="1" t="s">
        <v>35720</v>
      </c>
    </row>
    <row r="70089" spans="1:10" hidden="1" x14ac:dyDescent="0.35">
      <c r="A70089" s="1" t="s">
        <v>146013</v>
      </c>
      <c r="B70089" s="1" t="s">
        <v>35719</v>
      </c>
      <c r="C70089">
        <v>33.134990000000002</v>
      </c>
      <c r="D70089">
        <v>-116.13708</v>
      </c>
      <c r="E70089">
        <v>208</v>
      </c>
      <c r="F70089" s="1" t="s">
        <v>3370</v>
      </c>
      <c r="G70089" s="1" t="s">
        <v>97</v>
      </c>
      <c r="H70089" s="1" t="s">
        <v>98</v>
      </c>
      <c r="I70089" s="1" t="s">
        <v>31735</v>
      </c>
      <c r="J70089" s="1" t="s">
        <v>35717</v>
      </c>
    </row>
    <row r="70090" spans="1:10" hidden="1" x14ac:dyDescent="0.35">
      <c r="A70090" s="1" t="s">
        <v>146013</v>
      </c>
      <c r="B70090" s="1" t="s">
        <v>35718</v>
      </c>
      <c r="C70090">
        <v>33.104860000000002</v>
      </c>
      <c r="D70090">
        <v>-116.04788000000001</v>
      </c>
      <c r="E70090">
        <v>20</v>
      </c>
      <c r="F70090" s="1" t="s">
        <v>3370</v>
      </c>
      <c r="G70090" s="1" t="s">
        <v>97</v>
      </c>
      <c r="H70090" s="1" t="s">
        <v>98</v>
      </c>
      <c r="I70090" s="1" t="s">
        <v>31735</v>
      </c>
      <c r="J70090" s="1" t="s">
        <v>35717</v>
      </c>
    </row>
    <row r="70091" spans="1:10" hidden="1" x14ac:dyDescent="0.35">
      <c r="A70091" s="1" t="s">
        <v>145964</v>
      </c>
      <c r="B70091" s="1" t="s">
        <v>35716</v>
      </c>
      <c r="C70091">
        <v>42.936779999999999</v>
      </c>
      <c r="D70091">
        <v>-89.688379999999995</v>
      </c>
      <c r="E70091">
        <v>1030</v>
      </c>
      <c r="F70091" s="1" t="s">
        <v>3370</v>
      </c>
      <c r="G70091" s="1" t="s">
        <v>97</v>
      </c>
      <c r="H70091" s="1" t="s">
        <v>98</v>
      </c>
      <c r="I70091" s="1" t="s">
        <v>30711</v>
      </c>
      <c r="J70091" s="1" t="s">
        <v>16209</v>
      </c>
    </row>
    <row r="70092" spans="1:10" hidden="1" x14ac:dyDescent="0.35">
      <c r="A70092" s="1" t="s">
        <v>145964</v>
      </c>
      <c r="B70092" s="1" t="s">
        <v>35715</v>
      </c>
      <c r="C70092">
        <v>32.610340000000001</v>
      </c>
      <c r="D70092">
        <v>-92.064809999999994</v>
      </c>
      <c r="E70092">
        <v>78</v>
      </c>
      <c r="F70092" s="1" t="s">
        <v>3370</v>
      </c>
      <c r="G70092" s="1" t="s">
        <v>97</v>
      </c>
      <c r="H70092" s="1" t="s">
        <v>98</v>
      </c>
      <c r="I70092" s="1" t="s">
        <v>34943</v>
      </c>
      <c r="J70092" s="1" t="s">
        <v>15972</v>
      </c>
    </row>
    <row r="70093" spans="1:10" hidden="1" x14ac:dyDescent="0.35">
      <c r="A70093" s="1" t="s">
        <v>145964</v>
      </c>
      <c r="B70093" s="1" t="s">
        <v>35714</v>
      </c>
      <c r="C70093">
        <v>32.665889999999997</v>
      </c>
      <c r="D70093">
        <v>-97.664450000000002</v>
      </c>
      <c r="E70093">
        <v>1014</v>
      </c>
      <c r="F70093" s="1" t="s">
        <v>3370</v>
      </c>
      <c r="G70093" s="1" t="s">
        <v>97</v>
      </c>
      <c r="H70093" s="1" t="s">
        <v>98</v>
      </c>
      <c r="I70093" s="1" t="s">
        <v>27128</v>
      </c>
      <c r="J70093" s="1" t="s">
        <v>897</v>
      </c>
    </row>
    <row r="70094" spans="1:10" hidden="1" x14ac:dyDescent="0.35">
      <c r="A70094" s="1" t="s">
        <v>145964</v>
      </c>
      <c r="B70094" s="1" t="s">
        <v>35713</v>
      </c>
      <c r="C70094">
        <v>44.230200000000004</v>
      </c>
      <c r="D70094">
        <v>-87.596599999999995</v>
      </c>
      <c r="E70094">
        <v>653</v>
      </c>
      <c r="F70094" s="1" t="s">
        <v>3370</v>
      </c>
      <c r="G70094" s="1" t="s">
        <v>97</v>
      </c>
      <c r="H70094" s="1" t="s">
        <v>98</v>
      </c>
      <c r="I70094" s="1" t="s">
        <v>30711</v>
      </c>
      <c r="J70094" s="1" t="s">
        <v>24636</v>
      </c>
    </row>
    <row r="70095" spans="1:10" hidden="1" x14ac:dyDescent="0.35">
      <c r="A70095" s="1" t="s">
        <v>145964</v>
      </c>
      <c r="B70095" s="1" t="s">
        <v>35712</v>
      </c>
      <c r="C70095">
        <v>43.811540000000001</v>
      </c>
      <c r="D70095">
        <v>-87.752690000000001</v>
      </c>
      <c r="E70095">
        <v>656</v>
      </c>
      <c r="F70095" s="1" t="s">
        <v>3370</v>
      </c>
      <c r="G70095" s="1" t="s">
        <v>97</v>
      </c>
      <c r="H70095" s="1" t="s">
        <v>98</v>
      </c>
      <c r="I70095" s="1" t="s">
        <v>30711</v>
      </c>
      <c r="J70095" s="1" t="s">
        <v>22045</v>
      </c>
    </row>
    <row r="70096" spans="1:10" hidden="1" x14ac:dyDescent="0.35">
      <c r="A70096" s="1" t="s">
        <v>145964</v>
      </c>
      <c r="B70096" s="1" t="s">
        <v>35711</v>
      </c>
      <c r="C70096">
        <v>38.357460000000003</v>
      </c>
      <c r="D70096">
        <v>-89.368039999999993</v>
      </c>
      <c r="E70096">
        <v>517</v>
      </c>
      <c r="F70096" s="1" t="s">
        <v>3370</v>
      </c>
      <c r="G70096" s="1" t="s">
        <v>97</v>
      </c>
      <c r="H70096" s="1" t="s">
        <v>98</v>
      </c>
      <c r="I70096" s="1" t="s">
        <v>34994</v>
      </c>
      <c r="J70096" s="1" t="s">
        <v>16674</v>
      </c>
    </row>
    <row r="70097" spans="1:10" hidden="1" x14ac:dyDescent="0.35">
      <c r="A70097" s="1" t="s">
        <v>146013</v>
      </c>
      <c r="B70097" s="1" t="s">
        <v>35710</v>
      </c>
      <c r="C70097">
        <v>37.776409999999998</v>
      </c>
      <c r="D70097">
        <v>-90.226699999999994</v>
      </c>
      <c r="E70097">
        <v>870</v>
      </c>
      <c r="F70097" s="1" t="s">
        <v>3370</v>
      </c>
      <c r="G70097" s="1" t="s">
        <v>97</v>
      </c>
      <c r="H70097" s="1" t="s">
        <v>98</v>
      </c>
      <c r="I70097" s="1" t="s">
        <v>31070</v>
      </c>
      <c r="J70097" s="1" t="s">
        <v>35709</v>
      </c>
    </row>
    <row r="70098" spans="1:10" hidden="1" x14ac:dyDescent="0.35">
      <c r="A70098" s="1" t="s">
        <v>145964</v>
      </c>
      <c r="B70098" s="1" t="s">
        <v>35708</v>
      </c>
      <c r="C70098">
        <v>42.984290000000001</v>
      </c>
      <c r="D70098">
        <v>-88.992130000000003</v>
      </c>
      <c r="E70098">
        <v>877</v>
      </c>
      <c r="F70098" s="1" t="s">
        <v>3370</v>
      </c>
      <c r="G70098" s="1" t="s">
        <v>97</v>
      </c>
      <c r="H70098" s="1" t="s">
        <v>98</v>
      </c>
      <c r="I70098" s="1" t="s">
        <v>30711</v>
      </c>
      <c r="J70098" s="1" t="s">
        <v>4849</v>
      </c>
    </row>
    <row r="70099" spans="1:10" hidden="1" x14ac:dyDescent="0.35">
      <c r="A70099" s="1" t="s">
        <v>146013</v>
      </c>
      <c r="B70099" s="1" t="s">
        <v>35707</v>
      </c>
      <c r="C70099">
        <v>34.538600000000002</v>
      </c>
      <c r="D70099">
        <v>-91.945170000000005</v>
      </c>
      <c r="E70099">
        <v>228</v>
      </c>
      <c r="F70099" s="1" t="s">
        <v>3370</v>
      </c>
      <c r="G70099" s="1" t="s">
        <v>97</v>
      </c>
      <c r="H70099" s="1" t="s">
        <v>98</v>
      </c>
      <c r="I70099" s="1" t="s">
        <v>32028</v>
      </c>
      <c r="J70099" s="1" t="s">
        <v>35698</v>
      </c>
    </row>
    <row r="70100" spans="1:10" hidden="1" x14ac:dyDescent="0.35">
      <c r="A70100" s="1" t="s">
        <v>145964</v>
      </c>
      <c r="B70100" s="1" t="s">
        <v>35706</v>
      </c>
      <c r="C70100">
        <v>34.529359999999997</v>
      </c>
      <c r="D70100">
        <v>-91.949560000000005</v>
      </c>
      <c r="E70100">
        <v>227</v>
      </c>
      <c r="F70100" s="1" t="s">
        <v>3370</v>
      </c>
      <c r="G70100" s="1" t="s">
        <v>97</v>
      </c>
      <c r="H70100" s="1" t="s">
        <v>98</v>
      </c>
      <c r="I70100" s="1" t="s">
        <v>32028</v>
      </c>
      <c r="J70100" s="1" t="s">
        <v>35698</v>
      </c>
    </row>
    <row r="70101" spans="1:10" hidden="1" x14ac:dyDescent="0.35">
      <c r="A70101" s="1" t="s">
        <v>146013</v>
      </c>
      <c r="B70101" s="1" t="s">
        <v>35705</v>
      </c>
      <c r="C70101">
        <v>34.504457000000002</v>
      </c>
      <c r="D70101">
        <v>-91.939402999999999</v>
      </c>
      <c r="E70101">
        <v>217</v>
      </c>
      <c r="F70101" s="1" t="s">
        <v>3370</v>
      </c>
      <c r="G70101" s="1" t="s">
        <v>97</v>
      </c>
      <c r="H70101" s="1" t="s">
        <v>98</v>
      </c>
      <c r="I70101" s="1" t="s">
        <v>32028</v>
      </c>
      <c r="J70101" s="1" t="s">
        <v>35698</v>
      </c>
    </row>
    <row r="70102" spans="1:10" hidden="1" x14ac:dyDescent="0.35">
      <c r="A70102" s="1" t="s">
        <v>145964</v>
      </c>
      <c r="B70102" s="1" t="s">
        <v>35704</v>
      </c>
      <c r="C70102">
        <v>34.499409999999997</v>
      </c>
      <c r="D70102">
        <v>-91.870800000000003</v>
      </c>
      <c r="E70102">
        <v>216</v>
      </c>
      <c r="F70102" s="1" t="s">
        <v>3370</v>
      </c>
      <c r="G70102" s="1" t="s">
        <v>97</v>
      </c>
      <c r="H70102" s="1" t="s">
        <v>98</v>
      </c>
      <c r="I70102" s="1" t="s">
        <v>32028</v>
      </c>
      <c r="J70102" s="1" t="s">
        <v>35698</v>
      </c>
    </row>
    <row r="70103" spans="1:10" hidden="1" x14ac:dyDescent="0.35">
      <c r="A70103" s="1" t="s">
        <v>146013</v>
      </c>
      <c r="B70103" s="1" t="s">
        <v>35703</v>
      </c>
      <c r="C70103">
        <v>34.546700000000001</v>
      </c>
      <c r="D70103">
        <v>-91.888379999999998</v>
      </c>
      <c r="E70103">
        <v>215</v>
      </c>
      <c r="F70103" s="1" t="s">
        <v>3370</v>
      </c>
      <c r="G70103" s="1" t="s">
        <v>97</v>
      </c>
      <c r="H70103" s="1" t="s">
        <v>98</v>
      </c>
      <c r="I70103" s="1" t="s">
        <v>32028</v>
      </c>
      <c r="J70103" s="1" t="s">
        <v>35698</v>
      </c>
    </row>
    <row r="70104" spans="1:10" hidden="1" x14ac:dyDescent="0.35">
      <c r="A70104" s="1" t="s">
        <v>146013</v>
      </c>
      <c r="B70104" s="1" t="s">
        <v>35702</v>
      </c>
      <c r="C70104">
        <v>34.537700000000001</v>
      </c>
      <c r="D70104">
        <v>-91.858199999999997</v>
      </c>
      <c r="E70104">
        <v>213</v>
      </c>
      <c r="F70104" s="1" t="s">
        <v>3370</v>
      </c>
      <c r="G70104" s="1" t="s">
        <v>97</v>
      </c>
      <c r="H70104" s="1" t="s">
        <v>98</v>
      </c>
      <c r="I70104" s="1" t="s">
        <v>32028</v>
      </c>
      <c r="J70104" s="1" t="s">
        <v>35698</v>
      </c>
    </row>
    <row r="70105" spans="1:10" hidden="1" x14ac:dyDescent="0.35">
      <c r="A70105" s="1" t="s">
        <v>145964</v>
      </c>
      <c r="B70105" s="1" t="s">
        <v>35701</v>
      </c>
      <c r="C70105">
        <v>34.54551</v>
      </c>
      <c r="D70105">
        <v>-91.860429999999994</v>
      </c>
      <c r="E70105">
        <v>212</v>
      </c>
      <c r="F70105" s="1" t="s">
        <v>3370</v>
      </c>
      <c r="G70105" s="1" t="s">
        <v>97</v>
      </c>
      <c r="H70105" s="1" t="s">
        <v>98</v>
      </c>
      <c r="I70105" s="1" t="s">
        <v>32028</v>
      </c>
      <c r="J70105" s="1" t="s">
        <v>35698</v>
      </c>
    </row>
    <row r="70106" spans="1:10" hidden="1" x14ac:dyDescent="0.35">
      <c r="A70106" s="1" t="s">
        <v>145964</v>
      </c>
      <c r="B70106" s="1" t="s">
        <v>35700</v>
      </c>
      <c r="C70106">
        <v>34.564570000000003</v>
      </c>
      <c r="D70106">
        <v>-91.888729999999995</v>
      </c>
      <c r="E70106">
        <v>225</v>
      </c>
      <c r="F70106" s="1" t="s">
        <v>3370</v>
      </c>
      <c r="G70106" s="1" t="s">
        <v>97</v>
      </c>
      <c r="H70106" s="1" t="s">
        <v>98</v>
      </c>
      <c r="I70106" s="1" t="s">
        <v>32028</v>
      </c>
      <c r="J70106" s="1" t="s">
        <v>35698</v>
      </c>
    </row>
    <row r="70107" spans="1:10" hidden="1" x14ac:dyDescent="0.35">
      <c r="A70107" s="1" t="s">
        <v>145964</v>
      </c>
      <c r="B70107" s="1" t="s">
        <v>35699</v>
      </c>
      <c r="C70107">
        <v>34.542819999999999</v>
      </c>
      <c r="D70107">
        <v>-91.808539999999994</v>
      </c>
      <c r="E70107">
        <v>206</v>
      </c>
      <c r="F70107" s="1" t="s">
        <v>3370</v>
      </c>
      <c r="G70107" s="1" t="s">
        <v>97</v>
      </c>
      <c r="H70107" s="1" t="s">
        <v>98</v>
      </c>
      <c r="I70107" s="1" t="s">
        <v>32028</v>
      </c>
      <c r="J70107" s="1" t="s">
        <v>35698</v>
      </c>
    </row>
    <row r="70108" spans="1:10" hidden="1" x14ac:dyDescent="0.35">
      <c r="A70108" s="1" t="s">
        <v>146013</v>
      </c>
      <c r="B70108" s="1" t="s">
        <v>35697</v>
      </c>
      <c r="C70108">
        <v>38.119799999999998</v>
      </c>
      <c r="D70108">
        <v>-115.52873</v>
      </c>
      <c r="E70108">
        <v>5792</v>
      </c>
      <c r="F70108" s="1" t="s">
        <v>3370</v>
      </c>
      <c r="G70108" s="1" t="s">
        <v>97</v>
      </c>
      <c r="H70108" s="1" t="s">
        <v>98</v>
      </c>
      <c r="I70108" s="1" t="s">
        <v>34956</v>
      </c>
      <c r="J70108" s="1" t="s">
        <v>35693</v>
      </c>
    </row>
    <row r="70109" spans="1:10" hidden="1" x14ac:dyDescent="0.35">
      <c r="A70109" s="1" t="s">
        <v>145964</v>
      </c>
      <c r="B70109" s="1" t="s">
        <v>35696</v>
      </c>
      <c r="C70109">
        <v>38.030329999999999</v>
      </c>
      <c r="D70109">
        <v>-115.43767</v>
      </c>
      <c r="E70109">
        <v>5164</v>
      </c>
      <c r="F70109" s="1" t="s">
        <v>3370</v>
      </c>
      <c r="G70109" s="1" t="s">
        <v>97</v>
      </c>
      <c r="H70109" s="1" t="s">
        <v>98</v>
      </c>
      <c r="I70109" s="1" t="s">
        <v>34956</v>
      </c>
      <c r="J70109" s="1" t="s">
        <v>35695</v>
      </c>
    </row>
    <row r="70110" spans="1:10" hidden="1" x14ac:dyDescent="0.35">
      <c r="A70110" s="1" t="s">
        <v>146013</v>
      </c>
      <c r="B70110" s="1" t="s">
        <v>35694</v>
      </c>
      <c r="C70110">
        <v>38.374293000000002</v>
      </c>
      <c r="D70110">
        <v>-115.170057</v>
      </c>
      <c r="E70110">
        <v>5233</v>
      </c>
      <c r="F70110" s="1" t="s">
        <v>3370</v>
      </c>
      <c r="G70110" s="1" t="s">
        <v>97</v>
      </c>
      <c r="H70110" s="1" t="s">
        <v>98</v>
      </c>
      <c r="I70110" s="1" t="s">
        <v>34956</v>
      </c>
      <c r="J70110" s="1" t="s">
        <v>35693</v>
      </c>
    </row>
    <row r="70111" spans="1:10" hidden="1" x14ac:dyDescent="0.35">
      <c r="A70111" s="1" t="s">
        <v>145964</v>
      </c>
      <c r="B70111" s="1" t="s">
        <v>35692</v>
      </c>
      <c r="C70111">
        <v>38.444875000000003</v>
      </c>
      <c r="D70111">
        <v>-115.01231300000001</v>
      </c>
      <c r="E70111">
        <v>5310</v>
      </c>
      <c r="F70111" s="1" t="s">
        <v>3370</v>
      </c>
      <c r="G70111" s="1" t="s">
        <v>97</v>
      </c>
      <c r="H70111" s="1" t="s">
        <v>98</v>
      </c>
      <c r="I70111" s="1" t="s">
        <v>34956</v>
      </c>
      <c r="J70111" s="1" t="s">
        <v>34784</v>
      </c>
    </row>
    <row r="70112" spans="1:10" hidden="1" x14ac:dyDescent="0.35">
      <c r="A70112" s="1" t="s">
        <v>145964</v>
      </c>
      <c r="B70112" s="1" t="s">
        <v>35691</v>
      </c>
      <c r="C70112">
        <v>39.133980000000001</v>
      </c>
      <c r="D70112">
        <v>-115.04550999999999</v>
      </c>
      <c r="E70112">
        <v>6434</v>
      </c>
      <c r="F70112" s="1" t="s">
        <v>3370</v>
      </c>
      <c r="G70112" s="1" t="s">
        <v>97</v>
      </c>
      <c r="H70112" s="1" t="s">
        <v>98</v>
      </c>
      <c r="I70112" s="1" t="s">
        <v>34956</v>
      </c>
      <c r="J70112" s="1" t="s">
        <v>7849</v>
      </c>
    </row>
    <row r="70113" spans="1:10" hidden="1" x14ac:dyDescent="0.35">
      <c r="A70113" s="1" t="s">
        <v>146013</v>
      </c>
      <c r="B70113" s="1" t="s">
        <v>35690</v>
      </c>
      <c r="C70113">
        <v>39.366799999999998</v>
      </c>
      <c r="D70113">
        <v>-115.3139</v>
      </c>
      <c r="E70113">
        <v>6481</v>
      </c>
      <c r="F70113" s="1" t="s">
        <v>3370</v>
      </c>
      <c r="G70113" s="1" t="s">
        <v>97</v>
      </c>
      <c r="H70113" s="1" t="s">
        <v>98</v>
      </c>
      <c r="I70113" s="1" t="s">
        <v>34956</v>
      </c>
      <c r="J70113" s="1" t="s">
        <v>7849</v>
      </c>
    </row>
    <row r="70114" spans="1:10" hidden="1" x14ac:dyDescent="0.35">
      <c r="A70114" s="1" t="s">
        <v>145964</v>
      </c>
      <c r="B70114" s="1" t="s">
        <v>35689</v>
      </c>
      <c r="C70114">
        <v>39.352429999999998</v>
      </c>
      <c r="D70114">
        <v>-115.3017</v>
      </c>
      <c r="E70114">
        <v>6500</v>
      </c>
      <c r="F70114" s="1" t="s">
        <v>3370</v>
      </c>
      <c r="G70114" s="1" t="s">
        <v>97</v>
      </c>
      <c r="H70114" s="1" t="s">
        <v>98</v>
      </c>
      <c r="I70114" s="1" t="s">
        <v>34956</v>
      </c>
      <c r="J70114" s="1" t="s">
        <v>7849</v>
      </c>
    </row>
    <row r="70115" spans="1:10" hidden="1" x14ac:dyDescent="0.35">
      <c r="A70115" s="1" t="s">
        <v>146013</v>
      </c>
      <c r="B70115" s="1" t="s">
        <v>35688</v>
      </c>
      <c r="C70115">
        <v>29.30368</v>
      </c>
      <c r="D70115">
        <v>-99.442430000000002</v>
      </c>
      <c r="E70115">
        <v>920</v>
      </c>
      <c r="F70115" s="1" t="s">
        <v>3370</v>
      </c>
      <c r="G70115" s="1" t="s">
        <v>97</v>
      </c>
      <c r="H70115" s="1" t="s">
        <v>98</v>
      </c>
      <c r="I70115" s="1" t="s">
        <v>27128</v>
      </c>
      <c r="J70115" s="1" t="s">
        <v>35683</v>
      </c>
    </row>
    <row r="70116" spans="1:10" hidden="1" x14ac:dyDescent="0.35">
      <c r="A70116" s="1" t="s">
        <v>146013</v>
      </c>
      <c r="B70116" s="1" t="s">
        <v>35687</v>
      </c>
      <c r="C70116">
        <v>29.472390000000001</v>
      </c>
      <c r="D70116">
        <v>-99.703609999999998</v>
      </c>
      <c r="E70116">
        <v>1210</v>
      </c>
      <c r="F70116" s="1" t="s">
        <v>3370</v>
      </c>
      <c r="G70116" s="1" t="s">
        <v>97</v>
      </c>
      <c r="H70116" s="1" t="s">
        <v>98</v>
      </c>
      <c r="I70116" s="1" t="s">
        <v>27128</v>
      </c>
      <c r="J70116" s="1" t="s">
        <v>35683</v>
      </c>
    </row>
    <row r="70117" spans="1:10" hidden="1" x14ac:dyDescent="0.35">
      <c r="A70117" s="1" t="s">
        <v>146013</v>
      </c>
      <c r="B70117" s="1" t="s">
        <v>35686</v>
      </c>
      <c r="C70117">
        <v>29.171130000000002</v>
      </c>
      <c r="D70117">
        <v>-99.493309999999994</v>
      </c>
      <c r="E70117">
        <v>807</v>
      </c>
      <c r="F70117" s="1" t="s">
        <v>3370</v>
      </c>
      <c r="G70117" s="1" t="s">
        <v>97</v>
      </c>
      <c r="H70117" s="1" t="s">
        <v>98</v>
      </c>
      <c r="I70117" s="1" t="s">
        <v>27128</v>
      </c>
      <c r="J70117" s="1" t="s">
        <v>35683</v>
      </c>
    </row>
    <row r="70118" spans="1:10" hidden="1" x14ac:dyDescent="0.35">
      <c r="A70118" s="1" t="s">
        <v>146013</v>
      </c>
      <c r="B70118" s="1" t="s">
        <v>35685</v>
      </c>
      <c r="C70118">
        <v>29.510359999999999</v>
      </c>
      <c r="D70118">
        <v>-99.655460000000005</v>
      </c>
      <c r="E70118">
        <v>1435</v>
      </c>
      <c r="F70118" s="1" t="s">
        <v>3370</v>
      </c>
      <c r="G70118" s="1" t="s">
        <v>97</v>
      </c>
      <c r="H70118" s="1" t="s">
        <v>98</v>
      </c>
      <c r="I70118" s="1" t="s">
        <v>27128</v>
      </c>
      <c r="J70118" s="1" t="s">
        <v>35683</v>
      </c>
    </row>
    <row r="70119" spans="1:10" hidden="1" x14ac:dyDescent="0.35">
      <c r="A70119" s="1" t="s">
        <v>146013</v>
      </c>
      <c r="B70119" s="1" t="s">
        <v>35684</v>
      </c>
      <c r="C70119">
        <v>29.52685</v>
      </c>
      <c r="D70119">
        <v>-99.615849999999995</v>
      </c>
      <c r="E70119">
        <v>1505</v>
      </c>
      <c r="F70119" s="1" t="s">
        <v>3370</v>
      </c>
      <c r="G70119" s="1" t="s">
        <v>97</v>
      </c>
      <c r="H70119" s="1" t="s">
        <v>98</v>
      </c>
      <c r="I70119" s="1" t="s">
        <v>27128</v>
      </c>
      <c r="J70119" s="1" t="s">
        <v>35683</v>
      </c>
    </row>
    <row r="70120" spans="1:10" hidden="1" x14ac:dyDescent="0.35">
      <c r="A70120" s="1" t="s">
        <v>146013</v>
      </c>
      <c r="B70120" s="1" t="s">
        <v>35682</v>
      </c>
      <c r="C70120">
        <v>29.587769999999999</v>
      </c>
      <c r="D70120">
        <v>-99.726799999999997</v>
      </c>
      <c r="E70120">
        <v>1415</v>
      </c>
      <c r="F70120" s="1" t="s">
        <v>3370</v>
      </c>
      <c r="G70120" s="1" t="s">
        <v>97</v>
      </c>
      <c r="H70120" s="1" t="s">
        <v>98</v>
      </c>
      <c r="I70120" s="1" t="s">
        <v>27128</v>
      </c>
      <c r="J70120" s="1" t="s">
        <v>35681</v>
      </c>
    </row>
    <row r="70121" spans="1:10" hidden="1" x14ac:dyDescent="0.35">
      <c r="A70121" s="1" t="s">
        <v>146013</v>
      </c>
      <c r="B70121" s="1" t="s">
        <v>35680</v>
      </c>
      <c r="C70121">
        <v>32.539529999999999</v>
      </c>
      <c r="D70121">
        <v>-103.80583</v>
      </c>
      <c r="E70121">
        <v>3509</v>
      </c>
      <c r="F70121" s="1" t="s">
        <v>3370</v>
      </c>
      <c r="G70121" s="1" t="s">
        <v>97</v>
      </c>
      <c r="H70121" s="1" t="s">
        <v>98</v>
      </c>
      <c r="I70121" s="1" t="s">
        <v>34982</v>
      </c>
      <c r="J70121" s="1" t="s">
        <v>10448</v>
      </c>
    </row>
    <row r="70122" spans="1:10" hidden="1" x14ac:dyDescent="0.35">
      <c r="A70122" s="1" t="s">
        <v>145964</v>
      </c>
      <c r="B70122" s="1" t="s">
        <v>35679</v>
      </c>
      <c r="C70122">
        <v>39.409410000000001</v>
      </c>
      <c r="D70122">
        <v>-114.50784</v>
      </c>
      <c r="E70122">
        <v>5952</v>
      </c>
      <c r="F70122" s="1" t="s">
        <v>3370</v>
      </c>
      <c r="G70122" s="1" t="s">
        <v>97</v>
      </c>
      <c r="H70122" s="1" t="s">
        <v>98</v>
      </c>
      <c r="I70122" s="1" t="s">
        <v>34956</v>
      </c>
      <c r="J70122" s="1" t="s">
        <v>7849</v>
      </c>
    </row>
    <row r="70123" spans="1:10" hidden="1" x14ac:dyDescent="0.35">
      <c r="A70123" s="1" t="s">
        <v>145964</v>
      </c>
      <c r="B70123" s="1" t="s">
        <v>35678</v>
      </c>
      <c r="C70123">
        <v>39.601779999999998</v>
      </c>
      <c r="D70123">
        <v>-114.53586</v>
      </c>
      <c r="E70123">
        <v>6083</v>
      </c>
      <c r="F70123" s="1" t="s">
        <v>3370</v>
      </c>
      <c r="G70123" s="1" t="s">
        <v>97</v>
      </c>
      <c r="H70123" s="1" t="s">
        <v>98</v>
      </c>
      <c r="I70123" s="1" t="s">
        <v>34956</v>
      </c>
      <c r="J70123" s="1" t="s">
        <v>7849</v>
      </c>
    </row>
    <row r="70124" spans="1:10" hidden="1" x14ac:dyDescent="0.35">
      <c r="A70124" s="1" t="s">
        <v>146013</v>
      </c>
      <c r="B70124" s="1" t="s">
        <v>35677</v>
      </c>
      <c r="C70124">
        <v>39.524619999999999</v>
      </c>
      <c r="D70124">
        <v>-114.51805</v>
      </c>
      <c r="E70124">
        <v>5709</v>
      </c>
      <c r="F70124" s="1" t="s">
        <v>3370</v>
      </c>
      <c r="G70124" s="1" t="s">
        <v>97</v>
      </c>
      <c r="H70124" s="1" t="s">
        <v>98</v>
      </c>
      <c r="I70124" s="1" t="s">
        <v>34956</v>
      </c>
      <c r="J70124" s="1" t="s">
        <v>7849</v>
      </c>
    </row>
    <row r="70125" spans="1:10" hidden="1" x14ac:dyDescent="0.35">
      <c r="A70125" s="1" t="s">
        <v>145964</v>
      </c>
      <c r="B70125" s="1" t="s">
        <v>35676</v>
      </c>
      <c r="C70125">
        <v>32.240029999999997</v>
      </c>
      <c r="D70125">
        <v>-83.691220000000001</v>
      </c>
      <c r="E70125">
        <v>409</v>
      </c>
      <c r="F70125" s="1" t="s">
        <v>3370</v>
      </c>
      <c r="G70125" s="1" t="s">
        <v>97</v>
      </c>
      <c r="H70125" s="1" t="s">
        <v>98</v>
      </c>
      <c r="I70125" s="1" t="s">
        <v>34950</v>
      </c>
      <c r="J70125" s="1" t="s">
        <v>35674</v>
      </c>
    </row>
    <row r="70126" spans="1:10" hidden="1" x14ac:dyDescent="0.35">
      <c r="A70126" s="1" t="s">
        <v>145964</v>
      </c>
      <c r="B70126" s="1" t="s">
        <v>35675</v>
      </c>
      <c r="C70126">
        <v>32.164610000000003</v>
      </c>
      <c r="D70126">
        <v>-83.62697</v>
      </c>
      <c r="E70126">
        <v>371</v>
      </c>
      <c r="F70126" s="1" t="s">
        <v>3370</v>
      </c>
      <c r="G70126" s="1" t="s">
        <v>97</v>
      </c>
      <c r="H70126" s="1" t="s">
        <v>98</v>
      </c>
      <c r="I70126" s="1" t="s">
        <v>34950</v>
      </c>
      <c r="J70126" s="1" t="s">
        <v>35674</v>
      </c>
    </row>
    <row r="70127" spans="1:10" hidden="1" x14ac:dyDescent="0.35">
      <c r="A70127" s="1" t="s">
        <v>146013</v>
      </c>
      <c r="B70127" s="1" t="s">
        <v>35673</v>
      </c>
      <c r="C70127">
        <v>44.824530000000003</v>
      </c>
      <c r="D70127">
        <v>-73.233099999999993</v>
      </c>
      <c r="E70127">
        <v>110</v>
      </c>
      <c r="F70127" s="1" t="s">
        <v>3370</v>
      </c>
      <c r="G70127" s="1" t="s">
        <v>97</v>
      </c>
      <c r="H70127" s="1" t="s">
        <v>98</v>
      </c>
      <c r="I70127" s="1" t="s">
        <v>32897</v>
      </c>
      <c r="J70127" s="1" t="s">
        <v>35672</v>
      </c>
    </row>
    <row r="70128" spans="1:10" hidden="1" x14ac:dyDescent="0.35">
      <c r="A70128" s="1" t="s">
        <v>110799</v>
      </c>
      <c r="B70128" s="1" t="s">
        <v>35671</v>
      </c>
      <c r="C70128">
        <v>39.651580000000003</v>
      </c>
      <c r="D70128">
        <v>-84.113140000000001</v>
      </c>
      <c r="E70128">
        <v>982</v>
      </c>
      <c r="F70128" s="1" t="s">
        <v>3370</v>
      </c>
      <c r="G70128" s="1" t="s">
        <v>97</v>
      </c>
      <c r="H70128" s="1" t="s">
        <v>98</v>
      </c>
      <c r="I70128" s="1" t="s">
        <v>34936</v>
      </c>
      <c r="J70128" s="1" t="s">
        <v>5266</v>
      </c>
    </row>
    <row r="70129" spans="1:10" hidden="1" x14ac:dyDescent="0.35">
      <c r="A70129" s="1" t="s">
        <v>110799</v>
      </c>
      <c r="B70129" s="1" t="s">
        <v>35670</v>
      </c>
      <c r="C70129">
        <v>39.771740000000001</v>
      </c>
      <c r="D70129">
        <v>-84.063810000000004</v>
      </c>
      <c r="E70129">
        <v>987</v>
      </c>
      <c r="F70129" s="1" t="s">
        <v>3370</v>
      </c>
      <c r="G70129" s="1" t="s">
        <v>97</v>
      </c>
      <c r="H70129" s="1" t="s">
        <v>98</v>
      </c>
      <c r="I70129" s="1" t="s">
        <v>34936</v>
      </c>
      <c r="J70129" s="1" t="s">
        <v>3002</v>
      </c>
    </row>
    <row r="70130" spans="1:10" hidden="1" x14ac:dyDescent="0.35">
      <c r="A70130" s="1" t="s">
        <v>110799</v>
      </c>
      <c r="B70130" s="1" t="s">
        <v>35669</v>
      </c>
      <c r="C70130">
        <v>39.655589999999997</v>
      </c>
      <c r="D70130">
        <v>-83.750789999999995</v>
      </c>
      <c r="E70130">
        <v>1056</v>
      </c>
      <c r="F70130" s="1" t="s">
        <v>3370</v>
      </c>
      <c r="G70130" s="1" t="s">
        <v>97</v>
      </c>
      <c r="H70130" s="1" t="s">
        <v>98</v>
      </c>
      <c r="I70130" s="1" t="s">
        <v>34936</v>
      </c>
      <c r="J70130" s="1" t="s">
        <v>11398</v>
      </c>
    </row>
    <row r="70131" spans="1:10" hidden="1" x14ac:dyDescent="0.35">
      <c r="A70131" s="1" t="s">
        <v>146013</v>
      </c>
      <c r="B70131" s="1" t="s">
        <v>35668</v>
      </c>
      <c r="C70131">
        <v>30.034109999999998</v>
      </c>
      <c r="D70131">
        <v>-103.57538</v>
      </c>
      <c r="E70131">
        <v>4302</v>
      </c>
      <c r="F70131" s="1" t="s">
        <v>3370</v>
      </c>
      <c r="G70131" s="1" t="s">
        <v>97</v>
      </c>
      <c r="H70131" s="1" t="s">
        <v>98</v>
      </c>
      <c r="I70131" s="1" t="s">
        <v>27128</v>
      </c>
      <c r="J70131" s="1" t="s">
        <v>1066</v>
      </c>
    </row>
    <row r="70132" spans="1:10" hidden="1" x14ac:dyDescent="0.35">
      <c r="A70132" s="1" t="s">
        <v>146013</v>
      </c>
      <c r="B70132" s="1" t="s">
        <v>35667</v>
      </c>
      <c r="C70132">
        <v>29.416879999999999</v>
      </c>
      <c r="D70132">
        <v>-103.51585</v>
      </c>
      <c r="E70132">
        <v>3156</v>
      </c>
      <c r="F70132" s="1" t="s">
        <v>3370</v>
      </c>
      <c r="G70132" s="1" t="s">
        <v>97</v>
      </c>
      <c r="H70132" s="1" t="s">
        <v>98</v>
      </c>
      <c r="I70132" s="1" t="s">
        <v>27128</v>
      </c>
      <c r="J70132" s="1" t="s">
        <v>35665</v>
      </c>
    </row>
    <row r="70133" spans="1:10" hidden="1" x14ac:dyDescent="0.35">
      <c r="A70133" s="1" t="s">
        <v>145964</v>
      </c>
      <c r="B70133" s="1" t="s">
        <v>35666</v>
      </c>
      <c r="C70133">
        <v>29.50722</v>
      </c>
      <c r="D70133">
        <v>-103.52682</v>
      </c>
      <c r="E70133">
        <v>3458</v>
      </c>
      <c r="F70133" s="1" t="s">
        <v>3370</v>
      </c>
      <c r="G70133" s="1" t="s">
        <v>97</v>
      </c>
      <c r="H70133" s="1" t="s">
        <v>98</v>
      </c>
      <c r="I70133" s="1" t="s">
        <v>27128</v>
      </c>
      <c r="J70133" s="1" t="s">
        <v>35665</v>
      </c>
    </row>
    <row r="70134" spans="1:10" hidden="1" x14ac:dyDescent="0.35">
      <c r="A70134" s="1" t="s">
        <v>145964</v>
      </c>
      <c r="B70134" s="1" t="s">
        <v>35664</v>
      </c>
      <c r="C70134">
        <v>29.879169999999998</v>
      </c>
      <c r="D70134">
        <v>-104.26987</v>
      </c>
      <c r="E70134">
        <v>4395</v>
      </c>
      <c r="F70134" s="1" t="s">
        <v>3370</v>
      </c>
      <c r="G70134" s="1" t="s">
        <v>97</v>
      </c>
      <c r="H70134" s="1" t="s">
        <v>98</v>
      </c>
      <c r="I70134" s="1" t="s">
        <v>27128</v>
      </c>
      <c r="J70134" s="1" t="s">
        <v>35661</v>
      </c>
    </row>
    <row r="70135" spans="1:10" hidden="1" x14ac:dyDescent="0.35">
      <c r="A70135" s="1" t="s">
        <v>146013</v>
      </c>
      <c r="B70135" s="1" t="s">
        <v>35663</v>
      </c>
      <c r="C70135">
        <v>29.823830000000001</v>
      </c>
      <c r="D70135">
        <v>-104.06525000000001</v>
      </c>
      <c r="E70135">
        <v>3738</v>
      </c>
      <c r="F70135" s="1" t="s">
        <v>3370</v>
      </c>
      <c r="G70135" s="1" t="s">
        <v>97</v>
      </c>
      <c r="H70135" s="1" t="s">
        <v>98</v>
      </c>
      <c r="I70135" s="1" t="s">
        <v>27128</v>
      </c>
      <c r="J70135" s="1" t="s">
        <v>35661</v>
      </c>
    </row>
    <row r="70136" spans="1:10" hidden="1" x14ac:dyDescent="0.35">
      <c r="A70136" s="1" t="s">
        <v>146013</v>
      </c>
      <c r="B70136" s="1" t="s">
        <v>35662</v>
      </c>
      <c r="C70136">
        <v>29.73997</v>
      </c>
      <c r="D70136">
        <v>-104.06134</v>
      </c>
      <c r="E70136">
        <v>3470</v>
      </c>
      <c r="F70136" s="1" t="s">
        <v>3370</v>
      </c>
      <c r="G70136" s="1" t="s">
        <v>97</v>
      </c>
      <c r="H70136" s="1" t="s">
        <v>98</v>
      </c>
      <c r="I70136" s="1" t="s">
        <v>27128</v>
      </c>
      <c r="J70136" s="1" t="s">
        <v>35661</v>
      </c>
    </row>
    <row r="70137" spans="1:10" hidden="1" x14ac:dyDescent="0.35">
      <c r="A70137" s="1" t="s">
        <v>146013</v>
      </c>
      <c r="B70137" s="1" t="s">
        <v>35660</v>
      </c>
      <c r="C70137">
        <v>47.159730000000003</v>
      </c>
      <c r="D70137">
        <v>-118.29638</v>
      </c>
      <c r="E70137">
        <v>1884</v>
      </c>
      <c r="F70137" s="1" t="s">
        <v>3370</v>
      </c>
      <c r="G70137" s="1" t="s">
        <v>97</v>
      </c>
      <c r="H70137" s="1" t="s">
        <v>98</v>
      </c>
      <c r="I70137" s="1" t="s">
        <v>31301</v>
      </c>
      <c r="J70137" s="1" t="s">
        <v>31538</v>
      </c>
    </row>
    <row r="70138" spans="1:10" hidden="1" x14ac:dyDescent="0.35">
      <c r="A70138" s="1" t="s">
        <v>145964</v>
      </c>
      <c r="B70138" s="1" t="s">
        <v>35659</v>
      </c>
      <c r="C70138">
        <v>44.127330000000001</v>
      </c>
      <c r="D70138">
        <v>-119.96662000000001</v>
      </c>
      <c r="E70138">
        <v>3675</v>
      </c>
      <c r="F70138" s="1" t="s">
        <v>3370</v>
      </c>
      <c r="G70138" s="1" t="s">
        <v>97</v>
      </c>
      <c r="H70138" s="1" t="s">
        <v>98</v>
      </c>
      <c r="I70138" s="1" t="s">
        <v>35009</v>
      </c>
      <c r="J70138" s="1" t="s">
        <v>35658</v>
      </c>
    </row>
    <row r="70139" spans="1:10" hidden="1" x14ac:dyDescent="0.35">
      <c r="A70139" s="1" t="s">
        <v>145964</v>
      </c>
      <c r="B70139" s="1" t="s">
        <v>35657</v>
      </c>
      <c r="C70139">
        <v>31.41011</v>
      </c>
      <c r="D70139">
        <v>-91.764430000000004</v>
      </c>
      <c r="E70139">
        <v>51</v>
      </c>
      <c r="F70139" s="1" t="s">
        <v>3370</v>
      </c>
      <c r="G70139" s="1" t="s">
        <v>97</v>
      </c>
      <c r="H70139" s="1" t="s">
        <v>98</v>
      </c>
      <c r="I70139" s="1" t="s">
        <v>34943</v>
      </c>
      <c r="J70139" s="1" t="s">
        <v>16014</v>
      </c>
    </row>
    <row r="70140" spans="1:10" hidden="1" x14ac:dyDescent="0.35">
      <c r="A70140" s="1" t="s">
        <v>145964</v>
      </c>
      <c r="B70140" s="1" t="s">
        <v>35656</v>
      </c>
      <c r="C70140">
        <v>31.428609999999999</v>
      </c>
      <c r="D70140">
        <v>-91.730900000000005</v>
      </c>
      <c r="E70140">
        <v>54</v>
      </c>
      <c r="F70140" s="1" t="s">
        <v>3370</v>
      </c>
      <c r="G70140" s="1" t="s">
        <v>97</v>
      </c>
      <c r="H70140" s="1" t="s">
        <v>98</v>
      </c>
      <c r="I70140" s="1" t="s">
        <v>34943</v>
      </c>
      <c r="J70140" s="1" t="s">
        <v>16014</v>
      </c>
    </row>
    <row r="70141" spans="1:10" hidden="1" x14ac:dyDescent="0.35">
      <c r="A70141" s="1" t="s">
        <v>145964</v>
      </c>
      <c r="B70141" s="1" t="s">
        <v>35655</v>
      </c>
      <c r="C70141">
        <v>31.442720000000001</v>
      </c>
      <c r="D70141">
        <v>-91.713610000000003</v>
      </c>
      <c r="E70141">
        <v>52</v>
      </c>
      <c r="F70141" s="1" t="s">
        <v>3370</v>
      </c>
      <c r="G70141" s="1" t="s">
        <v>97</v>
      </c>
      <c r="H70141" s="1" t="s">
        <v>98</v>
      </c>
      <c r="I70141" s="1" t="s">
        <v>34943</v>
      </c>
      <c r="J70141" s="1" t="s">
        <v>16014</v>
      </c>
    </row>
    <row r="70142" spans="1:10" hidden="1" x14ac:dyDescent="0.35">
      <c r="A70142" s="1" t="s">
        <v>145964</v>
      </c>
      <c r="B70142" s="1" t="s">
        <v>35654</v>
      </c>
      <c r="C70142">
        <v>31.451170000000001</v>
      </c>
      <c r="D70142">
        <v>-91.71208</v>
      </c>
      <c r="E70142">
        <v>51</v>
      </c>
      <c r="F70142" s="1" t="s">
        <v>3370</v>
      </c>
      <c r="G70142" s="1" t="s">
        <v>97</v>
      </c>
      <c r="H70142" s="1" t="s">
        <v>98</v>
      </c>
      <c r="I70142" s="1" t="s">
        <v>34943</v>
      </c>
      <c r="J70142" s="1" t="s">
        <v>16014</v>
      </c>
    </row>
    <row r="70143" spans="1:10" hidden="1" x14ac:dyDescent="0.35">
      <c r="A70143" s="1" t="s">
        <v>145964</v>
      </c>
      <c r="B70143" s="1" t="s">
        <v>35653</v>
      </c>
      <c r="C70143">
        <v>31.502210000000002</v>
      </c>
      <c r="D70143">
        <v>-91.695269999999994</v>
      </c>
      <c r="E70143">
        <v>50</v>
      </c>
      <c r="F70143" s="1" t="s">
        <v>3370</v>
      </c>
      <c r="G70143" s="1" t="s">
        <v>97</v>
      </c>
      <c r="H70143" s="1" t="s">
        <v>98</v>
      </c>
      <c r="I70143" s="1" t="s">
        <v>34943</v>
      </c>
      <c r="J70143" s="1" t="s">
        <v>16014</v>
      </c>
    </row>
    <row r="70144" spans="1:10" hidden="1" x14ac:dyDescent="0.35">
      <c r="A70144" s="1" t="s">
        <v>145964</v>
      </c>
      <c r="B70144" s="1" t="s">
        <v>35652</v>
      </c>
      <c r="C70144">
        <v>31.922499999999999</v>
      </c>
      <c r="D70144">
        <v>-81.563789999999997</v>
      </c>
      <c r="E70144">
        <v>67</v>
      </c>
      <c r="F70144" s="1" t="s">
        <v>3370</v>
      </c>
      <c r="G70144" s="1" t="s">
        <v>97</v>
      </c>
      <c r="H70144" s="1" t="s">
        <v>98</v>
      </c>
      <c r="I70144" s="1" t="s">
        <v>34950</v>
      </c>
      <c r="J70144" s="1" t="s">
        <v>10398</v>
      </c>
    </row>
    <row r="70145" spans="1:10" hidden="1" x14ac:dyDescent="0.35">
      <c r="A70145" s="1" t="s">
        <v>145964</v>
      </c>
      <c r="B70145" s="1" t="s">
        <v>35651</v>
      </c>
      <c r="C70145">
        <v>30.91574</v>
      </c>
      <c r="D70145">
        <v>-84.609499999999997</v>
      </c>
      <c r="E70145">
        <v>105</v>
      </c>
      <c r="F70145" s="1" t="s">
        <v>3370</v>
      </c>
      <c r="G70145" s="1" t="s">
        <v>97</v>
      </c>
      <c r="H70145" s="1" t="s">
        <v>98</v>
      </c>
      <c r="I70145" s="1" t="s">
        <v>34950</v>
      </c>
      <c r="J70145" s="1" t="s">
        <v>2381</v>
      </c>
    </row>
    <row r="70146" spans="1:10" hidden="1" x14ac:dyDescent="0.35">
      <c r="A70146" s="1" t="s">
        <v>145964</v>
      </c>
      <c r="B70146" s="1" t="s">
        <v>35650</v>
      </c>
      <c r="C70146">
        <v>33.950710000000001</v>
      </c>
      <c r="D70146">
        <v>-112.31122999999999</v>
      </c>
      <c r="E70146">
        <v>1899</v>
      </c>
      <c r="F70146" s="1" t="s">
        <v>3370</v>
      </c>
      <c r="G70146" s="1" t="s">
        <v>97</v>
      </c>
      <c r="H70146" s="1" t="s">
        <v>98</v>
      </c>
      <c r="I70146" s="1" t="s">
        <v>28304</v>
      </c>
      <c r="J70146" s="1" t="s">
        <v>18651</v>
      </c>
    </row>
    <row r="70147" spans="1:10" hidden="1" x14ac:dyDescent="0.35">
      <c r="A70147" s="1" t="s">
        <v>145964</v>
      </c>
      <c r="B70147" s="1" t="s">
        <v>35649</v>
      </c>
      <c r="C70147">
        <v>30.668099999999999</v>
      </c>
      <c r="D70147">
        <v>-83.485789999999994</v>
      </c>
      <c r="E70147">
        <v>190</v>
      </c>
      <c r="F70147" s="1" t="s">
        <v>3370</v>
      </c>
      <c r="G70147" s="1" t="s">
        <v>97</v>
      </c>
      <c r="H70147" s="1" t="s">
        <v>98</v>
      </c>
      <c r="I70147" s="1" t="s">
        <v>34950</v>
      </c>
      <c r="J70147" s="1" t="s">
        <v>30990</v>
      </c>
    </row>
    <row r="70148" spans="1:10" hidden="1" x14ac:dyDescent="0.35">
      <c r="A70148" s="1" t="s">
        <v>145964</v>
      </c>
      <c r="B70148" s="1" t="s">
        <v>35648</v>
      </c>
      <c r="C70148">
        <v>30.669640000000001</v>
      </c>
      <c r="D70148">
        <v>-83.18683</v>
      </c>
      <c r="E70148">
        <v>164</v>
      </c>
      <c r="F70148" s="1" t="s">
        <v>3370</v>
      </c>
      <c r="G70148" s="1" t="s">
        <v>97</v>
      </c>
      <c r="H70148" s="1" t="s">
        <v>98</v>
      </c>
      <c r="I70148" s="1" t="s">
        <v>34950</v>
      </c>
      <c r="J70148" s="1" t="s">
        <v>13527</v>
      </c>
    </row>
    <row r="70149" spans="1:10" hidden="1" x14ac:dyDescent="0.35">
      <c r="A70149" s="1" t="s">
        <v>145964</v>
      </c>
      <c r="B70149" s="1" t="s">
        <v>35647</v>
      </c>
      <c r="C70149">
        <v>30.839449999999999</v>
      </c>
      <c r="D70149">
        <v>-84.783320000000003</v>
      </c>
      <c r="E70149">
        <v>118</v>
      </c>
      <c r="F70149" s="1" t="s">
        <v>3370</v>
      </c>
      <c r="G70149" s="1" t="s">
        <v>97</v>
      </c>
      <c r="H70149" s="1" t="s">
        <v>98</v>
      </c>
      <c r="I70149" s="1" t="s">
        <v>34950</v>
      </c>
      <c r="J70149" s="1" t="s">
        <v>35646</v>
      </c>
    </row>
    <row r="70150" spans="1:10" hidden="1" x14ac:dyDescent="0.35">
      <c r="A70150" s="1" t="s">
        <v>110799</v>
      </c>
      <c r="B70150" s="1" t="s">
        <v>35645</v>
      </c>
      <c r="C70150">
        <v>33.98227</v>
      </c>
      <c r="D70150">
        <v>-112.36273</v>
      </c>
      <c r="E70150">
        <v>1978</v>
      </c>
      <c r="F70150" s="1" t="s">
        <v>3370</v>
      </c>
      <c r="G70150" s="1" t="s">
        <v>97</v>
      </c>
      <c r="H70150" s="1" t="s">
        <v>98</v>
      </c>
      <c r="I70150" s="1" t="s">
        <v>28304</v>
      </c>
      <c r="J70150" s="1" t="s">
        <v>16139</v>
      </c>
    </row>
    <row r="70151" spans="1:10" hidden="1" x14ac:dyDescent="0.35">
      <c r="A70151" s="1" t="s">
        <v>145964</v>
      </c>
      <c r="B70151" s="1" t="s">
        <v>35644</v>
      </c>
      <c r="C70151">
        <v>30.827850000000002</v>
      </c>
      <c r="D70151">
        <v>-84.000559999999993</v>
      </c>
      <c r="E70151">
        <v>285</v>
      </c>
      <c r="F70151" s="1" t="s">
        <v>3370</v>
      </c>
      <c r="G70151" s="1" t="s">
        <v>97</v>
      </c>
      <c r="H70151" s="1" t="s">
        <v>98</v>
      </c>
      <c r="I70151" s="1" t="s">
        <v>34950</v>
      </c>
      <c r="J70151" s="1" t="s">
        <v>23975</v>
      </c>
    </row>
    <row r="70152" spans="1:10" hidden="1" x14ac:dyDescent="0.35">
      <c r="A70152" s="1" t="s">
        <v>146013</v>
      </c>
      <c r="B70152" s="1" t="s">
        <v>35643</v>
      </c>
      <c r="C70152">
        <v>30.950600000000001</v>
      </c>
      <c r="D70152">
        <v>-83.148660000000007</v>
      </c>
      <c r="E70152">
        <v>197</v>
      </c>
      <c r="F70152" s="1" t="s">
        <v>3370</v>
      </c>
      <c r="G70152" s="1" t="s">
        <v>97</v>
      </c>
      <c r="H70152" s="1" t="s">
        <v>98</v>
      </c>
      <c r="I70152" s="1" t="s">
        <v>34950</v>
      </c>
      <c r="J70152" s="1" t="s">
        <v>35642</v>
      </c>
    </row>
    <row r="70153" spans="1:10" hidden="1" x14ac:dyDescent="0.35">
      <c r="A70153" s="1" t="s">
        <v>145964</v>
      </c>
      <c r="B70153" s="1" t="s">
        <v>35641</v>
      </c>
      <c r="C70153">
        <v>31.089030000000001</v>
      </c>
      <c r="D70153">
        <v>-84.440960000000004</v>
      </c>
      <c r="E70153">
        <v>146</v>
      </c>
      <c r="F70153" s="1" t="s">
        <v>3370</v>
      </c>
      <c r="G70153" s="1" t="s">
        <v>97</v>
      </c>
      <c r="H70153" s="1" t="s">
        <v>98</v>
      </c>
      <c r="I70153" s="1" t="s">
        <v>34950</v>
      </c>
      <c r="J70153" s="1" t="s">
        <v>35640</v>
      </c>
    </row>
    <row r="70154" spans="1:10" hidden="1" x14ac:dyDescent="0.35">
      <c r="A70154" s="1" t="s">
        <v>145964</v>
      </c>
      <c r="B70154" s="1" t="s">
        <v>35639</v>
      </c>
      <c r="C70154">
        <v>31.120349999999998</v>
      </c>
      <c r="D70154">
        <v>-84.617099999999994</v>
      </c>
      <c r="E70154">
        <v>160</v>
      </c>
      <c r="F70154" s="1" t="s">
        <v>3370</v>
      </c>
      <c r="G70154" s="1" t="s">
        <v>97</v>
      </c>
      <c r="H70154" s="1" t="s">
        <v>98</v>
      </c>
      <c r="I70154" s="1" t="s">
        <v>34950</v>
      </c>
      <c r="J70154" s="1" t="s">
        <v>35638</v>
      </c>
    </row>
    <row r="70155" spans="1:10" hidden="1" x14ac:dyDescent="0.35">
      <c r="A70155" s="1" t="s">
        <v>146013</v>
      </c>
      <c r="B70155" s="1" t="s">
        <v>35637</v>
      </c>
      <c r="C70155">
        <v>32.492482000000003</v>
      </c>
      <c r="D70155">
        <v>-99.146186</v>
      </c>
      <c r="E70155">
        <v>1443</v>
      </c>
      <c r="F70155" s="1" t="s">
        <v>3370</v>
      </c>
      <c r="G70155" s="1" t="s">
        <v>97</v>
      </c>
      <c r="H70155" s="1" t="s">
        <v>98</v>
      </c>
      <c r="I70155" s="1" t="s">
        <v>27128</v>
      </c>
      <c r="J70155" s="1" t="s">
        <v>35636</v>
      </c>
    </row>
    <row r="70156" spans="1:10" hidden="1" x14ac:dyDescent="0.35">
      <c r="A70156" s="1" t="s">
        <v>146012</v>
      </c>
      <c r="B70156" s="1" t="s">
        <v>35635</v>
      </c>
      <c r="C70156">
        <v>45.076602999999999</v>
      </c>
      <c r="D70156">
        <v>-92.985969999999995</v>
      </c>
      <c r="E70156">
        <v>924</v>
      </c>
      <c r="F70156" s="1" t="s">
        <v>3370</v>
      </c>
      <c r="G70156" s="1" t="s">
        <v>97</v>
      </c>
      <c r="H70156" s="1" t="s">
        <v>98</v>
      </c>
      <c r="I70156" s="1" t="s">
        <v>30718</v>
      </c>
      <c r="J70156" s="1" t="s">
        <v>35634</v>
      </c>
    </row>
    <row r="70157" spans="1:10" hidden="1" x14ac:dyDescent="0.35">
      <c r="A70157" s="1" t="s">
        <v>110799</v>
      </c>
      <c r="B70157" s="1" t="s">
        <v>35633</v>
      </c>
      <c r="C70157">
        <v>43.380684000000002</v>
      </c>
      <c r="D70157">
        <v>-92.117802999999995</v>
      </c>
      <c r="E70157">
        <v>1326</v>
      </c>
      <c r="F70157" s="1" t="s">
        <v>3370</v>
      </c>
      <c r="G70157" s="1" t="s">
        <v>97</v>
      </c>
      <c r="H70157" s="1" t="s">
        <v>98</v>
      </c>
      <c r="I70157" s="1" t="s">
        <v>30713</v>
      </c>
      <c r="J70157" s="1" t="s">
        <v>35632</v>
      </c>
    </row>
    <row r="70158" spans="1:10" hidden="1" x14ac:dyDescent="0.35">
      <c r="A70158" s="1" t="s">
        <v>110799</v>
      </c>
      <c r="B70158" s="1" t="s">
        <v>35631</v>
      </c>
      <c r="C70158">
        <v>34.40842</v>
      </c>
      <c r="D70158">
        <v>-118.50442</v>
      </c>
      <c r="E70158">
        <v>1460</v>
      </c>
      <c r="F70158" s="1" t="s">
        <v>3370</v>
      </c>
      <c r="G70158" s="1" t="s">
        <v>97</v>
      </c>
      <c r="H70158" s="1" t="s">
        <v>98</v>
      </c>
      <c r="I70158" s="1" t="s">
        <v>31735</v>
      </c>
      <c r="J70158" s="1" t="s">
        <v>21276</v>
      </c>
    </row>
    <row r="70159" spans="1:10" hidden="1" x14ac:dyDescent="0.35">
      <c r="A70159" s="1" t="s">
        <v>146013</v>
      </c>
      <c r="B70159" s="1" t="s">
        <v>35630</v>
      </c>
      <c r="C70159">
        <v>34.097769</v>
      </c>
      <c r="D70159">
        <v>-81.891542000000001</v>
      </c>
      <c r="E70159">
        <v>450</v>
      </c>
      <c r="F70159" s="1" t="s">
        <v>3370</v>
      </c>
      <c r="G70159" s="1" t="s">
        <v>97</v>
      </c>
      <c r="H70159" s="1" t="s">
        <v>98</v>
      </c>
      <c r="I70159" s="1" t="s">
        <v>34933</v>
      </c>
      <c r="J70159" s="1" t="s">
        <v>35629</v>
      </c>
    </row>
    <row r="70160" spans="1:10" hidden="1" x14ac:dyDescent="0.35">
      <c r="A70160" s="1" t="s">
        <v>146013</v>
      </c>
      <c r="B70160" s="1" t="s">
        <v>35628</v>
      </c>
      <c r="C70160">
        <v>37.587674999999997</v>
      </c>
      <c r="D70160">
        <v>-91.783336000000006</v>
      </c>
      <c r="E70160">
        <v>1362</v>
      </c>
      <c r="F70160" s="1" t="s">
        <v>3370</v>
      </c>
      <c r="G70160" s="1" t="s">
        <v>97</v>
      </c>
      <c r="H70160" s="1" t="s">
        <v>98</v>
      </c>
      <c r="I70160" s="1" t="s">
        <v>31070</v>
      </c>
      <c r="J70160" s="1" t="s">
        <v>35627</v>
      </c>
    </row>
    <row r="70161" spans="1:10" hidden="1" x14ac:dyDescent="0.35">
      <c r="A70161" s="1" t="s">
        <v>110799</v>
      </c>
      <c r="B70161" s="1" t="s">
        <v>35626</v>
      </c>
      <c r="C70161">
        <v>41.238664999999997</v>
      </c>
      <c r="D70161">
        <v>-96.181573999999998</v>
      </c>
      <c r="E70161">
        <v>1312</v>
      </c>
      <c r="F70161" s="1" t="s">
        <v>3370</v>
      </c>
      <c r="G70161" s="1" t="s">
        <v>97</v>
      </c>
      <c r="H70161" s="1" t="s">
        <v>98</v>
      </c>
      <c r="I70161" s="1" t="s">
        <v>35177</v>
      </c>
      <c r="J70161" s="1" t="s">
        <v>17830</v>
      </c>
    </row>
    <row r="70162" spans="1:10" hidden="1" x14ac:dyDescent="0.35">
      <c r="A70162" s="1" t="s">
        <v>146013</v>
      </c>
      <c r="B70162" s="1" t="s">
        <v>35625</v>
      </c>
      <c r="C70162">
        <v>41.568454000000003</v>
      </c>
      <c r="D70162">
        <v>-93.980806000000001</v>
      </c>
      <c r="E70162">
        <v>914</v>
      </c>
      <c r="F70162" s="1" t="s">
        <v>3370</v>
      </c>
      <c r="G70162" s="1" t="s">
        <v>97</v>
      </c>
      <c r="H70162" s="1" t="s">
        <v>98</v>
      </c>
      <c r="I70162" s="1" t="s">
        <v>30713</v>
      </c>
      <c r="J70162" s="1" t="s">
        <v>369</v>
      </c>
    </row>
    <row r="70163" spans="1:10" hidden="1" x14ac:dyDescent="0.35">
      <c r="A70163" s="1" t="s">
        <v>110799</v>
      </c>
      <c r="B70163" s="1" t="s">
        <v>35624</v>
      </c>
      <c r="C70163">
        <v>47.502952999999998</v>
      </c>
      <c r="D70163">
        <v>-94.900690999999995</v>
      </c>
      <c r="E70163">
        <v>1383</v>
      </c>
      <c r="F70163" s="1" t="s">
        <v>3370</v>
      </c>
      <c r="G70163" s="1" t="s">
        <v>97</v>
      </c>
      <c r="H70163" s="1" t="s">
        <v>98</v>
      </c>
      <c r="I70163" s="1" t="s">
        <v>30718</v>
      </c>
      <c r="J70163" s="1" t="s">
        <v>3209</v>
      </c>
    </row>
    <row r="70164" spans="1:10" hidden="1" x14ac:dyDescent="0.35">
      <c r="A70164" s="1" t="s">
        <v>146013</v>
      </c>
      <c r="B70164" s="1" t="s">
        <v>35623</v>
      </c>
      <c r="C70164">
        <v>40.790582999999998</v>
      </c>
      <c r="D70164">
        <v>-89.665717000000001</v>
      </c>
      <c r="E70164">
        <v>676</v>
      </c>
      <c r="F70164" s="1" t="s">
        <v>3370</v>
      </c>
      <c r="G70164" s="1" t="s">
        <v>97</v>
      </c>
      <c r="H70164" s="1" t="s">
        <v>98</v>
      </c>
      <c r="I70164" s="1" t="s">
        <v>34994</v>
      </c>
      <c r="J70164" s="1" t="s">
        <v>18651</v>
      </c>
    </row>
    <row r="70165" spans="1:10" hidden="1" x14ac:dyDescent="0.35">
      <c r="A70165" s="1" t="s">
        <v>146013</v>
      </c>
      <c r="B70165" s="1" t="s">
        <v>35622</v>
      </c>
      <c r="C70165">
        <v>40.927343</v>
      </c>
      <c r="D70165">
        <v>-90.265110000000007</v>
      </c>
      <c r="E70165">
        <v>750</v>
      </c>
      <c r="F70165" s="1" t="s">
        <v>3370</v>
      </c>
      <c r="G70165" s="1" t="s">
        <v>97</v>
      </c>
      <c r="H70165" s="1" t="s">
        <v>98</v>
      </c>
      <c r="I70165" s="1" t="s">
        <v>34994</v>
      </c>
      <c r="J70165" s="1" t="s">
        <v>12719</v>
      </c>
    </row>
    <row r="70166" spans="1:10" hidden="1" x14ac:dyDescent="0.35">
      <c r="A70166" s="1" t="s">
        <v>146013</v>
      </c>
      <c r="B70166" s="1" t="s">
        <v>35621</v>
      </c>
      <c r="C70166">
        <v>33.693268000000003</v>
      </c>
      <c r="D70166">
        <v>-95.308711000000002</v>
      </c>
      <c r="E70166">
        <v>545</v>
      </c>
      <c r="F70166" s="1" t="s">
        <v>3370</v>
      </c>
      <c r="G70166" s="1" t="s">
        <v>97</v>
      </c>
      <c r="H70166" s="1" t="s">
        <v>98</v>
      </c>
      <c r="I70166" s="1" t="s">
        <v>27128</v>
      </c>
      <c r="J70166" s="1" t="s">
        <v>18430</v>
      </c>
    </row>
    <row r="70167" spans="1:10" hidden="1" x14ac:dyDescent="0.35">
      <c r="A70167" s="1" t="s">
        <v>146012</v>
      </c>
      <c r="B70167" s="1" t="s">
        <v>35620</v>
      </c>
      <c r="C70167">
        <v>40.835602999999999</v>
      </c>
      <c r="D70167">
        <v>-89.529084999999995</v>
      </c>
      <c r="E70167">
        <v>440</v>
      </c>
      <c r="F70167" s="1" t="s">
        <v>3370</v>
      </c>
      <c r="G70167" s="1" t="s">
        <v>97</v>
      </c>
      <c r="H70167" s="1" t="s">
        <v>98</v>
      </c>
      <c r="I70167" s="1" t="s">
        <v>34994</v>
      </c>
      <c r="J70167" s="1" t="s">
        <v>35619</v>
      </c>
    </row>
    <row r="70168" spans="1:10" hidden="1" x14ac:dyDescent="0.35">
      <c r="A70168" s="1" t="s">
        <v>110799</v>
      </c>
      <c r="B70168" s="1" t="s">
        <v>35618</v>
      </c>
      <c r="C70168">
        <v>40.769553000000002</v>
      </c>
      <c r="D70168">
        <v>-88.949134000000001</v>
      </c>
      <c r="E70168">
        <v>713</v>
      </c>
      <c r="F70168" s="1" t="s">
        <v>3370</v>
      </c>
      <c r="G70168" s="1" t="s">
        <v>97</v>
      </c>
      <c r="H70168" s="1" t="s">
        <v>98</v>
      </c>
      <c r="I70168" s="1" t="s">
        <v>34994</v>
      </c>
      <c r="J70168" s="1" t="s">
        <v>7731</v>
      </c>
    </row>
    <row r="70169" spans="1:10" hidden="1" x14ac:dyDescent="0.35">
      <c r="A70169" s="1" t="s">
        <v>110799</v>
      </c>
      <c r="B70169" s="1" t="s">
        <v>35617</v>
      </c>
      <c r="C70169">
        <v>40.850183000000001</v>
      </c>
      <c r="D70169">
        <v>-89.071299999999994</v>
      </c>
      <c r="E70169">
        <v>729</v>
      </c>
      <c r="F70169" s="1" t="s">
        <v>3370</v>
      </c>
      <c r="G70169" s="1" t="s">
        <v>97</v>
      </c>
      <c r="H70169" s="1" t="s">
        <v>98</v>
      </c>
      <c r="I70169" s="1" t="s">
        <v>34994</v>
      </c>
      <c r="J70169" s="1" t="s">
        <v>35616</v>
      </c>
    </row>
    <row r="70170" spans="1:10" hidden="1" x14ac:dyDescent="0.35">
      <c r="A70170" s="1" t="s">
        <v>110799</v>
      </c>
      <c r="B70170" s="1" t="s">
        <v>35615</v>
      </c>
      <c r="C70170">
        <v>30.686606000000001</v>
      </c>
      <c r="D70170">
        <v>-88.188789</v>
      </c>
      <c r="E70170">
        <v>174</v>
      </c>
      <c r="F70170" s="1" t="s">
        <v>3370</v>
      </c>
      <c r="G70170" s="1" t="s">
        <v>97</v>
      </c>
      <c r="H70170" s="1" t="s">
        <v>98</v>
      </c>
      <c r="I70170" s="1" t="s">
        <v>35130</v>
      </c>
      <c r="J70170" s="1" t="s">
        <v>15857</v>
      </c>
    </row>
    <row r="70171" spans="1:10" hidden="1" x14ac:dyDescent="0.35">
      <c r="A70171" s="1" t="s">
        <v>146013</v>
      </c>
      <c r="B70171" s="1" t="s">
        <v>35614</v>
      </c>
      <c r="C70171">
        <v>42.220129</v>
      </c>
      <c r="D70171">
        <v>-85.367040000000003</v>
      </c>
      <c r="E70171">
        <v>945</v>
      </c>
      <c r="F70171" s="1" t="s">
        <v>3370</v>
      </c>
      <c r="G70171" s="1" t="s">
        <v>97</v>
      </c>
      <c r="H70171" s="1" t="s">
        <v>98</v>
      </c>
      <c r="I70171" s="1" t="s">
        <v>28309</v>
      </c>
      <c r="J70171" s="1" t="s">
        <v>35613</v>
      </c>
    </row>
    <row r="70172" spans="1:10" hidden="1" x14ac:dyDescent="0.35">
      <c r="A70172" s="1" t="s">
        <v>146013</v>
      </c>
      <c r="B70172" s="1" t="s">
        <v>35612</v>
      </c>
      <c r="C70172">
        <v>38.304219000000003</v>
      </c>
      <c r="D70172">
        <v>-90.527153999999996</v>
      </c>
      <c r="E70172">
        <v>596</v>
      </c>
      <c r="F70172" s="1" t="s">
        <v>3370</v>
      </c>
      <c r="G70172" s="1" t="s">
        <v>97</v>
      </c>
      <c r="H70172" s="1" t="s">
        <v>98</v>
      </c>
      <c r="I70172" s="1" t="s">
        <v>31070</v>
      </c>
      <c r="J70172" s="1" t="s">
        <v>10378</v>
      </c>
    </row>
    <row r="70173" spans="1:10" hidden="1" x14ac:dyDescent="0.35">
      <c r="A70173" s="1" t="s">
        <v>146013</v>
      </c>
      <c r="B70173" s="1" t="s">
        <v>35611</v>
      </c>
      <c r="C70173">
        <v>39.772179999999999</v>
      </c>
      <c r="D70173">
        <v>-75.910838999999996</v>
      </c>
      <c r="E70173">
        <v>450</v>
      </c>
      <c r="F70173" s="1" t="s">
        <v>3370</v>
      </c>
      <c r="G70173" s="1" t="s">
        <v>97</v>
      </c>
      <c r="H70173" s="1" t="s">
        <v>98</v>
      </c>
      <c r="I70173" s="1" t="s">
        <v>32546</v>
      </c>
      <c r="J70173" s="1" t="s">
        <v>16951</v>
      </c>
    </row>
    <row r="70174" spans="1:10" hidden="1" x14ac:dyDescent="0.35">
      <c r="A70174" s="1" t="s">
        <v>110799</v>
      </c>
      <c r="B70174" s="1" t="s">
        <v>35610</v>
      </c>
      <c r="C70174">
        <v>43.894804000000001</v>
      </c>
      <c r="D70174">
        <v>-103.42149000000001</v>
      </c>
      <c r="E70174">
        <v>4330</v>
      </c>
      <c r="F70174" s="1" t="s">
        <v>3370</v>
      </c>
      <c r="G70174" s="1" t="s">
        <v>97</v>
      </c>
      <c r="H70174" s="1" t="s">
        <v>98</v>
      </c>
      <c r="I70174" s="1" t="s">
        <v>30727</v>
      </c>
      <c r="J70174" s="1" t="s">
        <v>12371</v>
      </c>
    </row>
    <row r="70175" spans="1:10" hidden="1" x14ac:dyDescent="0.35">
      <c r="A70175" s="1" t="s">
        <v>146013</v>
      </c>
      <c r="B70175" s="1" t="s">
        <v>35609</v>
      </c>
      <c r="C70175">
        <v>32.732138999999997</v>
      </c>
      <c r="D70175">
        <v>-95.266824999999997</v>
      </c>
      <c r="E70175">
        <v>385</v>
      </c>
      <c r="F70175" s="1" t="s">
        <v>3370</v>
      </c>
      <c r="G70175" s="1" t="s">
        <v>97</v>
      </c>
      <c r="H70175" s="1" t="s">
        <v>98</v>
      </c>
      <c r="I70175" s="1" t="s">
        <v>27128</v>
      </c>
      <c r="J70175" s="1" t="s">
        <v>15722</v>
      </c>
    </row>
    <row r="70176" spans="1:10" hidden="1" x14ac:dyDescent="0.35">
      <c r="A70176" s="1" t="s">
        <v>146012</v>
      </c>
      <c r="B70176" s="1" t="s">
        <v>35608</v>
      </c>
      <c r="C70176">
        <v>31.987400000000001</v>
      </c>
      <c r="D70176">
        <v>-96.216936000000004</v>
      </c>
      <c r="E70176">
        <v>315</v>
      </c>
      <c r="F70176" s="1" t="s">
        <v>3370</v>
      </c>
      <c r="G70176" s="1" t="s">
        <v>97</v>
      </c>
      <c r="H70176" s="1" t="s">
        <v>98</v>
      </c>
      <c r="I70176" s="1" t="s">
        <v>27128</v>
      </c>
      <c r="J70176" s="1" t="s">
        <v>6306</v>
      </c>
    </row>
    <row r="70177" spans="1:10" hidden="1" x14ac:dyDescent="0.35">
      <c r="A70177" s="1" t="s">
        <v>146013</v>
      </c>
      <c r="B70177" s="1" t="s">
        <v>35607</v>
      </c>
      <c r="C70177">
        <v>34.278987999999998</v>
      </c>
      <c r="D70177">
        <v>-100.092557</v>
      </c>
      <c r="E70177">
        <v>1710</v>
      </c>
      <c r="F70177" s="1" t="s">
        <v>3370</v>
      </c>
      <c r="G70177" s="1" t="s">
        <v>97</v>
      </c>
      <c r="H70177" s="1" t="s">
        <v>98</v>
      </c>
      <c r="I70177" s="1" t="s">
        <v>27128</v>
      </c>
      <c r="J70177" s="1" t="s">
        <v>18215</v>
      </c>
    </row>
    <row r="70178" spans="1:10" hidden="1" x14ac:dyDescent="0.35">
      <c r="A70178" s="1" t="s">
        <v>110799</v>
      </c>
      <c r="B70178" s="1" t="s">
        <v>35606</v>
      </c>
      <c r="C70178">
        <v>30.327701999999999</v>
      </c>
      <c r="D70178">
        <v>-97.724580000000003</v>
      </c>
      <c r="E70178">
        <v>695</v>
      </c>
      <c r="F70178" s="1" t="s">
        <v>3370</v>
      </c>
      <c r="G70178" s="1" t="s">
        <v>97</v>
      </c>
      <c r="H70178" s="1" t="s">
        <v>98</v>
      </c>
      <c r="I70178" s="1" t="s">
        <v>27128</v>
      </c>
      <c r="J70178" s="1" t="s">
        <v>2021</v>
      </c>
    </row>
    <row r="70179" spans="1:10" hidden="1" x14ac:dyDescent="0.35">
      <c r="A70179" s="1" t="s">
        <v>145964</v>
      </c>
      <c r="B70179" s="1" t="s">
        <v>35605</v>
      </c>
      <c r="C70179">
        <v>29.952290000000001</v>
      </c>
      <c r="D70179">
        <v>-100.08753</v>
      </c>
      <c r="E70179">
        <v>2390</v>
      </c>
      <c r="F70179" s="1" t="s">
        <v>3370</v>
      </c>
      <c r="G70179" s="1" t="s">
        <v>97</v>
      </c>
      <c r="H70179" s="1" t="s">
        <v>98</v>
      </c>
      <c r="I70179" s="1" t="s">
        <v>27128</v>
      </c>
      <c r="J70179" s="1" t="s">
        <v>35604</v>
      </c>
    </row>
    <row r="70180" spans="1:10" hidden="1" x14ac:dyDescent="0.35">
      <c r="A70180" s="1" t="s">
        <v>110799</v>
      </c>
      <c r="B70180" s="1" t="s">
        <v>35603</v>
      </c>
      <c r="C70180">
        <v>33.927460000000004</v>
      </c>
      <c r="D70180">
        <v>-118.22944</v>
      </c>
      <c r="E70180">
        <v>89</v>
      </c>
      <c r="F70180" s="1" t="s">
        <v>3370</v>
      </c>
      <c r="G70180" s="1" t="s">
        <v>97</v>
      </c>
      <c r="H70180" s="1" t="s">
        <v>98</v>
      </c>
      <c r="I70180" s="1" t="s">
        <v>31735</v>
      </c>
      <c r="J70180" s="1" t="s">
        <v>14561</v>
      </c>
    </row>
    <row r="70181" spans="1:10" hidden="1" x14ac:dyDescent="0.35">
      <c r="A70181" s="1" t="s">
        <v>110799</v>
      </c>
      <c r="B70181" s="1" t="s">
        <v>35602</v>
      </c>
      <c r="C70181">
        <v>34.058019999999999</v>
      </c>
      <c r="D70181">
        <v>-118.16670000000001</v>
      </c>
      <c r="F70181" s="1" t="s">
        <v>3370</v>
      </c>
      <c r="G70181" s="1" t="s">
        <v>97</v>
      </c>
      <c r="H70181" s="1" t="s">
        <v>98</v>
      </c>
      <c r="I70181" s="1" t="s">
        <v>31735</v>
      </c>
      <c r="J70181" s="1" t="s">
        <v>16015</v>
      </c>
    </row>
    <row r="70182" spans="1:10" hidden="1" x14ac:dyDescent="0.35">
      <c r="A70182" s="1" t="s">
        <v>110799</v>
      </c>
      <c r="B70182" s="1" t="s">
        <v>35601</v>
      </c>
      <c r="C70182">
        <v>34.700290000000003</v>
      </c>
      <c r="D70182">
        <v>-118.13805000000001</v>
      </c>
      <c r="E70182">
        <v>2348</v>
      </c>
      <c r="F70182" s="1" t="s">
        <v>3370</v>
      </c>
      <c r="G70182" s="1" t="s">
        <v>97</v>
      </c>
      <c r="H70182" s="1" t="s">
        <v>98</v>
      </c>
      <c r="I70182" s="1" t="s">
        <v>31735</v>
      </c>
      <c r="J70182" s="1" t="s">
        <v>13588</v>
      </c>
    </row>
    <row r="70183" spans="1:10" hidden="1" x14ac:dyDescent="0.35">
      <c r="A70183" s="1" t="s">
        <v>146013</v>
      </c>
      <c r="B70183" s="1" t="s">
        <v>35600</v>
      </c>
      <c r="C70183">
        <v>34.460140000000003</v>
      </c>
      <c r="D70183">
        <v>-103.66256</v>
      </c>
      <c r="E70183">
        <v>4475</v>
      </c>
      <c r="F70183" s="1" t="s">
        <v>3370</v>
      </c>
      <c r="G70183" s="1" t="s">
        <v>97</v>
      </c>
      <c r="H70183" s="1" t="s">
        <v>98</v>
      </c>
      <c r="I70183" s="1" t="s">
        <v>34982</v>
      </c>
      <c r="J70183" s="1" t="s">
        <v>15442</v>
      </c>
    </row>
    <row r="70184" spans="1:10" hidden="1" x14ac:dyDescent="0.35">
      <c r="A70184" s="1" t="s">
        <v>145964</v>
      </c>
      <c r="B70184" s="1" t="s">
        <v>35599</v>
      </c>
      <c r="C70184">
        <v>29.613157000000001</v>
      </c>
      <c r="D70184">
        <v>-99.125107999999997</v>
      </c>
      <c r="E70184">
        <v>1353</v>
      </c>
      <c r="F70184" s="1" t="s">
        <v>3370</v>
      </c>
      <c r="G70184" s="1" t="s">
        <v>97</v>
      </c>
      <c r="H70184" s="1" t="s">
        <v>98</v>
      </c>
      <c r="I70184" s="1" t="s">
        <v>27128</v>
      </c>
      <c r="J70184" s="1" t="s">
        <v>10562</v>
      </c>
    </row>
    <row r="70185" spans="1:10" hidden="1" x14ac:dyDescent="0.35">
      <c r="A70185" s="1" t="s">
        <v>146013</v>
      </c>
      <c r="B70185" s="1" t="s">
        <v>35598</v>
      </c>
      <c r="C70185">
        <v>27.886859999999999</v>
      </c>
      <c r="D70185">
        <v>-98.905600000000007</v>
      </c>
      <c r="E70185">
        <v>416</v>
      </c>
      <c r="F70185" s="1" t="s">
        <v>3370</v>
      </c>
      <c r="G70185" s="1" t="s">
        <v>97</v>
      </c>
      <c r="H70185" s="1" t="s">
        <v>98</v>
      </c>
      <c r="I70185" s="1" t="s">
        <v>27128</v>
      </c>
      <c r="J70185" s="1" t="s">
        <v>30974</v>
      </c>
    </row>
    <row r="70186" spans="1:10" hidden="1" x14ac:dyDescent="0.35">
      <c r="A70186" s="1" t="s">
        <v>145964</v>
      </c>
      <c r="B70186" s="1" t="s">
        <v>35597</v>
      </c>
      <c r="C70186">
        <v>28.007239999999999</v>
      </c>
      <c r="D70186">
        <v>-98.898359999999997</v>
      </c>
      <c r="E70186">
        <v>360</v>
      </c>
      <c r="F70186" s="1" t="s">
        <v>3370</v>
      </c>
      <c r="G70186" s="1" t="s">
        <v>97</v>
      </c>
      <c r="H70186" s="1" t="s">
        <v>98</v>
      </c>
      <c r="I70186" s="1" t="s">
        <v>27128</v>
      </c>
      <c r="J70186" s="1" t="s">
        <v>30974</v>
      </c>
    </row>
    <row r="70187" spans="1:10" hidden="1" x14ac:dyDescent="0.35">
      <c r="A70187" s="1" t="s">
        <v>145964</v>
      </c>
      <c r="B70187" s="1" t="s">
        <v>31548</v>
      </c>
      <c r="C70187">
        <v>32.315980000000003</v>
      </c>
      <c r="D70187">
        <v>-99.567740000000001</v>
      </c>
      <c r="E70187">
        <v>1216</v>
      </c>
      <c r="F70187" s="1" t="s">
        <v>3370</v>
      </c>
      <c r="G70187" s="1" t="s">
        <v>97</v>
      </c>
      <c r="H70187" s="1" t="s">
        <v>98</v>
      </c>
      <c r="I70187" s="1" t="s">
        <v>27128</v>
      </c>
      <c r="J70187" s="1" t="s">
        <v>6023</v>
      </c>
    </row>
    <row r="70188" spans="1:10" hidden="1" x14ac:dyDescent="0.35">
      <c r="A70188" s="1" t="s">
        <v>146013</v>
      </c>
      <c r="B70188" s="1" t="s">
        <v>35596</v>
      </c>
      <c r="C70188">
        <v>30.471</v>
      </c>
      <c r="D70188">
        <v>-101.46346</v>
      </c>
      <c r="E70188">
        <v>2049</v>
      </c>
      <c r="F70188" s="1" t="s">
        <v>3370</v>
      </c>
      <c r="G70188" s="1" t="s">
        <v>97</v>
      </c>
      <c r="H70188" s="1" t="s">
        <v>98</v>
      </c>
      <c r="I70188" s="1" t="s">
        <v>27128</v>
      </c>
      <c r="J70188" s="1" t="s">
        <v>35595</v>
      </c>
    </row>
    <row r="70189" spans="1:10" hidden="1" x14ac:dyDescent="0.35">
      <c r="A70189" s="1" t="s">
        <v>146013</v>
      </c>
      <c r="B70189" s="1" t="s">
        <v>35594</v>
      </c>
      <c r="C70189">
        <v>29.630800000000001</v>
      </c>
      <c r="D70189">
        <v>-100.30627</v>
      </c>
      <c r="E70189">
        <v>1759</v>
      </c>
      <c r="F70189" s="1" t="s">
        <v>3370</v>
      </c>
      <c r="G70189" s="1" t="s">
        <v>97</v>
      </c>
      <c r="H70189" s="1" t="s">
        <v>98</v>
      </c>
      <c r="I70189" s="1" t="s">
        <v>27128</v>
      </c>
      <c r="J70189" s="1" t="s">
        <v>35593</v>
      </c>
    </row>
    <row r="70190" spans="1:10" hidden="1" x14ac:dyDescent="0.35">
      <c r="A70190" s="1" t="s">
        <v>146013</v>
      </c>
      <c r="B70190" s="1" t="s">
        <v>35592</v>
      </c>
      <c r="C70190">
        <v>40.974358000000002</v>
      </c>
      <c r="D70190">
        <v>-89.002793999999994</v>
      </c>
      <c r="E70190">
        <v>705</v>
      </c>
      <c r="F70190" s="1" t="s">
        <v>3370</v>
      </c>
      <c r="G70190" s="1" t="s">
        <v>97</v>
      </c>
      <c r="H70190" s="1" t="s">
        <v>98</v>
      </c>
      <c r="I70190" s="1" t="s">
        <v>34994</v>
      </c>
      <c r="J70190" s="1" t="s">
        <v>35591</v>
      </c>
    </row>
    <row r="70191" spans="1:10" hidden="1" x14ac:dyDescent="0.35">
      <c r="A70191" s="1" t="s">
        <v>146012</v>
      </c>
      <c r="B70191" s="1" t="s">
        <v>35590</v>
      </c>
      <c r="C70191">
        <v>29.431189</v>
      </c>
      <c r="D70191">
        <v>-81.520027999999996</v>
      </c>
      <c r="E70191">
        <v>40</v>
      </c>
      <c r="F70191" s="1" t="s">
        <v>3370</v>
      </c>
      <c r="G70191" s="1" t="s">
        <v>97</v>
      </c>
      <c r="H70191" s="1" t="s">
        <v>98</v>
      </c>
      <c r="I70191" s="1" t="s">
        <v>31062</v>
      </c>
      <c r="J70191" s="1" t="s">
        <v>6417</v>
      </c>
    </row>
    <row r="70192" spans="1:10" hidden="1" x14ac:dyDescent="0.35">
      <c r="A70192" s="1" t="s">
        <v>146013</v>
      </c>
      <c r="B70192" s="1" t="s">
        <v>35589</v>
      </c>
      <c r="C70192">
        <v>38.692999999999998</v>
      </c>
      <c r="D70192">
        <v>-89.781861000000006</v>
      </c>
      <c r="E70192">
        <v>500</v>
      </c>
      <c r="F70192" s="1" t="s">
        <v>3370</v>
      </c>
      <c r="G70192" s="1" t="s">
        <v>97</v>
      </c>
      <c r="H70192" s="1" t="s">
        <v>98</v>
      </c>
      <c r="I70192" s="1" t="s">
        <v>34994</v>
      </c>
      <c r="J70192" s="1" t="s">
        <v>35588</v>
      </c>
    </row>
    <row r="70193" spans="1:10" hidden="1" x14ac:dyDescent="0.35">
      <c r="A70193" s="1" t="s">
        <v>110799</v>
      </c>
      <c r="B70193" s="1" t="s">
        <v>35587</v>
      </c>
      <c r="C70193">
        <v>26.123314000000001</v>
      </c>
      <c r="D70193">
        <v>-80.260475</v>
      </c>
      <c r="E70193">
        <v>16</v>
      </c>
      <c r="F70193" s="1" t="s">
        <v>3370</v>
      </c>
      <c r="G70193" s="1" t="s">
        <v>97</v>
      </c>
      <c r="H70193" s="1" t="s">
        <v>98</v>
      </c>
      <c r="I70193" s="1" t="s">
        <v>31062</v>
      </c>
      <c r="J70193" s="1" t="s">
        <v>18976</v>
      </c>
    </row>
    <row r="70194" spans="1:10" hidden="1" x14ac:dyDescent="0.35">
      <c r="A70194" s="1" t="s">
        <v>110799</v>
      </c>
      <c r="B70194" s="1" t="s">
        <v>35586</v>
      </c>
      <c r="C70194">
        <v>43.268011000000001</v>
      </c>
      <c r="D70194">
        <v>-91.473799</v>
      </c>
      <c r="E70194">
        <v>1258</v>
      </c>
      <c r="F70194" s="1" t="s">
        <v>3370</v>
      </c>
      <c r="G70194" s="1" t="s">
        <v>97</v>
      </c>
      <c r="H70194" s="1" t="s">
        <v>98</v>
      </c>
      <c r="I70194" s="1" t="s">
        <v>30713</v>
      </c>
      <c r="J70194" s="1" t="s">
        <v>30737</v>
      </c>
    </row>
    <row r="70195" spans="1:10" hidden="1" x14ac:dyDescent="0.35">
      <c r="A70195" s="1" t="s">
        <v>110799</v>
      </c>
      <c r="B70195" s="1" t="s">
        <v>35585</v>
      </c>
      <c r="C70195">
        <v>35.806041999999998</v>
      </c>
      <c r="D70195">
        <v>-78.713158000000007</v>
      </c>
      <c r="E70195">
        <v>435</v>
      </c>
      <c r="F70195" s="1" t="s">
        <v>3370</v>
      </c>
      <c r="G70195" s="1" t="s">
        <v>97</v>
      </c>
      <c r="H70195" s="1" t="s">
        <v>98</v>
      </c>
      <c r="I70195" s="1" t="s">
        <v>32537</v>
      </c>
      <c r="J70195" s="1" t="s">
        <v>19889</v>
      </c>
    </row>
    <row r="70196" spans="1:10" hidden="1" x14ac:dyDescent="0.35">
      <c r="A70196" s="1" t="s">
        <v>110799</v>
      </c>
      <c r="B70196" s="1" t="s">
        <v>35584</v>
      </c>
      <c r="C70196">
        <v>30.019863999999998</v>
      </c>
      <c r="D70196">
        <v>-95.441130999999999</v>
      </c>
      <c r="E70196">
        <v>115</v>
      </c>
      <c r="F70196" s="1" t="s">
        <v>3370</v>
      </c>
      <c r="G70196" s="1" t="s">
        <v>97</v>
      </c>
      <c r="H70196" s="1" t="s">
        <v>98</v>
      </c>
      <c r="I70196" s="1" t="s">
        <v>27128</v>
      </c>
      <c r="J70196" s="1" t="s">
        <v>10653</v>
      </c>
    </row>
    <row r="70197" spans="1:10" hidden="1" x14ac:dyDescent="0.35">
      <c r="A70197" s="1" t="s">
        <v>145964</v>
      </c>
      <c r="B70197" s="1" t="s">
        <v>35583</v>
      </c>
      <c r="C70197">
        <v>31.355286</v>
      </c>
      <c r="D70197">
        <v>-110.37466000000001</v>
      </c>
      <c r="E70197">
        <v>5350</v>
      </c>
      <c r="F70197" s="1" t="s">
        <v>3370</v>
      </c>
      <c r="G70197" s="1" t="s">
        <v>97</v>
      </c>
      <c r="H70197" s="1" t="s">
        <v>98</v>
      </c>
      <c r="I70197" s="1" t="s">
        <v>28304</v>
      </c>
      <c r="J70197" s="1" t="s">
        <v>10257</v>
      </c>
    </row>
    <row r="70198" spans="1:10" hidden="1" x14ac:dyDescent="0.35">
      <c r="A70198" s="1" t="s">
        <v>146013</v>
      </c>
      <c r="B70198" s="1" t="s">
        <v>35582</v>
      </c>
      <c r="C70198">
        <v>60.569184999999997</v>
      </c>
      <c r="D70198">
        <v>-165.246284</v>
      </c>
      <c r="F70198" s="1" t="s">
        <v>3370</v>
      </c>
      <c r="G70198" s="1" t="s">
        <v>97</v>
      </c>
      <c r="H70198" s="1" t="s">
        <v>98</v>
      </c>
      <c r="I70198" s="1" t="s">
        <v>27466</v>
      </c>
      <c r="J70198" s="1" t="s">
        <v>35581</v>
      </c>
    </row>
    <row r="70199" spans="1:10" hidden="1" x14ac:dyDescent="0.35">
      <c r="A70199" s="1" t="s">
        <v>146013</v>
      </c>
      <c r="B70199" s="1" t="s">
        <v>35580</v>
      </c>
      <c r="C70199">
        <v>67.076704000000007</v>
      </c>
      <c r="D70199">
        <v>-156.943828</v>
      </c>
      <c r="F70199" s="1" t="s">
        <v>3370</v>
      </c>
      <c r="G70199" s="1" t="s">
        <v>97</v>
      </c>
      <c r="H70199" s="1" t="s">
        <v>98</v>
      </c>
      <c r="I70199" s="1" t="s">
        <v>27466</v>
      </c>
      <c r="J70199" s="1" t="s">
        <v>35579</v>
      </c>
    </row>
    <row r="70200" spans="1:10" hidden="1" x14ac:dyDescent="0.35">
      <c r="A70200" s="1" t="s">
        <v>145964</v>
      </c>
      <c r="B70200" s="1" t="s">
        <v>35578</v>
      </c>
      <c r="C70200">
        <v>59.117545</v>
      </c>
      <c r="D70200">
        <v>-156.86528200000001</v>
      </c>
      <c r="F70200" s="1" t="s">
        <v>3370</v>
      </c>
      <c r="G70200" s="1" t="s">
        <v>97</v>
      </c>
      <c r="H70200" s="1" t="s">
        <v>98</v>
      </c>
      <c r="I70200" s="1" t="s">
        <v>27466</v>
      </c>
      <c r="J70200" s="1" t="s">
        <v>35577</v>
      </c>
    </row>
    <row r="70201" spans="1:10" hidden="1" x14ac:dyDescent="0.35">
      <c r="A70201" s="1" t="s">
        <v>145964</v>
      </c>
      <c r="B70201" s="1" t="s">
        <v>35576</v>
      </c>
      <c r="C70201">
        <v>63.910500999999996</v>
      </c>
      <c r="D70201">
        <v>-149.023865</v>
      </c>
      <c r="E70201">
        <v>1171</v>
      </c>
      <c r="F70201" s="1" t="s">
        <v>3370</v>
      </c>
      <c r="G70201" s="1" t="s">
        <v>97</v>
      </c>
      <c r="H70201" s="1" t="s">
        <v>98</v>
      </c>
      <c r="I70201" s="1" t="s">
        <v>27466</v>
      </c>
      <c r="J70201" s="1" t="s">
        <v>35276</v>
      </c>
    </row>
    <row r="70202" spans="1:10" hidden="1" x14ac:dyDescent="0.35">
      <c r="A70202" s="1" t="s">
        <v>145964</v>
      </c>
      <c r="B70202" s="1" t="s">
        <v>35575</v>
      </c>
      <c r="C70202">
        <v>62.061518999999997</v>
      </c>
      <c r="D70202">
        <v>-145.42552599999999</v>
      </c>
      <c r="F70202" s="1" t="s">
        <v>3370</v>
      </c>
      <c r="G70202" s="1" t="s">
        <v>97</v>
      </c>
      <c r="H70202" s="1" t="s">
        <v>98</v>
      </c>
      <c r="I70202" s="1" t="s">
        <v>27466</v>
      </c>
      <c r="J70202" s="1" t="s">
        <v>35574</v>
      </c>
    </row>
    <row r="70203" spans="1:10" hidden="1" x14ac:dyDescent="0.35">
      <c r="A70203" s="1" t="s">
        <v>146013</v>
      </c>
      <c r="B70203" s="1" t="s">
        <v>35573</v>
      </c>
      <c r="C70203">
        <v>66.809432000000001</v>
      </c>
      <c r="D70203">
        <v>-141.64387500000001</v>
      </c>
      <c r="F70203" s="1" t="s">
        <v>3370</v>
      </c>
      <c r="G70203" s="1" t="s">
        <v>97</v>
      </c>
      <c r="H70203" s="1" t="s">
        <v>98</v>
      </c>
      <c r="I70203" s="1" t="s">
        <v>27466</v>
      </c>
      <c r="J70203" s="1" t="s">
        <v>35572</v>
      </c>
    </row>
    <row r="70204" spans="1:10" hidden="1" x14ac:dyDescent="0.35">
      <c r="A70204" s="1" t="s">
        <v>145964</v>
      </c>
      <c r="B70204" s="1" t="s">
        <v>35571</v>
      </c>
      <c r="C70204">
        <v>41.282831000000002</v>
      </c>
      <c r="D70204">
        <v>-83.147975000000002</v>
      </c>
      <c r="E70204">
        <v>665</v>
      </c>
      <c r="F70204" s="1" t="s">
        <v>3370</v>
      </c>
      <c r="G70204" s="1" t="s">
        <v>97</v>
      </c>
      <c r="H70204" s="1" t="s">
        <v>98</v>
      </c>
      <c r="I70204" s="1" t="s">
        <v>34936</v>
      </c>
      <c r="J70204" s="1" t="s">
        <v>35570</v>
      </c>
    </row>
    <row r="70205" spans="1:10" hidden="1" x14ac:dyDescent="0.35">
      <c r="A70205" s="1" t="s">
        <v>110799</v>
      </c>
      <c r="B70205" s="1" t="s">
        <v>35569</v>
      </c>
      <c r="C70205">
        <v>29.746680000000001</v>
      </c>
      <c r="D70205">
        <v>-98.363349999999997</v>
      </c>
      <c r="E70205">
        <v>1100</v>
      </c>
      <c r="F70205" s="1" t="s">
        <v>3370</v>
      </c>
      <c r="G70205" s="1" t="s">
        <v>97</v>
      </c>
      <c r="H70205" s="1" t="s">
        <v>98</v>
      </c>
      <c r="I70205" s="1" t="s">
        <v>27128</v>
      </c>
      <c r="J70205" s="1" t="s">
        <v>4505</v>
      </c>
    </row>
    <row r="70206" spans="1:10" hidden="1" x14ac:dyDescent="0.35">
      <c r="A70206" s="1" t="s">
        <v>110799</v>
      </c>
      <c r="B70206" s="1" t="s">
        <v>35568</v>
      </c>
      <c r="C70206">
        <v>44.231873999999998</v>
      </c>
      <c r="D70206">
        <v>-95.607017999999997</v>
      </c>
      <c r="E70206">
        <v>1385</v>
      </c>
      <c r="F70206" s="1" t="s">
        <v>3370</v>
      </c>
      <c r="G70206" s="1" t="s">
        <v>97</v>
      </c>
      <c r="H70206" s="1" t="s">
        <v>98</v>
      </c>
      <c r="I70206" s="1" t="s">
        <v>30718</v>
      </c>
      <c r="J70206" s="1" t="s">
        <v>24325</v>
      </c>
    </row>
    <row r="70207" spans="1:10" hidden="1" x14ac:dyDescent="0.35">
      <c r="A70207" s="1" t="s">
        <v>110799</v>
      </c>
      <c r="B70207" s="1" t="s">
        <v>35567</v>
      </c>
      <c r="C70207">
        <v>47.059510000000003</v>
      </c>
      <c r="D70207">
        <v>-93.921400000000006</v>
      </c>
      <c r="E70207">
        <v>1343</v>
      </c>
      <c r="F70207" s="1" t="s">
        <v>3370</v>
      </c>
      <c r="G70207" s="1" t="s">
        <v>97</v>
      </c>
      <c r="H70207" s="1" t="s">
        <v>98</v>
      </c>
      <c r="I70207" s="1" t="s">
        <v>30718</v>
      </c>
      <c r="J70207" s="1" t="s">
        <v>35566</v>
      </c>
    </row>
    <row r="70208" spans="1:10" hidden="1" x14ac:dyDescent="0.35">
      <c r="A70208" s="1" t="s">
        <v>146013</v>
      </c>
      <c r="B70208" s="1" t="s">
        <v>35565</v>
      </c>
      <c r="C70208">
        <v>27.929577999999999</v>
      </c>
      <c r="D70208">
        <v>-98.533769000000007</v>
      </c>
      <c r="E70208">
        <v>691</v>
      </c>
      <c r="F70208" s="1" t="s">
        <v>3370</v>
      </c>
      <c r="G70208" s="1" t="s">
        <v>97</v>
      </c>
      <c r="H70208" s="1" t="s">
        <v>98</v>
      </c>
      <c r="I70208" s="1" t="s">
        <v>27128</v>
      </c>
      <c r="J70208" s="1" t="s">
        <v>35564</v>
      </c>
    </row>
    <row r="70209" spans="1:10" hidden="1" x14ac:dyDescent="0.35">
      <c r="A70209" s="1" t="s">
        <v>146013</v>
      </c>
      <c r="B70209" s="1" t="s">
        <v>35563</v>
      </c>
      <c r="C70209">
        <v>44.53</v>
      </c>
      <c r="D70209">
        <v>-95.09</v>
      </c>
      <c r="E70209">
        <v>1021</v>
      </c>
      <c r="F70209" s="1" t="s">
        <v>3370</v>
      </c>
      <c r="G70209" s="1" t="s">
        <v>97</v>
      </c>
      <c r="H70209" s="1" t="s">
        <v>98</v>
      </c>
      <c r="I70209" s="1" t="s">
        <v>30718</v>
      </c>
      <c r="J70209" s="1" t="s">
        <v>35562</v>
      </c>
    </row>
    <row r="70210" spans="1:10" hidden="1" x14ac:dyDescent="0.35">
      <c r="A70210" s="1" t="s">
        <v>110799</v>
      </c>
      <c r="B70210" s="1" t="s">
        <v>35561</v>
      </c>
      <c r="C70210">
        <v>39.037278000000001</v>
      </c>
      <c r="D70210">
        <v>-83.923878999999999</v>
      </c>
      <c r="E70210">
        <v>945</v>
      </c>
      <c r="F70210" s="1" t="s">
        <v>3370</v>
      </c>
      <c r="G70210" s="1" t="s">
        <v>97</v>
      </c>
      <c r="H70210" s="1" t="s">
        <v>98</v>
      </c>
      <c r="I70210" s="1" t="s">
        <v>34936</v>
      </c>
      <c r="J70210" s="1" t="s">
        <v>35560</v>
      </c>
    </row>
    <row r="70211" spans="1:10" hidden="1" x14ac:dyDescent="0.35">
      <c r="A70211" s="1" t="s">
        <v>146012</v>
      </c>
      <c r="B70211" s="1" t="s">
        <v>35559</v>
      </c>
      <c r="C70211">
        <v>42.466546999999998</v>
      </c>
      <c r="D70211">
        <v>-88.132835999999998</v>
      </c>
      <c r="E70211">
        <v>737</v>
      </c>
      <c r="F70211" s="1" t="s">
        <v>3370</v>
      </c>
      <c r="G70211" s="1" t="s">
        <v>97</v>
      </c>
      <c r="H70211" s="1" t="s">
        <v>98</v>
      </c>
      <c r="I70211" s="1" t="s">
        <v>34994</v>
      </c>
      <c r="J70211" s="1" t="s">
        <v>1487</v>
      </c>
    </row>
    <row r="70212" spans="1:10" hidden="1" x14ac:dyDescent="0.35">
      <c r="A70212" s="1" t="s">
        <v>110799</v>
      </c>
      <c r="B70212" s="1" t="s">
        <v>35558</v>
      </c>
      <c r="C70212">
        <v>41.937012000000003</v>
      </c>
      <c r="D70212">
        <v>-79.612277000000006</v>
      </c>
      <c r="E70212">
        <v>1502</v>
      </c>
      <c r="F70212" s="1" t="s">
        <v>3370</v>
      </c>
      <c r="G70212" s="1" t="s">
        <v>97</v>
      </c>
      <c r="H70212" s="1" t="s">
        <v>98</v>
      </c>
      <c r="I70212" s="1" t="s">
        <v>32546</v>
      </c>
      <c r="J70212" s="1" t="s">
        <v>6305</v>
      </c>
    </row>
    <row r="70213" spans="1:10" hidden="1" x14ac:dyDescent="0.35">
      <c r="A70213" s="1" t="s">
        <v>110799</v>
      </c>
      <c r="B70213" s="1" t="s">
        <v>35557</v>
      </c>
      <c r="C70213">
        <v>39.948112999999999</v>
      </c>
      <c r="D70213">
        <v>-75.191090000000003</v>
      </c>
      <c r="E70213">
        <v>316</v>
      </c>
      <c r="F70213" s="1" t="s">
        <v>3370</v>
      </c>
      <c r="G70213" s="1" t="s">
        <v>97</v>
      </c>
      <c r="H70213" s="1" t="s">
        <v>98</v>
      </c>
      <c r="I70213" s="1" t="s">
        <v>32546</v>
      </c>
      <c r="J70213" s="1" t="s">
        <v>18778</v>
      </c>
    </row>
    <row r="70214" spans="1:10" hidden="1" x14ac:dyDescent="0.35">
      <c r="A70214" s="1" t="s">
        <v>146013</v>
      </c>
      <c r="B70214" s="1" t="s">
        <v>35556</v>
      </c>
      <c r="C70214">
        <v>33.113458000000001</v>
      </c>
      <c r="D70214">
        <v>-97.528053</v>
      </c>
      <c r="E70214">
        <v>778</v>
      </c>
      <c r="F70214" s="1" t="s">
        <v>3370</v>
      </c>
      <c r="G70214" s="1" t="s">
        <v>97</v>
      </c>
      <c r="H70214" s="1" t="s">
        <v>98</v>
      </c>
      <c r="I70214" s="1" t="s">
        <v>27128</v>
      </c>
      <c r="J70214" s="1" t="s">
        <v>6785</v>
      </c>
    </row>
    <row r="70215" spans="1:10" hidden="1" x14ac:dyDescent="0.35">
      <c r="A70215" s="1" t="s">
        <v>146013</v>
      </c>
      <c r="B70215" s="1" t="s">
        <v>35555</v>
      </c>
      <c r="C70215">
        <v>36.303443999999999</v>
      </c>
      <c r="D70215">
        <v>-81.215200999999993</v>
      </c>
      <c r="E70215">
        <v>1458</v>
      </c>
      <c r="F70215" s="1" t="s">
        <v>3370</v>
      </c>
      <c r="G70215" s="1" t="s">
        <v>97</v>
      </c>
      <c r="H70215" s="1" t="s">
        <v>98</v>
      </c>
      <c r="I70215" s="1" t="s">
        <v>32537</v>
      </c>
      <c r="J70215" s="1" t="s">
        <v>17314</v>
      </c>
    </row>
    <row r="70216" spans="1:10" hidden="1" x14ac:dyDescent="0.35">
      <c r="A70216" s="1" t="s">
        <v>146013</v>
      </c>
      <c r="B70216" s="1" t="s">
        <v>35554</v>
      </c>
      <c r="C70216">
        <v>41.842975000000003</v>
      </c>
      <c r="D70216">
        <v>-75.805868000000004</v>
      </c>
      <c r="E70216">
        <v>1618</v>
      </c>
      <c r="F70216" s="1" t="s">
        <v>3370</v>
      </c>
      <c r="G70216" s="1" t="s">
        <v>97</v>
      </c>
      <c r="H70216" s="1" t="s">
        <v>98</v>
      </c>
      <c r="I70216" s="1" t="s">
        <v>32546</v>
      </c>
      <c r="J70216" s="1" t="s">
        <v>16052</v>
      </c>
    </row>
    <row r="70217" spans="1:10" hidden="1" x14ac:dyDescent="0.35">
      <c r="A70217" s="1" t="s">
        <v>110799</v>
      </c>
      <c r="B70217" s="1" t="s">
        <v>35553</v>
      </c>
      <c r="C70217">
        <v>43.890889000000001</v>
      </c>
      <c r="D70217">
        <v>-103.426103</v>
      </c>
      <c r="E70217">
        <v>4405</v>
      </c>
      <c r="F70217" s="1" t="s">
        <v>3370</v>
      </c>
      <c r="G70217" s="1" t="s">
        <v>97</v>
      </c>
      <c r="H70217" s="1" t="s">
        <v>98</v>
      </c>
      <c r="I70217" s="1" t="s">
        <v>30727</v>
      </c>
      <c r="J70217" s="1" t="s">
        <v>12371</v>
      </c>
    </row>
    <row r="70218" spans="1:10" hidden="1" x14ac:dyDescent="0.35">
      <c r="A70218" s="1" t="s">
        <v>146013</v>
      </c>
      <c r="B70218" s="1" t="s">
        <v>35552</v>
      </c>
      <c r="C70218">
        <v>38.327565</v>
      </c>
      <c r="D70218">
        <v>-79.030327999999997</v>
      </c>
      <c r="E70218">
        <v>1325</v>
      </c>
      <c r="F70218" s="1" t="s">
        <v>3370</v>
      </c>
      <c r="G70218" s="1" t="s">
        <v>97</v>
      </c>
      <c r="H70218" s="1" t="s">
        <v>98</v>
      </c>
      <c r="I70218" s="1" t="s">
        <v>32542</v>
      </c>
      <c r="J70218" s="1" t="s">
        <v>4224</v>
      </c>
    </row>
    <row r="70219" spans="1:10" hidden="1" x14ac:dyDescent="0.35">
      <c r="A70219" s="1" t="s">
        <v>146013</v>
      </c>
      <c r="B70219" s="1" t="s">
        <v>35551</v>
      </c>
      <c r="C70219">
        <v>43.681792999999999</v>
      </c>
      <c r="D70219">
        <v>-116.826618</v>
      </c>
      <c r="E70219">
        <v>2400</v>
      </c>
      <c r="F70219" s="1" t="s">
        <v>3370</v>
      </c>
      <c r="G70219" s="1" t="s">
        <v>97</v>
      </c>
      <c r="H70219" s="1" t="s">
        <v>98</v>
      </c>
      <c r="I70219" s="1" t="s">
        <v>34921</v>
      </c>
      <c r="J70219" s="1" t="s">
        <v>35550</v>
      </c>
    </row>
    <row r="70220" spans="1:10" hidden="1" x14ac:dyDescent="0.35">
      <c r="A70220" s="1" t="s">
        <v>145964</v>
      </c>
      <c r="B70220" s="1" t="s">
        <v>35549</v>
      </c>
      <c r="C70220">
        <v>29.325119999999998</v>
      </c>
      <c r="D70220">
        <v>-95.044790000000006</v>
      </c>
      <c r="E70220">
        <v>23</v>
      </c>
      <c r="F70220" s="1" t="s">
        <v>3370</v>
      </c>
      <c r="G70220" s="1" t="s">
        <v>97</v>
      </c>
      <c r="H70220" s="1" t="s">
        <v>98</v>
      </c>
      <c r="I70220" s="1" t="s">
        <v>27128</v>
      </c>
      <c r="J70220" s="1" t="s">
        <v>10423</v>
      </c>
    </row>
    <row r="70221" spans="1:10" hidden="1" x14ac:dyDescent="0.35">
      <c r="A70221" s="1" t="s">
        <v>145964</v>
      </c>
      <c r="B70221" s="1" t="s">
        <v>35548</v>
      </c>
      <c r="C70221">
        <v>32.855930000000001</v>
      </c>
      <c r="D70221">
        <v>-97.350579999999994</v>
      </c>
      <c r="E70221">
        <v>689</v>
      </c>
      <c r="F70221" s="1" t="s">
        <v>3370</v>
      </c>
      <c r="G70221" s="1" t="s">
        <v>97</v>
      </c>
      <c r="H70221" s="1" t="s">
        <v>98</v>
      </c>
      <c r="I70221" s="1" t="s">
        <v>27128</v>
      </c>
      <c r="J70221" s="1" t="s">
        <v>20700</v>
      </c>
    </row>
    <row r="70222" spans="1:10" hidden="1" x14ac:dyDescent="0.35">
      <c r="A70222" s="1" t="s">
        <v>145964</v>
      </c>
      <c r="B70222" s="1" t="s">
        <v>35547</v>
      </c>
      <c r="C70222">
        <v>32.213160000000002</v>
      </c>
      <c r="D70222">
        <v>-98.684479999999994</v>
      </c>
      <c r="E70222">
        <v>1426</v>
      </c>
      <c r="F70222" s="1" t="s">
        <v>3370</v>
      </c>
      <c r="G70222" s="1" t="s">
        <v>97</v>
      </c>
      <c r="H70222" s="1" t="s">
        <v>98</v>
      </c>
      <c r="I70222" s="1" t="s">
        <v>27128</v>
      </c>
      <c r="J70222" s="1" t="s">
        <v>35546</v>
      </c>
    </row>
    <row r="70223" spans="1:10" hidden="1" x14ac:dyDescent="0.35">
      <c r="A70223" s="1" t="s">
        <v>145964</v>
      </c>
      <c r="B70223" s="1" t="s">
        <v>35545</v>
      </c>
      <c r="C70223">
        <v>32.844290000000001</v>
      </c>
      <c r="D70223">
        <v>-97.329880000000003</v>
      </c>
      <c r="E70223">
        <v>660</v>
      </c>
      <c r="F70223" s="1" t="s">
        <v>3370</v>
      </c>
      <c r="G70223" s="1" t="s">
        <v>97</v>
      </c>
      <c r="H70223" s="1" t="s">
        <v>98</v>
      </c>
      <c r="I70223" s="1" t="s">
        <v>27128</v>
      </c>
      <c r="J70223" s="1" t="s">
        <v>20700</v>
      </c>
    </row>
    <row r="70224" spans="1:10" hidden="1" x14ac:dyDescent="0.35">
      <c r="A70224" s="1" t="s">
        <v>145964</v>
      </c>
      <c r="B70224" s="1" t="s">
        <v>35544</v>
      </c>
      <c r="C70224">
        <v>32.854170000000003</v>
      </c>
      <c r="D70224">
        <v>-97.333010000000002</v>
      </c>
      <c r="E70224">
        <v>673</v>
      </c>
      <c r="F70224" s="1" t="s">
        <v>3370</v>
      </c>
      <c r="G70224" s="1" t="s">
        <v>97</v>
      </c>
      <c r="H70224" s="1" t="s">
        <v>98</v>
      </c>
      <c r="I70224" s="1" t="s">
        <v>27128</v>
      </c>
      <c r="J70224" s="1" t="s">
        <v>20700</v>
      </c>
    </row>
    <row r="70225" spans="1:10" hidden="1" x14ac:dyDescent="0.35">
      <c r="A70225" s="1" t="s">
        <v>110799</v>
      </c>
      <c r="B70225" s="1" t="s">
        <v>35543</v>
      </c>
      <c r="C70225">
        <v>29.912199999999999</v>
      </c>
      <c r="D70225">
        <v>-98.215469999999996</v>
      </c>
      <c r="E70225">
        <v>943</v>
      </c>
      <c r="F70225" s="1" t="s">
        <v>3370</v>
      </c>
      <c r="G70225" s="1" t="s">
        <v>97</v>
      </c>
      <c r="H70225" s="1" t="s">
        <v>98</v>
      </c>
      <c r="I70225" s="1" t="s">
        <v>27128</v>
      </c>
      <c r="J70225" s="1" t="s">
        <v>4962</v>
      </c>
    </row>
    <row r="70226" spans="1:10" hidden="1" x14ac:dyDescent="0.35">
      <c r="A70226" s="1" t="s">
        <v>145964</v>
      </c>
      <c r="B70226" s="1" t="s">
        <v>35542</v>
      </c>
      <c r="C70226">
        <v>29.630040000000001</v>
      </c>
      <c r="D70226">
        <v>-95.198599999999999</v>
      </c>
      <c r="E70226">
        <v>934</v>
      </c>
      <c r="F70226" s="1" t="s">
        <v>3370</v>
      </c>
      <c r="G70226" s="1" t="s">
        <v>97</v>
      </c>
      <c r="H70226" s="1" t="s">
        <v>98</v>
      </c>
      <c r="I70226" s="1" t="s">
        <v>27128</v>
      </c>
      <c r="J70226" s="1" t="s">
        <v>10653</v>
      </c>
    </row>
    <row r="70227" spans="1:10" hidden="1" x14ac:dyDescent="0.35">
      <c r="A70227" s="1" t="s">
        <v>145964</v>
      </c>
      <c r="B70227" s="1" t="s">
        <v>35541</v>
      </c>
      <c r="C70227">
        <v>29.482050000000001</v>
      </c>
      <c r="D70227">
        <v>-95.130189999999999</v>
      </c>
      <c r="E70227">
        <v>30</v>
      </c>
      <c r="F70227" s="1" t="s">
        <v>3370</v>
      </c>
      <c r="G70227" s="1" t="s">
        <v>97</v>
      </c>
      <c r="H70227" s="1" t="s">
        <v>98</v>
      </c>
      <c r="I70227" s="1" t="s">
        <v>27128</v>
      </c>
      <c r="J70227" s="1" t="s">
        <v>13777</v>
      </c>
    </row>
    <row r="70228" spans="1:10" hidden="1" x14ac:dyDescent="0.35">
      <c r="A70228" s="1" t="s">
        <v>145964</v>
      </c>
      <c r="B70228" s="1" t="s">
        <v>35540</v>
      </c>
      <c r="C70228">
        <v>32.898099999999999</v>
      </c>
      <c r="D70228">
        <v>-97.287430000000001</v>
      </c>
      <c r="E70228">
        <v>678</v>
      </c>
      <c r="F70228" s="1" t="s">
        <v>3370</v>
      </c>
      <c r="G70228" s="1" t="s">
        <v>97</v>
      </c>
      <c r="H70228" s="1" t="s">
        <v>98</v>
      </c>
      <c r="I70228" s="1" t="s">
        <v>27128</v>
      </c>
      <c r="J70228" s="1" t="s">
        <v>12269</v>
      </c>
    </row>
    <row r="70229" spans="1:10" hidden="1" x14ac:dyDescent="0.35">
      <c r="A70229" s="1" t="s">
        <v>146013</v>
      </c>
      <c r="B70229" s="1" t="s">
        <v>35539</v>
      </c>
      <c r="C70229">
        <v>30.413219999999999</v>
      </c>
      <c r="D70229">
        <v>-95.347949999999997</v>
      </c>
      <c r="E70229">
        <v>279</v>
      </c>
      <c r="F70229" s="1" t="s">
        <v>3370</v>
      </c>
      <c r="G70229" s="1" t="s">
        <v>97</v>
      </c>
      <c r="H70229" s="1" t="s">
        <v>98</v>
      </c>
      <c r="I70229" s="1" t="s">
        <v>27128</v>
      </c>
      <c r="J70229" s="1" t="s">
        <v>26170</v>
      </c>
    </row>
    <row r="70230" spans="1:10" hidden="1" x14ac:dyDescent="0.35">
      <c r="A70230" s="1" t="s">
        <v>146013</v>
      </c>
      <c r="B70230" s="1" t="s">
        <v>35538</v>
      </c>
      <c r="C70230">
        <v>30.909265999999999</v>
      </c>
      <c r="D70230">
        <v>-100.79937200000001</v>
      </c>
      <c r="E70230">
        <v>2505</v>
      </c>
      <c r="F70230" s="1" t="s">
        <v>3370</v>
      </c>
      <c r="G70230" s="1" t="s">
        <v>97</v>
      </c>
      <c r="H70230" s="1" t="s">
        <v>98</v>
      </c>
      <c r="I70230" s="1" t="s">
        <v>27128</v>
      </c>
      <c r="J70230" s="1" t="s">
        <v>7766</v>
      </c>
    </row>
    <row r="70231" spans="1:10" hidden="1" x14ac:dyDescent="0.35">
      <c r="A70231" s="1" t="s">
        <v>146013</v>
      </c>
      <c r="B70231" s="1" t="s">
        <v>35537</v>
      </c>
      <c r="C70231">
        <v>48.623399999999997</v>
      </c>
      <c r="D70231">
        <v>-122.67129</v>
      </c>
      <c r="E70231">
        <v>39</v>
      </c>
      <c r="F70231" s="1" t="s">
        <v>3370</v>
      </c>
      <c r="G70231" s="1" t="s">
        <v>97</v>
      </c>
      <c r="H70231" s="1" t="s">
        <v>98</v>
      </c>
      <c r="I70231" s="1" t="s">
        <v>31301</v>
      </c>
      <c r="J70231" s="1" t="s">
        <v>1294</v>
      </c>
    </row>
    <row r="70232" spans="1:10" hidden="1" x14ac:dyDescent="0.35">
      <c r="A70232" s="1" t="s">
        <v>146013</v>
      </c>
      <c r="B70232" s="1" t="s">
        <v>35536</v>
      </c>
      <c r="C70232">
        <v>48.572330000000001</v>
      </c>
      <c r="D70232">
        <v>-122.69047999999999</v>
      </c>
      <c r="E70232">
        <v>961</v>
      </c>
      <c r="F70232" s="1" t="s">
        <v>3370</v>
      </c>
      <c r="G70232" s="1" t="s">
        <v>97</v>
      </c>
      <c r="H70232" s="1" t="s">
        <v>98</v>
      </c>
      <c r="I70232" s="1" t="s">
        <v>31301</v>
      </c>
      <c r="J70232" s="1" t="s">
        <v>1294</v>
      </c>
    </row>
    <row r="70233" spans="1:10" hidden="1" x14ac:dyDescent="0.35">
      <c r="A70233" s="1" t="s">
        <v>146013</v>
      </c>
      <c r="B70233" s="1" t="s">
        <v>35535</v>
      </c>
      <c r="C70233">
        <v>34.533929999999998</v>
      </c>
      <c r="D70233">
        <v>-116.87808</v>
      </c>
      <c r="E70233">
        <v>2966</v>
      </c>
      <c r="F70233" s="1" t="s">
        <v>3370</v>
      </c>
      <c r="G70233" s="1" t="s">
        <v>97</v>
      </c>
      <c r="H70233" s="1" t="s">
        <v>98</v>
      </c>
      <c r="I70233" s="1" t="s">
        <v>31735</v>
      </c>
      <c r="J70233" s="1" t="s">
        <v>14445</v>
      </c>
    </row>
    <row r="70234" spans="1:10" hidden="1" x14ac:dyDescent="0.35">
      <c r="A70234" s="1" t="s">
        <v>146013</v>
      </c>
      <c r="B70234" s="1" t="s">
        <v>35534</v>
      </c>
      <c r="C70234">
        <v>34.292169999999999</v>
      </c>
      <c r="D70234">
        <v>-116.37605000000001</v>
      </c>
      <c r="E70234">
        <v>2949</v>
      </c>
      <c r="F70234" s="1" t="s">
        <v>3370</v>
      </c>
      <c r="G70234" s="1" t="s">
        <v>97</v>
      </c>
      <c r="H70234" s="1" t="s">
        <v>98</v>
      </c>
      <c r="I70234" s="1" t="s">
        <v>31735</v>
      </c>
      <c r="J70234" s="1" t="s">
        <v>35533</v>
      </c>
    </row>
    <row r="70235" spans="1:10" hidden="1" x14ac:dyDescent="0.35">
      <c r="A70235" s="1" t="s">
        <v>146013</v>
      </c>
      <c r="B70235" s="1" t="s">
        <v>28639</v>
      </c>
      <c r="C70235">
        <v>34.366880000000002</v>
      </c>
      <c r="D70235">
        <v>-116.53189</v>
      </c>
      <c r="E70235">
        <v>3087</v>
      </c>
      <c r="F70235" s="1" t="s">
        <v>3370</v>
      </c>
      <c r="G70235" s="1" t="s">
        <v>97</v>
      </c>
      <c r="H70235" s="1" t="s">
        <v>98</v>
      </c>
      <c r="I70235" s="1" t="s">
        <v>31735</v>
      </c>
      <c r="J70235" s="1" t="s">
        <v>35533</v>
      </c>
    </row>
    <row r="70236" spans="1:10" hidden="1" x14ac:dyDescent="0.35">
      <c r="A70236" s="1" t="s">
        <v>146013</v>
      </c>
      <c r="B70236" s="1" t="s">
        <v>35532</v>
      </c>
      <c r="C70236">
        <v>31.91703</v>
      </c>
      <c r="D70236">
        <v>-94.259289999999993</v>
      </c>
      <c r="E70236">
        <v>318</v>
      </c>
      <c r="F70236" s="1" t="s">
        <v>3370</v>
      </c>
      <c r="G70236" s="1" t="s">
        <v>97</v>
      </c>
      <c r="H70236" s="1" t="s">
        <v>98</v>
      </c>
      <c r="I70236" s="1" t="s">
        <v>27128</v>
      </c>
      <c r="J70236" s="1" t="s">
        <v>35531</v>
      </c>
    </row>
    <row r="70237" spans="1:10" hidden="1" x14ac:dyDescent="0.35">
      <c r="A70237" s="1" t="s">
        <v>146013</v>
      </c>
      <c r="B70237" s="1" t="s">
        <v>35530</v>
      </c>
      <c r="C70237">
        <v>34.349469999999997</v>
      </c>
      <c r="D70237">
        <v>-104.54438</v>
      </c>
      <c r="E70237">
        <v>4631</v>
      </c>
      <c r="F70237" s="1" t="s">
        <v>3370</v>
      </c>
      <c r="G70237" s="1" t="s">
        <v>97</v>
      </c>
      <c r="H70237" s="1" t="s">
        <v>98</v>
      </c>
      <c r="I70237" s="1" t="s">
        <v>34982</v>
      </c>
      <c r="J70237" s="1" t="s">
        <v>35529</v>
      </c>
    </row>
    <row r="70238" spans="1:10" hidden="1" x14ac:dyDescent="0.35">
      <c r="A70238" s="1" t="s">
        <v>110799</v>
      </c>
      <c r="B70238" s="1" t="s">
        <v>35528</v>
      </c>
      <c r="C70238">
        <v>31.17042</v>
      </c>
      <c r="D70238">
        <v>-92.415559999999999</v>
      </c>
      <c r="E70238">
        <v>73</v>
      </c>
      <c r="F70238" s="1" t="s">
        <v>3370</v>
      </c>
      <c r="G70238" s="1" t="s">
        <v>97</v>
      </c>
      <c r="H70238" s="1" t="s">
        <v>98</v>
      </c>
      <c r="I70238" s="1" t="s">
        <v>34943</v>
      </c>
      <c r="J70238" s="1" t="s">
        <v>35527</v>
      </c>
    </row>
    <row r="70239" spans="1:10" hidden="1" x14ac:dyDescent="0.35">
      <c r="A70239" s="1" t="s">
        <v>146013</v>
      </c>
      <c r="B70239" s="1" t="s">
        <v>35526</v>
      </c>
      <c r="C70239">
        <v>31.52807</v>
      </c>
      <c r="D70239">
        <v>-92.857380000000006</v>
      </c>
      <c r="E70239">
        <v>100</v>
      </c>
      <c r="F70239" s="1" t="s">
        <v>3370</v>
      </c>
      <c r="G70239" s="1" t="s">
        <v>97</v>
      </c>
      <c r="H70239" s="1" t="s">
        <v>98</v>
      </c>
      <c r="I70239" s="1" t="s">
        <v>34943</v>
      </c>
      <c r="J70239" s="1" t="s">
        <v>35525</v>
      </c>
    </row>
    <row r="70240" spans="1:10" hidden="1" x14ac:dyDescent="0.35">
      <c r="A70240" s="1" t="s">
        <v>146013</v>
      </c>
      <c r="B70240" s="1" t="s">
        <v>35524</v>
      </c>
      <c r="C70240">
        <v>31.642869999999998</v>
      </c>
      <c r="D70240">
        <v>-93.002840000000006</v>
      </c>
      <c r="E70240">
        <v>109</v>
      </c>
      <c r="F70240" s="1" t="s">
        <v>3370</v>
      </c>
      <c r="G70240" s="1" t="s">
        <v>97</v>
      </c>
      <c r="H70240" s="1" t="s">
        <v>98</v>
      </c>
      <c r="I70240" s="1" t="s">
        <v>34943</v>
      </c>
      <c r="J70240" s="1" t="s">
        <v>16687</v>
      </c>
    </row>
    <row r="70241" spans="1:10" hidden="1" x14ac:dyDescent="0.35">
      <c r="A70241" s="1" t="s">
        <v>145964</v>
      </c>
      <c r="B70241" s="1" t="s">
        <v>35523</v>
      </c>
      <c r="C70241">
        <v>33.695160000000001</v>
      </c>
      <c r="D70241">
        <v>-100.87875</v>
      </c>
      <c r="E70241">
        <v>2758</v>
      </c>
      <c r="F70241" s="1" t="s">
        <v>3370</v>
      </c>
      <c r="G70241" s="1" t="s">
        <v>97</v>
      </c>
      <c r="H70241" s="1" t="s">
        <v>98</v>
      </c>
      <c r="I70241" s="1" t="s">
        <v>27128</v>
      </c>
      <c r="J70241" s="1" t="s">
        <v>35522</v>
      </c>
    </row>
    <row r="70242" spans="1:10" hidden="1" x14ac:dyDescent="0.35">
      <c r="A70242" s="1" t="s">
        <v>146013</v>
      </c>
      <c r="B70242" s="1" t="s">
        <v>35521</v>
      </c>
      <c r="C70242">
        <v>44.945590000000003</v>
      </c>
      <c r="D70242">
        <v>-113.98605999999999</v>
      </c>
      <c r="E70242">
        <v>5115</v>
      </c>
      <c r="F70242" s="1" t="s">
        <v>3370</v>
      </c>
      <c r="G70242" s="1" t="s">
        <v>97</v>
      </c>
      <c r="H70242" s="1" t="s">
        <v>98</v>
      </c>
      <c r="I70242" s="1" t="s">
        <v>34921</v>
      </c>
      <c r="J70242" s="1" t="s">
        <v>35520</v>
      </c>
    </row>
    <row r="70243" spans="1:10" hidden="1" x14ac:dyDescent="0.35">
      <c r="A70243" s="1" t="s">
        <v>146013</v>
      </c>
      <c r="B70243" s="1" t="s">
        <v>35519</v>
      </c>
      <c r="C70243">
        <v>35.490940000000002</v>
      </c>
      <c r="D70243">
        <v>-94.713769999999997</v>
      </c>
      <c r="E70243">
        <v>554</v>
      </c>
      <c r="F70243" s="1" t="s">
        <v>3370</v>
      </c>
      <c r="G70243" s="1" t="s">
        <v>97</v>
      </c>
      <c r="H70243" s="1" t="s">
        <v>98</v>
      </c>
      <c r="I70243" s="1" t="s">
        <v>35518</v>
      </c>
      <c r="J70243" s="1" t="s">
        <v>20922</v>
      </c>
    </row>
    <row r="70244" spans="1:10" hidden="1" x14ac:dyDescent="0.35">
      <c r="A70244" s="1" t="s">
        <v>146013</v>
      </c>
      <c r="B70244" s="1" t="s">
        <v>35517</v>
      </c>
      <c r="C70244">
        <v>37.615009999999998</v>
      </c>
      <c r="D70244">
        <v>-79.506929999999997</v>
      </c>
      <c r="E70244">
        <v>832</v>
      </c>
      <c r="F70244" s="1" t="s">
        <v>3370</v>
      </c>
      <c r="G70244" s="1" t="s">
        <v>97</v>
      </c>
      <c r="H70244" s="1" t="s">
        <v>98</v>
      </c>
      <c r="I70244" s="1" t="s">
        <v>32542</v>
      </c>
      <c r="J70244" s="1" t="s">
        <v>35516</v>
      </c>
    </row>
    <row r="70245" spans="1:10" hidden="1" x14ac:dyDescent="0.35">
      <c r="A70245" s="1" t="s">
        <v>145964</v>
      </c>
      <c r="B70245" s="1" t="s">
        <v>35515</v>
      </c>
      <c r="C70245">
        <v>47.091270000000002</v>
      </c>
      <c r="D70245">
        <v>-107.79086</v>
      </c>
      <c r="E70245">
        <v>2770</v>
      </c>
      <c r="F70245" s="1" t="s">
        <v>3370</v>
      </c>
      <c r="G70245" s="1" t="s">
        <v>97</v>
      </c>
      <c r="H70245" s="1" t="s">
        <v>98</v>
      </c>
      <c r="I70245" s="1" t="s">
        <v>35137</v>
      </c>
      <c r="J70245" s="1" t="s">
        <v>35514</v>
      </c>
    </row>
    <row r="70246" spans="1:10" hidden="1" x14ac:dyDescent="0.35">
      <c r="A70246" s="1" t="s">
        <v>146013</v>
      </c>
      <c r="B70246" s="1" t="s">
        <v>35513</v>
      </c>
      <c r="C70246">
        <v>33.419649999999997</v>
      </c>
      <c r="D70246">
        <v>-90.799589999999995</v>
      </c>
      <c r="E70246">
        <v>115</v>
      </c>
      <c r="F70246" s="1" t="s">
        <v>3370</v>
      </c>
      <c r="G70246" s="1" t="s">
        <v>97</v>
      </c>
      <c r="H70246" s="1" t="s">
        <v>98</v>
      </c>
      <c r="I70246" s="1" t="s">
        <v>35096</v>
      </c>
      <c r="J70246" s="1" t="s">
        <v>13845</v>
      </c>
    </row>
    <row r="70247" spans="1:10" hidden="1" x14ac:dyDescent="0.35">
      <c r="A70247" s="1" t="s">
        <v>146013</v>
      </c>
      <c r="B70247" s="1" t="s">
        <v>35512</v>
      </c>
      <c r="C70247">
        <v>33.379519999999999</v>
      </c>
      <c r="D70247">
        <v>-90.809790000000007</v>
      </c>
      <c r="F70247" s="1" t="s">
        <v>3370</v>
      </c>
      <c r="G70247" s="1" t="s">
        <v>97</v>
      </c>
      <c r="H70247" s="1" t="s">
        <v>98</v>
      </c>
      <c r="I70247" s="1" t="s">
        <v>35096</v>
      </c>
      <c r="J70247" s="1" t="s">
        <v>13845</v>
      </c>
    </row>
    <row r="70248" spans="1:10" hidden="1" x14ac:dyDescent="0.35">
      <c r="A70248" s="1" t="s">
        <v>145964</v>
      </c>
      <c r="B70248" s="1" t="s">
        <v>35511</v>
      </c>
      <c r="C70248">
        <v>35.679360000000003</v>
      </c>
      <c r="D70248">
        <v>-79.616950000000003</v>
      </c>
      <c r="F70248" s="1" t="s">
        <v>3370</v>
      </c>
      <c r="G70248" s="1" t="s">
        <v>97</v>
      </c>
      <c r="H70248" s="1" t="s">
        <v>98</v>
      </c>
      <c r="I70248" s="1" t="s">
        <v>32537</v>
      </c>
      <c r="J70248" s="1" t="s">
        <v>35509</v>
      </c>
    </row>
    <row r="70249" spans="1:10" hidden="1" x14ac:dyDescent="0.35">
      <c r="A70249" s="1" t="s">
        <v>145964</v>
      </c>
      <c r="B70249" s="1" t="s">
        <v>35510</v>
      </c>
      <c r="C70249">
        <v>35.679200000000002</v>
      </c>
      <c r="D70249">
        <v>-79.61542</v>
      </c>
      <c r="F70249" s="1" t="s">
        <v>3370</v>
      </c>
      <c r="G70249" s="1" t="s">
        <v>97</v>
      </c>
      <c r="H70249" s="1" t="s">
        <v>98</v>
      </c>
      <c r="I70249" s="1" t="s">
        <v>32537</v>
      </c>
      <c r="J70249" s="1" t="s">
        <v>35509</v>
      </c>
    </row>
    <row r="70250" spans="1:10" hidden="1" x14ac:dyDescent="0.35">
      <c r="A70250" s="1" t="s">
        <v>145964</v>
      </c>
      <c r="B70250" s="1" t="s">
        <v>35508</v>
      </c>
      <c r="C70250">
        <v>36.737270000000002</v>
      </c>
      <c r="D70250">
        <v>-93.381720000000001</v>
      </c>
      <c r="F70250" s="1" t="s">
        <v>3370</v>
      </c>
      <c r="G70250" s="1" t="s">
        <v>97</v>
      </c>
      <c r="H70250" s="1" t="s">
        <v>98</v>
      </c>
      <c r="I70250" s="1" t="s">
        <v>31070</v>
      </c>
      <c r="J70250" s="1" t="s">
        <v>35507</v>
      </c>
    </row>
    <row r="70251" spans="1:10" hidden="1" x14ac:dyDescent="0.35">
      <c r="A70251" s="1" t="s">
        <v>145964</v>
      </c>
      <c r="B70251" s="1" t="s">
        <v>35506</v>
      </c>
      <c r="C70251">
        <v>37.016629999999999</v>
      </c>
      <c r="D70251">
        <v>-93.598820000000003</v>
      </c>
      <c r="E70251">
        <v>1375</v>
      </c>
      <c r="F70251" s="1" t="s">
        <v>3370</v>
      </c>
      <c r="G70251" s="1" t="s">
        <v>97</v>
      </c>
      <c r="H70251" s="1" t="s">
        <v>98</v>
      </c>
      <c r="I70251" s="1" t="s">
        <v>31070</v>
      </c>
      <c r="J70251" s="1" t="s">
        <v>3520</v>
      </c>
    </row>
    <row r="70252" spans="1:10" hidden="1" x14ac:dyDescent="0.35">
      <c r="A70252" s="1" t="s">
        <v>145964</v>
      </c>
      <c r="B70252" s="1" t="s">
        <v>35505</v>
      </c>
      <c r="C70252">
        <v>36.582590000000003</v>
      </c>
      <c r="D70252">
        <v>-93.571290000000005</v>
      </c>
      <c r="E70252">
        <v>999</v>
      </c>
      <c r="F70252" s="1" t="s">
        <v>3370</v>
      </c>
      <c r="G70252" s="1" t="s">
        <v>97</v>
      </c>
      <c r="H70252" s="1" t="s">
        <v>98</v>
      </c>
      <c r="I70252" s="1" t="s">
        <v>31070</v>
      </c>
      <c r="J70252" s="1" t="s">
        <v>35504</v>
      </c>
    </row>
    <row r="70253" spans="1:10" hidden="1" x14ac:dyDescent="0.35">
      <c r="A70253" s="1" t="s">
        <v>146013</v>
      </c>
      <c r="B70253" s="1" t="s">
        <v>35266</v>
      </c>
      <c r="C70253">
        <v>36.454770000000003</v>
      </c>
      <c r="D70253">
        <v>-93.850359999999995</v>
      </c>
      <c r="F70253" s="1" t="s">
        <v>3370</v>
      </c>
      <c r="G70253" s="1" t="s">
        <v>97</v>
      </c>
      <c r="H70253" s="1" t="s">
        <v>98</v>
      </c>
      <c r="I70253" s="1" t="s">
        <v>32028</v>
      </c>
      <c r="J70253" s="1" t="s">
        <v>35503</v>
      </c>
    </row>
    <row r="70254" spans="1:10" hidden="1" x14ac:dyDescent="0.35">
      <c r="A70254" s="1" t="s">
        <v>110799</v>
      </c>
      <c r="B70254" s="1" t="s">
        <v>35502</v>
      </c>
      <c r="C70254">
        <v>37.505692000000003</v>
      </c>
      <c r="D70254">
        <v>-94.301603</v>
      </c>
      <c r="E70254">
        <v>980</v>
      </c>
      <c r="F70254" s="1" t="s">
        <v>3370</v>
      </c>
      <c r="G70254" s="1" t="s">
        <v>97</v>
      </c>
      <c r="H70254" s="1" t="s">
        <v>98</v>
      </c>
      <c r="I70254" s="1" t="s">
        <v>31070</v>
      </c>
      <c r="J70254" s="1" t="s">
        <v>13563</v>
      </c>
    </row>
    <row r="70255" spans="1:10" hidden="1" x14ac:dyDescent="0.35">
      <c r="A70255" s="1" t="s">
        <v>146013</v>
      </c>
      <c r="B70255" s="1" t="s">
        <v>35501</v>
      </c>
      <c r="C70255">
        <v>35.721775999999998</v>
      </c>
      <c r="D70255">
        <v>-114.45053900000001</v>
      </c>
      <c r="E70255">
        <v>2420</v>
      </c>
      <c r="F70255" s="1" t="s">
        <v>3370</v>
      </c>
      <c r="G70255" s="1" t="s">
        <v>97</v>
      </c>
      <c r="H70255" s="1" t="s">
        <v>98</v>
      </c>
      <c r="I70255" s="1" t="s">
        <v>28304</v>
      </c>
      <c r="J70255" s="1" t="s">
        <v>35500</v>
      </c>
    </row>
    <row r="70256" spans="1:10" hidden="1" x14ac:dyDescent="0.35">
      <c r="A70256" s="1" t="s">
        <v>110799</v>
      </c>
      <c r="B70256" s="1" t="s">
        <v>35499</v>
      </c>
      <c r="C70256">
        <v>33.630113000000001</v>
      </c>
      <c r="D70256">
        <v>-111.909008</v>
      </c>
      <c r="E70256">
        <v>1497</v>
      </c>
      <c r="F70256" s="1" t="s">
        <v>3370</v>
      </c>
      <c r="G70256" s="1" t="s">
        <v>97</v>
      </c>
      <c r="H70256" s="1" t="s">
        <v>98</v>
      </c>
      <c r="I70256" s="1" t="s">
        <v>28304</v>
      </c>
      <c r="J70256" s="1" t="s">
        <v>21726</v>
      </c>
    </row>
    <row r="70257" spans="1:10" hidden="1" x14ac:dyDescent="0.35">
      <c r="A70257" s="1" t="s">
        <v>110799</v>
      </c>
      <c r="B70257" s="1" t="s">
        <v>35498</v>
      </c>
      <c r="C70257">
        <v>37.133780000000002</v>
      </c>
      <c r="D70257">
        <v>-97.038507999999993</v>
      </c>
      <c r="E70257">
        <v>1202</v>
      </c>
      <c r="F70257" s="1" t="s">
        <v>3370</v>
      </c>
      <c r="G70257" s="1" t="s">
        <v>97</v>
      </c>
      <c r="H70257" s="1" t="s">
        <v>98</v>
      </c>
      <c r="I70257" s="1" t="s">
        <v>34984</v>
      </c>
      <c r="J70257" s="1" t="s">
        <v>1719</v>
      </c>
    </row>
    <row r="70258" spans="1:10" hidden="1" x14ac:dyDescent="0.35">
      <c r="A70258" s="1" t="s">
        <v>110799</v>
      </c>
      <c r="B70258" s="1" t="s">
        <v>35497</v>
      </c>
      <c r="C70258">
        <v>33.629489999999997</v>
      </c>
      <c r="D70258">
        <v>-111.9079</v>
      </c>
      <c r="E70258">
        <v>1598</v>
      </c>
      <c r="F70258" s="1" t="s">
        <v>3370</v>
      </c>
      <c r="G70258" s="1" t="s">
        <v>97</v>
      </c>
      <c r="H70258" s="1" t="s">
        <v>98</v>
      </c>
      <c r="I70258" s="1" t="s">
        <v>28304</v>
      </c>
      <c r="J70258" s="1" t="s">
        <v>21726</v>
      </c>
    </row>
    <row r="70259" spans="1:10" hidden="1" x14ac:dyDescent="0.35">
      <c r="A70259" s="1" t="s">
        <v>110799</v>
      </c>
      <c r="B70259" s="1" t="s">
        <v>35496</v>
      </c>
      <c r="C70259">
        <v>35.941485</v>
      </c>
      <c r="D70259">
        <v>-113.90802600000001</v>
      </c>
      <c r="E70259">
        <v>5106</v>
      </c>
      <c r="F70259" s="1" t="s">
        <v>3370</v>
      </c>
      <c r="G70259" s="1" t="s">
        <v>97</v>
      </c>
      <c r="H70259" s="1" t="s">
        <v>98</v>
      </c>
      <c r="I70259" s="1" t="s">
        <v>28304</v>
      </c>
      <c r="J70259" s="1" t="s">
        <v>35495</v>
      </c>
    </row>
    <row r="70260" spans="1:10" hidden="1" x14ac:dyDescent="0.35">
      <c r="A70260" s="1" t="s">
        <v>145936</v>
      </c>
      <c r="B70260" s="1" t="s">
        <v>145962</v>
      </c>
      <c r="C70260">
        <v>40.113056</v>
      </c>
      <c r="D70260">
        <v>-75.692499999999995</v>
      </c>
      <c r="E70260">
        <v>637</v>
      </c>
      <c r="F70260" s="1" t="s">
        <v>3370</v>
      </c>
      <c r="G70260" s="1" t="s">
        <v>97</v>
      </c>
      <c r="H70260" s="1" t="s">
        <v>98</v>
      </c>
      <c r="I70260" s="1" t="s">
        <v>32546</v>
      </c>
      <c r="J70260" s="1" t="s">
        <v>19300</v>
      </c>
    </row>
    <row r="70261" spans="1:10" hidden="1" x14ac:dyDescent="0.35">
      <c r="A70261" s="1" t="s">
        <v>110799</v>
      </c>
      <c r="B70261" s="1" t="s">
        <v>35494</v>
      </c>
      <c r="C70261">
        <v>39.748587999999998</v>
      </c>
      <c r="D70261">
        <v>-92.468968000000004</v>
      </c>
      <c r="E70261">
        <v>882</v>
      </c>
      <c r="F70261" s="1" t="s">
        <v>3370</v>
      </c>
      <c r="G70261" s="1" t="s">
        <v>97</v>
      </c>
      <c r="H70261" s="1" t="s">
        <v>98</v>
      </c>
      <c r="I70261" s="1" t="s">
        <v>31070</v>
      </c>
      <c r="J70261" s="1" t="s">
        <v>14643</v>
      </c>
    </row>
    <row r="70262" spans="1:10" hidden="1" x14ac:dyDescent="0.35">
      <c r="A70262" s="1" t="s">
        <v>110799</v>
      </c>
      <c r="B70262" s="1" t="s">
        <v>35493</v>
      </c>
      <c r="C70262">
        <v>39.447076000000003</v>
      </c>
      <c r="D70262">
        <v>-92.413205000000005</v>
      </c>
      <c r="E70262">
        <v>862</v>
      </c>
      <c r="F70262" s="1" t="s">
        <v>3370</v>
      </c>
      <c r="G70262" s="1" t="s">
        <v>97</v>
      </c>
      <c r="H70262" s="1" t="s">
        <v>98</v>
      </c>
      <c r="I70262" s="1" t="s">
        <v>31070</v>
      </c>
      <c r="J70262" s="1" t="s">
        <v>15855</v>
      </c>
    </row>
    <row r="70263" spans="1:10" hidden="1" x14ac:dyDescent="0.35">
      <c r="A70263" s="1" t="s">
        <v>110799</v>
      </c>
      <c r="B70263" s="1" t="s">
        <v>35492</v>
      </c>
      <c r="C70263">
        <v>40.811553000000004</v>
      </c>
      <c r="D70263">
        <v>-75.746886000000003</v>
      </c>
      <c r="E70263">
        <v>558</v>
      </c>
      <c r="F70263" s="1" t="s">
        <v>3370</v>
      </c>
      <c r="G70263" s="1" t="s">
        <v>97</v>
      </c>
      <c r="H70263" s="1" t="s">
        <v>98</v>
      </c>
      <c r="I70263" s="1" t="s">
        <v>32546</v>
      </c>
      <c r="J70263" s="1" t="s">
        <v>13824</v>
      </c>
    </row>
    <row r="70264" spans="1:10" hidden="1" x14ac:dyDescent="0.35">
      <c r="A70264" s="1" t="s">
        <v>110799</v>
      </c>
      <c r="B70264" s="1" t="s">
        <v>35491</v>
      </c>
      <c r="C70264">
        <v>39.847051</v>
      </c>
      <c r="D70264">
        <v>-83.989818999999997</v>
      </c>
      <c r="E70264">
        <v>860</v>
      </c>
      <c r="F70264" s="1" t="s">
        <v>3370</v>
      </c>
      <c r="G70264" s="1" t="s">
        <v>97</v>
      </c>
      <c r="H70264" s="1" t="s">
        <v>98</v>
      </c>
      <c r="I70264" s="1" t="s">
        <v>34936</v>
      </c>
      <c r="J70264" s="1" t="s">
        <v>8113</v>
      </c>
    </row>
    <row r="70265" spans="1:10" hidden="1" x14ac:dyDescent="0.35">
      <c r="A70265" s="1" t="s">
        <v>146013</v>
      </c>
      <c r="B70265" s="1" t="s">
        <v>35490</v>
      </c>
      <c r="C70265">
        <v>31.204236999999999</v>
      </c>
      <c r="D70265">
        <v>-97.442267000000001</v>
      </c>
      <c r="E70265">
        <v>730</v>
      </c>
      <c r="F70265" s="1" t="s">
        <v>3370</v>
      </c>
      <c r="G70265" s="1" t="s">
        <v>97</v>
      </c>
      <c r="H70265" s="1" t="s">
        <v>98</v>
      </c>
      <c r="I70265" s="1" t="s">
        <v>27128</v>
      </c>
      <c r="J70265" s="1" t="s">
        <v>16063</v>
      </c>
    </row>
    <row r="70266" spans="1:10" hidden="1" x14ac:dyDescent="0.35">
      <c r="A70266" s="1" t="s">
        <v>146013</v>
      </c>
      <c r="B70266" s="1" t="s">
        <v>35489</v>
      </c>
      <c r="C70266">
        <v>41.739254000000003</v>
      </c>
      <c r="D70266">
        <v>-101.80492099999999</v>
      </c>
      <c r="E70266">
        <v>3704</v>
      </c>
      <c r="F70266" s="1" t="s">
        <v>3370</v>
      </c>
      <c r="G70266" s="1" t="s">
        <v>97</v>
      </c>
      <c r="H70266" s="1" t="s">
        <v>98</v>
      </c>
      <c r="I70266" s="1" t="s">
        <v>35177</v>
      </c>
      <c r="J70266" s="1" t="s">
        <v>35488</v>
      </c>
    </row>
    <row r="70267" spans="1:10" hidden="1" x14ac:dyDescent="0.35">
      <c r="A70267" s="1" t="s">
        <v>110799</v>
      </c>
      <c r="B70267" s="1" t="s">
        <v>35487</v>
      </c>
      <c r="C70267">
        <v>31.693863</v>
      </c>
      <c r="D70267">
        <v>-86.265737000000001</v>
      </c>
      <c r="E70267">
        <v>325</v>
      </c>
      <c r="F70267" s="1" t="s">
        <v>3370</v>
      </c>
      <c r="G70267" s="1" t="s">
        <v>97</v>
      </c>
      <c r="H70267" s="1" t="s">
        <v>98</v>
      </c>
      <c r="I70267" s="1" t="s">
        <v>35130</v>
      </c>
      <c r="J70267" s="1" t="s">
        <v>35486</v>
      </c>
    </row>
    <row r="70268" spans="1:10" hidden="1" x14ac:dyDescent="0.35">
      <c r="A70268" s="1" t="s">
        <v>110799</v>
      </c>
      <c r="B70268" s="1" t="s">
        <v>35485</v>
      </c>
      <c r="C70268">
        <v>26.488416999999998</v>
      </c>
      <c r="D70268">
        <v>-81.829519000000005</v>
      </c>
      <c r="E70268">
        <v>30</v>
      </c>
      <c r="F70268" s="1" t="s">
        <v>3370</v>
      </c>
      <c r="G70268" s="1" t="s">
        <v>97</v>
      </c>
      <c r="H70268" s="1" t="s">
        <v>98</v>
      </c>
      <c r="I70268" s="1" t="s">
        <v>31062</v>
      </c>
      <c r="J70268" s="1" t="s">
        <v>8464</v>
      </c>
    </row>
    <row r="70269" spans="1:10" hidden="1" x14ac:dyDescent="0.35">
      <c r="A70269" s="1" t="s">
        <v>110799</v>
      </c>
      <c r="B70269" s="1" t="s">
        <v>35484</v>
      </c>
      <c r="C70269">
        <v>25.917292</v>
      </c>
      <c r="D70269">
        <v>-80.281605999999996</v>
      </c>
      <c r="E70269">
        <v>49</v>
      </c>
      <c r="F70269" s="1" t="s">
        <v>3370</v>
      </c>
      <c r="G70269" s="1" t="s">
        <v>97</v>
      </c>
      <c r="H70269" s="1" t="s">
        <v>98</v>
      </c>
      <c r="I70269" s="1" t="s">
        <v>31062</v>
      </c>
      <c r="J70269" s="1" t="s">
        <v>15578</v>
      </c>
    </row>
    <row r="70270" spans="1:10" hidden="1" x14ac:dyDescent="0.35">
      <c r="A70270" s="1" t="s">
        <v>146013</v>
      </c>
      <c r="B70270" s="1" t="s">
        <v>35483</v>
      </c>
      <c r="C70270">
        <v>42.880647000000003</v>
      </c>
      <c r="D70270">
        <v>-93.315190000000001</v>
      </c>
      <c r="E70270">
        <v>1209</v>
      </c>
      <c r="F70270" s="1" t="s">
        <v>3370</v>
      </c>
      <c r="G70270" s="1" t="s">
        <v>97</v>
      </c>
      <c r="H70270" s="1" t="s">
        <v>98</v>
      </c>
      <c r="I70270" s="1" t="s">
        <v>30713</v>
      </c>
      <c r="J70270" s="1" t="s">
        <v>5443</v>
      </c>
    </row>
    <row r="70271" spans="1:10" hidden="1" x14ac:dyDescent="0.35">
      <c r="A70271" s="1" t="s">
        <v>146013</v>
      </c>
      <c r="B70271" s="1" t="s">
        <v>35482</v>
      </c>
      <c r="C70271">
        <v>46.296332</v>
      </c>
      <c r="D70271">
        <v>-116.954207</v>
      </c>
      <c r="E70271">
        <v>2270</v>
      </c>
      <c r="F70271" s="1" t="s">
        <v>3370</v>
      </c>
      <c r="G70271" s="1" t="s">
        <v>97</v>
      </c>
      <c r="H70271" s="1" t="s">
        <v>98</v>
      </c>
      <c r="I70271" s="1" t="s">
        <v>34921</v>
      </c>
      <c r="J70271" s="1" t="s">
        <v>13963</v>
      </c>
    </row>
    <row r="70272" spans="1:10" hidden="1" x14ac:dyDescent="0.35">
      <c r="A70272" s="1" t="s">
        <v>146013</v>
      </c>
      <c r="B70272" s="1" t="s">
        <v>35481</v>
      </c>
      <c r="C70272">
        <v>47.459403999999999</v>
      </c>
      <c r="D70272">
        <v>-100.90712499999999</v>
      </c>
      <c r="E70272">
        <v>1931</v>
      </c>
      <c r="F70272" s="1" t="s">
        <v>3370</v>
      </c>
      <c r="G70272" s="1" t="s">
        <v>97</v>
      </c>
      <c r="H70272" s="1" t="s">
        <v>98</v>
      </c>
      <c r="I70272" s="1" t="s">
        <v>30699</v>
      </c>
      <c r="J70272" s="1" t="s">
        <v>35480</v>
      </c>
    </row>
    <row r="70273" spans="1:10" hidden="1" x14ac:dyDescent="0.35">
      <c r="A70273" s="1" t="s">
        <v>110799</v>
      </c>
      <c r="B70273" s="1" t="s">
        <v>35479</v>
      </c>
      <c r="C70273">
        <v>40.077209000000003</v>
      </c>
      <c r="D70273">
        <v>-95.608885000000001</v>
      </c>
      <c r="E70273">
        <v>1009</v>
      </c>
      <c r="F70273" s="1" t="s">
        <v>3370</v>
      </c>
      <c r="G70273" s="1" t="s">
        <v>97</v>
      </c>
      <c r="H70273" s="1" t="s">
        <v>98</v>
      </c>
      <c r="I70273" s="1" t="s">
        <v>35177</v>
      </c>
      <c r="J70273" s="1" t="s">
        <v>35478</v>
      </c>
    </row>
    <row r="70274" spans="1:10" hidden="1" x14ac:dyDescent="0.35">
      <c r="A70274" s="1" t="s">
        <v>146013</v>
      </c>
      <c r="B70274" s="1" t="s">
        <v>35477</v>
      </c>
      <c r="C70274">
        <v>42.184956999999997</v>
      </c>
      <c r="D70274">
        <v>-98.4191</v>
      </c>
      <c r="E70274">
        <v>1946</v>
      </c>
      <c r="F70274" s="1" t="s">
        <v>3370</v>
      </c>
      <c r="G70274" s="1" t="s">
        <v>97</v>
      </c>
      <c r="H70274" s="1" t="s">
        <v>98</v>
      </c>
      <c r="I70274" s="1" t="s">
        <v>35177</v>
      </c>
      <c r="J70274" s="1" t="s">
        <v>8082</v>
      </c>
    </row>
    <row r="70275" spans="1:10" hidden="1" x14ac:dyDescent="0.35">
      <c r="A70275" s="1" t="s">
        <v>110799</v>
      </c>
      <c r="B70275" s="1" t="s">
        <v>35476</v>
      </c>
      <c r="C70275">
        <v>42.357176000000003</v>
      </c>
      <c r="D70275">
        <v>-77.663747999999998</v>
      </c>
      <c r="E70275">
        <v>1169</v>
      </c>
      <c r="F70275" s="1" t="s">
        <v>3370</v>
      </c>
      <c r="G70275" s="1" t="s">
        <v>97</v>
      </c>
      <c r="H70275" s="1" t="s">
        <v>98</v>
      </c>
      <c r="I70275" s="1" t="s">
        <v>32549</v>
      </c>
      <c r="J70275" s="1" t="s">
        <v>10618</v>
      </c>
    </row>
    <row r="70276" spans="1:10" hidden="1" x14ac:dyDescent="0.35">
      <c r="A70276" s="1" t="s">
        <v>146013</v>
      </c>
      <c r="B70276" s="1" t="s">
        <v>35475</v>
      </c>
      <c r="C70276">
        <v>35.166904000000002</v>
      </c>
      <c r="D70276">
        <v>-81.930007000000003</v>
      </c>
      <c r="E70276">
        <v>947</v>
      </c>
      <c r="F70276" s="1" t="s">
        <v>3370</v>
      </c>
      <c r="G70276" s="1" t="s">
        <v>97</v>
      </c>
      <c r="H70276" s="1" t="s">
        <v>98</v>
      </c>
      <c r="I70276" s="1" t="s">
        <v>34933</v>
      </c>
      <c r="J70276" s="1" t="s">
        <v>35474</v>
      </c>
    </row>
    <row r="70277" spans="1:10" hidden="1" x14ac:dyDescent="0.35">
      <c r="A70277" s="1" t="s">
        <v>110799</v>
      </c>
      <c r="B70277" s="1" t="s">
        <v>35473</v>
      </c>
      <c r="C70277">
        <v>28.8611</v>
      </c>
      <c r="D70277">
        <v>-97.054731000000004</v>
      </c>
      <c r="E70277">
        <v>860</v>
      </c>
      <c r="F70277" s="1" t="s">
        <v>3370</v>
      </c>
      <c r="G70277" s="1" t="s">
        <v>97</v>
      </c>
      <c r="H70277" s="1" t="s">
        <v>98</v>
      </c>
      <c r="I70277" s="1" t="s">
        <v>27128</v>
      </c>
      <c r="J70277" s="1" t="s">
        <v>1629</v>
      </c>
    </row>
    <row r="70278" spans="1:10" hidden="1" x14ac:dyDescent="0.35">
      <c r="A70278" s="1" t="s">
        <v>145964</v>
      </c>
      <c r="B70278" s="1" t="s">
        <v>35472</v>
      </c>
      <c r="C70278">
        <v>39.588839999999998</v>
      </c>
      <c r="D70278">
        <v>-77.187640000000002</v>
      </c>
      <c r="E70278">
        <v>518</v>
      </c>
      <c r="F70278" s="1" t="s">
        <v>3370</v>
      </c>
      <c r="G70278" s="1" t="s">
        <v>97</v>
      </c>
      <c r="H70278" s="1" t="s">
        <v>98</v>
      </c>
      <c r="I70278" s="1" t="s">
        <v>32555</v>
      </c>
      <c r="J70278" s="1" t="s">
        <v>35471</v>
      </c>
    </row>
    <row r="70279" spans="1:10" hidden="1" x14ac:dyDescent="0.35">
      <c r="A70279" s="1" t="s">
        <v>146013</v>
      </c>
      <c r="B70279" s="1" t="s">
        <v>35470</v>
      </c>
      <c r="C70279">
        <v>36.409700000000001</v>
      </c>
      <c r="D70279">
        <v>-121.72911000000001</v>
      </c>
      <c r="E70279">
        <v>2290</v>
      </c>
      <c r="F70279" s="1" t="s">
        <v>3370</v>
      </c>
      <c r="G70279" s="1" t="s">
        <v>97</v>
      </c>
      <c r="H70279" s="1" t="s">
        <v>98</v>
      </c>
      <c r="I70279" s="1" t="s">
        <v>31735</v>
      </c>
      <c r="J70279" s="1" t="s">
        <v>35469</v>
      </c>
    </row>
    <row r="70280" spans="1:10" hidden="1" x14ac:dyDescent="0.35">
      <c r="A70280" s="1" t="s">
        <v>145964</v>
      </c>
      <c r="B70280" s="1" t="s">
        <v>35468</v>
      </c>
      <c r="C70280">
        <v>40.391649999999998</v>
      </c>
      <c r="D70280">
        <v>-76.096620000000001</v>
      </c>
      <c r="E70280">
        <v>413</v>
      </c>
      <c r="F70280" s="1" t="s">
        <v>3370</v>
      </c>
      <c r="G70280" s="1" t="s">
        <v>97</v>
      </c>
      <c r="H70280" s="1" t="s">
        <v>98</v>
      </c>
      <c r="I70280" s="1" t="s">
        <v>32546</v>
      </c>
      <c r="J70280" s="1" t="s">
        <v>35467</v>
      </c>
    </row>
    <row r="70281" spans="1:10" hidden="1" x14ac:dyDescent="0.35">
      <c r="A70281" s="1" t="s">
        <v>146013</v>
      </c>
      <c r="B70281" s="1" t="s">
        <v>35466</v>
      </c>
      <c r="C70281">
        <v>38.935769999999998</v>
      </c>
      <c r="D70281">
        <v>-89.624669999999995</v>
      </c>
      <c r="E70281">
        <v>598</v>
      </c>
      <c r="F70281" s="1" t="s">
        <v>3370</v>
      </c>
      <c r="G70281" s="1" t="s">
        <v>97</v>
      </c>
      <c r="H70281" s="1" t="s">
        <v>98</v>
      </c>
      <c r="I70281" s="1" t="s">
        <v>34994</v>
      </c>
      <c r="J70281" s="1" t="s">
        <v>35465</v>
      </c>
    </row>
    <row r="70282" spans="1:10" hidden="1" x14ac:dyDescent="0.35">
      <c r="A70282" s="1" t="s">
        <v>145964</v>
      </c>
      <c r="B70282" s="1" t="s">
        <v>35464</v>
      </c>
      <c r="C70282">
        <v>39.999490000000002</v>
      </c>
      <c r="D70282">
        <v>-77.04074</v>
      </c>
      <c r="E70282">
        <v>542</v>
      </c>
      <c r="F70282" s="1" t="s">
        <v>3370</v>
      </c>
      <c r="G70282" s="1" t="s">
        <v>97</v>
      </c>
      <c r="H70282" s="1" t="s">
        <v>98</v>
      </c>
      <c r="I70282" s="1" t="s">
        <v>32546</v>
      </c>
      <c r="J70282" s="1" t="s">
        <v>35463</v>
      </c>
    </row>
    <row r="70283" spans="1:10" hidden="1" x14ac:dyDescent="0.35">
      <c r="A70283" s="1" t="s">
        <v>146013</v>
      </c>
      <c r="B70283" s="1" t="s">
        <v>35462</v>
      </c>
      <c r="C70283">
        <v>63.683461000000001</v>
      </c>
      <c r="D70283">
        <v>-144.61952500000001</v>
      </c>
      <c r="E70283">
        <v>1392</v>
      </c>
      <c r="F70283" s="1" t="s">
        <v>3370</v>
      </c>
      <c r="G70283" s="1" t="s">
        <v>97</v>
      </c>
      <c r="H70283" s="1" t="s">
        <v>98</v>
      </c>
      <c r="I70283" s="1" t="s">
        <v>27466</v>
      </c>
      <c r="J70283" s="1" t="s">
        <v>35285</v>
      </c>
    </row>
    <row r="70284" spans="1:10" hidden="1" x14ac:dyDescent="0.35">
      <c r="A70284" s="1" t="s">
        <v>146013</v>
      </c>
      <c r="B70284" s="1" t="s">
        <v>35461</v>
      </c>
      <c r="C70284">
        <v>64.698425999999998</v>
      </c>
      <c r="D70284">
        <v>-148.24107699999999</v>
      </c>
      <c r="E70284">
        <v>400</v>
      </c>
      <c r="F70284" s="1" t="s">
        <v>3370</v>
      </c>
      <c r="G70284" s="1" t="s">
        <v>97</v>
      </c>
      <c r="H70284" s="1" t="s">
        <v>98</v>
      </c>
      <c r="I70284" s="1" t="s">
        <v>27466</v>
      </c>
      <c r="J70284" s="1" t="s">
        <v>35456</v>
      </c>
    </row>
    <row r="70285" spans="1:10" hidden="1" x14ac:dyDescent="0.35">
      <c r="A70285" s="1" t="s">
        <v>146013</v>
      </c>
      <c r="B70285" s="1" t="s">
        <v>35460</v>
      </c>
      <c r="C70285">
        <v>64.496787999999995</v>
      </c>
      <c r="D70285">
        <v>-149.08132900000001</v>
      </c>
      <c r="E70285">
        <v>390</v>
      </c>
      <c r="F70285" s="1" t="s">
        <v>3370</v>
      </c>
      <c r="G70285" s="1" t="s">
        <v>97</v>
      </c>
      <c r="H70285" s="1" t="s">
        <v>98</v>
      </c>
      <c r="I70285" s="1" t="s">
        <v>27466</v>
      </c>
      <c r="J70285" s="1" t="s">
        <v>35459</v>
      </c>
    </row>
    <row r="70286" spans="1:10" hidden="1" x14ac:dyDescent="0.35">
      <c r="A70286" s="1" t="s">
        <v>146013</v>
      </c>
      <c r="B70286" s="1" t="s">
        <v>35458</v>
      </c>
      <c r="C70286">
        <v>64.256362999999993</v>
      </c>
      <c r="D70286">
        <v>-149.23696000000001</v>
      </c>
      <c r="E70286">
        <v>660</v>
      </c>
      <c r="F70286" s="1" t="s">
        <v>3370</v>
      </c>
      <c r="G70286" s="1" t="s">
        <v>97</v>
      </c>
      <c r="H70286" s="1" t="s">
        <v>98</v>
      </c>
      <c r="I70286" s="1" t="s">
        <v>27466</v>
      </c>
      <c r="J70286" s="1" t="s">
        <v>35452</v>
      </c>
    </row>
    <row r="70287" spans="1:10" hidden="1" x14ac:dyDescent="0.35">
      <c r="A70287" s="1" t="s">
        <v>146013</v>
      </c>
      <c r="B70287" s="1" t="s">
        <v>35457</v>
      </c>
      <c r="C70287">
        <v>64.388994999999994</v>
      </c>
      <c r="D70287">
        <v>-147.687172</v>
      </c>
      <c r="E70287">
        <v>732</v>
      </c>
      <c r="F70287" s="1" t="s">
        <v>3370</v>
      </c>
      <c r="G70287" s="1" t="s">
        <v>97</v>
      </c>
      <c r="H70287" s="1" t="s">
        <v>98</v>
      </c>
      <c r="I70287" s="1" t="s">
        <v>27466</v>
      </c>
      <c r="J70287" s="1" t="s">
        <v>35456</v>
      </c>
    </row>
    <row r="70288" spans="1:10" hidden="1" x14ac:dyDescent="0.35">
      <c r="A70288" s="1" t="s">
        <v>146013</v>
      </c>
      <c r="B70288" s="1" t="s">
        <v>35455</v>
      </c>
      <c r="C70288">
        <v>64.253613000000001</v>
      </c>
      <c r="D70288">
        <v>-149.18064100000001</v>
      </c>
      <c r="E70288">
        <v>653</v>
      </c>
      <c r="F70288" s="1" t="s">
        <v>3370</v>
      </c>
      <c r="G70288" s="1" t="s">
        <v>97</v>
      </c>
      <c r="H70288" s="1" t="s">
        <v>98</v>
      </c>
      <c r="I70288" s="1" t="s">
        <v>27466</v>
      </c>
      <c r="J70288" s="1" t="s">
        <v>35452</v>
      </c>
    </row>
    <row r="70289" spans="1:10" hidden="1" x14ac:dyDescent="0.35">
      <c r="A70289" s="1" t="s">
        <v>145964</v>
      </c>
      <c r="B70289" s="1" t="s">
        <v>35454</v>
      </c>
      <c r="C70289">
        <v>64.241567000000003</v>
      </c>
      <c r="D70289">
        <v>-149.201763</v>
      </c>
      <c r="E70289">
        <v>682</v>
      </c>
      <c r="F70289" s="1" t="s">
        <v>3370</v>
      </c>
      <c r="G70289" s="1" t="s">
        <v>97</v>
      </c>
      <c r="H70289" s="1" t="s">
        <v>98</v>
      </c>
      <c r="I70289" s="1" t="s">
        <v>27466</v>
      </c>
      <c r="J70289" s="1" t="s">
        <v>35452</v>
      </c>
    </row>
    <row r="70290" spans="1:10" hidden="1" x14ac:dyDescent="0.35">
      <c r="A70290" s="1" t="s">
        <v>146013</v>
      </c>
      <c r="B70290" s="1" t="s">
        <v>35453</v>
      </c>
      <c r="C70290">
        <v>64.252223999999998</v>
      </c>
      <c r="D70290">
        <v>-149.23244199999999</v>
      </c>
      <c r="E70290">
        <v>666</v>
      </c>
      <c r="F70290" s="1" t="s">
        <v>3370</v>
      </c>
      <c r="G70290" s="1" t="s">
        <v>97</v>
      </c>
      <c r="H70290" s="1" t="s">
        <v>98</v>
      </c>
      <c r="I70290" s="1" t="s">
        <v>27466</v>
      </c>
      <c r="J70290" s="1" t="s">
        <v>35452</v>
      </c>
    </row>
    <row r="70291" spans="1:10" hidden="1" x14ac:dyDescent="0.35">
      <c r="A70291" s="1" t="s">
        <v>146013</v>
      </c>
      <c r="B70291" s="1" t="s">
        <v>35451</v>
      </c>
      <c r="C70291">
        <v>64.225040000000007</v>
      </c>
      <c r="D70291">
        <v>-149.25832</v>
      </c>
      <c r="E70291">
        <v>712</v>
      </c>
      <c r="F70291" s="1" t="s">
        <v>3370</v>
      </c>
      <c r="G70291" s="1" t="s">
        <v>97</v>
      </c>
      <c r="H70291" s="1" t="s">
        <v>98</v>
      </c>
      <c r="I70291" s="1" t="s">
        <v>27466</v>
      </c>
      <c r="J70291" s="1" t="s">
        <v>35450</v>
      </c>
    </row>
    <row r="70292" spans="1:10" hidden="1" x14ac:dyDescent="0.35">
      <c r="A70292" s="1" t="s">
        <v>146013</v>
      </c>
      <c r="B70292" s="1" t="s">
        <v>35449</v>
      </c>
      <c r="C70292">
        <v>62.310786999999998</v>
      </c>
      <c r="D70292">
        <v>-150.231686</v>
      </c>
      <c r="E70292">
        <v>359</v>
      </c>
      <c r="F70292" s="1" t="s">
        <v>3370</v>
      </c>
      <c r="G70292" s="1" t="s">
        <v>97</v>
      </c>
      <c r="H70292" s="1" t="s">
        <v>98</v>
      </c>
      <c r="I70292" s="1" t="s">
        <v>27466</v>
      </c>
      <c r="J70292" s="1" t="s">
        <v>35447</v>
      </c>
    </row>
    <row r="70293" spans="1:10" hidden="1" x14ac:dyDescent="0.35">
      <c r="A70293" s="1" t="s">
        <v>146013</v>
      </c>
      <c r="B70293" s="1" t="s">
        <v>35448</v>
      </c>
      <c r="C70293">
        <v>62.312621</v>
      </c>
      <c r="D70293">
        <v>-150.25998300000001</v>
      </c>
      <c r="E70293">
        <v>395</v>
      </c>
      <c r="F70293" s="1" t="s">
        <v>3370</v>
      </c>
      <c r="G70293" s="1" t="s">
        <v>97</v>
      </c>
      <c r="H70293" s="1" t="s">
        <v>98</v>
      </c>
      <c r="I70293" s="1" t="s">
        <v>27466</v>
      </c>
      <c r="J70293" s="1" t="s">
        <v>35447</v>
      </c>
    </row>
    <row r="70294" spans="1:10" hidden="1" x14ac:dyDescent="0.35">
      <c r="A70294" s="1" t="s">
        <v>146013</v>
      </c>
      <c r="B70294" s="1" t="s">
        <v>35446</v>
      </c>
      <c r="C70294">
        <v>62.069446999999997</v>
      </c>
      <c r="D70294">
        <v>-150.04583099999999</v>
      </c>
      <c r="E70294">
        <v>301</v>
      </c>
      <c r="F70294" s="1" t="s">
        <v>3370</v>
      </c>
      <c r="G70294" s="1" t="s">
        <v>97</v>
      </c>
      <c r="H70294" s="1" t="s">
        <v>98</v>
      </c>
      <c r="I70294" s="1" t="s">
        <v>27466</v>
      </c>
      <c r="J70294" s="1" t="s">
        <v>35212</v>
      </c>
    </row>
    <row r="70295" spans="1:10" hidden="1" x14ac:dyDescent="0.35">
      <c r="A70295" s="1" t="s">
        <v>146013</v>
      </c>
      <c r="B70295" s="1" t="s">
        <v>35445</v>
      </c>
      <c r="C70295">
        <v>62.037492</v>
      </c>
      <c r="D70295">
        <v>-150.07744299999999</v>
      </c>
      <c r="E70295">
        <v>257</v>
      </c>
      <c r="F70295" s="1" t="s">
        <v>3370</v>
      </c>
      <c r="G70295" s="1" t="s">
        <v>97</v>
      </c>
      <c r="H70295" s="1" t="s">
        <v>98</v>
      </c>
      <c r="I70295" s="1" t="s">
        <v>27466</v>
      </c>
      <c r="J70295" s="1" t="s">
        <v>35212</v>
      </c>
    </row>
    <row r="70296" spans="1:10" hidden="1" x14ac:dyDescent="0.35">
      <c r="A70296" s="1" t="s">
        <v>146013</v>
      </c>
      <c r="B70296" s="1" t="s">
        <v>35444</v>
      </c>
      <c r="C70296">
        <v>61.857911000000001</v>
      </c>
      <c r="D70296">
        <v>-150.10704999999999</v>
      </c>
      <c r="E70296">
        <v>249</v>
      </c>
      <c r="F70296" s="1" t="s">
        <v>3370</v>
      </c>
      <c r="G70296" s="1" t="s">
        <v>97</v>
      </c>
      <c r="H70296" s="1" t="s">
        <v>98</v>
      </c>
      <c r="I70296" s="1" t="s">
        <v>27466</v>
      </c>
      <c r="J70296" s="1" t="s">
        <v>35443</v>
      </c>
    </row>
    <row r="70297" spans="1:10" hidden="1" x14ac:dyDescent="0.35">
      <c r="A70297" s="1" t="s">
        <v>146013</v>
      </c>
      <c r="B70297" s="1" t="s">
        <v>35442</v>
      </c>
      <c r="C70297">
        <v>61.656249000000003</v>
      </c>
      <c r="D70297">
        <v>-149.886685</v>
      </c>
      <c r="F70297" s="1" t="s">
        <v>3370</v>
      </c>
      <c r="G70297" s="1" t="s">
        <v>97</v>
      </c>
      <c r="H70297" s="1" t="s">
        <v>98</v>
      </c>
      <c r="I70297" s="1" t="s">
        <v>27466</v>
      </c>
      <c r="J70297" s="1" t="s">
        <v>10653</v>
      </c>
    </row>
    <row r="70298" spans="1:10" hidden="1" x14ac:dyDescent="0.35">
      <c r="A70298" s="1" t="s">
        <v>146013</v>
      </c>
      <c r="B70298" s="1" t="s">
        <v>35441</v>
      </c>
      <c r="C70298">
        <v>61.611009000000003</v>
      </c>
      <c r="D70298">
        <v>-149.162047</v>
      </c>
      <c r="E70298">
        <v>375</v>
      </c>
      <c r="F70298" s="1" t="s">
        <v>3370</v>
      </c>
      <c r="G70298" s="1" t="s">
        <v>97</v>
      </c>
      <c r="H70298" s="1" t="s">
        <v>98</v>
      </c>
      <c r="I70298" s="1" t="s">
        <v>27466</v>
      </c>
      <c r="J70298" s="1" t="s">
        <v>18311</v>
      </c>
    </row>
    <row r="70299" spans="1:10" hidden="1" x14ac:dyDescent="0.35">
      <c r="A70299" s="1" t="s">
        <v>146013</v>
      </c>
      <c r="B70299" s="1" t="s">
        <v>35440</v>
      </c>
      <c r="C70299">
        <v>61.617289999999997</v>
      </c>
      <c r="D70299">
        <v>-149.16254000000001</v>
      </c>
      <c r="E70299">
        <v>447</v>
      </c>
      <c r="F70299" s="1" t="s">
        <v>3370</v>
      </c>
      <c r="G70299" s="1" t="s">
        <v>97</v>
      </c>
      <c r="H70299" s="1" t="s">
        <v>98</v>
      </c>
      <c r="I70299" s="1" t="s">
        <v>27466</v>
      </c>
      <c r="J70299" s="1" t="s">
        <v>18311</v>
      </c>
    </row>
    <row r="70300" spans="1:10" hidden="1" x14ac:dyDescent="0.35">
      <c r="A70300" s="1" t="s">
        <v>110799</v>
      </c>
      <c r="B70300" s="1" t="s">
        <v>35439</v>
      </c>
      <c r="C70300">
        <v>61.434820000000002</v>
      </c>
      <c r="D70300">
        <v>-148.765569</v>
      </c>
      <c r="E70300">
        <v>297</v>
      </c>
      <c r="F70300" s="1" t="s">
        <v>3370</v>
      </c>
      <c r="G70300" s="1" t="s">
        <v>97</v>
      </c>
      <c r="H70300" s="1" t="s">
        <v>98</v>
      </c>
      <c r="I70300" s="1" t="s">
        <v>27466</v>
      </c>
      <c r="J70300" s="1" t="s">
        <v>18311</v>
      </c>
    </row>
    <row r="70301" spans="1:10" hidden="1" x14ac:dyDescent="0.35">
      <c r="A70301" s="1" t="s">
        <v>146013</v>
      </c>
      <c r="B70301" s="1" t="s">
        <v>35438</v>
      </c>
      <c r="C70301">
        <v>60.554960000000001</v>
      </c>
      <c r="D70301">
        <v>-150.73199199999999</v>
      </c>
      <c r="E70301">
        <v>202</v>
      </c>
      <c r="F70301" s="1" t="s">
        <v>3370</v>
      </c>
      <c r="G70301" s="1" t="s">
        <v>97</v>
      </c>
      <c r="H70301" s="1" t="s">
        <v>98</v>
      </c>
      <c r="I70301" s="1" t="s">
        <v>27466</v>
      </c>
      <c r="J70301" s="1" t="s">
        <v>22980</v>
      </c>
    </row>
    <row r="70302" spans="1:10" hidden="1" x14ac:dyDescent="0.35">
      <c r="A70302" s="1" t="s">
        <v>146013</v>
      </c>
      <c r="B70302" s="1" t="s">
        <v>35437</v>
      </c>
      <c r="C70302">
        <v>60.533620999999997</v>
      </c>
      <c r="D70302">
        <v>-151.01335700000001</v>
      </c>
      <c r="F70302" s="1" t="s">
        <v>3370</v>
      </c>
      <c r="G70302" s="1" t="s">
        <v>97</v>
      </c>
      <c r="H70302" s="1" t="s">
        <v>98</v>
      </c>
      <c r="I70302" s="1" t="s">
        <v>27466</v>
      </c>
      <c r="J70302" s="1" t="s">
        <v>20170</v>
      </c>
    </row>
    <row r="70303" spans="1:10" hidden="1" x14ac:dyDescent="0.35">
      <c r="A70303" s="1" t="s">
        <v>146013</v>
      </c>
      <c r="B70303" s="1" t="s">
        <v>35436</v>
      </c>
      <c r="C70303">
        <v>60.524811999999997</v>
      </c>
      <c r="D70303">
        <v>-150.99632</v>
      </c>
      <c r="F70303" s="1" t="s">
        <v>3370</v>
      </c>
      <c r="G70303" s="1" t="s">
        <v>97</v>
      </c>
      <c r="H70303" s="1" t="s">
        <v>98</v>
      </c>
      <c r="I70303" s="1" t="s">
        <v>27466</v>
      </c>
      <c r="J70303" s="1" t="s">
        <v>20170</v>
      </c>
    </row>
    <row r="70304" spans="1:10" hidden="1" x14ac:dyDescent="0.35">
      <c r="A70304" s="1" t="s">
        <v>146013</v>
      </c>
      <c r="B70304" s="1" t="s">
        <v>35435</v>
      </c>
      <c r="C70304">
        <v>60.529933999999997</v>
      </c>
      <c r="D70304">
        <v>-150.98805400000001</v>
      </c>
      <c r="F70304" s="1" t="s">
        <v>3370</v>
      </c>
      <c r="G70304" s="1" t="s">
        <v>97</v>
      </c>
      <c r="H70304" s="1" t="s">
        <v>98</v>
      </c>
      <c r="I70304" s="1" t="s">
        <v>27466</v>
      </c>
      <c r="J70304" s="1" t="s">
        <v>20170</v>
      </c>
    </row>
    <row r="70305" spans="1:10" hidden="1" x14ac:dyDescent="0.35">
      <c r="A70305" s="1" t="s">
        <v>146013</v>
      </c>
      <c r="B70305" s="1" t="s">
        <v>35434</v>
      </c>
      <c r="C70305">
        <v>60.490493000000001</v>
      </c>
      <c r="D70305">
        <v>-151.01310899999999</v>
      </c>
      <c r="F70305" s="1" t="s">
        <v>3370</v>
      </c>
      <c r="G70305" s="1" t="s">
        <v>97</v>
      </c>
      <c r="H70305" s="1" t="s">
        <v>98</v>
      </c>
      <c r="I70305" s="1" t="s">
        <v>27466</v>
      </c>
      <c r="J70305" s="1" t="s">
        <v>22532</v>
      </c>
    </row>
    <row r="70306" spans="1:10" hidden="1" x14ac:dyDescent="0.35">
      <c r="A70306" s="1" t="s">
        <v>146013</v>
      </c>
      <c r="B70306" s="1" t="s">
        <v>35433</v>
      </c>
      <c r="C70306">
        <v>60.454089000000003</v>
      </c>
      <c r="D70306">
        <v>-151.13096400000001</v>
      </c>
      <c r="F70306" s="1" t="s">
        <v>3370</v>
      </c>
      <c r="G70306" s="1" t="s">
        <v>97</v>
      </c>
      <c r="H70306" s="1" t="s">
        <v>98</v>
      </c>
      <c r="I70306" s="1" t="s">
        <v>27466</v>
      </c>
      <c r="J70306" s="1" t="s">
        <v>11859</v>
      </c>
    </row>
    <row r="70307" spans="1:10" hidden="1" x14ac:dyDescent="0.35">
      <c r="A70307" s="1" t="s">
        <v>146013</v>
      </c>
      <c r="B70307" s="1" t="s">
        <v>35432</v>
      </c>
      <c r="C70307">
        <v>60.281030000000001</v>
      </c>
      <c r="D70307">
        <v>-151.26693</v>
      </c>
      <c r="F70307" s="1" t="s">
        <v>3370</v>
      </c>
      <c r="G70307" s="1" t="s">
        <v>97</v>
      </c>
      <c r="H70307" s="1" t="s">
        <v>98</v>
      </c>
      <c r="I70307" s="1" t="s">
        <v>27466</v>
      </c>
      <c r="J70307" s="1" t="s">
        <v>35430</v>
      </c>
    </row>
    <row r="70308" spans="1:10" hidden="1" x14ac:dyDescent="0.35">
      <c r="A70308" s="1" t="s">
        <v>146013</v>
      </c>
      <c r="B70308" s="1" t="s">
        <v>35431</v>
      </c>
      <c r="C70308">
        <v>60.282209999999999</v>
      </c>
      <c r="D70308">
        <v>-151.27995999999999</v>
      </c>
      <c r="F70308" s="1" t="s">
        <v>3370</v>
      </c>
      <c r="G70308" s="1" t="s">
        <v>97</v>
      </c>
      <c r="H70308" s="1" t="s">
        <v>98</v>
      </c>
      <c r="I70308" s="1" t="s">
        <v>27466</v>
      </c>
      <c r="J70308" s="1" t="s">
        <v>35430</v>
      </c>
    </row>
    <row r="70309" spans="1:10" hidden="1" x14ac:dyDescent="0.35">
      <c r="A70309" s="1" t="s">
        <v>146013</v>
      </c>
      <c r="B70309" s="1" t="s">
        <v>35429</v>
      </c>
      <c r="C70309">
        <v>60.164349999999999</v>
      </c>
      <c r="D70309">
        <v>-151.47328999999999</v>
      </c>
      <c r="F70309" s="1" t="s">
        <v>3370</v>
      </c>
      <c r="G70309" s="1" t="s">
        <v>97</v>
      </c>
      <c r="H70309" s="1" t="s">
        <v>98</v>
      </c>
      <c r="I70309" s="1" t="s">
        <v>27466</v>
      </c>
      <c r="J70309" s="1" t="s">
        <v>35428</v>
      </c>
    </row>
    <row r="70310" spans="1:10" hidden="1" x14ac:dyDescent="0.35">
      <c r="A70310" s="1" t="s">
        <v>146013</v>
      </c>
      <c r="B70310" s="1" t="s">
        <v>35427</v>
      </c>
      <c r="C70310">
        <v>59.746952999999998</v>
      </c>
      <c r="D70310">
        <v>-151.77371099999999</v>
      </c>
      <c r="F70310" s="1" t="s">
        <v>3370</v>
      </c>
      <c r="G70310" s="1" t="s">
        <v>97</v>
      </c>
      <c r="H70310" s="1" t="s">
        <v>98</v>
      </c>
      <c r="I70310" s="1" t="s">
        <v>27466</v>
      </c>
      <c r="J70310" s="1" t="s">
        <v>35425</v>
      </c>
    </row>
    <row r="70311" spans="1:10" hidden="1" x14ac:dyDescent="0.35">
      <c r="A70311" s="1" t="s">
        <v>146013</v>
      </c>
      <c r="B70311" s="1" t="s">
        <v>35426</v>
      </c>
      <c r="C70311">
        <v>59.767856999999999</v>
      </c>
      <c r="D70311">
        <v>-151.773359</v>
      </c>
      <c r="F70311" s="1" t="s">
        <v>3370</v>
      </c>
      <c r="G70311" s="1" t="s">
        <v>97</v>
      </c>
      <c r="H70311" s="1" t="s">
        <v>98</v>
      </c>
      <c r="I70311" s="1" t="s">
        <v>27466</v>
      </c>
      <c r="J70311" s="1" t="s">
        <v>35425</v>
      </c>
    </row>
    <row r="70312" spans="1:10" hidden="1" x14ac:dyDescent="0.35">
      <c r="A70312" s="1" t="s">
        <v>145964</v>
      </c>
      <c r="B70312" s="1" t="s">
        <v>35424</v>
      </c>
      <c r="C70312">
        <v>59.672102000000002</v>
      </c>
      <c r="D70312">
        <v>-151.658368</v>
      </c>
      <c r="F70312" s="1" t="s">
        <v>3370</v>
      </c>
      <c r="G70312" s="1" t="s">
        <v>97</v>
      </c>
      <c r="H70312" s="1" t="s">
        <v>98</v>
      </c>
      <c r="I70312" s="1" t="s">
        <v>27466</v>
      </c>
      <c r="J70312" s="1" t="s">
        <v>10548</v>
      </c>
    </row>
    <row r="70313" spans="1:10" hidden="1" x14ac:dyDescent="0.35">
      <c r="A70313" s="1" t="s">
        <v>146013</v>
      </c>
      <c r="B70313" s="1" t="s">
        <v>35423</v>
      </c>
      <c r="C70313">
        <v>59.681266999999998</v>
      </c>
      <c r="D70313">
        <v>-151.603272</v>
      </c>
      <c r="F70313" s="1" t="s">
        <v>3370</v>
      </c>
      <c r="G70313" s="1" t="s">
        <v>97</v>
      </c>
      <c r="H70313" s="1" t="s">
        <v>98</v>
      </c>
      <c r="I70313" s="1" t="s">
        <v>27466</v>
      </c>
      <c r="J70313" s="1" t="s">
        <v>10548</v>
      </c>
    </row>
    <row r="70314" spans="1:10" hidden="1" x14ac:dyDescent="0.35">
      <c r="A70314" s="1" t="s">
        <v>145964</v>
      </c>
      <c r="B70314" s="1" t="s">
        <v>35422</v>
      </c>
      <c r="C70314">
        <v>57.925766000000003</v>
      </c>
      <c r="D70314">
        <v>-152.49692999999999</v>
      </c>
      <c r="F70314" s="1" t="s">
        <v>3370</v>
      </c>
      <c r="G70314" s="1" t="s">
        <v>97</v>
      </c>
      <c r="H70314" s="1" t="s">
        <v>98</v>
      </c>
      <c r="I70314" s="1" t="s">
        <v>27466</v>
      </c>
      <c r="J70314" s="1" t="s">
        <v>35421</v>
      </c>
    </row>
    <row r="70315" spans="1:10" hidden="1" x14ac:dyDescent="0.35">
      <c r="A70315" s="1" t="s">
        <v>146012</v>
      </c>
      <c r="B70315" s="1" t="s">
        <v>35420</v>
      </c>
      <c r="C70315">
        <v>55.365321000000002</v>
      </c>
      <c r="D70315">
        <v>-131.47330099999999</v>
      </c>
      <c r="F70315" s="1" t="s">
        <v>3370</v>
      </c>
      <c r="G70315" s="1" t="s">
        <v>97</v>
      </c>
      <c r="H70315" s="1" t="s">
        <v>98</v>
      </c>
      <c r="I70315" s="1" t="s">
        <v>27466</v>
      </c>
      <c r="J70315" s="1" t="s">
        <v>12357</v>
      </c>
    </row>
    <row r="70316" spans="1:10" hidden="1" x14ac:dyDescent="0.35">
      <c r="A70316" s="1" t="s">
        <v>146012</v>
      </c>
      <c r="B70316" s="1" t="s">
        <v>35419</v>
      </c>
      <c r="C70316">
        <v>55.543832000000002</v>
      </c>
      <c r="D70316">
        <v>-131.718221</v>
      </c>
      <c r="F70316" s="1" t="s">
        <v>3370</v>
      </c>
      <c r="G70316" s="1" t="s">
        <v>97</v>
      </c>
      <c r="H70316" s="1" t="s">
        <v>98</v>
      </c>
      <c r="I70316" s="1" t="s">
        <v>27466</v>
      </c>
      <c r="J70316" s="1" t="s">
        <v>12357</v>
      </c>
    </row>
    <row r="70317" spans="1:10" hidden="1" x14ac:dyDescent="0.35">
      <c r="A70317" s="1" t="s">
        <v>146012</v>
      </c>
      <c r="B70317" s="1" t="s">
        <v>35418</v>
      </c>
      <c r="C70317">
        <v>56.185881999999999</v>
      </c>
      <c r="D70317">
        <v>-131.89202399999999</v>
      </c>
      <c r="F70317" s="1" t="s">
        <v>3370</v>
      </c>
      <c r="G70317" s="1" t="s">
        <v>97</v>
      </c>
      <c r="H70317" s="1" t="s">
        <v>98</v>
      </c>
      <c r="I70317" s="1" t="s">
        <v>27466</v>
      </c>
      <c r="J70317" s="1" t="s">
        <v>35416</v>
      </c>
    </row>
    <row r="70318" spans="1:10" hidden="1" x14ac:dyDescent="0.35">
      <c r="A70318" s="1" t="s">
        <v>146012</v>
      </c>
      <c r="B70318" s="1" t="s">
        <v>35417</v>
      </c>
      <c r="C70318">
        <v>56.666145999999998</v>
      </c>
      <c r="D70318">
        <v>-132.24052499999999</v>
      </c>
      <c r="F70318" s="1" t="s">
        <v>3370</v>
      </c>
      <c r="G70318" s="1" t="s">
        <v>97</v>
      </c>
      <c r="H70318" s="1" t="s">
        <v>98</v>
      </c>
      <c r="I70318" s="1" t="s">
        <v>27466</v>
      </c>
      <c r="J70318" s="1" t="s">
        <v>35416</v>
      </c>
    </row>
    <row r="70319" spans="1:10" hidden="1" x14ac:dyDescent="0.35">
      <c r="A70319" s="1" t="s">
        <v>146013</v>
      </c>
      <c r="B70319" s="1" t="s">
        <v>35415</v>
      </c>
      <c r="C70319">
        <v>58.680683000000002</v>
      </c>
      <c r="D70319">
        <v>-156.497895</v>
      </c>
      <c r="E70319">
        <v>213</v>
      </c>
      <c r="F70319" s="1" t="s">
        <v>3370</v>
      </c>
      <c r="G70319" s="1" t="s">
        <v>97</v>
      </c>
      <c r="H70319" s="1" t="s">
        <v>98</v>
      </c>
      <c r="I70319" s="1" t="s">
        <v>27466</v>
      </c>
      <c r="J70319" s="1" t="s">
        <v>35414</v>
      </c>
    </row>
    <row r="70320" spans="1:10" hidden="1" x14ac:dyDescent="0.35">
      <c r="A70320" s="1" t="s">
        <v>145964</v>
      </c>
      <c r="B70320" s="1" t="s">
        <v>35413</v>
      </c>
      <c r="C70320">
        <v>58.207033000000003</v>
      </c>
      <c r="D70320">
        <v>-157.37325999999999</v>
      </c>
      <c r="E70320">
        <v>82</v>
      </c>
      <c r="F70320" s="1" t="s">
        <v>3370</v>
      </c>
      <c r="G70320" s="1" t="s">
        <v>97</v>
      </c>
      <c r="H70320" s="1" t="s">
        <v>98</v>
      </c>
      <c r="I70320" s="1" t="s">
        <v>27466</v>
      </c>
      <c r="J70320" s="1" t="s">
        <v>35412</v>
      </c>
    </row>
    <row r="70321" spans="1:10" hidden="1" x14ac:dyDescent="0.35">
      <c r="A70321" s="1" t="s">
        <v>145964</v>
      </c>
      <c r="B70321" s="1" t="s">
        <v>35411</v>
      </c>
      <c r="C70321">
        <v>51.683047999999999</v>
      </c>
      <c r="D70321">
        <v>-178.05109200000001</v>
      </c>
      <c r="E70321">
        <v>125</v>
      </c>
      <c r="F70321" s="1" t="s">
        <v>3370</v>
      </c>
      <c r="G70321" s="1" t="s">
        <v>97</v>
      </c>
      <c r="H70321" s="1" t="s">
        <v>98</v>
      </c>
      <c r="I70321" s="1" t="s">
        <v>27466</v>
      </c>
      <c r="J70321" s="1" t="s">
        <v>35410</v>
      </c>
    </row>
    <row r="70322" spans="1:10" hidden="1" x14ac:dyDescent="0.35">
      <c r="A70322" s="1" t="s">
        <v>145964</v>
      </c>
      <c r="B70322" s="1" t="s">
        <v>35409</v>
      </c>
      <c r="C70322">
        <v>41.107680000000002</v>
      </c>
      <c r="D70322">
        <v>-74.025109999999998</v>
      </c>
      <c r="E70322">
        <v>403</v>
      </c>
      <c r="F70322" s="1" t="s">
        <v>3370</v>
      </c>
      <c r="G70322" s="1" t="s">
        <v>97</v>
      </c>
      <c r="H70322" s="1" t="s">
        <v>98</v>
      </c>
      <c r="I70322" s="1" t="s">
        <v>32549</v>
      </c>
      <c r="J70322" s="1" t="s">
        <v>16619</v>
      </c>
    </row>
    <row r="70323" spans="1:10" hidden="1" x14ac:dyDescent="0.35">
      <c r="A70323" s="1" t="s">
        <v>110799</v>
      </c>
      <c r="B70323" s="1" t="s">
        <v>35408</v>
      </c>
      <c r="C70323">
        <v>20.005018</v>
      </c>
      <c r="D70323">
        <v>-155.795885</v>
      </c>
      <c r="E70323">
        <v>666</v>
      </c>
      <c r="F70323" s="1" t="s">
        <v>3370</v>
      </c>
      <c r="G70323" s="1" t="s">
        <v>97</v>
      </c>
      <c r="H70323" s="1" t="s">
        <v>98</v>
      </c>
      <c r="I70323" s="1" t="s">
        <v>35407</v>
      </c>
      <c r="J70323" s="1" t="s">
        <v>35406</v>
      </c>
    </row>
    <row r="70324" spans="1:10" hidden="1" x14ac:dyDescent="0.35">
      <c r="A70324" s="1" t="s">
        <v>110799</v>
      </c>
      <c r="B70324" s="1" t="s">
        <v>35405</v>
      </c>
      <c r="C70324">
        <v>41.401220000000002</v>
      </c>
      <c r="D70324">
        <v>-73.978229999999996</v>
      </c>
      <c r="E70324">
        <v>320</v>
      </c>
      <c r="F70324" s="1" t="s">
        <v>3370</v>
      </c>
      <c r="G70324" s="1" t="s">
        <v>97</v>
      </c>
      <c r="H70324" s="1" t="s">
        <v>98</v>
      </c>
      <c r="I70324" s="1" t="s">
        <v>32549</v>
      </c>
      <c r="J70324" s="1" t="s">
        <v>25992</v>
      </c>
    </row>
    <row r="70325" spans="1:10" hidden="1" x14ac:dyDescent="0.35">
      <c r="A70325" s="1" t="s">
        <v>145964</v>
      </c>
      <c r="B70325" s="1" t="s">
        <v>35404</v>
      </c>
      <c r="C70325">
        <v>42.620510000000003</v>
      </c>
      <c r="D70325">
        <v>-73.917529999999999</v>
      </c>
      <c r="E70325">
        <v>420</v>
      </c>
      <c r="F70325" s="1" t="s">
        <v>3370</v>
      </c>
      <c r="G70325" s="1" t="s">
        <v>97</v>
      </c>
      <c r="H70325" s="1" t="s">
        <v>98</v>
      </c>
      <c r="I70325" s="1" t="s">
        <v>32549</v>
      </c>
      <c r="J70325" s="1" t="s">
        <v>35403</v>
      </c>
    </row>
    <row r="70326" spans="1:10" hidden="1" x14ac:dyDescent="0.35">
      <c r="A70326" s="1" t="s">
        <v>110799</v>
      </c>
      <c r="B70326" s="1" t="s">
        <v>35402</v>
      </c>
      <c r="C70326">
        <v>41.042299999999997</v>
      </c>
      <c r="D70326">
        <v>-75.354320000000001</v>
      </c>
      <c r="E70326">
        <v>2096</v>
      </c>
      <c r="F70326" s="1" t="s">
        <v>3370</v>
      </c>
      <c r="G70326" s="1" t="s">
        <v>97</v>
      </c>
      <c r="H70326" s="1" t="s">
        <v>98</v>
      </c>
      <c r="I70326" s="1" t="s">
        <v>32546</v>
      </c>
      <c r="J70326" s="1" t="s">
        <v>35401</v>
      </c>
    </row>
    <row r="70327" spans="1:10" hidden="1" x14ac:dyDescent="0.35">
      <c r="A70327" s="1" t="s">
        <v>110799</v>
      </c>
      <c r="B70327" s="1" t="s">
        <v>35400</v>
      </c>
      <c r="C70327">
        <v>41.767229999999998</v>
      </c>
      <c r="D70327">
        <v>-74.160470000000004</v>
      </c>
      <c r="E70327">
        <v>1240</v>
      </c>
      <c r="F70327" s="1" t="s">
        <v>3370</v>
      </c>
      <c r="G70327" s="1" t="s">
        <v>97</v>
      </c>
      <c r="H70327" s="1" t="s">
        <v>98</v>
      </c>
      <c r="I70327" s="1" t="s">
        <v>32549</v>
      </c>
      <c r="J70327" s="1" t="s">
        <v>16958</v>
      </c>
    </row>
    <row r="70328" spans="1:10" hidden="1" x14ac:dyDescent="0.35">
      <c r="A70328" s="1" t="s">
        <v>110799</v>
      </c>
      <c r="B70328" s="1" t="s">
        <v>35399</v>
      </c>
      <c r="C70328">
        <v>41.181190000000001</v>
      </c>
      <c r="D70328">
        <v>-74.533000000000001</v>
      </c>
      <c r="E70328">
        <v>407</v>
      </c>
      <c r="F70328" s="1" t="s">
        <v>3370</v>
      </c>
      <c r="G70328" s="1" t="s">
        <v>97</v>
      </c>
      <c r="H70328" s="1" t="s">
        <v>98</v>
      </c>
      <c r="I70328" s="1" t="s">
        <v>34941</v>
      </c>
      <c r="J70328" s="1" t="s">
        <v>35398</v>
      </c>
    </row>
    <row r="70329" spans="1:10" hidden="1" x14ac:dyDescent="0.35">
      <c r="A70329" s="1" t="s">
        <v>145964</v>
      </c>
      <c r="B70329" s="1" t="s">
        <v>35397</v>
      </c>
      <c r="C70329">
        <v>41.113219999999998</v>
      </c>
      <c r="D70329">
        <v>-74.126099999999994</v>
      </c>
      <c r="E70329">
        <v>434</v>
      </c>
      <c r="F70329" s="1" t="s">
        <v>3370</v>
      </c>
      <c r="G70329" s="1" t="s">
        <v>97</v>
      </c>
      <c r="H70329" s="1" t="s">
        <v>98</v>
      </c>
      <c r="I70329" s="1" t="s">
        <v>32549</v>
      </c>
      <c r="J70329" s="1" t="s">
        <v>23124</v>
      </c>
    </row>
    <row r="70330" spans="1:10" hidden="1" x14ac:dyDescent="0.35">
      <c r="A70330" s="1" t="s">
        <v>145964</v>
      </c>
      <c r="B70330" s="1" t="s">
        <v>35396</v>
      </c>
      <c r="C70330">
        <v>43.590310000000002</v>
      </c>
      <c r="D70330">
        <v>-83.208650000000006</v>
      </c>
      <c r="E70330">
        <v>725</v>
      </c>
      <c r="F70330" s="1" t="s">
        <v>3370</v>
      </c>
      <c r="G70330" s="1" t="s">
        <v>97</v>
      </c>
      <c r="H70330" s="1" t="s">
        <v>98</v>
      </c>
      <c r="I70330" s="1" t="s">
        <v>28309</v>
      </c>
      <c r="J70330" s="1" t="s">
        <v>35395</v>
      </c>
    </row>
    <row r="70331" spans="1:10" hidden="1" x14ac:dyDescent="0.35">
      <c r="A70331" s="1" t="s">
        <v>145964</v>
      </c>
      <c r="B70331" s="1" t="s">
        <v>35394</v>
      </c>
      <c r="C70331">
        <v>41.331420000000001</v>
      </c>
      <c r="D70331">
        <v>-86.427379999999999</v>
      </c>
      <c r="E70331">
        <v>754</v>
      </c>
      <c r="F70331" s="1" t="s">
        <v>3370</v>
      </c>
      <c r="G70331" s="1" t="s">
        <v>97</v>
      </c>
      <c r="H70331" s="1" t="s">
        <v>98</v>
      </c>
      <c r="I70331" s="1" t="s">
        <v>34996</v>
      </c>
      <c r="J70331" s="1" t="s">
        <v>7650</v>
      </c>
    </row>
    <row r="70332" spans="1:10" hidden="1" x14ac:dyDescent="0.35">
      <c r="A70332" s="1" t="s">
        <v>145964</v>
      </c>
      <c r="B70332" s="1" t="s">
        <v>35393</v>
      </c>
      <c r="C70332">
        <v>33.198309999999999</v>
      </c>
      <c r="D70332">
        <v>-117.34693</v>
      </c>
      <c r="E70332">
        <v>54</v>
      </c>
      <c r="F70332" s="1" t="s">
        <v>3370</v>
      </c>
      <c r="G70332" s="1" t="s">
        <v>97</v>
      </c>
      <c r="H70332" s="1" t="s">
        <v>98</v>
      </c>
      <c r="I70332" s="1" t="s">
        <v>31735</v>
      </c>
      <c r="J70332" s="1" t="s">
        <v>17645</v>
      </c>
    </row>
    <row r="70333" spans="1:10" hidden="1" x14ac:dyDescent="0.35">
      <c r="A70333" s="1" t="s">
        <v>110799</v>
      </c>
      <c r="B70333" s="1" t="s">
        <v>35392</v>
      </c>
      <c r="C70333">
        <v>40.697907999999998</v>
      </c>
      <c r="D70333">
        <v>-75.280214000000001</v>
      </c>
      <c r="E70333">
        <v>390</v>
      </c>
      <c r="F70333" s="1" t="s">
        <v>3370</v>
      </c>
      <c r="G70333" s="1" t="s">
        <v>97</v>
      </c>
      <c r="H70333" s="1" t="s">
        <v>98</v>
      </c>
      <c r="I70333" s="1" t="s">
        <v>32546</v>
      </c>
      <c r="J70333" s="1" t="s">
        <v>7557</v>
      </c>
    </row>
    <row r="70334" spans="1:10" hidden="1" x14ac:dyDescent="0.35">
      <c r="A70334" s="1" t="s">
        <v>146013</v>
      </c>
      <c r="B70334" s="1" t="s">
        <v>35391</v>
      </c>
      <c r="C70334">
        <v>32.450833000000003</v>
      </c>
      <c r="D70334">
        <v>-84.249180999999993</v>
      </c>
      <c r="E70334">
        <v>515</v>
      </c>
      <c r="F70334" s="1" t="s">
        <v>3370</v>
      </c>
      <c r="G70334" s="1" t="s">
        <v>97</v>
      </c>
      <c r="H70334" s="1" t="s">
        <v>98</v>
      </c>
      <c r="I70334" s="1" t="s">
        <v>34950</v>
      </c>
      <c r="J70334" s="1" t="s">
        <v>20588</v>
      </c>
    </row>
    <row r="70335" spans="1:10" hidden="1" x14ac:dyDescent="0.35">
      <c r="A70335" s="1" t="s">
        <v>146013</v>
      </c>
      <c r="B70335" s="1" t="s">
        <v>35390</v>
      </c>
      <c r="C70335">
        <v>36.407221999999997</v>
      </c>
      <c r="D70335">
        <v>-93.464167000000003</v>
      </c>
      <c r="E70335">
        <v>1365</v>
      </c>
      <c r="F70335" s="1" t="s">
        <v>3370</v>
      </c>
      <c r="G70335" s="1" t="s">
        <v>97</v>
      </c>
      <c r="H70335" s="1" t="s">
        <v>98</v>
      </c>
      <c r="I70335" s="1" t="s">
        <v>32028</v>
      </c>
      <c r="J70335" s="1" t="s">
        <v>35389</v>
      </c>
    </row>
    <row r="70336" spans="1:10" x14ac:dyDescent="0.35">
      <c r="A70336" s="1" t="s">
        <v>110799</v>
      </c>
      <c r="B70336" s="1" t="s">
        <v>35388</v>
      </c>
      <c r="C70336">
        <v>28.688333</v>
      </c>
      <c r="D70336">
        <v>-81.554327999999998</v>
      </c>
      <c r="E70336">
        <v>115</v>
      </c>
      <c r="F70336" s="1" t="s">
        <v>3370</v>
      </c>
      <c r="G70336" s="1" t="s">
        <v>97</v>
      </c>
      <c r="H70336" s="1" t="s">
        <v>98</v>
      </c>
      <c r="I70336" s="1" t="s">
        <v>31062</v>
      </c>
      <c r="J70336" s="1" t="s">
        <v>116026</v>
      </c>
    </row>
    <row r="70337" spans="1:10" hidden="1" x14ac:dyDescent="0.35">
      <c r="A70337" s="1" t="s">
        <v>110799</v>
      </c>
      <c r="B70337" s="1" t="s">
        <v>35387</v>
      </c>
      <c r="C70337">
        <v>30.069721999999999</v>
      </c>
      <c r="D70337">
        <v>-81.497500000000002</v>
      </c>
      <c r="E70337">
        <v>27</v>
      </c>
      <c r="F70337" s="1" t="s">
        <v>3370</v>
      </c>
      <c r="G70337" s="1" t="s">
        <v>97</v>
      </c>
      <c r="H70337" s="1" t="s">
        <v>98</v>
      </c>
      <c r="I70337" s="1" t="s">
        <v>31062</v>
      </c>
      <c r="J70337" s="1" t="s">
        <v>35386</v>
      </c>
    </row>
    <row r="70338" spans="1:10" hidden="1" x14ac:dyDescent="0.35">
      <c r="A70338" s="1" t="s">
        <v>146013</v>
      </c>
      <c r="B70338" s="1" t="s">
        <v>35385</v>
      </c>
      <c r="C70338">
        <v>38.511972</v>
      </c>
      <c r="D70338">
        <v>-95.021308000000005</v>
      </c>
      <c r="E70338">
        <v>894</v>
      </c>
      <c r="F70338" s="1" t="s">
        <v>3370</v>
      </c>
      <c r="G70338" s="1" t="s">
        <v>97</v>
      </c>
      <c r="H70338" s="1" t="s">
        <v>98</v>
      </c>
      <c r="I70338" s="1" t="s">
        <v>34984</v>
      </c>
      <c r="J70338" s="1" t="s">
        <v>35384</v>
      </c>
    </row>
    <row r="70339" spans="1:10" hidden="1" x14ac:dyDescent="0.35">
      <c r="A70339" s="1" t="s">
        <v>110799</v>
      </c>
      <c r="B70339" s="1" t="s">
        <v>35383</v>
      </c>
      <c r="C70339">
        <v>42.000788999999997</v>
      </c>
      <c r="D70339">
        <v>-92.915239</v>
      </c>
      <c r="E70339">
        <v>994</v>
      </c>
      <c r="F70339" s="1" t="s">
        <v>3370</v>
      </c>
      <c r="G70339" s="1" t="s">
        <v>97</v>
      </c>
      <c r="H70339" s="1" t="s">
        <v>98</v>
      </c>
      <c r="I70339" s="1" t="s">
        <v>30713</v>
      </c>
      <c r="J70339" s="1" t="s">
        <v>15132</v>
      </c>
    </row>
    <row r="70340" spans="1:10" hidden="1" x14ac:dyDescent="0.35">
      <c r="A70340" s="1" t="s">
        <v>110799</v>
      </c>
      <c r="B70340" s="1" t="s">
        <v>35382</v>
      </c>
      <c r="C70340">
        <v>41.453099999999999</v>
      </c>
      <c r="D70340">
        <v>-81.493781999999996</v>
      </c>
      <c r="E70340">
        <v>1177</v>
      </c>
      <c r="F70340" s="1" t="s">
        <v>3370</v>
      </c>
      <c r="G70340" s="1" t="s">
        <v>97</v>
      </c>
      <c r="H70340" s="1" t="s">
        <v>98</v>
      </c>
      <c r="I70340" s="1" t="s">
        <v>34936</v>
      </c>
      <c r="J70340" s="1" t="s">
        <v>2978</v>
      </c>
    </row>
    <row r="70341" spans="1:10" hidden="1" x14ac:dyDescent="0.35">
      <c r="A70341" s="1" t="s">
        <v>110799</v>
      </c>
      <c r="B70341" s="1" t="s">
        <v>35381</v>
      </c>
      <c r="C70341">
        <v>43.014842000000002</v>
      </c>
      <c r="D70341">
        <v>-83.732063999999994</v>
      </c>
      <c r="E70341">
        <v>737</v>
      </c>
      <c r="F70341" s="1" t="s">
        <v>3370</v>
      </c>
      <c r="G70341" s="1" t="s">
        <v>97</v>
      </c>
      <c r="H70341" s="1" t="s">
        <v>98</v>
      </c>
      <c r="I70341" s="1" t="s">
        <v>28309</v>
      </c>
      <c r="J70341" s="1" t="s">
        <v>8332</v>
      </c>
    </row>
    <row r="70342" spans="1:10" hidden="1" x14ac:dyDescent="0.35">
      <c r="A70342" s="1" t="s">
        <v>110799</v>
      </c>
      <c r="B70342" s="1" t="s">
        <v>35380</v>
      </c>
      <c r="C70342">
        <v>42.272638999999998</v>
      </c>
      <c r="D70342">
        <v>-83.366725000000002</v>
      </c>
      <c r="E70342">
        <v>649</v>
      </c>
      <c r="F70342" s="1" t="s">
        <v>3370</v>
      </c>
      <c r="G70342" s="1" t="s">
        <v>97</v>
      </c>
      <c r="H70342" s="1" t="s">
        <v>98</v>
      </c>
      <c r="I70342" s="1" t="s">
        <v>28309</v>
      </c>
      <c r="J70342" s="1" t="s">
        <v>25807</v>
      </c>
    </row>
    <row r="70343" spans="1:10" hidden="1" x14ac:dyDescent="0.35">
      <c r="A70343" s="1" t="s">
        <v>146013</v>
      </c>
      <c r="B70343" s="1" t="s">
        <v>35379</v>
      </c>
      <c r="C70343">
        <v>35.451065999999997</v>
      </c>
      <c r="D70343">
        <v>-85.314181000000005</v>
      </c>
      <c r="E70343">
        <v>780</v>
      </c>
      <c r="F70343" s="1" t="s">
        <v>3370</v>
      </c>
      <c r="G70343" s="1" t="s">
        <v>97</v>
      </c>
      <c r="H70343" s="1" t="s">
        <v>98</v>
      </c>
      <c r="I70343" s="1" t="s">
        <v>35047</v>
      </c>
      <c r="J70343" s="1" t="s">
        <v>7370</v>
      </c>
    </row>
    <row r="70344" spans="1:10" hidden="1" x14ac:dyDescent="0.35">
      <c r="A70344" s="1" t="s">
        <v>146013</v>
      </c>
      <c r="B70344" s="1" t="s">
        <v>35378</v>
      </c>
      <c r="C70344">
        <v>36.766632000000001</v>
      </c>
      <c r="D70344">
        <v>-81.578979000000004</v>
      </c>
      <c r="E70344">
        <v>2300</v>
      </c>
      <c r="F70344" s="1" t="s">
        <v>3370</v>
      </c>
      <c r="G70344" s="1" t="s">
        <v>97</v>
      </c>
      <c r="H70344" s="1" t="s">
        <v>98</v>
      </c>
      <c r="I70344" s="1" t="s">
        <v>32542</v>
      </c>
      <c r="J70344" s="1" t="s">
        <v>15076</v>
      </c>
    </row>
    <row r="70345" spans="1:10" hidden="1" x14ac:dyDescent="0.35">
      <c r="A70345" s="1" t="s">
        <v>145964</v>
      </c>
      <c r="B70345" s="1" t="s">
        <v>35377</v>
      </c>
      <c r="C70345">
        <v>47.764946000000002</v>
      </c>
      <c r="D70345">
        <v>-120.796502</v>
      </c>
      <c r="E70345">
        <v>2188</v>
      </c>
      <c r="F70345" s="1" t="s">
        <v>3370</v>
      </c>
      <c r="G70345" s="1" t="s">
        <v>97</v>
      </c>
      <c r="H70345" s="1" t="s">
        <v>98</v>
      </c>
      <c r="I70345" s="1" t="s">
        <v>31301</v>
      </c>
      <c r="J70345" s="1" t="s">
        <v>13787</v>
      </c>
    </row>
    <row r="70346" spans="1:10" hidden="1" x14ac:dyDescent="0.35">
      <c r="A70346" s="1" t="s">
        <v>146013</v>
      </c>
      <c r="B70346" s="1" t="s">
        <v>35376</v>
      </c>
      <c r="C70346">
        <v>47.776730000000001</v>
      </c>
      <c r="D70346">
        <v>-120.66457</v>
      </c>
      <c r="E70346">
        <v>1896</v>
      </c>
      <c r="F70346" s="1" t="s">
        <v>3370</v>
      </c>
      <c r="G70346" s="1" t="s">
        <v>97</v>
      </c>
      <c r="H70346" s="1" t="s">
        <v>98</v>
      </c>
      <c r="I70346" s="1" t="s">
        <v>31301</v>
      </c>
      <c r="J70346" s="1" t="s">
        <v>13787</v>
      </c>
    </row>
    <row r="70347" spans="1:10" hidden="1" x14ac:dyDescent="0.35">
      <c r="A70347" s="1" t="s">
        <v>145964</v>
      </c>
      <c r="B70347" s="1" t="s">
        <v>35375</v>
      </c>
      <c r="C70347">
        <v>47.109879999999997</v>
      </c>
      <c r="D70347">
        <v>-120.6339</v>
      </c>
      <c r="E70347">
        <v>2154</v>
      </c>
      <c r="F70347" s="1" t="s">
        <v>3370</v>
      </c>
      <c r="G70347" s="1" t="s">
        <v>97</v>
      </c>
      <c r="H70347" s="1" t="s">
        <v>98</v>
      </c>
      <c r="I70347" s="1" t="s">
        <v>31301</v>
      </c>
      <c r="J70347" s="1" t="s">
        <v>7807</v>
      </c>
    </row>
    <row r="70348" spans="1:10" hidden="1" x14ac:dyDescent="0.35">
      <c r="A70348" s="1" t="s">
        <v>145964</v>
      </c>
      <c r="B70348" s="1" t="s">
        <v>35374</v>
      </c>
      <c r="C70348">
        <v>47.445790000000002</v>
      </c>
      <c r="D70348">
        <v>-120.27516</v>
      </c>
      <c r="F70348" s="1" t="s">
        <v>3370</v>
      </c>
      <c r="G70348" s="1" t="s">
        <v>97</v>
      </c>
      <c r="H70348" s="1" t="s">
        <v>98</v>
      </c>
      <c r="I70348" s="1" t="s">
        <v>31301</v>
      </c>
      <c r="J70348" s="1" t="s">
        <v>25879</v>
      </c>
    </row>
    <row r="70349" spans="1:10" hidden="1" x14ac:dyDescent="0.35">
      <c r="A70349" s="1" t="s">
        <v>110799</v>
      </c>
      <c r="B70349" s="1" t="s">
        <v>35373</v>
      </c>
      <c r="C70349">
        <v>25.89987</v>
      </c>
      <c r="D70349">
        <v>-81.320790000000002</v>
      </c>
      <c r="E70349">
        <v>2</v>
      </c>
      <c r="F70349" s="1" t="s">
        <v>3370</v>
      </c>
      <c r="G70349" s="1" t="s">
        <v>97</v>
      </c>
      <c r="H70349" s="1" t="s">
        <v>98</v>
      </c>
      <c r="I70349" s="1" t="s">
        <v>31062</v>
      </c>
      <c r="J70349" s="1" t="s">
        <v>35372</v>
      </c>
    </row>
    <row r="70350" spans="1:10" hidden="1" x14ac:dyDescent="0.35">
      <c r="A70350" s="1" t="s">
        <v>145964</v>
      </c>
      <c r="B70350" s="1" t="s">
        <v>35371</v>
      </c>
      <c r="C70350">
        <v>34.864190000000001</v>
      </c>
      <c r="D70350">
        <v>-117.96492000000001</v>
      </c>
      <c r="E70350">
        <v>2340</v>
      </c>
      <c r="F70350" s="1" t="s">
        <v>3370</v>
      </c>
      <c r="G70350" s="1" t="s">
        <v>97</v>
      </c>
      <c r="H70350" s="1" t="s">
        <v>98</v>
      </c>
      <c r="I70350" s="1" t="s">
        <v>31735</v>
      </c>
      <c r="J70350" s="1" t="s">
        <v>20419</v>
      </c>
    </row>
    <row r="70351" spans="1:10" hidden="1" x14ac:dyDescent="0.35">
      <c r="A70351" s="1" t="s">
        <v>145964</v>
      </c>
      <c r="B70351" s="1" t="s">
        <v>35370</v>
      </c>
      <c r="C70351">
        <v>34.534730000000003</v>
      </c>
      <c r="D70351">
        <v>-119.21492000000001</v>
      </c>
      <c r="E70351">
        <v>3385</v>
      </c>
      <c r="F70351" s="1" t="s">
        <v>3370</v>
      </c>
      <c r="G70351" s="1" t="s">
        <v>97</v>
      </c>
      <c r="H70351" s="1" t="s">
        <v>98</v>
      </c>
      <c r="I70351" s="1" t="s">
        <v>31735</v>
      </c>
      <c r="J70351" s="1" t="s">
        <v>17728</v>
      </c>
    </row>
    <row r="70352" spans="1:10" hidden="1" x14ac:dyDescent="0.35">
      <c r="A70352" s="1" t="s">
        <v>146013</v>
      </c>
      <c r="B70352" s="1" t="s">
        <v>35369</v>
      </c>
      <c r="C70352">
        <v>34.610163999999997</v>
      </c>
      <c r="D70352">
        <v>-119.382334</v>
      </c>
      <c r="E70352">
        <v>4247</v>
      </c>
      <c r="F70352" s="1" t="s">
        <v>3370</v>
      </c>
      <c r="G70352" s="1" t="s">
        <v>97</v>
      </c>
      <c r="H70352" s="1" t="s">
        <v>98</v>
      </c>
      <c r="I70352" s="1" t="s">
        <v>31735</v>
      </c>
      <c r="J70352" s="1" t="s">
        <v>17728</v>
      </c>
    </row>
    <row r="70353" spans="1:10" hidden="1" x14ac:dyDescent="0.35">
      <c r="A70353" s="1" t="s">
        <v>146013</v>
      </c>
      <c r="B70353" s="1" t="s">
        <v>35368</v>
      </c>
      <c r="C70353">
        <v>34.784619999999997</v>
      </c>
      <c r="D70353">
        <v>-120.18501999999999</v>
      </c>
      <c r="E70353">
        <v>1204</v>
      </c>
      <c r="F70353" s="1" t="s">
        <v>3370</v>
      </c>
      <c r="G70353" s="1" t="s">
        <v>97</v>
      </c>
      <c r="H70353" s="1" t="s">
        <v>98</v>
      </c>
      <c r="I70353" s="1" t="s">
        <v>31735</v>
      </c>
      <c r="J70353" s="1" t="s">
        <v>21306</v>
      </c>
    </row>
    <row r="70354" spans="1:10" hidden="1" x14ac:dyDescent="0.35">
      <c r="A70354" s="1" t="s">
        <v>110799</v>
      </c>
      <c r="B70354" s="1" t="s">
        <v>35367</v>
      </c>
      <c r="C70354">
        <v>34.811070000000001</v>
      </c>
      <c r="D70354">
        <v>-118.88781</v>
      </c>
      <c r="E70354">
        <v>4044</v>
      </c>
      <c r="F70354" s="1" t="s">
        <v>3370</v>
      </c>
      <c r="G70354" s="1" t="s">
        <v>97</v>
      </c>
      <c r="H70354" s="1" t="s">
        <v>98</v>
      </c>
      <c r="I70354" s="1" t="s">
        <v>31735</v>
      </c>
      <c r="J70354" s="1" t="s">
        <v>35366</v>
      </c>
    </row>
    <row r="70355" spans="1:10" hidden="1" x14ac:dyDescent="0.35">
      <c r="A70355" s="1" t="s">
        <v>146013</v>
      </c>
      <c r="B70355" s="1" t="s">
        <v>35365</v>
      </c>
      <c r="C70355">
        <v>35.131920000000001</v>
      </c>
      <c r="D70355">
        <v>-120.35665</v>
      </c>
      <c r="E70355">
        <v>753</v>
      </c>
      <c r="F70355" s="1" t="s">
        <v>3370</v>
      </c>
      <c r="G70355" s="1" t="s">
        <v>97</v>
      </c>
      <c r="H70355" s="1" t="s">
        <v>98</v>
      </c>
      <c r="I70355" s="1" t="s">
        <v>31735</v>
      </c>
      <c r="J70355" s="1" t="s">
        <v>1759</v>
      </c>
    </row>
    <row r="70356" spans="1:10" hidden="1" x14ac:dyDescent="0.35">
      <c r="A70356" s="1" t="s">
        <v>146013</v>
      </c>
      <c r="B70356" s="1" t="s">
        <v>35364</v>
      </c>
      <c r="C70356">
        <v>35.301810000000003</v>
      </c>
      <c r="D70356">
        <v>-120.36211</v>
      </c>
      <c r="E70356">
        <v>1561</v>
      </c>
      <c r="F70356" s="1" t="s">
        <v>3370</v>
      </c>
      <c r="G70356" s="1" t="s">
        <v>97</v>
      </c>
      <c r="H70356" s="1" t="s">
        <v>98</v>
      </c>
      <c r="I70356" s="1" t="s">
        <v>31735</v>
      </c>
      <c r="J70356" s="1" t="s">
        <v>35358</v>
      </c>
    </row>
    <row r="70357" spans="1:10" hidden="1" x14ac:dyDescent="0.35">
      <c r="A70357" s="1" t="s">
        <v>146013</v>
      </c>
      <c r="B70357" s="1" t="s">
        <v>35363</v>
      </c>
      <c r="C70357">
        <v>35.299030000000002</v>
      </c>
      <c r="D70357">
        <v>-120.42265999999999</v>
      </c>
      <c r="E70357">
        <v>1439</v>
      </c>
      <c r="F70357" s="1" t="s">
        <v>3370</v>
      </c>
      <c r="G70357" s="1" t="s">
        <v>97</v>
      </c>
      <c r="H70357" s="1" t="s">
        <v>98</v>
      </c>
      <c r="I70357" s="1" t="s">
        <v>31735</v>
      </c>
      <c r="J70357" s="1" t="s">
        <v>35358</v>
      </c>
    </row>
    <row r="70358" spans="1:10" hidden="1" x14ac:dyDescent="0.35">
      <c r="A70358" s="1" t="s">
        <v>146013</v>
      </c>
      <c r="B70358" s="1" t="s">
        <v>35362</v>
      </c>
      <c r="C70358">
        <v>35.311720000000001</v>
      </c>
      <c r="D70358">
        <v>-120.33956000000001</v>
      </c>
      <c r="E70358">
        <v>1564</v>
      </c>
      <c r="F70358" s="1" t="s">
        <v>3370</v>
      </c>
      <c r="G70358" s="1" t="s">
        <v>97</v>
      </c>
      <c r="H70358" s="1" t="s">
        <v>98</v>
      </c>
      <c r="I70358" s="1" t="s">
        <v>31735</v>
      </c>
      <c r="J70358" s="1" t="s">
        <v>35358</v>
      </c>
    </row>
    <row r="70359" spans="1:10" hidden="1" x14ac:dyDescent="0.35">
      <c r="A70359" s="1" t="s">
        <v>146013</v>
      </c>
      <c r="B70359" s="1" t="s">
        <v>35361</v>
      </c>
      <c r="C70359">
        <v>35.394280000000002</v>
      </c>
      <c r="D70359">
        <v>-120.416</v>
      </c>
      <c r="E70359">
        <v>1882</v>
      </c>
      <c r="F70359" s="1" t="s">
        <v>3370</v>
      </c>
      <c r="G70359" s="1" t="s">
        <v>97</v>
      </c>
      <c r="H70359" s="1" t="s">
        <v>98</v>
      </c>
      <c r="I70359" s="1" t="s">
        <v>31735</v>
      </c>
      <c r="J70359" s="1" t="s">
        <v>6422</v>
      </c>
    </row>
    <row r="70360" spans="1:10" hidden="1" x14ac:dyDescent="0.35">
      <c r="A70360" s="1" t="s">
        <v>146013</v>
      </c>
      <c r="B70360" s="1" t="s">
        <v>35360</v>
      </c>
      <c r="C70360">
        <v>35.4529</v>
      </c>
      <c r="D70360">
        <v>-120.476</v>
      </c>
      <c r="E70360">
        <v>1308</v>
      </c>
      <c r="F70360" s="1" t="s">
        <v>3370</v>
      </c>
      <c r="G70360" s="1" t="s">
        <v>97</v>
      </c>
      <c r="H70360" s="1" t="s">
        <v>98</v>
      </c>
      <c r="I70360" s="1" t="s">
        <v>31735</v>
      </c>
      <c r="J70360" s="1" t="s">
        <v>6422</v>
      </c>
    </row>
    <row r="70361" spans="1:10" hidden="1" x14ac:dyDescent="0.35">
      <c r="A70361" s="1" t="s">
        <v>146013</v>
      </c>
      <c r="B70361" s="1" t="s">
        <v>35359</v>
      </c>
      <c r="C70361">
        <v>35.285969999999999</v>
      </c>
      <c r="D70361">
        <v>-120.31308</v>
      </c>
      <c r="E70361">
        <v>1602</v>
      </c>
      <c r="F70361" s="1" t="s">
        <v>3370</v>
      </c>
      <c r="G70361" s="1" t="s">
        <v>97</v>
      </c>
      <c r="H70361" s="1" t="s">
        <v>98</v>
      </c>
      <c r="I70361" s="1" t="s">
        <v>31735</v>
      </c>
      <c r="J70361" s="1" t="s">
        <v>35358</v>
      </c>
    </row>
    <row r="70362" spans="1:10" hidden="1" x14ac:dyDescent="0.35">
      <c r="A70362" s="1" t="s">
        <v>146013</v>
      </c>
      <c r="B70362" s="1" t="s">
        <v>35357</v>
      </c>
      <c r="C70362">
        <v>37.165059999999997</v>
      </c>
      <c r="D70362">
        <v>-119.4569</v>
      </c>
      <c r="E70362">
        <v>2127</v>
      </c>
      <c r="F70362" s="1" t="s">
        <v>3370</v>
      </c>
      <c r="G70362" s="1" t="s">
        <v>97</v>
      </c>
      <c r="H70362" s="1" t="s">
        <v>98</v>
      </c>
      <c r="I70362" s="1" t="s">
        <v>31735</v>
      </c>
      <c r="J70362" s="1" t="s">
        <v>35356</v>
      </c>
    </row>
    <row r="70363" spans="1:10" hidden="1" x14ac:dyDescent="0.35">
      <c r="A70363" s="1" t="s">
        <v>146013</v>
      </c>
      <c r="B70363" s="1" t="s">
        <v>35355</v>
      </c>
      <c r="C70363">
        <v>35.744779999999999</v>
      </c>
      <c r="D70363">
        <v>-118.85077</v>
      </c>
      <c r="E70363">
        <v>1677</v>
      </c>
      <c r="F70363" s="1" t="s">
        <v>3370</v>
      </c>
      <c r="G70363" s="1" t="s">
        <v>97</v>
      </c>
      <c r="H70363" s="1" t="s">
        <v>98</v>
      </c>
      <c r="I70363" s="1" t="s">
        <v>31735</v>
      </c>
      <c r="J70363" s="1" t="s">
        <v>35354</v>
      </c>
    </row>
    <row r="70364" spans="1:10" hidden="1" x14ac:dyDescent="0.35">
      <c r="A70364" s="1" t="s">
        <v>146013</v>
      </c>
      <c r="B70364" s="1" t="s">
        <v>35353</v>
      </c>
      <c r="C70364">
        <v>37.948839999999997</v>
      </c>
      <c r="D70364">
        <v>-113.42752</v>
      </c>
      <c r="E70364">
        <v>5105</v>
      </c>
      <c r="F70364" s="1" t="s">
        <v>3370</v>
      </c>
      <c r="G70364" s="1" t="s">
        <v>97</v>
      </c>
      <c r="H70364" s="1" t="s">
        <v>98</v>
      </c>
      <c r="I70364" s="1" t="s">
        <v>34703</v>
      </c>
      <c r="J70364" s="1" t="s">
        <v>34784</v>
      </c>
    </row>
    <row r="70365" spans="1:10" hidden="1" x14ac:dyDescent="0.35">
      <c r="A70365" s="1" t="s">
        <v>110799</v>
      </c>
      <c r="B70365" s="1" t="s">
        <v>35352</v>
      </c>
      <c r="C70365">
        <v>35.806609999999999</v>
      </c>
      <c r="D70365">
        <v>-118.63364</v>
      </c>
      <c r="E70365">
        <v>4990</v>
      </c>
      <c r="F70365" s="1" t="s">
        <v>3370</v>
      </c>
      <c r="G70365" s="1" t="s">
        <v>97</v>
      </c>
      <c r="H70365" s="1" t="s">
        <v>98</v>
      </c>
      <c r="I70365" s="1" t="s">
        <v>31735</v>
      </c>
      <c r="J70365" s="1" t="s">
        <v>35351</v>
      </c>
    </row>
    <row r="70366" spans="1:10" hidden="1" x14ac:dyDescent="0.35">
      <c r="A70366" s="1" t="s">
        <v>146013</v>
      </c>
      <c r="B70366" s="1" t="s">
        <v>35350</v>
      </c>
      <c r="C70366">
        <v>37.879019999999997</v>
      </c>
      <c r="D70366">
        <v>-113.68143999999999</v>
      </c>
      <c r="E70366">
        <v>5152</v>
      </c>
      <c r="F70366" s="1" t="s">
        <v>3370</v>
      </c>
      <c r="G70366" s="1" t="s">
        <v>97</v>
      </c>
      <c r="H70366" s="1" t="s">
        <v>98</v>
      </c>
      <c r="I70366" s="1" t="s">
        <v>34703</v>
      </c>
      <c r="J70366" s="1" t="s">
        <v>34717</v>
      </c>
    </row>
    <row r="70367" spans="1:10" hidden="1" x14ac:dyDescent="0.35">
      <c r="A70367" s="1" t="s">
        <v>145964</v>
      </c>
      <c r="B70367" s="1" t="s">
        <v>35349</v>
      </c>
      <c r="C70367">
        <v>40.475020000000001</v>
      </c>
      <c r="D70367">
        <v>-85.374139999999997</v>
      </c>
      <c r="E70367">
        <v>920</v>
      </c>
      <c r="F70367" s="1" t="s">
        <v>3370</v>
      </c>
      <c r="G70367" s="1" t="s">
        <v>97</v>
      </c>
      <c r="H70367" s="1" t="s">
        <v>98</v>
      </c>
      <c r="I70367" s="1" t="s">
        <v>34996</v>
      </c>
      <c r="J70367" s="1" t="s">
        <v>10067</v>
      </c>
    </row>
    <row r="70368" spans="1:10" hidden="1" x14ac:dyDescent="0.35">
      <c r="A70368" s="1" t="s">
        <v>110799</v>
      </c>
      <c r="B70368" s="1" t="s">
        <v>35348</v>
      </c>
      <c r="C70368">
        <v>40.467030000000001</v>
      </c>
      <c r="D70368">
        <v>-85.373069999999998</v>
      </c>
      <c r="E70368">
        <v>923</v>
      </c>
      <c r="F70368" s="1" t="s">
        <v>3370</v>
      </c>
      <c r="G70368" s="1" t="s">
        <v>97</v>
      </c>
      <c r="H70368" s="1" t="s">
        <v>98</v>
      </c>
      <c r="I70368" s="1" t="s">
        <v>34996</v>
      </c>
      <c r="J70368" s="1" t="s">
        <v>10067</v>
      </c>
    </row>
    <row r="70369" spans="1:10" hidden="1" x14ac:dyDescent="0.35">
      <c r="A70369" s="1" t="s">
        <v>145964</v>
      </c>
      <c r="B70369" s="1" t="s">
        <v>35347</v>
      </c>
      <c r="C70369">
        <v>40.18815</v>
      </c>
      <c r="D70369">
        <v>-85.260419999999996</v>
      </c>
      <c r="E70369">
        <v>1014</v>
      </c>
      <c r="F70369" s="1" t="s">
        <v>3370</v>
      </c>
      <c r="G70369" s="1" t="s">
        <v>97</v>
      </c>
      <c r="H70369" s="1" t="s">
        <v>98</v>
      </c>
      <c r="I70369" s="1" t="s">
        <v>34996</v>
      </c>
      <c r="J70369" s="1" t="s">
        <v>21807</v>
      </c>
    </row>
    <row r="70370" spans="1:10" hidden="1" x14ac:dyDescent="0.35">
      <c r="A70370" s="1" t="s">
        <v>145964</v>
      </c>
      <c r="B70370" s="1" t="s">
        <v>35346</v>
      </c>
      <c r="C70370">
        <v>32.380569999999999</v>
      </c>
      <c r="D70370">
        <v>-87.089110000000005</v>
      </c>
      <c r="E70370">
        <v>131</v>
      </c>
      <c r="F70370" s="1" t="s">
        <v>3370</v>
      </c>
      <c r="G70370" s="1" t="s">
        <v>97</v>
      </c>
      <c r="H70370" s="1" t="s">
        <v>98</v>
      </c>
      <c r="I70370" s="1" t="s">
        <v>35130</v>
      </c>
      <c r="J70370" s="1" t="s">
        <v>21807</v>
      </c>
    </row>
    <row r="70371" spans="1:10" hidden="1" x14ac:dyDescent="0.35">
      <c r="A70371" s="1" t="s">
        <v>146013</v>
      </c>
      <c r="B70371" s="1" t="s">
        <v>35345</v>
      </c>
      <c r="C70371">
        <v>33.868130000000001</v>
      </c>
      <c r="D70371">
        <v>-82.460759999999993</v>
      </c>
      <c r="E70371">
        <v>459</v>
      </c>
      <c r="F70371" s="1" t="s">
        <v>3370</v>
      </c>
      <c r="G70371" s="1" t="s">
        <v>97</v>
      </c>
      <c r="H70371" s="1" t="s">
        <v>98</v>
      </c>
      <c r="I70371" s="1" t="s">
        <v>34950</v>
      </c>
      <c r="J70371" s="1" t="s">
        <v>14054</v>
      </c>
    </row>
    <row r="70372" spans="1:10" hidden="1" x14ac:dyDescent="0.35">
      <c r="A70372" s="1" t="s">
        <v>110799</v>
      </c>
      <c r="B70372" s="1" t="s">
        <v>35344</v>
      </c>
      <c r="C70372">
        <v>35.488480000000003</v>
      </c>
      <c r="D70372">
        <v>-81.203969999999998</v>
      </c>
      <c r="E70372">
        <v>1010</v>
      </c>
      <c r="F70372" s="1" t="s">
        <v>3370</v>
      </c>
      <c r="G70372" s="1" t="s">
        <v>97</v>
      </c>
      <c r="H70372" s="1" t="s">
        <v>98</v>
      </c>
      <c r="I70372" s="1" t="s">
        <v>32537</v>
      </c>
      <c r="J70372" s="1" t="s">
        <v>14054</v>
      </c>
    </row>
    <row r="70373" spans="1:10" hidden="1" x14ac:dyDescent="0.35">
      <c r="A70373" s="1" t="s">
        <v>146013</v>
      </c>
      <c r="B70373" s="1" t="s">
        <v>35343</v>
      </c>
      <c r="C70373">
        <v>35.452480000000001</v>
      </c>
      <c r="D70373">
        <v>-81.459000000000003</v>
      </c>
      <c r="E70373">
        <v>973</v>
      </c>
      <c r="F70373" s="1" t="s">
        <v>3370</v>
      </c>
      <c r="G70373" s="1" t="s">
        <v>97</v>
      </c>
      <c r="H70373" s="1" t="s">
        <v>98</v>
      </c>
      <c r="I70373" s="1" t="s">
        <v>32537</v>
      </c>
      <c r="J70373" s="1" t="s">
        <v>5579</v>
      </c>
    </row>
    <row r="70374" spans="1:10" hidden="1" x14ac:dyDescent="0.35">
      <c r="A70374" s="1" t="s">
        <v>146013</v>
      </c>
      <c r="B70374" s="1" t="s">
        <v>35342</v>
      </c>
      <c r="C70374">
        <v>35.484610000000004</v>
      </c>
      <c r="D70374">
        <v>-81.412800000000004</v>
      </c>
      <c r="E70374">
        <v>1004</v>
      </c>
      <c r="F70374" s="1" t="s">
        <v>3370</v>
      </c>
      <c r="G70374" s="1" t="s">
        <v>97</v>
      </c>
      <c r="H70374" s="1" t="s">
        <v>98</v>
      </c>
      <c r="I70374" s="1" t="s">
        <v>32537</v>
      </c>
      <c r="J70374" s="1" t="s">
        <v>24973</v>
      </c>
    </row>
    <row r="70375" spans="1:10" hidden="1" x14ac:dyDescent="0.35">
      <c r="A70375" s="1" t="s">
        <v>146013</v>
      </c>
      <c r="B70375" s="1" t="s">
        <v>35341</v>
      </c>
      <c r="C70375">
        <v>35.423900000000003</v>
      </c>
      <c r="D70375">
        <v>-81.253739999999993</v>
      </c>
      <c r="E70375">
        <v>829</v>
      </c>
      <c r="F70375" s="1" t="s">
        <v>3370</v>
      </c>
      <c r="G70375" s="1" t="s">
        <v>97</v>
      </c>
      <c r="H70375" s="1" t="s">
        <v>98</v>
      </c>
      <c r="I70375" s="1" t="s">
        <v>32537</v>
      </c>
      <c r="J70375" s="1" t="s">
        <v>14054</v>
      </c>
    </row>
    <row r="70376" spans="1:10" hidden="1" x14ac:dyDescent="0.35">
      <c r="A70376" s="1" t="s">
        <v>146013</v>
      </c>
      <c r="B70376" s="1" t="s">
        <v>35340</v>
      </c>
      <c r="C70376">
        <v>35.493720000000003</v>
      </c>
      <c r="D70376">
        <v>-81.344149999999999</v>
      </c>
      <c r="E70376">
        <v>902</v>
      </c>
      <c r="F70376" s="1" t="s">
        <v>3370</v>
      </c>
      <c r="G70376" s="1" t="s">
        <v>97</v>
      </c>
      <c r="H70376" s="1" t="s">
        <v>98</v>
      </c>
      <c r="I70376" s="1" t="s">
        <v>32537</v>
      </c>
      <c r="J70376" s="1" t="s">
        <v>24973</v>
      </c>
    </row>
    <row r="70377" spans="1:10" hidden="1" x14ac:dyDescent="0.35">
      <c r="A70377" s="1" t="s">
        <v>146013</v>
      </c>
      <c r="B70377" s="1" t="s">
        <v>35339</v>
      </c>
      <c r="C70377">
        <v>35.490270000000002</v>
      </c>
      <c r="D70377">
        <v>-81.326430000000002</v>
      </c>
      <c r="E70377">
        <v>861</v>
      </c>
      <c r="F70377" s="1" t="s">
        <v>3370</v>
      </c>
      <c r="G70377" s="1" t="s">
        <v>97</v>
      </c>
      <c r="H70377" s="1" t="s">
        <v>98</v>
      </c>
      <c r="I70377" s="1" t="s">
        <v>32537</v>
      </c>
      <c r="J70377" s="1" t="s">
        <v>14054</v>
      </c>
    </row>
    <row r="70378" spans="1:10" hidden="1" x14ac:dyDescent="0.35">
      <c r="A70378" s="1" t="s">
        <v>110799</v>
      </c>
      <c r="B70378" s="1" t="s">
        <v>35338</v>
      </c>
      <c r="C70378">
        <v>40.235889999999998</v>
      </c>
      <c r="D70378">
        <v>-74.752470000000002</v>
      </c>
      <c r="F70378" s="1" t="s">
        <v>3370</v>
      </c>
      <c r="G70378" s="1" t="s">
        <v>97</v>
      </c>
      <c r="H70378" s="1" t="s">
        <v>98</v>
      </c>
      <c r="I70378" s="1" t="s">
        <v>34941</v>
      </c>
      <c r="J70378" s="1" t="s">
        <v>24374</v>
      </c>
    </row>
    <row r="70379" spans="1:10" hidden="1" x14ac:dyDescent="0.35">
      <c r="A70379" s="1" t="s">
        <v>110799</v>
      </c>
      <c r="B70379" s="1" t="s">
        <v>35337</v>
      </c>
      <c r="C70379">
        <v>39.050930000000001</v>
      </c>
      <c r="D70379">
        <v>-76.958780000000004</v>
      </c>
      <c r="E70379">
        <v>304</v>
      </c>
      <c r="F70379" s="1" t="s">
        <v>3370</v>
      </c>
      <c r="G70379" s="1" t="s">
        <v>97</v>
      </c>
      <c r="H70379" s="1" t="s">
        <v>98</v>
      </c>
      <c r="I70379" s="1" t="s">
        <v>32555</v>
      </c>
      <c r="J70379" s="1" t="s">
        <v>22275</v>
      </c>
    </row>
    <row r="70380" spans="1:10" hidden="1" x14ac:dyDescent="0.35">
      <c r="A70380" s="1" t="s">
        <v>110799</v>
      </c>
      <c r="B70380" s="1" t="s">
        <v>35336</v>
      </c>
      <c r="C70380">
        <v>28.548110000000001</v>
      </c>
      <c r="D70380">
        <v>-81.563460000000006</v>
      </c>
      <c r="E70380">
        <v>108</v>
      </c>
      <c r="F70380" s="1" t="s">
        <v>3370</v>
      </c>
      <c r="G70380" s="1" t="s">
        <v>97</v>
      </c>
      <c r="H70380" s="1" t="s">
        <v>98</v>
      </c>
      <c r="I70380" s="1" t="s">
        <v>31062</v>
      </c>
      <c r="J70380" s="1" t="s">
        <v>26234</v>
      </c>
    </row>
    <row r="70381" spans="1:10" hidden="1" x14ac:dyDescent="0.35">
      <c r="A70381" s="1" t="s">
        <v>145964</v>
      </c>
      <c r="B70381" s="1" t="s">
        <v>35335</v>
      </c>
      <c r="C70381">
        <v>28.03575</v>
      </c>
      <c r="D70381">
        <v>-81.783389999999997</v>
      </c>
      <c r="E70381">
        <v>140</v>
      </c>
      <c r="F70381" s="1" t="s">
        <v>3370</v>
      </c>
      <c r="G70381" s="1" t="s">
        <v>97</v>
      </c>
      <c r="H70381" s="1" t="s">
        <v>98</v>
      </c>
      <c r="I70381" s="1" t="s">
        <v>31062</v>
      </c>
      <c r="J70381" s="1" t="s">
        <v>26236</v>
      </c>
    </row>
    <row r="70382" spans="1:10" hidden="1" x14ac:dyDescent="0.35">
      <c r="A70382" s="1" t="s">
        <v>145964</v>
      </c>
      <c r="B70382" s="1" t="s">
        <v>35334</v>
      </c>
      <c r="C70382">
        <v>33.50291</v>
      </c>
      <c r="D70382">
        <v>-112.17091000000001</v>
      </c>
      <c r="F70382" s="1" t="s">
        <v>3370</v>
      </c>
      <c r="G70382" s="1" t="s">
        <v>97</v>
      </c>
      <c r="H70382" s="1" t="s">
        <v>98</v>
      </c>
      <c r="I70382" s="1" t="s">
        <v>28304</v>
      </c>
      <c r="J70382" s="1" t="s">
        <v>18785</v>
      </c>
    </row>
    <row r="70383" spans="1:10" hidden="1" x14ac:dyDescent="0.35">
      <c r="A70383" s="1" t="s">
        <v>110799</v>
      </c>
      <c r="B70383" s="1" t="s">
        <v>35333</v>
      </c>
      <c r="C70383">
        <v>33.441969999999998</v>
      </c>
      <c r="D70383">
        <v>-112.5552</v>
      </c>
      <c r="E70383">
        <v>1106</v>
      </c>
      <c r="F70383" s="1" t="s">
        <v>3370</v>
      </c>
      <c r="G70383" s="1" t="s">
        <v>97</v>
      </c>
      <c r="H70383" s="1" t="s">
        <v>98</v>
      </c>
      <c r="I70383" s="1" t="s">
        <v>28304</v>
      </c>
      <c r="J70383" s="1" t="s">
        <v>4400</v>
      </c>
    </row>
    <row r="70384" spans="1:10" hidden="1" x14ac:dyDescent="0.35">
      <c r="A70384" s="1" t="s">
        <v>110799</v>
      </c>
      <c r="B70384" s="1" t="s">
        <v>35332</v>
      </c>
      <c r="C70384">
        <v>33.656109999999998</v>
      </c>
      <c r="D70384">
        <v>-112.20133</v>
      </c>
      <c r="E70384">
        <v>1253</v>
      </c>
      <c r="F70384" s="1" t="s">
        <v>3370</v>
      </c>
      <c r="G70384" s="1" t="s">
        <v>97</v>
      </c>
      <c r="H70384" s="1" t="s">
        <v>98</v>
      </c>
      <c r="I70384" s="1" t="s">
        <v>28304</v>
      </c>
      <c r="J70384" s="1" t="s">
        <v>9114</v>
      </c>
    </row>
    <row r="70385" spans="1:10" hidden="1" x14ac:dyDescent="0.35">
      <c r="A70385" s="1" t="s">
        <v>110799</v>
      </c>
      <c r="B70385" s="1" t="s">
        <v>35331</v>
      </c>
      <c r="C70385">
        <v>34.589149999999997</v>
      </c>
      <c r="D70385">
        <v>-118.70305999999999</v>
      </c>
      <c r="E70385">
        <v>3242</v>
      </c>
      <c r="F70385" s="1" t="s">
        <v>3370</v>
      </c>
      <c r="G70385" s="1" t="s">
        <v>97</v>
      </c>
      <c r="H70385" s="1" t="s">
        <v>98</v>
      </c>
      <c r="I70385" s="1" t="s">
        <v>31735</v>
      </c>
      <c r="J70385" s="1" t="s">
        <v>5116</v>
      </c>
    </row>
    <row r="70386" spans="1:10" hidden="1" x14ac:dyDescent="0.35">
      <c r="A70386" s="1" t="s">
        <v>110799</v>
      </c>
      <c r="B70386" s="1" t="s">
        <v>35330</v>
      </c>
      <c r="C70386">
        <v>39.953560000000003</v>
      </c>
      <c r="D70386">
        <v>-75.150180000000006</v>
      </c>
      <c r="F70386" s="1" t="s">
        <v>3370</v>
      </c>
      <c r="G70386" s="1" t="s">
        <v>97</v>
      </c>
      <c r="H70386" s="1" t="s">
        <v>98</v>
      </c>
      <c r="I70386" s="1" t="s">
        <v>32546</v>
      </c>
      <c r="J70386" s="1" t="s">
        <v>18778</v>
      </c>
    </row>
    <row r="70387" spans="1:10" hidden="1" x14ac:dyDescent="0.35">
      <c r="A70387" s="1" t="s">
        <v>110799</v>
      </c>
      <c r="B70387" s="1" t="s">
        <v>35329</v>
      </c>
      <c r="C70387">
        <v>30.53059</v>
      </c>
      <c r="D70387">
        <v>-88.111699999999999</v>
      </c>
      <c r="E70387">
        <v>10</v>
      </c>
      <c r="F70387" s="1" t="s">
        <v>3370</v>
      </c>
      <c r="G70387" s="1" t="s">
        <v>97</v>
      </c>
      <c r="H70387" s="1" t="s">
        <v>98</v>
      </c>
      <c r="I70387" s="1" t="s">
        <v>35130</v>
      </c>
      <c r="J70387" s="1" t="s">
        <v>23953</v>
      </c>
    </row>
    <row r="70388" spans="1:10" hidden="1" x14ac:dyDescent="0.35">
      <c r="A70388" s="1" t="s">
        <v>145964</v>
      </c>
      <c r="B70388" s="1" t="s">
        <v>35328</v>
      </c>
      <c r="C70388">
        <v>29.77741</v>
      </c>
      <c r="D70388">
        <v>-96.878969999999995</v>
      </c>
      <c r="E70388">
        <v>394</v>
      </c>
      <c r="F70388" s="1" t="s">
        <v>3370</v>
      </c>
      <c r="G70388" s="1" t="s">
        <v>97</v>
      </c>
      <c r="H70388" s="1" t="s">
        <v>98</v>
      </c>
      <c r="I70388" s="1" t="s">
        <v>27128</v>
      </c>
      <c r="J70388" s="1" t="s">
        <v>13337</v>
      </c>
    </row>
    <row r="70389" spans="1:10" hidden="1" x14ac:dyDescent="0.35">
      <c r="A70389" s="1" t="s">
        <v>146013</v>
      </c>
      <c r="B70389" s="1" t="s">
        <v>35327</v>
      </c>
      <c r="C70389">
        <v>29.658930000000002</v>
      </c>
      <c r="D70389">
        <v>-96.990350000000007</v>
      </c>
      <c r="E70389">
        <v>375</v>
      </c>
      <c r="F70389" s="1" t="s">
        <v>3370</v>
      </c>
      <c r="G70389" s="1" t="s">
        <v>97</v>
      </c>
      <c r="H70389" s="1" t="s">
        <v>98</v>
      </c>
      <c r="I70389" s="1" t="s">
        <v>27128</v>
      </c>
      <c r="J70389" s="1" t="s">
        <v>30755</v>
      </c>
    </row>
    <row r="70390" spans="1:10" hidden="1" x14ac:dyDescent="0.35">
      <c r="A70390" s="1" t="s">
        <v>146013</v>
      </c>
      <c r="B70390" s="1" t="s">
        <v>35326</v>
      </c>
      <c r="C70390">
        <v>33.871749999999999</v>
      </c>
      <c r="D70390">
        <v>-113.98716</v>
      </c>
      <c r="E70390">
        <v>1030</v>
      </c>
      <c r="F70390" s="1" t="s">
        <v>3370</v>
      </c>
      <c r="G70390" s="1" t="s">
        <v>97</v>
      </c>
      <c r="H70390" s="1" t="s">
        <v>98</v>
      </c>
      <c r="I70390" s="1" t="s">
        <v>28304</v>
      </c>
      <c r="J70390" s="1" t="s">
        <v>35324</v>
      </c>
    </row>
    <row r="70391" spans="1:10" hidden="1" x14ac:dyDescent="0.35">
      <c r="A70391" s="1" t="s">
        <v>146013</v>
      </c>
      <c r="B70391" s="1" t="s">
        <v>35325</v>
      </c>
      <c r="C70391">
        <v>33.872900000000001</v>
      </c>
      <c r="D70391">
        <v>-113.97815</v>
      </c>
      <c r="E70391">
        <v>1024</v>
      </c>
      <c r="F70391" s="1" t="s">
        <v>3370</v>
      </c>
      <c r="G70391" s="1" t="s">
        <v>97</v>
      </c>
      <c r="H70391" s="1" t="s">
        <v>98</v>
      </c>
      <c r="I70391" s="1" t="s">
        <v>28304</v>
      </c>
      <c r="J70391" s="1" t="s">
        <v>35324</v>
      </c>
    </row>
    <row r="70392" spans="1:10" hidden="1" x14ac:dyDescent="0.35">
      <c r="A70392" s="1" t="s">
        <v>110799</v>
      </c>
      <c r="B70392" s="1" t="s">
        <v>35323</v>
      </c>
      <c r="C70392">
        <v>35.016039999999997</v>
      </c>
      <c r="D70392">
        <v>-118.97986299999999</v>
      </c>
      <c r="E70392">
        <v>801</v>
      </c>
      <c r="F70392" s="1" t="s">
        <v>3370</v>
      </c>
      <c r="G70392" s="1" t="s">
        <v>97</v>
      </c>
      <c r="H70392" s="1" t="s">
        <v>98</v>
      </c>
      <c r="I70392" s="1" t="s">
        <v>31735</v>
      </c>
      <c r="J70392" s="1" t="s">
        <v>2404</v>
      </c>
    </row>
    <row r="70393" spans="1:10" hidden="1" x14ac:dyDescent="0.35">
      <c r="A70393" s="1" t="s">
        <v>110799</v>
      </c>
      <c r="B70393" s="1" t="s">
        <v>35322</v>
      </c>
      <c r="C70393">
        <v>34.944929999999999</v>
      </c>
      <c r="D70393">
        <v>-118.82541999999999</v>
      </c>
      <c r="E70393">
        <v>1224</v>
      </c>
      <c r="F70393" s="1" t="s">
        <v>3370</v>
      </c>
      <c r="G70393" s="1" t="s">
        <v>97</v>
      </c>
      <c r="H70393" s="1" t="s">
        <v>98</v>
      </c>
      <c r="I70393" s="1" t="s">
        <v>31735</v>
      </c>
      <c r="J70393" s="1" t="s">
        <v>1790</v>
      </c>
    </row>
    <row r="70394" spans="1:10" hidden="1" x14ac:dyDescent="0.35">
      <c r="A70394" s="1" t="s">
        <v>110799</v>
      </c>
      <c r="B70394" s="1" t="s">
        <v>35321</v>
      </c>
      <c r="C70394">
        <v>34.431060000000002</v>
      </c>
      <c r="D70394">
        <v>-118.66598999999999</v>
      </c>
      <c r="E70394">
        <v>1383</v>
      </c>
      <c r="F70394" s="1" t="s">
        <v>3370</v>
      </c>
      <c r="G70394" s="1" t="s">
        <v>97</v>
      </c>
      <c r="H70394" s="1" t="s">
        <v>98</v>
      </c>
      <c r="I70394" s="1" t="s">
        <v>31735</v>
      </c>
      <c r="J70394" s="1" t="s">
        <v>5116</v>
      </c>
    </row>
    <row r="70395" spans="1:10" hidden="1" x14ac:dyDescent="0.35">
      <c r="A70395" s="1" t="s">
        <v>110799</v>
      </c>
      <c r="B70395" s="1" t="s">
        <v>35320</v>
      </c>
      <c r="C70395">
        <v>35.049529999999997</v>
      </c>
      <c r="D70395">
        <v>-119.07389000000001</v>
      </c>
      <c r="E70395">
        <v>505</v>
      </c>
      <c r="F70395" s="1" t="s">
        <v>3370</v>
      </c>
      <c r="G70395" s="1" t="s">
        <v>97</v>
      </c>
      <c r="H70395" s="1" t="s">
        <v>98</v>
      </c>
      <c r="I70395" s="1" t="s">
        <v>31735</v>
      </c>
      <c r="J70395" s="1" t="s">
        <v>2404</v>
      </c>
    </row>
    <row r="70396" spans="1:10" hidden="1" x14ac:dyDescent="0.35">
      <c r="A70396" s="1" t="s">
        <v>146013</v>
      </c>
      <c r="B70396" s="1" t="s">
        <v>35319</v>
      </c>
      <c r="C70396">
        <v>37.649259999999998</v>
      </c>
      <c r="D70396">
        <v>-121.37479</v>
      </c>
      <c r="E70396">
        <v>167</v>
      </c>
      <c r="F70396" s="1" t="s">
        <v>3370</v>
      </c>
      <c r="G70396" s="1" t="s">
        <v>97</v>
      </c>
      <c r="H70396" s="1" t="s">
        <v>98</v>
      </c>
      <c r="I70396" s="1" t="s">
        <v>31735</v>
      </c>
      <c r="J70396" s="1" t="s">
        <v>24325</v>
      </c>
    </row>
    <row r="70397" spans="1:10" hidden="1" x14ac:dyDescent="0.35">
      <c r="A70397" s="1" t="s">
        <v>110799</v>
      </c>
      <c r="B70397" s="1" t="s">
        <v>35318</v>
      </c>
      <c r="C70397">
        <v>39.991959999999999</v>
      </c>
      <c r="D70397">
        <v>-74.545109999999994</v>
      </c>
      <c r="E70397">
        <v>98</v>
      </c>
      <c r="F70397" s="1" t="s">
        <v>3370</v>
      </c>
      <c r="G70397" s="1" t="s">
        <v>97</v>
      </c>
      <c r="H70397" s="1" t="s">
        <v>98</v>
      </c>
      <c r="I70397" s="1" t="s">
        <v>34941</v>
      </c>
      <c r="J70397" s="1" t="s">
        <v>4316</v>
      </c>
    </row>
    <row r="70398" spans="1:10" hidden="1" x14ac:dyDescent="0.35">
      <c r="A70398" s="1" t="s">
        <v>110799</v>
      </c>
      <c r="B70398" s="1" t="s">
        <v>35317</v>
      </c>
      <c r="C70398">
        <v>38.811790000000002</v>
      </c>
      <c r="D70398">
        <v>-76.74539</v>
      </c>
      <c r="E70398">
        <v>38</v>
      </c>
      <c r="F70398" s="1" t="s">
        <v>3370</v>
      </c>
      <c r="G70398" s="1" t="s">
        <v>97</v>
      </c>
      <c r="H70398" s="1" t="s">
        <v>98</v>
      </c>
      <c r="I70398" s="1" t="s">
        <v>35148</v>
      </c>
      <c r="J70398" s="1" t="s">
        <v>35316</v>
      </c>
    </row>
    <row r="70399" spans="1:10" hidden="1" x14ac:dyDescent="0.35">
      <c r="A70399" s="1" t="s">
        <v>110799</v>
      </c>
      <c r="B70399" s="1" t="s">
        <v>35315</v>
      </c>
      <c r="C70399">
        <v>30.107600000000001</v>
      </c>
      <c r="D70399">
        <v>-81.832899999999995</v>
      </c>
      <c r="E70399">
        <v>26</v>
      </c>
      <c r="F70399" s="1" t="s">
        <v>3370</v>
      </c>
      <c r="G70399" s="1" t="s">
        <v>97</v>
      </c>
      <c r="H70399" s="1" t="s">
        <v>98</v>
      </c>
      <c r="I70399" s="1" t="s">
        <v>31062</v>
      </c>
      <c r="J70399" s="1" t="s">
        <v>15607</v>
      </c>
    </row>
    <row r="70400" spans="1:10" hidden="1" x14ac:dyDescent="0.35">
      <c r="A70400" s="1" t="s">
        <v>146013</v>
      </c>
      <c r="B70400" s="1" t="s">
        <v>35314</v>
      </c>
      <c r="C70400">
        <v>32.11056</v>
      </c>
      <c r="D70400">
        <v>-106.35957999999999</v>
      </c>
      <c r="E70400">
        <v>4026</v>
      </c>
      <c r="F70400" s="1" t="s">
        <v>3370</v>
      </c>
      <c r="G70400" s="1" t="s">
        <v>97</v>
      </c>
      <c r="H70400" s="1" t="s">
        <v>98</v>
      </c>
      <c r="I70400" s="1" t="s">
        <v>34982</v>
      </c>
      <c r="J70400" s="1" t="s">
        <v>5435</v>
      </c>
    </row>
    <row r="70401" spans="1:10" hidden="1" x14ac:dyDescent="0.35">
      <c r="A70401" s="1" t="s">
        <v>110799</v>
      </c>
      <c r="B70401" s="1" t="s">
        <v>122429</v>
      </c>
      <c r="C70401">
        <v>32.152059999999999</v>
      </c>
      <c r="D70401">
        <v>-106.50506</v>
      </c>
      <c r="E70401">
        <v>4094</v>
      </c>
      <c r="F70401" s="1" t="s">
        <v>3370</v>
      </c>
      <c r="G70401" s="1" t="s">
        <v>97</v>
      </c>
      <c r="H70401" s="1" t="s">
        <v>98</v>
      </c>
      <c r="I70401" s="1" t="s">
        <v>34982</v>
      </c>
      <c r="J70401" s="1" t="s">
        <v>5435</v>
      </c>
    </row>
    <row r="70402" spans="1:10" hidden="1" x14ac:dyDescent="0.35">
      <c r="A70402" s="1" t="s">
        <v>110799</v>
      </c>
      <c r="B70402" s="1" t="s">
        <v>35313</v>
      </c>
      <c r="C70402">
        <v>32.192189999999997</v>
      </c>
      <c r="D70402">
        <v>-106.53188</v>
      </c>
      <c r="E70402">
        <v>4544</v>
      </c>
      <c r="F70402" s="1" t="s">
        <v>3370</v>
      </c>
      <c r="G70402" s="1" t="s">
        <v>97</v>
      </c>
      <c r="H70402" s="1" t="s">
        <v>98</v>
      </c>
      <c r="I70402" s="1" t="s">
        <v>34982</v>
      </c>
      <c r="J70402" s="1" t="s">
        <v>35312</v>
      </c>
    </row>
    <row r="70403" spans="1:10" hidden="1" x14ac:dyDescent="0.35">
      <c r="A70403" s="1" t="s">
        <v>110799</v>
      </c>
      <c r="B70403" s="1" t="s">
        <v>35311</v>
      </c>
      <c r="C70403">
        <v>32.380899999999997</v>
      </c>
      <c r="D70403">
        <v>-106.47280000000001</v>
      </c>
      <c r="E70403">
        <v>4203</v>
      </c>
      <c r="F70403" s="1" t="s">
        <v>3370</v>
      </c>
      <c r="G70403" s="1" t="s">
        <v>97</v>
      </c>
      <c r="H70403" s="1" t="s">
        <v>98</v>
      </c>
      <c r="I70403" s="1" t="s">
        <v>34982</v>
      </c>
      <c r="J70403" s="1" t="s">
        <v>35310</v>
      </c>
    </row>
    <row r="70404" spans="1:10" hidden="1" x14ac:dyDescent="0.35">
      <c r="A70404" s="1" t="s">
        <v>110799</v>
      </c>
      <c r="B70404" s="1" t="s">
        <v>35309</v>
      </c>
      <c r="C70404">
        <v>35.160178999999999</v>
      </c>
      <c r="D70404">
        <v>-119.34684799999999</v>
      </c>
      <c r="E70404">
        <v>443</v>
      </c>
      <c r="F70404" s="1" t="s">
        <v>3370</v>
      </c>
      <c r="G70404" s="1" t="s">
        <v>97</v>
      </c>
      <c r="H70404" s="1" t="s">
        <v>98</v>
      </c>
      <c r="I70404" s="1" t="s">
        <v>31735</v>
      </c>
      <c r="J70404" s="1" t="s">
        <v>15050</v>
      </c>
    </row>
    <row r="70405" spans="1:10" hidden="1" x14ac:dyDescent="0.35">
      <c r="A70405" s="1" t="s">
        <v>146013</v>
      </c>
      <c r="B70405" s="1" t="s">
        <v>35308</v>
      </c>
      <c r="C70405">
        <v>36.67868</v>
      </c>
      <c r="D70405">
        <v>-120.50964999999999</v>
      </c>
      <c r="E70405">
        <v>305</v>
      </c>
      <c r="F70405" s="1" t="s">
        <v>3370</v>
      </c>
      <c r="G70405" s="1" t="s">
        <v>97</v>
      </c>
      <c r="H70405" s="1" t="s">
        <v>98</v>
      </c>
      <c r="I70405" s="1" t="s">
        <v>31735</v>
      </c>
      <c r="J70405" s="1" t="s">
        <v>15465</v>
      </c>
    </row>
    <row r="70406" spans="1:10" hidden="1" x14ac:dyDescent="0.35">
      <c r="A70406" s="1" t="s">
        <v>110799</v>
      </c>
      <c r="B70406" s="1" t="s">
        <v>35307</v>
      </c>
      <c r="C70406">
        <v>32.02449</v>
      </c>
      <c r="D70406">
        <v>-106.1434</v>
      </c>
      <c r="E70406">
        <v>4101</v>
      </c>
      <c r="F70406" s="1" t="s">
        <v>3370</v>
      </c>
      <c r="G70406" s="1" t="s">
        <v>97</v>
      </c>
      <c r="H70406" s="1" t="s">
        <v>98</v>
      </c>
      <c r="I70406" s="1" t="s">
        <v>34982</v>
      </c>
      <c r="J70406" s="1" t="s">
        <v>5435</v>
      </c>
    </row>
    <row r="70407" spans="1:10" hidden="1" x14ac:dyDescent="0.35">
      <c r="A70407" s="1" t="s">
        <v>110799</v>
      </c>
      <c r="B70407" s="1" t="s">
        <v>35306</v>
      </c>
      <c r="C70407">
        <v>32.076799999999999</v>
      </c>
      <c r="D70407">
        <v>-106.15237999999999</v>
      </c>
      <c r="E70407">
        <v>4117</v>
      </c>
      <c r="F70407" s="1" t="s">
        <v>3370</v>
      </c>
      <c r="G70407" s="1" t="s">
        <v>97</v>
      </c>
      <c r="H70407" s="1" t="s">
        <v>98</v>
      </c>
      <c r="I70407" s="1" t="s">
        <v>34982</v>
      </c>
      <c r="J70407" s="1" t="s">
        <v>5435</v>
      </c>
    </row>
    <row r="70408" spans="1:10" hidden="1" x14ac:dyDescent="0.35">
      <c r="A70408" s="1" t="s">
        <v>110799</v>
      </c>
      <c r="B70408" s="1" t="s">
        <v>35305</v>
      </c>
      <c r="C70408">
        <v>32.076079999999997</v>
      </c>
      <c r="D70408">
        <v>-106.17894</v>
      </c>
      <c r="E70408">
        <v>4104</v>
      </c>
      <c r="F70408" s="1" t="s">
        <v>3370</v>
      </c>
      <c r="G70408" s="1" t="s">
        <v>97</v>
      </c>
      <c r="H70408" s="1" t="s">
        <v>98</v>
      </c>
      <c r="I70408" s="1" t="s">
        <v>34982</v>
      </c>
      <c r="J70408" s="1" t="s">
        <v>5435</v>
      </c>
    </row>
    <row r="70409" spans="1:10" hidden="1" x14ac:dyDescent="0.35">
      <c r="A70409" s="1" t="s">
        <v>110799</v>
      </c>
      <c r="B70409" s="1" t="s">
        <v>35304</v>
      </c>
      <c r="C70409">
        <v>32.08408</v>
      </c>
      <c r="D70409">
        <v>-106.17702</v>
      </c>
      <c r="E70409">
        <v>4117</v>
      </c>
      <c r="F70409" s="1" t="s">
        <v>3370</v>
      </c>
      <c r="G70409" s="1" t="s">
        <v>97</v>
      </c>
      <c r="H70409" s="1" t="s">
        <v>98</v>
      </c>
      <c r="I70409" s="1" t="s">
        <v>34982</v>
      </c>
      <c r="J70409" s="1" t="s">
        <v>5435</v>
      </c>
    </row>
    <row r="70410" spans="1:10" hidden="1" x14ac:dyDescent="0.35">
      <c r="A70410" s="1" t="s">
        <v>146013</v>
      </c>
      <c r="B70410" s="1" t="s">
        <v>35303</v>
      </c>
      <c r="C70410">
        <v>32.077829999999999</v>
      </c>
      <c r="D70410">
        <v>-91.548810000000003</v>
      </c>
      <c r="E70410">
        <v>64</v>
      </c>
      <c r="F70410" s="1" t="s">
        <v>3370</v>
      </c>
      <c r="G70410" s="1" t="s">
        <v>97</v>
      </c>
      <c r="H70410" s="1" t="s">
        <v>98</v>
      </c>
      <c r="I70410" s="1" t="s">
        <v>34943</v>
      </c>
      <c r="J70410" s="1" t="s">
        <v>9043</v>
      </c>
    </row>
    <row r="70411" spans="1:10" hidden="1" x14ac:dyDescent="0.35">
      <c r="A70411" s="1" t="s">
        <v>146013</v>
      </c>
      <c r="B70411" s="1" t="s">
        <v>35302</v>
      </c>
      <c r="C70411">
        <v>32.095080000000003</v>
      </c>
      <c r="D70411">
        <v>-91.605440000000002</v>
      </c>
      <c r="E70411">
        <v>77</v>
      </c>
      <c r="F70411" s="1" t="s">
        <v>3370</v>
      </c>
      <c r="G70411" s="1" t="s">
        <v>97</v>
      </c>
      <c r="H70411" s="1" t="s">
        <v>98</v>
      </c>
      <c r="I70411" s="1" t="s">
        <v>34943</v>
      </c>
      <c r="J70411" s="1" t="s">
        <v>35296</v>
      </c>
    </row>
    <row r="70412" spans="1:10" hidden="1" x14ac:dyDescent="0.35">
      <c r="A70412" s="1" t="s">
        <v>146013</v>
      </c>
      <c r="B70412" s="1" t="s">
        <v>35301</v>
      </c>
      <c r="C70412">
        <v>32.068159999999999</v>
      </c>
      <c r="D70412">
        <v>-91.626660000000001</v>
      </c>
      <c r="E70412">
        <v>75</v>
      </c>
      <c r="F70412" s="1" t="s">
        <v>3370</v>
      </c>
      <c r="G70412" s="1" t="s">
        <v>97</v>
      </c>
      <c r="H70412" s="1" t="s">
        <v>98</v>
      </c>
      <c r="I70412" s="1" t="s">
        <v>34943</v>
      </c>
      <c r="J70412" s="1" t="s">
        <v>9043</v>
      </c>
    </row>
    <row r="70413" spans="1:10" hidden="1" x14ac:dyDescent="0.35">
      <c r="A70413" s="1" t="s">
        <v>146013</v>
      </c>
      <c r="B70413" s="1" t="s">
        <v>35300</v>
      </c>
      <c r="C70413">
        <v>31.973880000000001</v>
      </c>
      <c r="D70413">
        <v>-91.677250000000001</v>
      </c>
      <c r="E70413">
        <v>74</v>
      </c>
      <c r="F70413" s="1" t="s">
        <v>3370</v>
      </c>
      <c r="G70413" s="1" t="s">
        <v>97</v>
      </c>
      <c r="H70413" s="1" t="s">
        <v>98</v>
      </c>
      <c r="I70413" s="1" t="s">
        <v>34943</v>
      </c>
      <c r="J70413" s="1" t="s">
        <v>35298</v>
      </c>
    </row>
    <row r="70414" spans="1:10" hidden="1" x14ac:dyDescent="0.35">
      <c r="A70414" s="1" t="s">
        <v>145964</v>
      </c>
      <c r="B70414" s="1" t="s">
        <v>35299</v>
      </c>
      <c r="C70414">
        <v>31.961880000000001</v>
      </c>
      <c r="D70414">
        <v>-91.65813</v>
      </c>
      <c r="E70414">
        <v>73</v>
      </c>
      <c r="F70414" s="1" t="s">
        <v>3370</v>
      </c>
      <c r="G70414" s="1" t="s">
        <v>97</v>
      </c>
      <c r="H70414" s="1" t="s">
        <v>98</v>
      </c>
      <c r="I70414" s="1" t="s">
        <v>34943</v>
      </c>
      <c r="J70414" s="1" t="s">
        <v>35298</v>
      </c>
    </row>
    <row r="70415" spans="1:10" hidden="1" x14ac:dyDescent="0.35">
      <c r="A70415" s="1" t="s">
        <v>145964</v>
      </c>
      <c r="B70415" s="1" t="s">
        <v>35297</v>
      </c>
      <c r="C70415">
        <v>32.158859999999997</v>
      </c>
      <c r="D70415">
        <v>-91.859129999999993</v>
      </c>
      <c r="E70415">
        <v>66</v>
      </c>
      <c r="F70415" s="1" t="s">
        <v>3370</v>
      </c>
      <c r="G70415" s="1" t="s">
        <v>97</v>
      </c>
      <c r="H70415" s="1" t="s">
        <v>98</v>
      </c>
      <c r="I70415" s="1" t="s">
        <v>34943</v>
      </c>
      <c r="J70415" s="1" t="s">
        <v>35296</v>
      </c>
    </row>
    <row r="70416" spans="1:10" hidden="1" x14ac:dyDescent="0.35">
      <c r="A70416" s="1" t="s">
        <v>145964</v>
      </c>
      <c r="B70416" s="1" t="s">
        <v>35295</v>
      </c>
      <c r="C70416">
        <v>32.144410000000001</v>
      </c>
      <c r="D70416">
        <v>-92.036180000000002</v>
      </c>
      <c r="E70416">
        <v>62</v>
      </c>
      <c r="F70416" s="1" t="s">
        <v>3370</v>
      </c>
      <c r="G70416" s="1" t="s">
        <v>97</v>
      </c>
      <c r="H70416" s="1" t="s">
        <v>98</v>
      </c>
      <c r="I70416" s="1" t="s">
        <v>34943</v>
      </c>
      <c r="J70416" s="1" t="s">
        <v>6143</v>
      </c>
    </row>
    <row r="70417" spans="1:10" hidden="1" x14ac:dyDescent="0.35">
      <c r="A70417" s="1" t="s">
        <v>145964</v>
      </c>
      <c r="B70417" s="1" t="s">
        <v>35294</v>
      </c>
      <c r="C70417">
        <v>32.40493</v>
      </c>
      <c r="D70417">
        <v>-92.083410000000001</v>
      </c>
      <c r="E70417">
        <v>66</v>
      </c>
      <c r="F70417" s="1" t="s">
        <v>3370</v>
      </c>
      <c r="G70417" s="1" t="s">
        <v>97</v>
      </c>
      <c r="H70417" s="1" t="s">
        <v>98</v>
      </c>
      <c r="I70417" s="1" t="s">
        <v>34943</v>
      </c>
      <c r="J70417" s="1" t="s">
        <v>15972</v>
      </c>
    </row>
    <row r="70418" spans="1:10" hidden="1" x14ac:dyDescent="0.35">
      <c r="A70418" s="1" t="s">
        <v>110799</v>
      </c>
      <c r="B70418" s="1" t="s">
        <v>35293</v>
      </c>
      <c r="C70418">
        <v>35.695259999999998</v>
      </c>
      <c r="D70418">
        <v>-116.24097</v>
      </c>
      <c r="E70418">
        <v>758</v>
      </c>
      <c r="F70418" s="1" t="s">
        <v>3370</v>
      </c>
      <c r="G70418" s="1" t="s">
        <v>97</v>
      </c>
      <c r="H70418" s="1" t="s">
        <v>98</v>
      </c>
      <c r="I70418" s="1" t="s">
        <v>31735</v>
      </c>
      <c r="J70418" s="1" t="s">
        <v>2402</v>
      </c>
    </row>
    <row r="70419" spans="1:10" hidden="1" x14ac:dyDescent="0.35">
      <c r="A70419" s="1" t="s">
        <v>110799</v>
      </c>
      <c r="B70419" s="1" t="s">
        <v>35292</v>
      </c>
      <c r="C70419">
        <v>35.614829999999998</v>
      </c>
      <c r="D70419">
        <v>-115.35518999999999</v>
      </c>
      <c r="E70419">
        <v>2781</v>
      </c>
      <c r="F70419" s="1" t="s">
        <v>3370</v>
      </c>
      <c r="G70419" s="1" t="s">
        <v>97</v>
      </c>
      <c r="H70419" s="1" t="s">
        <v>98</v>
      </c>
      <c r="I70419" s="1" t="s">
        <v>34956</v>
      </c>
      <c r="J70419" s="1" t="s">
        <v>35291</v>
      </c>
    </row>
    <row r="70420" spans="1:10" hidden="1" x14ac:dyDescent="0.35">
      <c r="A70420" s="1" t="s">
        <v>145964</v>
      </c>
      <c r="B70420" s="1" t="s">
        <v>35290</v>
      </c>
      <c r="C70420">
        <v>28.655556000000001</v>
      </c>
      <c r="D70420">
        <v>-81.386667000000003</v>
      </c>
      <c r="E70420">
        <v>90</v>
      </c>
      <c r="F70420" s="1" t="s">
        <v>3370</v>
      </c>
      <c r="G70420" s="1" t="s">
        <v>97</v>
      </c>
      <c r="H70420" s="1" t="s">
        <v>98</v>
      </c>
      <c r="I70420" s="1" t="s">
        <v>31062</v>
      </c>
      <c r="J70420" s="1" t="s">
        <v>1091</v>
      </c>
    </row>
    <row r="70421" spans="1:10" hidden="1" x14ac:dyDescent="0.35">
      <c r="A70421" s="1" t="s">
        <v>145964</v>
      </c>
      <c r="B70421" s="1" t="s">
        <v>35289</v>
      </c>
      <c r="C70421">
        <v>63.341940000000001</v>
      </c>
      <c r="D70421">
        <v>-143.10399000000001</v>
      </c>
      <c r="E70421">
        <v>1624</v>
      </c>
      <c r="F70421" s="1" t="s">
        <v>3370</v>
      </c>
      <c r="G70421" s="1" t="s">
        <v>97</v>
      </c>
      <c r="H70421" s="1" t="s">
        <v>98</v>
      </c>
      <c r="I70421" s="1" t="s">
        <v>27466</v>
      </c>
      <c r="J70421" s="1" t="s">
        <v>35288</v>
      </c>
    </row>
    <row r="70422" spans="1:10" hidden="1" x14ac:dyDescent="0.35">
      <c r="A70422" s="1" t="s">
        <v>146013</v>
      </c>
      <c r="B70422" s="1" t="s">
        <v>35287</v>
      </c>
      <c r="C70422">
        <v>63.972799999999999</v>
      </c>
      <c r="D70422">
        <v>-145.55813000000001</v>
      </c>
      <c r="E70422">
        <v>1293</v>
      </c>
      <c r="F70422" s="1" t="s">
        <v>3370</v>
      </c>
      <c r="G70422" s="1" t="s">
        <v>97</v>
      </c>
      <c r="H70422" s="1" t="s">
        <v>98</v>
      </c>
      <c r="I70422" s="1" t="s">
        <v>27466</v>
      </c>
      <c r="J70422" s="1" t="s">
        <v>35285</v>
      </c>
    </row>
    <row r="70423" spans="1:10" hidden="1" x14ac:dyDescent="0.35">
      <c r="A70423" s="1" t="s">
        <v>146013</v>
      </c>
      <c r="B70423" s="1" t="s">
        <v>35286</v>
      </c>
      <c r="C70423">
        <v>63.981279999999998</v>
      </c>
      <c r="D70423">
        <v>-145.54909000000001</v>
      </c>
      <c r="E70423">
        <v>1290</v>
      </c>
      <c r="F70423" s="1" t="s">
        <v>3370</v>
      </c>
      <c r="G70423" s="1" t="s">
        <v>97</v>
      </c>
      <c r="H70423" s="1" t="s">
        <v>98</v>
      </c>
      <c r="I70423" s="1" t="s">
        <v>27466</v>
      </c>
      <c r="J70423" s="1" t="s">
        <v>35285</v>
      </c>
    </row>
    <row r="70424" spans="1:10" hidden="1" x14ac:dyDescent="0.35">
      <c r="A70424" s="1" t="s">
        <v>146013</v>
      </c>
      <c r="B70424" s="1" t="s">
        <v>35284</v>
      </c>
      <c r="C70424">
        <v>64.459149999999994</v>
      </c>
      <c r="D70424">
        <v>-146.89281</v>
      </c>
      <c r="E70424">
        <v>673</v>
      </c>
      <c r="F70424" s="1" t="s">
        <v>3370</v>
      </c>
      <c r="G70424" s="1" t="s">
        <v>97</v>
      </c>
      <c r="H70424" s="1" t="s">
        <v>98</v>
      </c>
      <c r="I70424" s="1" t="s">
        <v>27466</v>
      </c>
      <c r="J70424" s="1" t="s">
        <v>35281</v>
      </c>
    </row>
    <row r="70425" spans="1:10" hidden="1" x14ac:dyDescent="0.35">
      <c r="A70425" s="1" t="s">
        <v>146013</v>
      </c>
      <c r="B70425" s="1" t="s">
        <v>35283</v>
      </c>
      <c r="C70425">
        <v>64.45729</v>
      </c>
      <c r="D70425">
        <v>-146.91206</v>
      </c>
      <c r="E70425">
        <v>669</v>
      </c>
      <c r="F70425" s="1" t="s">
        <v>3370</v>
      </c>
      <c r="G70425" s="1" t="s">
        <v>97</v>
      </c>
      <c r="H70425" s="1" t="s">
        <v>98</v>
      </c>
      <c r="I70425" s="1" t="s">
        <v>27466</v>
      </c>
      <c r="J70425" s="1" t="s">
        <v>35281</v>
      </c>
    </row>
    <row r="70426" spans="1:10" hidden="1" x14ac:dyDescent="0.35">
      <c r="A70426" s="1" t="s">
        <v>146013</v>
      </c>
      <c r="B70426" s="1" t="s">
        <v>35282</v>
      </c>
      <c r="C70426">
        <v>64.614170000000001</v>
      </c>
      <c r="D70426">
        <v>-147.12356</v>
      </c>
      <c r="E70426">
        <v>568</v>
      </c>
      <c r="F70426" s="1" t="s">
        <v>3370</v>
      </c>
      <c r="G70426" s="1" t="s">
        <v>97</v>
      </c>
      <c r="H70426" s="1" t="s">
        <v>98</v>
      </c>
      <c r="I70426" s="1" t="s">
        <v>27466</v>
      </c>
      <c r="J70426" s="1" t="s">
        <v>35281</v>
      </c>
    </row>
    <row r="70427" spans="1:10" hidden="1" x14ac:dyDescent="0.35">
      <c r="A70427" s="1" t="s">
        <v>146013</v>
      </c>
      <c r="B70427" s="1" t="s">
        <v>35280</v>
      </c>
      <c r="C70427">
        <v>64.771450000000002</v>
      </c>
      <c r="D70427">
        <v>-148.03549000000001</v>
      </c>
      <c r="E70427">
        <v>892</v>
      </c>
      <c r="F70427" s="1" t="s">
        <v>3370</v>
      </c>
      <c r="G70427" s="1" t="s">
        <v>97</v>
      </c>
      <c r="H70427" s="1" t="s">
        <v>98</v>
      </c>
      <c r="I70427" s="1" t="s">
        <v>27466</v>
      </c>
      <c r="J70427" s="1" t="s">
        <v>8112</v>
      </c>
    </row>
    <row r="70428" spans="1:10" hidden="1" x14ac:dyDescent="0.35">
      <c r="A70428" s="1" t="s">
        <v>146013</v>
      </c>
      <c r="B70428" s="1" t="s">
        <v>35279</v>
      </c>
      <c r="C70428">
        <v>63.904380000000003</v>
      </c>
      <c r="D70428">
        <v>-149.03199000000001</v>
      </c>
      <c r="E70428">
        <v>1345</v>
      </c>
      <c r="F70428" s="1" t="s">
        <v>3370</v>
      </c>
      <c r="G70428" s="1" t="s">
        <v>97</v>
      </c>
      <c r="H70428" s="1" t="s">
        <v>98</v>
      </c>
      <c r="I70428" s="1" t="s">
        <v>27466</v>
      </c>
      <c r="J70428" s="1" t="s">
        <v>35276</v>
      </c>
    </row>
    <row r="70429" spans="1:10" hidden="1" x14ac:dyDescent="0.35">
      <c r="A70429" s="1" t="s">
        <v>145964</v>
      </c>
      <c r="B70429" s="1" t="s">
        <v>35278</v>
      </c>
      <c r="C70429">
        <v>63.899900000000002</v>
      </c>
      <c r="D70429">
        <v>-148.98414</v>
      </c>
      <c r="E70429">
        <v>1276</v>
      </c>
      <c r="F70429" s="1" t="s">
        <v>3370</v>
      </c>
      <c r="G70429" s="1" t="s">
        <v>97</v>
      </c>
      <c r="H70429" s="1" t="s">
        <v>98</v>
      </c>
      <c r="I70429" s="1" t="s">
        <v>27466</v>
      </c>
      <c r="J70429" s="1" t="s">
        <v>35276</v>
      </c>
    </row>
    <row r="70430" spans="1:10" hidden="1" x14ac:dyDescent="0.35">
      <c r="A70430" s="1" t="s">
        <v>146013</v>
      </c>
      <c r="B70430" s="1" t="s">
        <v>35277</v>
      </c>
      <c r="C70430">
        <v>63.900100000000002</v>
      </c>
      <c r="D70430">
        <v>-148.99494000000001</v>
      </c>
      <c r="E70430">
        <v>1191</v>
      </c>
      <c r="F70430" s="1" t="s">
        <v>3370</v>
      </c>
      <c r="G70430" s="1" t="s">
        <v>97</v>
      </c>
      <c r="H70430" s="1" t="s">
        <v>98</v>
      </c>
      <c r="I70430" s="1" t="s">
        <v>27466</v>
      </c>
      <c r="J70430" s="1" t="s">
        <v>35276</v>
      </c>
    </row>
    <row r="70431" spans="1:10" hidden="1" x14ac:dyDescent="0.35">
      <c r="A70431" s="1" t="s">
        <v>146013</v>
      </c>
      <c r="B70431" s="1" t="s">
        <v>35275</v>
      </c>
      <c r="C70431">
        <v>63.160519999999998</v>
      </c>
      <c r="D70431">
        <v>-149.44277</v>
      </c>
      <c r="E70431">
        <v>1924</v>
      </c>
      <c r="F70431" s="1" t="s">
        <v>3370</v>
      </c>
      <c r="G70431" s="1" t="s">
        <v>97</v>
      </c>
      <c r="H70431" s="1" t="s">
        <v>98</v>
      </c>
      <c r="I70431" s="1" t="s">
        <v>27466</v>
      </c>
      <c r="J70431" s="1" t="s">
        <v>35274</v>
      </c>
    </row>
    <row r="70432" spans="1:10" hidden="1" x14ac:dyDescent="0.35">
      <c r="A70432" s="1" t="s">
        <v>145964</v>
      </c>
      <c r="B70432" s="1" t="s">
        <v>35273</v>
      </c>
      <c r="C70432">
        <v>33.483640000000001</v>
      </c>
      <c r="D70432">
        <v>-80.459720000000004</v>
      </c>
      <c r="E70432">
        <v>127</v>
      </c>
      <c r="F70432" s="1" t="s">
        <v>3370</v>
      </c>
      <c r="G70432" s="1" t="s">
        <v>97</v>
      </c>
      <c r="H70432" s="1" t="s">
        <v>98</v>
      </c>
      <c r="I70432" s="1" t="s">
        <v>34933</v>
      </c>
      <c r="J70432" s="1" t="s">
        <v>21349</v>
      </c>
    </row>
    <row r="70433" spans="1:10" hidden="1" x14ac:dyDescent="0.35">
      <c r="A70433" s="1" t="s">
        <v>145964</v>
      </c>
      <c r="B70433" s="1" t="s">
        <v>34031</v>
      </c>
      <c r="C70433">
        <v>35.837060000000001</v>
      </c>
      <c r="D70433">
        <v>-79.932509999999994</v>
      </c>
      <c r="E70433">
        <v>751</v>
      </c>
      <c r="F70433" s="1" t="s">
        <v>3370</v>
      </c>
      <c r="G70433" s="1" t="s">
        <v>97</v>
      </c>
      <c r="H70433" s="1" t="s">
        <v>98</v>
      </c>
      <c r="I70433" s="1" t="s">
        <v>32537</v>
      </c>
      <c r="J70433" s="1" t="s">
        <v>35272</v>
      </c>
    </row>
    <row r="70434" spans="1:10" hidden="1" x14ac:dyDescent="0.35">
      <c r="A70434" s="1" t="s">
        <v>145964</v>
      </c>
      <c r="B70434" s="1" t="s">
        <v>35271</v>
      </c>
      <c r="C70434">
        <v>35.728050000000003</v>
      </c>
      <c r="D70434">
        <v>-79.738550000000004</v>
      </c>
      <c r="E70434">
        <v>746</v>
      </c>
      <c r="F70434" s="1" t="s">
        <v>3370</v>
      </c>
      <c r="G70434" s="1" t="s">
        <v>97</v>
      </c>
      <c r="H70434" s="1" t="s">
        <v>98</v>
      </c>
      <c r="I70434" s="1" t="s">
        <v>32537</v>
      </c>
      <c r="J70434" s="1" t="s">
        <v>1853</v>
      </c>
    </row>
    <row r="70435" spans="1:10" hidden="1" x14ac:dyDescent="0.35">
      <c r="A70435" s="1" t="s">
        <v>145964</v>
      </c>
      <c r="B70435" s="1" t="s">
        <v>35270</v>
      </c>
      <c r="C70435">
        <v>35.741869999999999</v>
      </c>
      <c r="D70435">
        <v>-79.812939999999998</v>
      </c>
      <c r="E70435">
        <v>761</v>
      </c>
      <c r="F70435" s="1" t="s">
        <v>3370</v>
      </c>
      <c r="G70435" s="1" t="s">
        <v>97</v>
      </c>
      <c r="H70435" s="1" t="s">
        <v>98</v>
      </c>
      <c r="I70435" s="1" t="s">
        <v>32537</v>
      </c>
      <c r="J70435" s="1" t="s">
        <v>1853</v>
      </c>
    </row>
    <row r="70436" spans="1:10" hidden="1" x14ac:dyDescent="0.35">
      <c r="A70436" s="1" t="s">
        <v>146013</v>
      </c>
      <c r="B70436" s="1" t="s">
        <v>35269</v>
      </c>
      <c r="C70436">
        <v>38.393920000000001</v>
      </c>
      <c r="D70436">
        <v>-90.351330000000004</v>
      </c>
      <c r="E70436">
        <v>395</v>
      </c>
      <c r="F70436" s="1" t="s">
        <v>3370</v>
      </c>
      <c r="G70436" s="1" t="s">
        <v>97</v>
      </c>
      <c r="H70436" s="1" t="s">
        <v>98</v>
      </c>
      <c r="I70436" s="1" t="s">
        <v>31070</v>
      </c>
      <c r="J70436" s="1" t="s">
        <v>1741</v>
      </c>
    </row>
    <row r="70437" spans="1:10" hidden="1" x14ac:dyDescent="0.35">
      <c r="A70437" s="1" t="s">
        <v>145964</v>
      </c>
      <c r="B70437" s="1" t="s">
        <v>35268</v>
      </c>
      <c r="C70437">
        <v>35.849919999999997</v>
      </c>
      <c r="D70437">
        <v>-80.067139999999995</v>
      </c>
      <c r="E70437">
        <v>906</v>
      </c>
      <c r="F70437" s="1" t="s">
        <v>3370</v>
      </c>
      <c r="G70437" s="1" t="s">
        <v>97</v>
      </c>
      <c r="H70437" s="1" t="s">
        <v>98</v>
      </c>
      <c r="I70437" s="1" t="s">
        <v>32537</v>
      </c>
      <c r="J70437" s="1" t="s">
        <v>23975</v>
      </c>
    </row>
    <row r="70438" spans="1:10" hidden="1" x14ac:dyDescent="0.35">
      <c r="A70438" s="1" t="s">
        <v>145964</v>
      </c>
      <c r="B70438" s="1" t="s">
        <v>35267</v>
      </c>
      <c r="C70438">
        <v>36.084359999999997</v>
      </c>
      <c r="D70438">
        <v>-80.514039999999994</v>
      </c>
      <c r="E70438">
        <v>709</v>
      </c>
      <c r="F70438" s="1" t="s">
        <v>3370</v>
      </c>
      <c r="G70438" s="1" t="s">
        <v>97</v>
      </c>
      <c r="H70438" s="1" t="s">
        <v>98</v>
      </c>
      <c r="I70438" s="1" t="s">
        <v>32537</v>
      </c>
      <c r="J70438" s="1" t="s">
        <v>13965</v>
      </c>
    </row>
    <row r="70439" spans="1:10" hidden="1" x14ac:dyDescent="0.35">
      <c r="A70439" s="1" t="s">
        <v>146013</v>
      </c>
      <c r="B70439" s="1" t="s">
        <v>35266</v>
      </c>
      <c r="C70439">
        <v>40.748010000000001</v>
      </c>
      <c r="D70439">
        <v>-95.670940000000002</v>
      </c>
      <c r="E70439">
        <v>1150</v>
      </c>
      <c r="F70439" s="1" t="s">
        <v>3370</v>
      </c>
      <c r="G70439" s="1" t="s">
        <v>97</v>
      </c>
      <c r="H70439" s="1" t="s">
        <v>98</v>
      </c>
      <c r="I70439" s="1" t="s">
        <v>30713</v>
      </c>
      <c r="J70439" s="1" t="s">
        <v>22217</v>
      </c>
    </row>
    <row r="70440" spans="1:10" hidden="1" x14ac:dyDescent="0.35">
      <c r="A70440" s="1" t="s">
        <v>145964</v>
      </c>
      <c r="B70440" s="1" t="s">
        <v>35265</v>
      </c>
      <c r="C70440">
        <v>40.444380000000002</v>
      </c>
      <c r="D70440">
        <v>-88.409369999999996</v>
      </c>
      <c r="E70440">
        <v>738</v>
      </c>
      <c r="F70440" s="1" t="s">
        <v>3370</v>
      </c>
      <c r="G70440" s="1" t="s">
        <v>97</v>
      </c>
      <c r="H70440" s="1" t="s">
        <v>98</v>
      </c>
      <c r="I70440" s="1" t="s">
        <v>34994</v>
      </c>
      <c r="J70440" s="1" t="s">
        <v>35264</v>
      </c>
    </row>
    <row r="70441" spans="1:10" hidden="1" x14ac:dyDescent="0.35">
      <c r="A70441" s="1" t="s">
        <v>146013</v>
      </c>
      <c r="B70441" s="1" t="s">
        <v>35263</v>
      </c>
      <c r="C70441">
        <v>44.056165999999997</v>
      </c>
      <c r="D70441">
        <v>-106.183977</v>
      </c>
      <c r="E70441">
        <v>4193</v>
      </c>
      <c r="F70441" s="1" t="s">
        <v>3370</v>
      </c>
      <c r="G70441" s="1" t="s">
        <v>97</v>
      </c>
      <c r="H70441" s="1" t="s">
        <v>98</v>
      </c>
      <c r="I70441" s="1" t="s">
        <v>31099</v>
      </c>
      <c r="J70441" s="1" t="s">
        <v>4445</v>
      </c>
    </row>
    <row r="70442" spans="1:10" hidden="1" x14ac:dyDescent="0.35">
      <c r="A70442" s="1" t="s">
        <v>146013</v>
      </c>
      <c r="B70442" s="1" t="s">
        <v>35262</v>
      </c>
      <c r="C70442">
        <v>39.664650000000002</v>
      </c>
      <c r="D70442">
        <v>-102.17079</v>
      </c>
      <c r="E70442">
        <v>3808</v>
      </c>
      <c r="F70442" s="1" t="s">
        <v>3370</v>
      </c>
      <c r="G70442" s="1" t="s">
        <v>97</v>
      </c>
      <c r="H70442" s="1" t="s">
        <v>98</v>
      </c>
      <c r="I70442" s="1" t="s">
        <v>31091</v>
      </c>
      <c r="J70442" s="1" t="s">
        <v>35261</v>
      </c>
    </row>
    <row r="70443" spans="1:10" hidden="1" x14ac:dyDescent="0.35">
      <c r="A70443" s="1" t="s">
        <v>145964</v>
      </c>
      <c r="B70443" s="1" t="s">
        <v>35260</v>
      </c>
      <c r="C70443">
        <v>38.10183</v>
      </c>
      <c r="D70443">
        <v>-94.347160000000002</v>
      </c>
      <c r="E70443">
        <v>791</v>
      </c>
      <c r="F70443" s="1" t="s">
        <v>3370</v>
      </c>
      <c r="G70443" s="1" t="s">
        <v>97</v>
      </c>
      <c r="H70443" s="1" t="s">
        <v>98</v>
      </c>
      <c r="I70443" s="1" t="s">
        <v>31070</v>
      </c>
      <c r="J70443" s="1" t="s">
        <v>35259</v>
      </c>
    </row>
    <row r="70444" spans="1:10" hidden="1" x14ac:dyDescent="0.35">
      <c r="A70444" s="1" t="s">
        <v>145964</v>
      </c>
      <c r="B70444" s="1" t="s">
        <v>35258</v>
      </c>
      <c r="C70444">
        <v>36.939489999999999</v>
      </c>
      <c r="D70444">
        <v>-90.521169999999998</v>
      </c>
      <c r="E70444">
        <v>381</v>
      </c>
      <c r="F70444" s="1" t="s">
        <v>3370</v>
      </c>
      <c r="G70444" s="1" t="s">
        <v>97</v>
      </c>
      <c r="H70444" s="1" t="s">
        <v>98</v>
      </c>
      <c r="I70444" s="1" t="s">
        <v>31070</v>
      </c>
      <c r="J70444" s="1" t="s">
        <v>26165</v>
      </c>
    </row>
    <row r="70445" spans="1:10" hidden="1" x14ac:dyDescent="0.35">
      <c r="A70445" s="1" t="s">
        <v>145964</v>
      </c>
      <c r="B70445" s="1" t="s">
        <v>35257</v>
      </c>
      <c r="C70445">
        <v>36.705730000000003</v>
      </c>
      <c r="D70445">
        <v>-107.38361</v>
      </c>
      <c r="E70445">
        <v>6766</v>
      </c>
      <c r="F70445" s="1" t="s">
        <v>3370</v>
      </c>
      <c r="G70445" s="1" t="s">
        <v>97</v>
      </c>
      <c r="H70445" s="1" t="s">
        <v>98</v>
      </c>
      <c r="I70445" s="1" t="s">
        <v>34982</v>
      </c>
      <c r="J70445" s="1" t="s">
        <v>35256</v>
      </c>
    </row>
    <row r="70446" spans="1:10" hidden="1" x14ac:dyDescent="0.35">
      <c r="A70446" s="1" t="s">
        <v>145964</v>
      </c>
      <c r="B70446" s="1" t="s">
        <v>35255</v>
      </c>
      <c r="C70446">
        <v>41.803539999999998</v>
      </c>
      <c r="D70446">
        <v>-107.05206</v>
      </c>
      <c r="E70446">
        <v>6559</v>
      </c>
      <c r="F70446" s="1" t="s">
        <v>3370</v>
      </c>
      <c r="G70446" s="1" t="s">
        <v>97</v>
      </c>
      <c r="H70446" s="1" t="s">
        <v>98</v>
      </c>
      <c r="I70446" s="1" t="s">
        <v>31099</v>
      </c>
      <c r="J70446" s="1" t="s">
        <v>35254</v>
      </c>
    </row>
    <row r="70447" spans="1:10" hidden="1" x14ac:dyDescent="0.35">
      <c r="A70447" s="1" t="s">
        <v>145964</v>
      </c>
      <c r="B70447" s="1" t="s">
        <v>35253</v>
      </c>
      <c r="C70447">
        <v>44.732970000000002</v>
      </c>
      <c r="D70447">
        <v>-108.7025</v>
      </c>
      <c r="E70447">
        <v>4341</v>
      </c>
      <c r="F70447" s="1" t="s">
        <v>3370</v>
      </c>
      <c r="G70447" s="1" t="s">
        <v>97</v>
      </c>
      <c r="H70447" s="1" t="s">
        <v>98</v>
      </c>
      <c r="I70447" s="1" t="s">
        <v>31099</v>
      </c>
      <c r="J70447" s="1" t="s">
        <v>19318</v>
      </c>
    </row>
    <row r="70448" spans="1:10" hidden="1" x14ac:dyDescent="0.35">
      <c r="A70448" s="1" t="s">
        <v>145964</v>
      </c>
      <c r="B70448" s="1" t="s">
        <v>35252</v>
      </c>
      <c r="C70448">
        <v>44.752409999999998</v>
      </c>
      <c r="D70448">
        <v>-108.70399999999999</v>
      </c>
      <c r="E70448">
        <v>4376</v>
      </c>
      <c r="F70448" s="1" t="s">
        <v>3370</v>
      </c>
      <c r="G70448" s="1" t="s">
        <v>97</v>
      </c>
      <c r="H70448" s="1" t="s">
        <v>98</v>
      </c>
      <c r="I70448" s="1" t="s">
        <v>31099</v>
      </c>
      <c r="J70448" s="1" t="s">
        <v>19318</v>
      </c>
    </row>
    <row r="70449" spans="1:10" hidden="1" x14ac:dyDescent="0.35">
      <c r="A70449" s="1" t="s">
        <v>145964</v>
      </c>
      <c r="B70449" s="1" t="s">
        <v>35251</v>
      </c>
      <c r="C70449">
        <v>61.096702999999998</v>
      </c>
      <c r="D70449">
        <v>-160.96996300000001</v>
      </c>
      <c r="F70449" s="1" t="s">
        <v>3370</v>
      </c>
      <c r="G70449" s="1" t="s">
        <v>97</v>
      </c>
      <c r="H70449" s="1" t="s">
        <v>98</v>
      </c>
      <c r="I70449" s="1" t="s">
        <v>27466</v>
      </c>
      <c r="J70449" s="1" t="s">
        <v>35250</v>
      </c>
    </row>
    <row r="70450" spans="1:10" hidden="1" x14ac:dyDescent="0.35">
      <c r="A70450" s="1" t="s">
        <v>146013</v>
      </c>
      <c r="B70450" s="1" t="s">
        <v>35249</v>
      </c>
      <c r="C70450">
        <v>48.094709999999999</v>
      </c>
      <c r="D70450">
        <v>-114.66070000000001</v>
      </c>
      <c r="E70450">
        <v>3944</v>
      </c>
      <c r="F70450" s="1" t="s">
        <v>3370</v>
      </c>
      <c r="G70450" s="1" t="s">
        <v>97</v>
      </c>
      <c r="H70450" s="1" t="s">
        <v>98</v>
      </c>
      <c r="I70450" s="1" t="s">
        <v>35137</v>
      </c>
      <c r="J70450" s="1" t="s">
        <v>15076</v>
      </c>
    </row>
    <row r="70451" spans="1:10" hidden="1" x14ac:dyDescent="0.35">
      <c r="A70451" s="1" t="s">
        <v>145964</v>
      </c>
      <c r="B70451" s="1" t="s">
        <v>35248</v>
      </c>
      <c r="C70451">
        <v>39.152360000000002</v>
      </c>
      <c r="D70451">
        <v>-103.48748000000001</v>
      </c>
      <c r="E70451">
        <v>5311</v>
      </c>
      <c r="F70451" s="1" t="s">
        <v>3370</v>
      </c>
      <c r="G70451" s="1" t="s">
        <v>97</v>
      </c>
      <c r="H70451" s="1" t="s">
        <v>98</v>
      </c>
      <c r="I70451" s="1" t="s">
        <v>31091</v>
      </c>
      <c r="J70451" s="1" t="s">
        <v>10748</v>
      </c>
    </row>
    <row r="70452" spans="1:10" hidden="1" x14ac:dyDescent="0.35">
      <c r="A70452" s="1" t="s">
        <v>145964</v>
      </c>
      <c r="B70452" s="1" t="s">
        <v>35247</v>
      </c>
      <c r="C70452">
        <v>39.311300000000003</v>
      </c>
      <c r="D70452">
        <v>-102.59851</v>
      </c>
      <c r="E70452">
        <v>4399</v>
      </c>
      <c r="F70452" s="1" t="s">
        <v>3370</v>
      </c>
      <c r="G70452" s="1" t="s">
        <v>97</v>
      </c>
      <c r="H70452" s="1" t="s">
        <v>98</v>
      </c>
      <c r="I70452" s="1" t="s">
        <v>31091</v>
      </c>
      <c r="J70452" s="1" t="s">
        <v>35246</v>
      </c>
    </row>
    <row r="70453" spans="1:10" hidden="1" x14ac:dyDescent="0.35">
      <c r="A70453" s="1" t="s">
        <v>146013</v>
      </c>
      <c r="B70453" s="1" t="s">
        <v>35245</v>
      </c>
      <c r="C70453">
        <v>40.208599999999997</v>
      </c>
      <c r="D70453">
        <v>-102.30686</v>
      </c>
      <c r="E70453">
        <v>3772</v>
      </c>
      <c r="F70453" s="1" t="s">
        <v>3370</v>
      </c>
      <c r="G70453" s="1" t="s">
        <v>97</v>
      </c>
      <c r="H70453" s="1" t="s">
        <v>98</v>
      </c>
      <c r="I70453" s="1" t="s">
        <v>31091</v>
      </c>
      <c r="J70453" s="1" t="s">
        <v>35244</v>
      </c>
    </row>
    <row r="70454" spans="1:10" hidden="1" x14ac:dyDescent="0.35">
      <c r="A70454" s="1" t="s">
        <v>145964</v>
      </c>
      <c r="B70454" s="1" t="s">
        <v>35243</v>
      </c>
      <c r="C70454">
        <v>38.866669999999999</v>
      </c>
      <c r="D70454">
        <v>-100.42958</v>
      </c>
      <c r="E70454">
        <v>2604</v>
      </c>
      <c r="F70454" s="1" t="s">
        <v>3370</v>
      </c>
      <c r="G70454" s="1" t="s">
        <v>97</v>
      </c>
      <c r="H70454" s="1" t="s">
        <v>98</v>
      </c>
      <c r="I70454" s="1" t="s">
        <v>34984</v>
      </c>
      <c r="J70454" s="1" t="s">
        <v>35242</v>
      </c>
    </row>
    <row r="70455" spans="1:10" hidden="1" x14ac:dyDescent="0.35">
      <c r="A70455" s="1" t="s">
        <v>145964</v>
      </c>
      <c r="B70455" s="1" t="s">
        <v>35241</v>
      </c>
      <c r="C70455">
        <v>38.950009999999999</v>
      </c>
      <c r="D70455">
        <v>-100.76708000000001</v>
      </c>
      <c r="E70455">
        <v>2916</v>
      </c>
      <c r="F70455" s="1" t="s">
        <v>3370</v>
      </c>
      <c r="G70455" s="1" t="s">
        <v>97</v>
      </c>
      <c r="H70455" s="1" t="s">
        <v>98</v>
      </c>
      <c r="I70455" s="1" t="s">
        <v>34984</v>
      </c>
      <c r="J70455" s="1" t="s">
        <v>17580</v>
      </c>
    </row>
    <row r="70456" spans="1:10" hidden="1" x14ac:dyDescent="0.35">
      <c r="A70456" s="1" t="s">
        <v>110799</v>
      </c>
      <c r="B70456" s="1" t="s">
        <v>35240</v>
      </c>
      <c r="C70456">
        <v>43.024070000000002</v>
      </c>
      <c r="D70456">
        <v>-102.54191</v>
      </c>
      <c r="E70456">
        <v>3284</v>
      </c>
      <c r="F70456" s="1" t="s">
        <v>3370</v>
      </c>
      <c r="G70456" s="1" t="s">
        <v>97</v>
      </c>
      <c r="H70456" s="1" t="s">
        <v>98</v>
      </c>
      <c r="I70456" s="1" t="s">
        <v>30727</v>
      </c>
      <c r="J70456" s="1" t="s">
        <v>18871</v>
      </c>
    </row>
    <row r="70457" spans="1:10" hidden="1" x14ac:dyDescent="0.35">
      <c r="A70457" s="1" t="s">
        <v>146013</v>
      </c>
      <c r="B70457" s="1" t="s">
        <v>35239</v>
      </c>
      <c r="C70457">
        <v>42.250839999999997</v>
      </c>
      <c r="D70457">
        <v>-109.13576</v>
      </c>
      <c r="E70457">
        <v>6995</v>
      </c>
      <c r="F70457" s="1" t="s">
        <v>3370</v>
      </c>
      <c r="G70457" s="1" t="s">
        <v>97</v>
      </c>
      <c r="H70457" s="1" t="s">
        <v>98</v>
      </c>
      <c r="I70457" s="1" t="s">
        <v>31099</v>
      </c>
      <c r="J70457" s="1" t="s">
        <v>35236</v>
      </c>
    </row>
    <row r="70458" spans="1:10" hidden="1" x14ac:dyDescent="0.35">
      <c r="A70458" s="1" t="s">
        <v>146013</v>
      </c>
      <c r="B70458" s="1" t="s">
        <v>35238</v>
      </c>
      <c r="C70458">
        <v>42.118070000000003</v>
      </c>
      <c r="D70458">
        <v>-109.45949</v>
      </c>
      <c r="E70458">
        <v>6621</v>
      </c>
      <c r="F70458" s="1" t="s">
        <v>3370</v>
      </c>
      <c r="G70458" s="1" t="s">
        <v>97</v>
      </c>
      <c r="H70458" s="1" t="s">
        <v>98</v>
      </c>
      <c r="I70458" s="1" t="s">
        <v>31099</v>
      </c>
      <c r="J70458" s="1" t="s">
        <v>35236</v>
      </c>
    </row>
    <row r="70459" spans="1:10" hidden="1" x14ac:dyDescent="0.35">
      <c r="A70459" s="1" t="s">
        <v>145964</v>
      </c>
      <c r="B70459" s="1" t="s">
        <v>35237</v>
      </c>
      <c r="C70459">
        <v>42.087800000000001</v>
      </c>
      <c r="D70459">
        <v>-109.44882</v>
      </c>
      <c r="E70459">
        <v>6594</v>
      </c>
      <c r="F70459" s="1" t="s">
        <v>3370</v>
      </c>
      <c r="G70459" s="1" t="s">
        <v>97</v>
      </c>
      <c r="H70459" s="1" t="s">
        <v>98</v>
      </c>
      <c r="I70459" s="1" t="s">
        <v>31099</v>
      </c>
      <c r="J70459" s="1" t="s">
        <v>35236</v>
      </c>
    </row>
    <row r="70460" spans="1:10" hidden="1" x14ac:dyDescent="0.35">
      <c r="A70460" s="1" t="s">
        <v>145964</v>
      </c>
      <c r="B70460" s="1" t="s">
        <v>35235</v>
      </c>
      <c r="C70460">
        <v>40.344253999999999</v>
      </c>
      <c r="D70460">
        <v>-81.554518000000002</v>
      </c>
      <c r="E70460">
        <v>1012</v>
      </c>
      <c r="F70460" s="1" t="s">
        <v>3370</v>
      </c>
      <c r="G70460" s="1" t="s">
        <v>97</v>
      </c>
      <c r="H70460" s="1" t="s">
        <v>98</v>
      </c>
      <c r="I70460" s="1" t="s">
        <v>34936</v>
      </c>
      <c r="J70460" s="1" t="s">
        <v>19229</v>
      </c>
    </row>
    <row r="70461" spans="1:10" hidden="1" x14ac:dyDescent="0.35">
      <c r="A70461" s="1" t="s">
        <v>145964</v>
      </c>
      <c r="B70461" s="1" t="s">
        <v>35234</v>
      </c>
      <c r="C70461">
        <v>40.310029999999998</v>
      </c>
      <c r="D70461">
        <v>-81.109899999999996</v>
      </c>
      <c r="E70461">
        <v>906</v>
      </c>
      <c r="F70461" s="1" t="s">
        <v>3370</v>
      </c>
      <c r="G70461" s="1" t="s">
        <v>97</v>
      </c>
      <c r="H70461" s="1" t="s">
        <v>98</v>
      </c>
      <c r="I70461" s="1" t="s">
        <v>34936</v>
      </c>
      <c r="J70461" s="1" t="s">
        <v>4719</v>
      </c>
    </row>
    <row r="70462" spans="1:10" hidden="1" x14ac:dyDescent="0.35">
      <c r="A70462" s="1" t="s">
        <v>145964</v>
      </c>
      <c r="B70462" s="1" t="s">
        <v>35233</v>
      </c>
      <c r="C70462">
        <v>40.291890000000002</v>
      </c>
      <c r="D70462">
        <v>-80.782039999999995</v>
      </c>
      <c r="E70462">
        <v>1165</v>
      </c>
      <c r="F70462" s="1" t="s">
        <v>3370</v>
      </c>
      <c r="G70462" s="1" t="s">
        <v>97</v>
      </c>
      <c r="H70462" s="1" t="s">
        <v>98</v>
      </c>
      <c r="I70462" s="1" t="s">
        <v>34936</v>
      </c>
      <c r="J70462" s="1" t="s">
        <v>3714</v>
      </c>
    </row>
    <row r="70463" spans="1:10" hidden="1" x14ac:dyDescent="0.35">
      <c r="A70463" s="1" t="s">
        <v>146013</v>
      </c>
      <c r="B70463" s="1" t="s">
        <v>35232</v>
      </c>
      <c r="C70463">
        <v>38.904130000000002</v>
      </c>
      <c r="D70463">
        <v>-78.35633</v>
      </c>
      <c r="E70463">
        <v>780</v>
      </c>
      <c r="F70463" s="1" t="s">
        <v>3370</v>
      </c>
      <c r="G70463" s="1" t="s">
        <v>97</v>
      </c>
      <c r="H70463" s="1" t="s">
        <v>98</v>
      </c>
      <c r="I70463" s="1" t="s">
        <v>32542</v>
      </c>
      <c r="J70463" s="1" t="s">
        <v>8486</v>
      </c>
    </row>
    <row r="70464" spans="1:10" hidden="1" x14ac:dyDescent="0.35">
      <c r="A70464" s="1" t="s">
        <v>146013</v>
      </c>
      <c r="B70464" s="1" t="s">
        <v>35231</v>
      </c>
      <c r="C70464">
        <v>37.885300000000001</v>
      </c>
      <c r="D70464">
        <v>-75.437060000000002</v>
      </c>
      <c r="E70464">
        <v>4</v>
      </c>
      <c r="F70464" s="1" t="s">
        <v>3370</v>
      </c>
      <c r="G70464" s="1" t="s">
        <v>97</v>
      </c>
      <c r="H70464" s="1" t="s">
        <v>98</v>
      </c>
      <c r="I70464" s="1" t="s">
        <v>32542</v>
      </c>
      <c r="J70464" s="1" t="s">
        <v>35230</v>
      </c>
    </row>
    <row r="70465" spans="1:10" hidden="1" x14ac:dyDescent="0.35">
      <c r="A70465" s="1" t="s">
        <v>146013</v>
      </c>
      <c r="B70465" s="1" t="s">
        <v>35229</v>
      </c>
      <c r="C70465">
        <v>37.088650000000001</v>
      </c>
      <c r="D70465">
        <v>-77.881919999999994</v>
      </c>
      <c r="E70465">
        <v>368</v>
      </c>
      <c r="F70465" s="1" t="s">
        <v>3370</v>
      </c>
      <c r="G70465" s="1" t="s">
        <v>97</v>
      </c>
      <c r="H70465" s="1" t="s">
        <v>98</v>
      </c>
      <c r="I70465" s="1" t="s">
        <v>32542</v>
      </c>
      <c r="J70465" s="1" t="s">
        <v>35228</v>
      </c>
    </row>
    <row r="70466" spans="1:10" hidden="1" x14ac:dyDescent="0.35">
      <c r="A70466" s="1" t="s">
        <v>146013</v>
      </c>
      <c r="B70466" s="1" t="s">
        <v>35227</v>
      </c>
      <c r="C70466">
        <v>31.725356000000001</v>
      </c>
      <c r="D70466">
        <v>-84.311485000000005</v>
      </c>
      <c r="E70466">
        <v>296</v>
      </c>
      <c r="F70466" s="1" t="s">
        <v>3370</v>
      </c>
      <c r="G70466" s="1" t="s">
        <v>97</v>
      </c>
      <c r="H70466" s="1" t="s">
        <v>98</v>
      </c>
      <c r="I70466" s="1" t="s">
        <v>34950</v>
      </c>
      <c r="J70466" s="1" t="s">
        <v>35226</v>
      </c>
    </row>
    <row r="70467" spans="1:10" hidden="1" x14ac:dyDescent="0.35">
      <c r="A70467" s="1" t="s">
        <v>110799</v>
      </c>
      <c r="B70467" s="1" t="s">
        <v>35225</v>
      </c>
      <c r="C70467">
        <v>41.980569000000003</v>
      </c>
      <c r="D70467">
        <v>-72.391469000000001</v>
      </c>
      <c r="E70467">
        <v>880</v>
      </c>
      <c r="F70467" s="1" t="s">
        <v>3370</v>
      </c>
      <c r="G70467" s="1" t="s">
        <v>97</v>
      </c>
      <c r="H70467" s="1" t="s">
        <v>98</v>
      </c>
      <c r="I70467" s="1" t="s">
        <v>35224</v>
      </c>
      <c r="J70467" s="1" t="s">
        <v>10066</v>
      </c>
    </row>
    <row r="70468" spans="1:10" hidden="1" x14ac:dyDescent="0.35">
      <c r="A70468" s="1" t="s">
        <v>146013</v>
      </c>
      <c r="B70468" s="1" t="s">
        <v>35223</v>
      </c>
      <c r="C70468">
        <v>30.820225000000001</v>
      </c>
      <c r="D70468">
        <v>-87.129671999999999</v>
      </c>
      <c r="E70468">
        <v>210</v>
      </c>
      <c r="F70468" s="1" t="s">
        <v>3370</v>
      </c>
      <c r="G70468" s="1" t="s">
        <v>97</v>
      </c>
      <c r="H70468" s="1" t="s">
        <v>98</v>
      </c>
      <c r="I70468" s="1" t="s">
        <v>31062</v>
      </c>
      <c r="J70468" s="1" t="s">
        <v>35222</v>
      </c>
    </row>
    <row r="70469" spans="1:10" hidden="1" x14ac:dyDescent="0.35">
      <c r="A70469" s="1" t="s">
        <v>110799</v>
      </c>
      <c r="B70469" s="1" t="s">
        <v>35221</v>
      </c>
      <c r="C70469">
        <v>41.383704000000002</v>
      </c>
      <c r="D70469">
        <v>-81.982448000000005</v>
      </c>
      <c r="E70469">
        <v>758</v>
      </c>
      <c r="F70469" s="1" t="s">
        <v>3370</v>
      </c>
      <c r="G70469" s="1" t="s">
        <v>97</v>
      </c>
      <c r="H70469" s="1" t="s">
        <v>98</v>
      </c>
      <c r="I70469" s="1" t="s">
        <v>34936</v>
      </c>
      <c r="J70469" s="1" t="s">
        <v>17285</v>
      </c>
    </row>
    <row r="70470" spans="1:10" hidden="1" x14ac:dyDescent="0.35">
      <c r="A70470" s="1" t="s">
        <v>110799</v>
      </c>
      <c r="B70470" s="1" t="s">
        <v>35220</v>
      </c>
      <c r="C70470">
        <v>33.641449999999999</v>
      </c>
      <c r="D70470">
        <v>-86.612256000000002</v>
      </c>
      <c r="E70470">
        <v>782</v>
      </c>
      <c r="F70470" s="1" t="s">
        <v>3370</v>
      </c>
      <c r="G70470" s="1" t="s">
        <v>97</v>
      </c>
      <c r="H70470" s="1" t="s">
        <v>98</v>
      </c>
      <c r="I70470" s="1" t="s">
        <v>35130</v>
      </c>
      <c r="J70470" s="1" t="s">
        <v>24449</v>
      </c>
    </row>
    <row r="70471" spans="1:10" hidden="1" x14ac:dyDescent="0.35">
      <c r="A70471" s="1" t="s">
        <v>146013</v>
      </c>
      <c r="B70471" s="1" t="s">
        <v>35219</v>
      </c>
      <c r="C70471">
        <v>31.944455999999999</v>
      </c>
      <c r="D70471">
        <v>-91.805012000000005</v>
      </c>
      <c r="E70471">
        <v>64</v>
      </c>
      <c r="F70471" s="1" t="s">
        <v>3370</v>
      </c>
      <c r="G70471" s="1" t="s">
        <v>97</v>
      </c>
      <c r="H70471" s="1" t="s">
        <v>98</v>
      </c>
      <c r="I70471" s="1" t="s">
        <v>34943</v>
      </c>
      <c r="J70471" s="1" t="s">
        <v>35218</v>
      </c>
    </row>
    <row r="70472" spans="1:10" hidden="1" x14ac:dyDescent="0.35">
      <c r="A70472" s="1" t="s">
        <v>146013</v>
      </c>
      <c r="B70472" s="1" t="s">
        <v>35217</v>
      </c>
      <c r="C70472">
        <v>30.858516999999999</v>
      </c>
      <c r="D70472">
        <v>-92.812349999999995</v>
      </c>
      <c r="E70472">
        <v>167</v>
      </c>
      <c r="F70472" s="1" t="s">
        <v>3370</v>
      </c>
      <c r="G70472" s="1" t="s">
        <v>97</v>
      </c>
      <c r="H70472" s="1" t="s">
        <v>98</v>
      </c>
      <c r="I70472" s="1" t="s">
        <v>34943</v>
      </c>
      <c r="J70472" s="1" t="s">
        <v>7788</v>
      </c>
    </row>
    <row r="70473" spans="1:10" hidden="1" x14ac:dyDescent="0.35">
      <c r="A70473" s="1" t="s">
        <v>146013</v>
      </c>
      <c r="B70473" s="1" t="s">
        <v>35216</v>
      </c>
      <c r="C70473">
        <v>46.285556</v>
      </c>
      <c r="D70473">
        <v>-113.518056</v>
      </c>
      <c r="E70473">
        <v>5085</v>
      </c>
      <c r="F70473" s="1" t="s">
        <v>3370</v>
      </c>
      <c r="G70473" s="1" t="s">
        <v>97</v>
      </c>
      <c r="H70473" s="1" t="s">
        <v>98</v>
      </c>
      <c r="I70473" s="1" t="s">
        <v>35137</v>
      </c>
      <c r="J70473" s="1" t="s">
        <v>18780</v>
      </c>
    </row>
    <row r="70474" spans="1:10" hidden="1" x14ac:dyDescent="0.35">
      <c r="A70474" s="1" t="s">
        <v>110799</v>
      </c>
      <c r="B70474" s="1" t="s">
        <v>35215</v>
      </c>
      <c r="C70474">
        <v>44.405555999999997</v>
      </c>
      <c r="D70474">
        <v>-122.67666699999999</v>
      </c>
      <c r="E70474">
        <v>647</v>
      </c>
      <c r="F70474" s="1" t="s">
        <v>3370</v>
      </c>
      <c r="G70474" s="1" t="s">
        <v>97</v>
      </c>
      <c r="H70474" s="1" t="s">
        <v>98</v>
      </c>
      <c r="I70474" s="1" t="s">
        <v>35009</v>
      </c>
      <c r="J70474" s="1" t="s">
        <v>23312</v>
      </c>
    </row>
    <row r="70475" spans="1:10" hidden="1" x14ac:dyDescent="0.35">
      <c r="A70475" s="1" t="s">
        <v>145964</v>
      </c>
      <c r="B70475" s="1" t="s">
        <v>35214</v>
      </c>
      <c r="C70475">
        <v>32.418201000000003</v>
      </c>
      <c r="D70475">
        <v>-95.000197999999997</v>
      </c>
      <c r="E70475">
        <v>430</v>
      </c>
      <c r="F70475" s="1" t="s">
        <v>3370</v>
      </c>
      <c r="G70475" s="1" t="s">
        <v>97</v>
      </c>
      <c r="H70475" s="1" t="s">
        <v>98</v>
      </c>
      <c r="I70475" s="1" t="s">
        <v>27128</v>
      </c>
      <c r="J70475" s="1" t="s">
        <v>26226</v>
      </c>
    </row>
    <row r="70476" spans="1:10" hidden="1" x14ac:dyDescent="0.35">
      <c r="A70476" s="1" t="s">
        <v>146013</v>
      </c>
      <c r="B70476" s="1" t="s">
        <v>35213</v>
      </c>
      <c r="C70476">
        <v>62.105924999999999</v>
      </c>
      <c r="D70476">
        <v>-150.10946300000001</v>
      </c>
      <c r="E70476">
        <v>282</v>
      </c>
      <c r="F70476" s="1" t="s">
        <v>3370</v>
      </c>
      <c r="G70476" s="1" t="s">
        <v>97</v>
      </c>
      <c r="H70476" s="1" t="s">
        <v>98</v>
      </c>
      <c r="I70476" s="1" t="s">
        <v>27466</v>
      </c>
      <c r="J70476" s="1" t="s">
        <v>35212</v>
      </c>
    </row>
    <row r="70477" spans="1:10" hidden="1" x14ac:dyDescent="0.35">
      <c r="A70477" s="1" t="s">
        <v>110799</v>
      </c>
      <c r="B70477" s="1" t="s">
        <v>35211</v>
      </c>
      <c r="C70477">
        <v>25.942167000000001</v>
      </c>
      <c r="D70477">
        <v>-80.202269000000001</v>
      </c>
      <c r="E70477">
        <v>10</v>
      </c>
      <c r="F70477" s="1" t="s">
        <v>3370</v>
      </c>
      <c r="G70477" s="1" t="s">
        <v>97</v>
      </c>
      <c r="H70477" s="1" t="s">
        <v>98</v>
      </c>
      <c r="I70477" s="1" t="s">
        <v>31062</v>
      </c>
      <c r="J70477" s="1" t="s">
        <v>15576</v>
      </c>
    </row>
    <row r="70478" spans="1:10" hidden="1" x14ac:dyDescent="0.35">
      <c r="A70478" s="1" t="s">
        <v>110799</v>
      </c>
      <c r="B70478" s="1" t="s">
        <v>35210</v>
      </c>
      <c r="C70478">
        <v>35.142212999999998</v>
      </c>
      <c r="D70478">
        <v>-90.031606999999994</v>
      </c>
      <c r="F70478" s="1" t="s">
        <v>3370</v>
      </c>
      <c r="G70478" s="1" t="s">
        <v>97</v>
      </c>
      <c r="H70478" s="1" t="s">
        <v>98</v>
      </c>
      <c r="I70478" s="1" t="s">
        <v>35047</v>
      </c>
      <c r="J70478" s="1" t="s">
        <v>15451</v>
      </c>
    </row>
    <row r="70479" spans="1:10" hidden="1" x14ac:dyDescent="0.35">
      <c r="A70479" s="1" t="s">
        <v>146013</v>
      </c>
      <c r="B70479" s="1" t="s">
        <v>35209</v>
      </c>
      <c r="C70479">
        <v>31.854306000000001</v>
      </c>
      <c r="D70479">
        <v>-97.936250000000001</v>
      </c>
      <c r="E70479">
        <v>1174</v>
      </c>
      <c r="F70479" s="1" t="s">
        <v>3370</v>
      </c>
      <c r="G70479" s="1" t="s">
        <v>97</v>
      </c>
      <c r="H70479" s="1" t="s">
        <v>98</v>
      </c>
      <c r="I70479" s="1" t="s">
        <v>27128</v>
      </c>
      <c r="J70479" s="1" t="s">
        <v>35208</v>
      </c>
    </row>
    <row r="70480" spans="1:10" hidden="1" x14ac:dyDescent="0.35">
      <c r="A70480" s="1" t="s">
        <v>146013</v>
      </c>
      <c r="B70480" s="1" t="s">
        <v>35207</v>
      </c>
      <c r="C70480">
        <v>31.212736</v>
      </c>
      <c r="D70480">
        <v>-83.636055999999996</v>
      </c>
      <c r="E70480">
        <v>298</v>
      </c>
      <c r="F70480" s="1" t="s">
        <v>3370</v>
      </c>
      <c r="G70480" s="1" t="s">
        <v>97</v>
      </c>
      <c r="H70480" s="1" t="s">
        <v>98</v>
      </c>
      <c r="I70480" s="1" t="s">
        <v>34950</v>
      </c>
      <c r="J70480" s="1" t="s">
        <v>35206</v>
      </c>
    </row>
    <row r="70481" spans="1:10" hidden="1" x14ac:dyDescent="0.35">
      <c r="A70481" s="1" t="s">
        <v>110799</v>
      </c>
      <c r="B70481" s="1" t="s">
        <v>35205</v>
      </c>
      <c r="C70481">
        <v>37.540633</v>
      </c>
      <c r="D70481">
        <v>-77.431628000000003</v>
      </c>
      <c r="E70481">
        <v>448</v>
      </c>
      <c r="F70481" s="1" t="s">
        <v>3370</v>
      </c>
      <c r="G70481" s="1" t="s">
        <v>97</v>
      </c>
      <c r="H70481" s="1" t="s">
        <v>98</v>
      </c>
      <c r="I70481" s="1" t="s">
        <v>32542</v>
      </c>
      <c r="J70481" s="1" t="s">
        <v>20155</v>
      </c>
    </row>
    <row r="70482" spans="1:10" hidden="1" x14ac:dyDescent="0.35">
      <c r="A70482" s="1" t="s">
        <v>110799</v>
      </c>
      <c r="B70482" s="1" t="s">
        <v>35204</v>
      </c>
      <c r="C70482">
        <v>36.586190999999999</v>
      </c>
      <c r="D70482">
        <v>-121.75979</v>
      </c>
      <c r="E70482">
        <v>846</v>
      </c>
      <c r="F70482" s="1" t="s">
        <v>3370</v>
      </c>
      <c r="G70482" s="1" t="s">
        <v>97</v>
      </c>
      <c r="H70482" s="1" t="s">
        <v>98</v>
      </c>
      <c r="I70482" s="1" t="s">
        <v>31735</v>
      </c>
      <c r="J70482" s="1" t="s">
        <v>16014</v>
      </c>
    </row>
    <row r="70483" spans="1:10" hidden="1" x14ac:dyDescent="0.35">
      <c r="A70483" s="1" t="s">
        <v>146013</v>
      </c>
      <c r="B70483" s="1" t="s">
        <v>35203</v>
      </c>
      <c r="C70483">
        <v>32.101289999999999</v>
      </c>
      <c r="D70483">
        <v>-81.658829999999995</v>
      </c>
      <c r="F70483" s="1" t="s">
        <v>3370</v>
      </c>
      <c r="G70483" s="1" t="s">
        <v>97</v>
      </c>
      <c r="H70483" s="1" t="s">
        <v>98</v>
      </c>
      <c r="I70483" s="1" t="s">
        <v>34950</v>
      </c>
      <c r="J70483" s="1" t="s">
        <v>18609</v>
      </c>
    </row>
    <row r="70484" spans="1:10" hidden="1" x14ac:dyDescent="0.35">
      <c r="A70484" s="1" t="s">
        <v>146013</v>
      </c>
      <c r="B70484" s="1" t="s">
        <v>35202</v>
      </c>
      <c r="C70484">
        <v>30.343810000000001</v>
      </c>
      <c r="D70484">
        <v>-97.098110000000005</v>
      </c>
      <c r="E70484">
        <v>482</v>
      </c>
      <c r="F70484" s="1" t="s">
        <v>3370</v>
      </c>
      <c r="G70484" s="1" t="s">
        <v>97</v>
      </c>
      <c r="H70484" s="1" t="s">
        <v>98</v>
      </c>
      <c r="I70484" s="1" t="s">
        <v>27128</v>
      </c>
      <c r="J70484" s="1" t="s">
        <v>14049</v>
      </c>
    </row>
    <row r="70485" spans="1:10" hidden="1" x14ac:dyDescent="0.35">
      <c r="A70485" s="1" t="s">
        <v>145964</v>
      </c>
      <c r="B70485" s="1" t="s">
        <v>35201</v>
      </c>
      <c r="C70485">
        <v>35.934829999999998</v>
      </c>
      <c r="D70485">
        <v>-104.19289999999999</v>
      </c>
      <c r="E70485">
        <v>5895</v>
      </c>
      <c r="F70485" s="1" t="s">
        <v>3370</v>
      </c>
      <c r="G70485" s="1" t="s">
        <v>97</v>
      </c>
      <c r="H70485" s="1" t="s">
        <v>98</v>
      </c>
      <c r="I70485" s="1" t="s">
        <v>34982</v>
      </c>
      <c r="J70485" s="1" t="s">
        <v>20520</v>
      </c>
    </row>
    <row r="70486" spans="1:10" hidden="1" x14ac:dyDescent="0.35">
      <c r="A70486" s="1" t="s">
        <v>110799</v>
      </c>
      <c r="B70486" s="1" t="s">
        <v>35200</v>
      </c>
      <c r="C70486">
        <v>33.824680000000001</v>
      </c>
      <c r="D70486">
        <v>-109.12851999999999</v>
      </c>
      <c r="E70486">
        <v>7993</v>
      </c>
      <c r="F70486" s="1" t="s">
        <v>3370</v>
      </c>
      <c r="G70486" s="1" t="s">
        <v>97</v>
      </c>
      <c r="H70486" s="1" t="s">
        <v>98</v>
      </c>
      <c r="I70486" s="1" t="s">
        <v>28304</v>
      </c>
      <c r="J70486" s="1" t="s">
        <v>1066</v>
      </c>
    </row>
    <row r="70487" spans="1:10" hidden="1" x14ac:dyDescent="0.35">
      <c r="A70487" s="1" t="s">
        <v>145964</v>
      </c>
      <c r="B70487" s="1" t="s">
        <v>35199</v>
      </c>
      <c r="C70487">
        <v>35.251539999999999</v>
      </c>
      <c r="D70487">
        <v>-105.97701000000001</v>
      </c>
      <c r="E70487">
        <v>6642</v>
      </c>
      <c r="F70487" s="1" t="s">
        <v>3370</v>
      </c>
      <c r="G70487" s="1" t="s">
        <v>97</v>
      </c>
      <c r="H70487" s="1" t="s">
        <v>98</v>
      </c>
      <c r="I70487" s="1" t="s">
        <v>34982</v>
      </c>
      <c r="J70487" s="1" t="s">
        <v>22906</v>
      </c>
    </row>
    <row r="70488" spans="1:10" hidden="1" x14ac:dyDescent="0.35">
      <c r="A70488" s="1" t="s">
        <v>145964</v>
      </c>
      <c r="B70488" s="1" t="s">
        <v>35198</v>
      </c>
      <c r="C70488">
        <v>30.483567000000001</v>
      </c>
      <c r="D70488">
        <v>-99.569534000000004</v>
      </c>
      <c r="E70488">
        <v>2070</v>
      </c>
      <c r="F70488" s="1" t="s">
        <v>3370</v>
      </c>
      <c r="G70488" s="1" t="s">
        <v>97</v>
      </c>
      <c r="H70488" s="1" t="s">
        <v>98</v>
      </c>
      <c r="I70488" s="1" t="s">
        <v>27128</v>
      </c>
      <c r="J70488" s="1" t="s">
        <v>35197</v>
      </c>
    </row>
    <row r="70489" spans="1:10" hidden="1" x14ac:dyDescent="0.35">
      <c r="A70489" s="1" t="s">
        <v>146013</v>
      </c>
      <c r="B70489" s="1" t="s">
        <v>35196</v>
      </c>
      <c r="C70489">
        <v>33.914897000000003</v>
      </c>
      <c r="D70489">
        <v>-80.128597999999997</v>
      </c>
      <c r="E70489">
        <v>132</v>
      </c>
      <c r="F70489" s="1" t="s">
        <v>3370</v>
      </c>
      <c r="G70489" s="1" t="s">
        <v>97</v>
      </c>
      <c r="H70489" s="1" t="s">
        <v>98</v>
      </c>
      <c r="I70489" s="1" t="s">
        <v>32542</v>
      </c>
      <c r="J70489" s="1" t="s">
        <v>35195</v>
      </c>
    </row>
    <row r="70490" spans="1:10" hidden="1" x14ac:dyDescent="0.35">
      <c r="A70490" s="1" t="s">
        <v>145964</v>
      </c>
      <c r="B70490" s="1" t="s">
        <v>35194</v>
      </c>
      <c r="C70490">
        <v>45.684649999999998</v>
      </c>
      <c r="D70490">
        <v>-118.72027</v>
      </c>
      <c r="E70490">
        <v>1396</v>
      </c>
      <c r="F70490" s="1" t="s">
        <v>3370</v>
      </c>
      <c r="G70490" s="1" t="s">
        <v>97</v>
      </c>
      <c r="H70490" s="1" t="s">
        <v>98</v>
      </c>
      <c r="I70490" s="1" t="s">
        <v>35009</v>
      </c>
      <c r="J70490" s="1" t="s">
        <v>18620</v>
      </c>
    </row>
    <row r="70491" spans="1:10" hidden="1" x14ac:dyDescent="0.35">
      <c r="A70491" s="1" t="s">
        <v>145964</v>
      </c>
      <c r="B70491" s="1" t="s">
        <v>35193</v>
      </c>
      <c r="C70491">
        <v>45.595030000000001</v>
      </c>
      <c r="D70491">
        <v>-118.75178</v>
      </c>
      <c r="E70491">
        <v>1403</v>
      </c>
      <c r="F70491" s="1" t="s">
        <v>3370</v>
      </c>
      <c r="G70491" s="1" t="s">
        <v>97</v>
      </c>
      <c r="H70491" s="1" t="s">
        <v>98</v>
      </c>
      <c r="I70491" s="1" t="s">
        <v>35009</v>
      </c>
      <c r="J70491" s="1" t="s">
        <v>18620</v>
      </c>
    </row>
    <row r="70492" spans="1:10" hidden="1" x14ac:dyDescent="0.35">
      <c r="A70492" s="1" t="s">
        <v>145964</v>
      </c>
      <c r="B70492" s="1" t="s">
        <v>35192</v>
      </c>
      <c r="C70492">
        <v>45.481180000000002</v>
      </c>
      <c r="D70492">
        <v>-119.11471</v>
      </c>
      <c r="E70492">
        <v>1979</v>
      </c>
      <c r="F70492" s="1" t="s">
        <v>3370</v>
      </c>
      <c r="G70492" s="1" t="s">
        <v>97</v>
      </c>
      <c r="H70492" s="1" t="s">
        <v>98</v>
      </c>
      <c r="I70492" s="1" t="s">
        <v>35009</v>
      </c>
      <c r="J70492" s="1" t="s">
        <v>35191</v>
      </c>
    </row>
    <row r="70493" spans="1:10" hidden="1" x14ac:dyDescent="0.35">
      <c r="A70493" s="1" t="s">
        <v>145964</v>
      </c>
      <c r="B70493" s="1" t="s">
        <v>35192</v>
      </c>
      <c r="C70493">
        <v>45.481180000000002</v>
      </c>
      <c r="D70493">
        <v>-119.11471</v>
      </c>
      <c r="E70493">
        <v>1979</v>
      </c>
      <c r="F70493" s="1" t="s">
        <v>3370</v>
      </c>
      <c r="G70493" s="1" t="s">
        <v>97</v>
      </c>
      <c r="H70493" s="1" t="s">
        <v>98</v>
      </c>
      <c r="I70493" s="1" t="s">
        <v>35009</v>
      </c>
      <c r="J70493" s="1" t="s">
        <v>35191</v>
      </c>
    </row>
    <row r="70494" spans="1:10" hidden="1" x14ac:dyDescent="0.35">
      <c r="A70494" s="1" t="s">
        <v>145936</v>
      </c>
      <c r="B70494" s="1" t="s">
        <v>35190</v>
      </c>
      <c r="C70494">
        <v>33.672600000000003</v>
      </c>
      <c r="D70494">
        <v>-117.7431</v>
      </c>
      <c r="E70494">
        <v>270</v>
      </c>
      <c r="F70494" s="1" t="s">
        <v>3370</v>
      </c>
      <c r="G70494" s="1" t="s">
        <v>97</v>
      </c>
      <c r="H70494" s="1" t="s">
        <v>98</v>
      </c>
      <c r="I70494" s="1" t="s">
        <v>31735</v>
      </c>
      <c r="J70494" s="1" t="s">
        <v>11152</v>
      </c>
    </row>
    <row r="70495" spans="1:10" hidden="1" x14ac:dyDescent="0.35">
      <c r="A70495" s="1" t="s">
        <v>145964</v>
      </c>
      <c r="B70495" s="1" t="s">
        <v>35189</v>
      </c>
      <c r="C70495">
        <v>25.786010000000001</v>
      </c>
      <c r="D70495">
        <v>-80.177329999999998</v>
      </c>
      <c r="F70495" s="1" t="s">
        <v>3370</v>
      </c>
      <c r="G70495" s="1" t="s">
        <v>97</v>
      </c>
      <c r="H70495" s="1" t="s">
        <v>98</v>
      </c>
      <c r="I70495" s="1" t="s">
        <v>31062</v>
      </c>
      <c r="J70495" s="1" t="s">
        <v>15576</v>
      </c>
    </row>
    <row r="70496" spans="1:10" hidden="1" x14ac:dyDescent="0.35">
      <c r="A70496" s="1" t="s">
        <v>145964</v>
      </c>
      <c r="B70496" s="1" t="s">
        <v>35188</v>
      </c>
      <c r="C70496">
        <v>32.74</v>
      </c>
      <c r="D70496">
        <v>-96.97</v>
      </c>
      <c r="E70496">
        <v>486</v>
      </c>
      <c r="F70496" s="1" t="s">
        <v>3370</v>
      </c>
      <c r="G70496" s="1" t="s">
        <v>97</v>
      </c>
      <c r="H70496" s="1" t="s">
        <v>98</v>
      </c>
      <c r="I70496" s="1" t="s">
        <v>27128</v>
      </c>
      <c r="J70496" s="1" t="s">
        <v>9381</v>
      </c>
    </row>
    <row r="70497" spans="1:10" hidden="1" x14ac:dyDescent="0.35">
      <c r="A70497" s="1" t="s">
        <v>110799</v>
      </c>
      <c r="B70497" s="1" t="s">
        <v>35187</v>
      </c>
      <c r="C70497">
        <v>29.910350000000001</v>
      </c>
      <c r="D70497">
        <v>-96.754540000000006</v>
      </c>
      <c r="E70497">
        <v>378</v>
      </c>
      <c r="F70497" s="1" t="s">
        <v>3370</v>
      </c>
      <c r="G70497" s="1" t="s">
        <v>97</v>
      </c>
      <c r="H70497" s="1" t="s">
        <v>98</v>
      </c>
      <c r="I70497" s="1" t="s">
        <v>27128</v>
      </c>
      <c r="J70497" s="1" t="s">
        <v>13337</v>
      </c>
    </row>
    <row r="70498" spans="1:10" hidden="1" x14ac:dyDescent="0.35">
      <c r="A70498" s="1" t="s">
        <v>145964</v>
      </c>
      <c r="B70498" s="1" t="s">
        <v>35186</v>
      </c>
      <c r="C70498">
        <v>31.830780000000001</v>
      </c>
      <c r="D70498">
        <v>-93.276809999999998</v>
      </c>
      <c r="E70498">
        <v>121</v>
      </c>
      <c r="F70498" s="1" t="s">
        <v>3370</v>
      </c>
      <c r="G70498" s="1" t="s">
        <v>97</v>
      </c>
      <c r="H70498" s="1" t="s">
        <v>98</v>
      </c>
      <c r="I70498" s="1" t="s">
        <v>34943</v>
      </c>
      <c r="J70498" s="1" t="s">
        <v>997</v>
      </c>
    </row>
    <row r="70499" spans="1:10" hidden="1" x14ac:dyDescent="0.35">
      <c r="A70499" s="1" t="s">
        <v>145964</v>
      </c>
      <c r="B70499" s="1" t="s">
        <v>35185</v>
      </c>
      <c r="C70499">
        <v>32.968400000000003</v>
      </c>
      <c r="D70499">
        <v>-93.769940000000005</v>
      </c>
      <c r="E70499">
        <v>198</v>
      </c>
      <c r="F70499" s="1" t="s">
        <v>3370</v>
      </c>
      <c r="G70499" s="1" t="s">
        <v>97</v>
      </c>
      <c r="H70499" s="1" t="s">
        <v>98</v>
      </c>
      <c r="I70499" s="1" t="s">
        <v>34943</v>
      </c>
      <c r="J70499" s="1" t="s">
        <v>35184</v>
      </c>
    </row>
    <row r="70500" spans="1:10" hidden="1" x14ac:dyDescent="0.35">
      <c r="A70500" s="1" t="s">
        <v>146013</v>
      </c>
      <c r="B70500" s="1" t="s">
        <v>35183</v>
      </c>
      <c r="C70500">
        <v>39.669199999999996</v>
      </c>
      <c r="D70500">
        <v>-123.47953</v>
      </c>
      <c r="E70500">
        <v>1643</v>
      </c>
      <c r="F70500" s="1" t="s">
        <v>3370</v>
      </c>
      <c r="G70500" s="1" t="s">
        <v>97</v>
      </c>
      <c r="H70500" s="1" t="s">
        <v>98</v>
      </c>
      <c r="I70500" s="1" t="s">
        <v>31735</v>
      </c>
      <c r="J70500" s="1" t="s">
        <v>35181</v>
      </c>
    </row>
    <row r="70501" spans="1:10" hidden="1" x14ac:dyDescent="0.35">
      <c r="A70501" s="1" t="s">
        <v>110799</v>
      </c>
      <c r="B70501" s="1" t="s">
        <v>35182</v>
      </c>
      <c r="C70501">
        <v>39.702669999999998</v>
      </c>
      <c r="D70501">
        <v>-123.48627999999999</v>
      </c>
      <c r="E70501">
        <v>1737</v>
      </c>
      <c r="F70501" s="1" t="s">
        <v>3370</v>
      </c>
      <c r="G70501" s="1" t="s">
        <v>97</v>
      </c>
      <c r="H70501" s="1" t="s">
        <v>98</v>
      </c>
      <c r="I70501" s="1" t="s">
        <v>31735</v>
      </c>
      <c r="J70501" s="1" t="s">
        <v>35181</v>
      </c>
    </row>
    <row r="70502" spans="1:10" hidden="1" x14ac:dyDescent="0.35">
      <c r="A70502" s="1" t="s">
        <v>146013</v>
      </c>
      <c r="B70502" s="1" t="s">
        <v>35180</v>
      </c>
      <c r="C70502">
        <v>38.461939999999998</v>
      </c>
      <c r="D70502">
        <v>-122.19456</v>
      </c>
      <c r="E70502">
        <v>920</v>
      </c>
      <c r="F70502" s="1" t="s">
        <v>3370</v>
      </c>
      <c r="G70502" s="1" t="s">
        <v>97</v>
      </c>
      <c r="H70502" s="1" t="s">
        <v>98</v>
      </c>
      <c r="I70502" s="1" t="s">
        <v>31735</v>
      </c>
      <c r="J70502" s="1" t="s">
        <v>16624</v>
      </c>
    </row>
    <row r="70503" spans="1:10" hidden="1" x14ac:dyDescent="0.35">
      <c r="A70503" s="1" t="s">
        <v>146013</v>
      </c>
      <c r="B70503" s="1" t="s">
        <v>35179</v>
      </c>
      <c r="C70503">
        <v>41.653950000000002</v>
      </c>
      <c r="D70503">
        <v>-104.20652</v>
      </c>
      <c r="E70503">
        <v>4534</v>
      </c>
      <c r="F70503" s="1" t="s">
        <v>3370</v>
      </c>
      <c r="G70503" s="1" t="s">
        <v>97</v>
      </c>
      <c r="H70503" s="1" t="s">
        <v>98</v>
      </c>
      <c r="I70503" s="1" t="s">
        <v>31099</v>
      </c>
      <c r="J70503" s="1" t="s">
        <v>13337</v>
      </c>
    </row>
    <row r="70504" spans="1:10" hidden="1" x14ac:dyDescent="0.35">
      <c r="A70504" s="1" t="s">
        <v>145964</v>
      </c>
      <c r="B70504" s="1" t="s">
        <v>35178</v>
      </c>
      <c r="C70504">
        <v>41.603110000000001</v>
      </c>
      <c r="D70504">
        <v>-103.9033</v>
      </c>
      <c r="E70504">
        <v>4605</v>
      </c>
      <c r="F70504" s="1" t="s">
        <v>3370</v>
      </c>
      <c r="G70504" s="1" t="s">
        <v>97</v>
      </c>
      <c r="H70504" s="1" t="s">
        <v>98</v>
      </c>
      <c r="I70504" s="1" t="s">
        <v>35177</v>
      </c>
      <c r="J70504" s="1" t="s">
        <v>10052</v>
      </c>
    </row>
    <row r="70505" spans="1:10" hidden="1" x14ac:dyDescent="0.35">
      <c r="A70505" s="1" t="s">
        <v>145964</v>
      </c>
      <c r="B70505" s="1" t="s">
        <v>35176</v>
      </c>
      <c r="C70505">
        <v>34.195680000000003</v>
      </c>
      <c r="D70505">
        <v>-91.965260000000001</v>
      </c>
      <c r="F70505" s="1" t="s">
        <v>3370</v>
      </c>
      <c r="G70505" s="1" t="s">
        <v>97</v>
      </c>
      <c r="H70505" s="1" t="s">
        <v>98</v>
      </c>
      <c r="I70505" s="1" t="s">
        <v>32028</v>
      </c>
      <c r="J70505" s="1" t="s">
        <v>18865</v>
      </c>
    </row>
    <row r="70506" spans="1:10" hidden="1" x14ac:dyDescent="0.35">
      <c r="A70506" s="1" t="s">
        <v>145964</v>
      </c>
      <c r="B70506" s="1" t="s">
        <v>35175</v>
      </c>
      <c r="C70506">
        <v>37.187820000000002</v>
      </c>
      <c r="D70506">
        <v>-91.405389999999997</v>
      </c>
      <c r="F70506" s="1" t="s">
        <v>3370</v>
      </c>
      <c r="G70506" s="1" t="s">
        <v>97</v>
      </c>
      <c r="H70506" s="1" t="s">
        <v>98</v>
      </c>
      <c r="I70506" s="1" t="s">
        <v>31070</v>
      </c>
      <c r="J70506" s="1" t="s">
        <v>35174</v>
      </c>
    </row>
    <row r="70507" spans="1:10" hidden="1" x14ac:dyDescent="0.35">
      <c r="A70507" s="1" t="s">
        <v>145964</v>
      </c>
      <c r="B70507" s="1" t="s">
        <v>35173</v>
      </c>
      <c r="C70507">
        <v>35.679479999999998</v>
      </c>
      <c r="D70507">
        <v>-89.990369999999999</v>
      </c>
      <c r="F70507" s="1" t="s">
        <v>3370</v>
      </c>
      <c r="G70507" s="1" t="s">
        <v>97</v>
      </c>
      <c r="H70507" s="1" t="s">
        <v>98</v>
      </c>
      <c r="I70507" s="1" t="s">
        <v>32028</v>
      </c>
      <c r="J70507" s="1" t="s">
        <v>18009</v>
      </c>
    </row>
    <row r="70508" spans="1:10" hidden="1" x14ac:dyDescent="0.35">
      <c r="A70508" s="1" t="s">
        <v>110799</v>
      </c>
      <c r="B70508" s="1" t="s">
        <v>35172</v>
      </c>
      <c r="C70508">
        <v>45.301000000000002</v>
      </c>
      <c r="D70508">
        <v>-92.700819999999993</v>
      </c>
      <c r="F70508" s="1" t="s">
        <v>3370</v>
      </c>
      <c r="G70508" s="1" t="s">
        <v>97</v>
      </c>
      <c r="H70508" s="1" t="s">
        <v>98</v>
      </c>
      <c r="I70508" s="1" t="s">
        <v>30711</v>
      </c>
      <c r="J70508" s="1" t="s">
        <v>18009</v>
      </c>
    </row>
    <row r="70509" spans="1:10" hidden="1" x14ac:dyDescent="0.35">
      <c r="A70509" s="1" t="s">
        <v>110799</v>
      </c>
      <c r="B70509" s="1" t="s">
        <v>35172</v>
      </c>
      <c r="C70509">
        <v>45.301000000000002</v>
      </c>
      <c r="D70509">
        <v>-92.700819999999993</v>
      </c>
      <c r="F70509" s="1" t="s">
        <v>3370</v>
      </c>
      <c r="G70509" s="1" t="s">
        <v>97</v>
      </c>
      <c r="H70509" s="1" t="s">
        <v>98</v>
      </c>
      <c r="I70509" s="1" t="s">
        <v>30711</v>
      </c>
      <c r="J70509" s="1" t="s">
        <v>18009</v>
      </c>
    </row>
    <row r="70510" spans="1:10" hidden="1" x14ac:dyDescent="0.35">
      <c r="A70510" s="1" t="s">
        <v>145964</v>
      </c>
      <c r="B70510" s="1" t="s">
        <v>35171</v>
      </c>
      <c r="C70510">
        <v>35.55688</v>
      </c>
      <c r="D70510">
        <v>-90.161159999999995</v>
      </c>
      <c r="E70510">
        <v>233</v>
      </c>
      <c r="F70510" s="1" t="s">
        <v>3370</v>
      </c>
      <c r="G70510" s="1" t="s">
        <v>97</v>
      </c>
      <c r="H70510" s="1" t="s">
        <v>98</v>
      </c>
      <c r="I70510" s="1" t="s">
        <v>32028</v>
      </c>
      <c r="J70510" s="1" t="s">
        <v>35170</v>
      </c>
    </row>
    <row r="70511" spans="1:10" hidden="1" x14ac:dyDescent="0.35">
      <c r="A70511" s="1" t="s">
        <v>145964</v>
      </c>
      <c r="B70511" s="1" t="s">
        <v>35169</v>
      </c>
      <c r="C70511">
        <v>35.205959999999997</v>
      </c>
      <c r="D70511">
        <v>-90.215429999999998</v>
      </c>
      <c r="E70511">
        <v>222</v>
      </c>
      <c r="F70511" s="1" t="s">
        <v>3370</v>
      </c>
      <c r="G70511" s="1" t="s">
        <v>97</v>
      </c>
      <c r="H70511" s="1" t="s">
        <v>98</v>
      </c>
      <c r="I70511" s="1" t="s">
        <v>32028</v>
      </c>
      <c r="J70511" s="1" t="s">
        <v>15076</v>
      </c>
    </row>
    <row r="70512" spans="1:10" hidden="1" x14ac:dyDescent="0.35">
      <c r="A70512" s="1" t="s">
        <v>145964</v>
      </c>
      <c r="B70512" s="1" t="s">
        <v>35168</v>
      </c>
      <c r="C70512">
        <v>35.20046</v>
      </c>
      <c r="D70512">
        <v>-90.210440000000006</v>
      </c>
      <c r="E70512">
        <v>218</v>
      </c>
      <c r="F70512" s="1" t="s">
        <v>3370</v>
      </c>
      <c r="G70512" s="1" t="s">
        <v>97</v>
      </c>
      <c r="H70512" s="1" t="s">
        <v>98</v>
      </c>
      <c r="I70512" s="1" t="s">
        <v>32028</v>
      </c>
      <c r="J70512" s="1" t="s">
        <v>15076</v>
      </c>
    </row>
    <row r="70513" spans="1:10" hidden="1" x14ac:dyDescent="0.35">
      <c r="A70513" s="1" t="s">
        <v>110799</v>
      </c>
      <c r="B70513" s="1" t="s">
        <v>35167</v>
      </c>
      <c r="C70513">
        <v>41.674729999999997</v>
      </c>
      <c r="D70513">
        <v>-93.013570000000001</v>
      </c>
      <c r="E70513">
        <v>901</v>
      </c>
      <c r="F70513" s="1" t="s">
        <v>3370</v>
      </c>
      <c r="G70513" s="1" t="s">
        <v>97</v>
      </c>
      <c r="H70513" s="1" t="s">
        <v>98</v>
      </c>
      <c r="I70513" s="1" t="s">
        <v>30713</v>
      </c>
      <c r="J70513" s="1" t="s">
        <v>17003</v>
      </c>
    </row>
    <row r="70514" spans="1:10" hidden="1" x14ac:dyDescent="0.35">
      <c r="A70514" s="1" t="s">
        <v>110799</v>
      </c>
      <c r="B70514" s="1" t="s">
        <v>35166</v>
      </c>
      <c r="C70514">
        <v>40.002079999999999</v>
      </c>
      <c r="D70514">
        <v>-104.99247</v>
      </c>
      <c r="E70514">
        <v>5186</v>
      </c>
      <c r="F70514" s="1" t="s">
        <v>3370</v>
      </c>
      <c r="G70514" s="1" t="s">
        <v>97</v>
      </c>
      <c r="H70514" s="1" t="s">
        <v>98</v>
      </c>
      <c r="I70514" s="1" t="s">
        <v>31091</v>
      </c>
      <c r="J70514" s="1" t="s">
        <v>4297</v>
      </c>
    </row>
    <row r="70515" spans="1:10" hidden="1" x14ac:dyDescent="0.35">
      <c r="A70515" s="1" t="s">
        <v>110799</v>
      </c>
      <c r="B70515" s="1" t="s">
        <v>35165</v>
      </c>
      <c r="C70515">
        <v>39.956290000000003</v>
      </c>
      <c r="D70515">
        <v>-104.99059</v>
      </c>
      <c r="E70515">
        <v>5195</v>
      </c>
      <c r="F70515" s="1" t="s">
        <v>3370</v>
      </c>
      <c r="G70515" s="1" t="s">
        <v>97</v>
      </c>
      <c r="H70515" s="1" t="s">
        <v>98</v>
      </c>
      <c r="I70515" s="1" t="s">
        <v>31091</v>
      </c>
      <c r="J70515" s="1" t="s">
        <v>26039</v>
      </c>
    </row>
    <row r="70516" spans="1:10" hidden="1" x14ac:dyDescent="0.35">
      <c r="A70516" s="1" t="s">
        <v>145964</v>
      </c>
      <c r="B70516" s="1" t="s">
        <v>35164</v>
      </c>
      <c r="C70516">
        <v>43.591259999999998</v>
      </c>
      <c r="D70516">
        <v>-119.01868</v>
      </c>
      <c r="E70516">
        <v>4150</v>
      </c>
      <c r="F70516" s="1" t="s">
        <v>3370</v>
      </c>
      <c r="G70516" s="1" t="s">
        <v>97</v>
      </c>
      <c r="H70516" s="1" t="s">
        <v>98</v>
      </c>
      <c r="I70516" s="1" t="s">
        <v>35009</v>
      </c>
      <c r="J70516" s="1" t="s">
        <v>35008</v>
      </c>
    </row>
    <row r="70517" spans="1:10" hidden="1" x14ac:dyDescent="0.35">
      <c r="A70517" s="1" t="s">
        <v>146013</v>
      </c>
      <c r="B70517" s="1" t="s">
        <v>29133</v>
      </c>
      <c r="C70517">
        <v>47.35774</v>
      </c>
      <c r="D70517">
        <v>-117.33768000000001</v>
      </c>
      <c r="E70517">
        <v>2425</v>
      </c>
      <c r="F70517" s="1" t="s">
        <v>3370</v>
      </c>
      <c r="G70517" s="1" t="s">
        <v>97</v>
      </c>
      <c r="H70517" s="1" t="s">
        <v>98</v>
      </c>
      <c r="I70517" s="1" t="s">
        <v>31301</v>
      </c>
      <c r="J70517" s="1" t="s">
        <v>35161</v>
      </c>
    </row>
    <row r="70518" spans="1:10" hidden="1" x14ac:dyDescent="0.35">
      <c r="A70518" s="1" t="s">
        <v>145964</v>
      </c>
      <c r="B70518" s="1" t="s">
        <v>35163</v>
      </c>
      <c r="C70518">
        <v>47.335349999999998</v>
      </c>
      <c r="D70518">
        <v>-117.32214999999999</v>
      </c>
      <c r="E70518">
        <v>2395</v>
      </c>
      <c r="F70518" s="1" t="s">
        <v>3370</v>
      </c>
      <c r="G70518" s="1" t="s">
        <v>97</v>
      </c>
      <c r="H70518" s="1" t="s">
        <v>98</v>
      </c>
      <c r="I70518" s="1" t="s">
        <v>31301</v>
      </c>
      <c r="J70518" s="1" t="s">
        <v>35161</v>
      </c>
    </row>
    <row r="70519" spans="1:10" hidden="1" x14ac:dyDescent="0.35">
      <c r="A70519" s="1" t="s">
        <v>145964</v>
      </c>
      <c r="B70519" s="1" t="s">
        <v>35162</v>
      </c>
      <c r="C70519">
        <v>47.272260000000003</v>
      </c>
      <c r="D70519">
        <v>-117.35477</v>
      </c>
      <c r="E70519">
        <v>2345</v>
      </c>
      <c r="F70519" s="1" t="s">
        <v>3370</v>
      </c>
      <c r="G70519" s="1" t="s">
        <v>97</v>
      </c>
      <c r="H70519" s="1" t="s">
        <v>98</v>
      </c>
      <c r="I70519" s="1" t="s">
        <v>31301</v>
      </c>
      <c r="J70519" s="1" t="s">
        <v>35161</v>
      </c>
    </row>
    <row r="70520" spans="1:10" hidden="1" x14ac:dyDescent="0.35">
      <c r="A70520" s="1" t="s">
        <v>145964</v>
      </c>
      <c r="B70520" s="1" t="s">
        <v>35160</v>
      </c>
      <c r="C70520">
        <v>46.140970000000003</v>
      </c>
      <c r="D70520">
        <v>-114.91767</v>
      </c>
      <c r="E70520">
        <v>2425</v>
      </c>
      <c r="F70520" s="1" t="s">
        <v>3370</v>
      </c>
      <c r="G70520" s="1" t="s">
        <v>97</v>
      </c>
      <c r="H70520" s="1" t="s">
        <v>98</v>
      </c>
      <c r="I70520" s="1" t="s">
        <v>34921</v>
      </c>
      <c r="J70520" s="1" t="s">
        <v>35159</v>
      </c>
    </row>
    <row r="70521" spans="1:10" hidden="1" x14ac:dyDescent="0.35">
      <c r="A70521" s="1" t="s">
        <v>145964</v>
      </c>
      <c r="B70521" s="1" t="s">
        <v>35158</v>
      </c>
      <c r="C70521">
        <v>43.714880000000001</v>
      </c>
      <c r="D70521">
        <v>-116.29837000000001</v>
      </c>
      <c r="E70521">
        <v>2879</v>
      </c>
      <c r="F70521" s="1" t="s">
        <v>3370</v>
      </c>
      <c r="G70521" s="1" t="s">
        <v>97</v>
      </c>
      <c r="H70521" s="1" t="s">
        <v>98</v>
      </c>
      <c r="I70521" s="1" t="s">
        <v>34921</v>
      </c>
      <c r="J70521" s="1" t="s">
        <v>8838</v>
      </c>
    </row>
    <row r="70522" spans="1:10" hidden="1" x14ac:dyDescent="0.35">
      <c r="A70522" s="1" t="s">
        <v>145964</v>
      </c>
      <c r="B70522" s="1" t="s">
        <v>35157</v>
      </c>
      <c r="C70522">
        <v>38.72325</v>
      </c>
      <c r="D70522">
        <v>-115.45959000000001</v>
      </c>
      <c r="E70522">
        <v>5256</v>
      </c>
      <c r="F70522" s="1" t="s">
        <v>3370</v>
      </c>
      <c r="G70522" s="1" t="s">
        <v>97</v>
      </c>
      <c r="H70522" s="1" t="s">
        <v>98</v>
      </c>
      <c r="I70522" s="1" t="s">
        <v>34956</v>
      </c>
      <c r="J70522" s="1" t="s">
        <v>35069</v>
      </c>
    </row>
    <row r="70523" spans="1:10" hidden="1" x14ac:dyDescent="0.35">
      <c r="A70523" s="1" t="s">
        <v>145964</v>
      </c>
      <c r="B70523" s="1" t="s">
        <v>35156</v>
      </c>
      <c r="C70523">
        <v>41.75562</v>
      </c>
      <c r="D70523">
        <v>-77.873710000000003</v>
      </c>
      <c r="E70523">
        <v>2464</v>
      </c>
      <c r="F70523" s="1" t="s">
        <v>3370</v>
      </c>
      <c r="G70523" s="1" t="s">
        <v>97</v>
      </c>
      <c r="H70523" s="1" t="s">
        <v>98</v>
      </c>
      <c r="I70523" s="1" t="s">
        <v>32546</v>
      </c>
      <c r="J70523" s="1" t="s">
        <v>35155</v>
      </c>
    </row>
    <row r="70524" spans="1:10" hidden="1" x14ac:dyDescent="0.35">
      <c r="A70524" s="1" t="s">
        <v>145964</v>
      </c>
      <c r="B70524" s="1" t="s">
        <v>35154</v>
      </c>
      <c r="C70524">
        <v>41.877932000000001</v>
      </c>
      <c r="D70524">
        <v>-77.710290000000001</v>
      </c>
      <c r="E70524">
        <v>2550</v>
      </c>
      <c r="F70524" s="1" t="s">
        <v>3370</v>
      </c>
      <c r="G70524" s="1" t="s">
        <v>97</v>
      </c>
      <c r="H70524" s="1" t="s">
        <v>98</v>
      </c>
      <c r="I70524" s="1" t="s">
        <v>32546</v>
      </c>
      <c r="J70524" s="1" t="s">
        <v>24743</v>
      </c>
    </row>
    <row r="70525" spans="1:10" hidden="1" x14ac:dyDescent="0.35">
      <c r="A70525" s="1" t="s">
        <v>145964</v>
      </c>
      <c r="B70525" s="1" t="s">
        <v>35153</v>
      </c>
      <c r="C70525">
        <v>43.34169</v>
      </c>
      <c r="D70525">
        <v>-82.835768000000002</v>
      </c>
      <c r="E70525">
        <v>764</v>
      </c>
      <c r="F70525" s="1" t="s">
        <v>3370</v>
      </c>
      <c r="G70525" s="1" t="s">
        <v>97</v>
      </c>
      <c r="H70525" s="1" t="s">
        <v>98</v>
      </c>
      <c r="I70525" s="1" t="s">
        <v>28309</v>
      </c>
      <c r="J70525" s="1" t="s">
        <v>21204</v>
      </c>
    </row>
    <row r="70526" spans="1:10" hidden="1" x14ac:dyDescent="0.35">
      <c r="A70526" s="1" t="s">
        <v>145964</v>
      </c>
      <c r="B70526" s="1" t="s">
        <v>35152</v>
      </c>
      <c r="C70526">
        <v>63.327579999999998</v>
      </c>
      <c r="D70526">
        <v>-168.97023100000001</v>
      </c>
      <c r="E70526">
        <v>3</v>
      </c>
      <c r="F70526" s="1" t="s">
        <v>3370</v>
      </c>
      <c r="G70526" s="1" t="s">
        <v>97</v>
      </c>
      <c r="H70526" s="1" t="s">
        <v>98</v>
      </c>
      <c r="I70526" s="1" t="s">
        <v>27466</v>
      </c>
      <c r="J70526" s="1" t="s">
        <v>35151</v>
      </c>
    </row>
    <row r="70527" spans="1:10" hidden="1" x14ac:dyDescent="0.35">
      <c r="A70527" s="1" t="s">
        <v>146013</v>
      </c>
      <c r="B70527" s="1" t="s">
        <v>35150</v>
      </c>
      <c r="C70527">
        <v>41.860382999999999</v>
      </c>
      <c r="D70527">
        <v>-88.655742000000004</v>
      </c>
      <c r="E70527">
        <v>841</v>
      </c>
      <c r="F70527" s="1" t="s">
        <v>3370</v>
      </c>
      <c r="G70527" s="1" t="s">
        <v>97</v>
      </c>
      <c r="H70527" s="1" t="s">
        <v>98</v>
      </c>
      <c r="I70527" s="1" t="s">
        <v>34994</v>
      </c>
      <c r="J70527" s="1" t="s">
        <v>6312</v>
      </c>
    </row>
    <row r="70528" spans="1:10" hidden="1" x14ac:dyDescent="0.35">
      <c r="A70528" s="1" t="s">
        <v>146012</v>
      </c>
      <c r="B70528" s="1" t="s">
        <v>35149</v>
      </c>
      <c r="C70528">
        <v>42.274442000000001</v>
      </c>
      <c r="D70528">
        <v>-72.599655999999996</v>
      </c>
      <c r="E70528">
        <v>102</v>
      </c>
      <c r="F70528" s="1" t="s">
        <v>3370</v>
      </c>
      <c r="G70528" s="1" t="s">
        <v>97</v>
      </c>
      <c r="H70528" s="1" t="s">
        <v>98</v>
      </c>
      <c r="I70528" s="1" t="s">
        <v>35148</v>
      </c>
      <c r="J70528" s="1" t="s">
        <v>22664</v>
      </c>
    </row>
    <row r="70529" spans="1:10" hidden="1" x14ac:dyDescent="0.35">
      <c r="A70529" s="1" t="s">
        <v>146012</v>
      </c>
      <c r="B70529" s="1" t="s">
        <v>35147</v>
      </c>
      <c r="C70529">
        <v>28.540555999999999</v>
      </c>
      <c r="D70529">
        <v>-81.778910999999994</v>
      </c>
      <c r="E70529">
        <v>97</v>
      </c>
      <c r="F70529" s="1" t="s">
        <v>3370</v>
      </c>
      <c r="G70529" s="1" t="s">
        <v>97</v>
      </c>
      <c r="H70529" s="1" t="s">
        <v>98</v>
      </c>
      <c r="I70529" s="1" t="s">
        <v>31062</v>
      </c>
      <c r="J70529" s="1" t="s">
        <v>5990</v>
      </c>
    </row>
    <row r="70530" spans="1:10" hidden="1" x14ac:dyDescent="0.35">
      <c r="A70530" s="1" t="s">
        <v>146012</v>
      </c>
      <c r="B70530" s="1" t="s">
        <v>35146</v>
      </c>
      <c r="C70530">
        <v>46.991498999999997</v>
      </c>
      <c r="D70530">
        <v>-95.048462000000001</v>
      </c>
      <c r="E70530">
        <v>1490</v>
      </c>
      <c r="F70530" s="1" t="s">
        <v>3370</v>
      </c>
      <c r="G70530" s="1" t="s">
        <v>97</v>
      </c>
      <c r="H70530" s="1" t="s">
        <v>98</v>
      </c>
      <c r="I70530" s="1" t="s">
        <v>30718</v>
      </c>
      <c r="J70530" s="1" t="s">
        <v>35145</v>
      </c>
    </row>
    <row r="70531" spans="1:10" hidden="1" x14ac:dyDescent="0.35">
      <c r="A70531" s="1" t="s">
        <v>110799</v>
      </c>
      <c r="B70531" s="1" t="s">
        <v>35144</v>
      </c>
      <c r="C70531">
        <v>28.221988</v>
      </c>
      <c r="D70531">
        <v>-82.356868000000006</v>
      </c>
      <c r="E70531">
        <v>75</v>
      </c>
      <c r="F70531" s="1" t="s">
        <v>3370</v>
      </c>
      <c r="G70531" s="1" t="s">
        <v>97</v>
      </c>
      <c r="H70531" s="1" t="s">
        <v>98</v>
      </c>
      <c r="I70531" s="1" t="s">
        <v>31062</v>
      </c>
      <c r="J70531" s="1" t="s">
        <v>25909</v>
      </c>
    </row>
    <row r="70532" spans="1:10" hidden="1" x14ac:dyDescent="0.35">
      <c r="A70532" s="1" t="s">
        <v>110799</v>
      </c>
      <c r="B70532" s="1" t="s">
        <v>35143</v>
      </c>
      <c r="C70532">
        <v>27.136668</v>
      </c>
      <c r="D70532">
        <v>-82.412520999999998</v>
      </c>
      <c r="E70532">
        <v>17</v>
      </c>
      <c r="F70532" s="1" t="s">
        <v>3370</v>
      </c>
      <c r="G70532" s="1" t="s">
        <v>97</v>
      </c>
      <c r="H70532" s="1" t="s">
        <v>98</v>
      </c>
      <c r="I70532" s="1" t="s">
        <v>31062</v>
      </c>
      <c r="J70532" s="1" t="s">
        <v>25142</v>
      </c>
    </row>
    <row r="70533" spans="1:10" hidden="1" x14ac:dyDescent="0.35">
      <c r="A70533" s="1" t="s">
        <v>110799</v>
      </c>
      <c r="B70533" s="1" t="s">
        <v>35142</v>
      </c>
      <c r="C70533">
        <v>34.12885</v>
      </c>
      <c r="D70533">
        <v>-117.92765799999999</v>
      </c>
      <c r="E70533">
        <v>628</v>
      </c>
      <c r="F70533" s="1" t="s">
        <v>3370</v>
      </c>
      <c r="G70533" s="1" t="s">
        <v>97</v>
      </c>
      <c r="H70533" s="1" t="s">
        <v>98</v>
      </c>
      <c r="I70533" s="1" t="s">
        <v>31735</v>
      </c>
      <c r="J70533" s="1" t="s">
        <v>2136</v>
      </c>
    </row>
    <row r="70534" spans="1:10" hidden="1" x14ac:dyDescent="0.35">
      <c r="A70534" s="1" t="s">
        <v>146013</v>
      </c>
      <c r="B70534" s="1" t="s">
        <v>35141</v>
      </c>
      <c r="C70534">
        <v>30.432777999999999</v>
      </c>
      <c r="D70534">
        <v>-85.499306000000004</v>
      </c>
      <c r="E70534">
        <v>137</v>
      </c>
      <c r="F70534" s="1" t="s">
        <v>3370</v>
      </c>
      <c r="G70534" s="1" t="s">
        <v>97</v>
      </c>
      <c r="H70534" s="1" t="s">
        <v>98</v>
      </c>
      <c r="I70534" s="1" t="s">
        <v>31062</v>
      </c>
      <c r="J70534" s="1" t="s">
        <v>18347</v>
      </c>
    </row>
    <row r="70535" spans="1:10" hidden="1" x14ac:dyDescent="0.35">
      <c r="A70535" s="1" t="s">
        <v>110799</v>
      </c>
      <c r="B70535" s="1" t="s">
        <v>35140</v>
      </c>
      <c r="C70535">
        <v>28.429656000000001</v>
      </c>
      <c r="D70535">
        <v>-81.231367000000006</v>
      </c>
      <c r="F70535" s="1" t="s">
        <v>3370</v>
      </c>
      <c r="G70535" s="1" t="s">
        <v>97</v>
      </c>
      <c r="H70535" s="1" t="s">
        <v>98</v>
      </c>
      <c r="I70535" s="1" t="s">
        <v>31062</v>
      </c>
      <c r="J70535" s="1" t="s">
        <v>17956</v>
      </c>
    </row>
    <row r="70536" spans="1:10" hidden="1" x14ac:dyDescent="0.35">
      <c r="A70536" s="1" t="s">
        <v>146013</v>
      </c>
      <c r="B70536" s="1" t="s">
        <v>35139</v>
      </c>
      <c r="C70536">
        <v>48.150719000000002</v>
      </c>
      <c r="D70536">
        <v>-114.166831</v>
      </c>
      <c r="E70536">
        <v>2882</v>
      </c>
      <c r="F70536" s="1" t="s">
        <v>3370</v>
      </c>
      <c r="G70536" s="1" t="s">
        <v>97</v>
      </c>
      <c r="H70536" s="1" t="s">
        <v>98</v>
      </c>
      <c r="I70536" s="1" t="s">
        <v>35137</v>
      </c>
      <c r="J70536" s="1" t="s">
        <v>11866</v>
      </c>
    </row>
    <row r="70537" spans="1:10" hidden="1" x14ac:dyDescent="0.35">
      <c r="A70537" s="1" t="s">
        <v>146013</v>
      </c>
      <c r="B70537" s="1" t="s">
        <v>35138</v>
      </c>
      <c r="C70537">
        <v>45.193345000000001</v>
      </c>
      <c r="D70537">
        <v>-111.71680499999999</v>
      </c>
      <c r="E70537">
        <v>5407</v>
      </c>
      <c r="F70537" s="1" t="s">
        <v>3370</v>
      </c>
      <c r="G70537" s="1" t="s">
        <v>97</v>
      </c>
      <c r="H70537" s="1" t="s">
        <v>98</v>
      </c>
      <c r="I70537" s="1" t="s">
        <v>35137</v>
      </c>
      <c r="J70537" s="1" t="s">
        <v>4855</v>
      </c>
    </row>
    <row r="70538" spans="1:10" hidden="1" x14ac:dyDescent="0.35">
      <c r="A70538" s="1" t="s">
        <v>146013</v>
      </c>
      <c r="B70538" s="1" t="s">
        <v>35136</v>
      </c>
      <c r="C70538">
        <v>28.630675</v>
      </c>
      <c r="D70538">
        <v>-97.385893999999993</v>
      </c>
      <c r="E70538">
        <v>182</v>
      </c>
      <c r="F70538" s="1" t="s">
        <v>3370</v>
      </c>
      <c r="G70538" s="1" t="s">
        <v>97</v>
      </c>
      <c r="H70538" s="1" t="s">
        <v>98</v>
      </c>
      <c r="I70538" s="1" t="s">
        <v>27128</v>
      </c>
      <c r="J70538" s="1" t="s">
        <v>35135</v>
      </c>
    </row>
    <row r="70539" spans="1:10" hidden="1" x14ac:dyDescent="0.35">
      <c r="A70539" s="1" t="s">
        <v>110799</v>
      </c>
      <c r="B70539" s="1" t="s">
        <v>35134</v>
      </c>
      <c r="C70539">
        <v>43.153497000000002</v>
      </c>
      <c r="D70539">
        <v>-79.031407000000002</v>
      </c>
      <c r="E70539">
        <v>607</v>
      </c>
      <c r="F70539" s="1" t="s">
        <v>3370</v>
      </c>
      <c r="G70539" s="1" t="s">
        <v>97</v>
      </c>
      <c r="H70539" s="1" t="s">
        <v>98</v>
      </c>
      <c r="I70539" s="1" t="s">
        <v>32549</v>
      </c>
      <c r="J70539" s="1" t="s">
        <v>13963</v>
      </c>
    </row>
    <row r="70540" spans="1:10" hidden="1" x14ac:dyDescent="0.35">
      <c r="A70540" s="1" t="s">
        <v>145964</v>
      </c>
      <c r="B70540" s="1" t="s">
        <v>35133</v>
      </c>
      <c r="C70540">
        <v>32.1038</v>
      </c>
      <c r="D70540">
        <v>-98.301140000000004</v>
      </c>
      <c r="E70540">
        <v>1401</v>
      </c>
      <c r="F70540" s="1" t="s">
        <v>3370</v>
      </c>
      <c r="G70540" s="1" t="s">
        <v>97</v>
      </c>
      <c r="H70540" s="1" t="s">
        <v>98</v>
      </c>
      <c r="I70540" s="1" t="s">
        <v>27128</v>
      </c>
      <c r="J70540" s="1" t="s">
        <v>7302</v>
      </c>
    </row>
    <row r="70541" spans="1:10" hidden="1" x14ac:dyDescent="0.35">
      <c r="A70541" s="1" t="s">
        <v>110799</v>
      </c>
      <c r="B70541" s="1" t="s">
        <v>35132</v>
      </c>
      <c r="C70541">
        <v>31.94923</v>
      </c>
      <c r="D70541">
        <v>-99.958709999999996</v>
      </c>
      <c r="E70541">
        <v>1817</v>
      </c>
      <c r="F70541" s="1" t="s">
        <v>3370</v>
      </c>
      <c r="G70541" s="1" t="s">
        <v>97</v>
      </c>
      <c r="H70541" s="1" t="s">
        <v>98</v>
      </c>
      <c r="I70541" s="1" t="s">
        <v>27128</v>
      </c>
      <c r="J70541" s="1" t="s">
        <v>26240</v>
      </c>
    </row>
    <row r="70542" spans="1:10" hidden="1" x14ac:dyDescent="0.35">
      <c r="A70542" s="1" t="s">
        <v>110799</v>
      </c>
      <c r="B70542" s="1" t="s">
        <v>35131</v>
      </c>
      <c r="C70542">
        <v>30.529579999999999</v>
      </c>
      <c r="D70542">
        <v>-88.127459000000002</v>
      </c>
      <c r="E70542">
        <v>25</v>
      </c>
      <c r="F70542" s="1" t="s">
        <v>3370</v>
      </c>
      <c r="G70542" s="1" t="s">
        <v>97</v>
      </c>
      <c r="H70542" s="1" t="s">
        <v>98</v>
      </c>
      <c r="I70542" s="1" t="s">
        <v>35130</v>
      </c>
      <c r="J70542" s="1" t="s">
        <v>23953</v>
      </c>
    </row>
    <row r="70543" spans="1:10" hidden="1" x14ac:dyDescent="0.35">
      <c r="A70543" s="1" t="s">
        <v>110799</v>
      </c>
      <c r="B70543" s="1" t="s">
        <v>35129</v>
      </c>
      <c r="C70543">
        <v>26.52929</v>
      </c>
      <c r="D70543">
        <v>-80.198440000000005</v>
      </c>
      <c r="E70543">
        <v>21</v>
      </c>
      <c r="F70543" s="1" t="s">
        <v>3370</v>
      </c>
      <c r="G70543" s="1" t="s">
        <v>97</v>
      </c>
      <c r="H70543" s="1" t="s">
        <v>98</v>
      </c>
      <c r="I70543" s="1" t="s">
        <v>31062</v>
      </c>
      <c r="J70543" s="1" t="s">
        <v>4071</v>
      </c>
    </row>
    <row r="70544" spans="1:10" hidden="1" x14ac:dyDescent="0.35">
      <c r="A70544" s="1" t="s">
        <v>110799</v>
      </c>
      <c r="B70544" s="1" t="s">
        <v>35128</v>
      </c>
      <c r="C70544">
        <v>26.950980000000001</v>
      </c>
      <c r="D70544">
        <v>-82.326409999999996</v>
      </c>
      <c r="E70544">
        <v>9</v>
      </c>
      <c r="F70544" s="1" t="s">
        <v>3370</v>
      </c>
      <c r="G70544" s="1" t="s">
        <v>97</v>
      </c>
      <c r="H70544" s="1" t="s">
        <v>98</v>
      </c>
      <c r="I70544" s="1" t="s">
        <v>31062</v>
      </c>
      <c r="J70544" s="1" t="s">
        <v>7891</v>
      </c>
    </row>
    <row r="70545" spans="1:10" hidden="1" x14ac:dyDescent="0.35">
      <c r="A70545" s="1" t="s">
        <v>146013</v>
      </c>
      <c r="B70545" s="1" t="s">
        <v>35127</v>
      </c>
      <c r="C70545">
        <v>29.58089</v>
      </c>
      <c r="D70545">
        <v>-81.591890000000006</v>
      </c>
      <c r="E70545">
        <v>13</v>
      </c>
      <c r="F70545" s="1" t="s">
        <v>3370</v>
      </c>
      <c r="G70545" s="1" t="s">
        <v>97</v>
      </c>
      <c r="H70545" s="1" t="s">
        <v>98</v>
      </c>
      <c r="I70545" s="1" t="s">
        <v>31062</v>
      </c>
      <c r="J70545" s="1" t="s">
        <v>21123</v>
      </c>
    </row>
    <row r="70546" spans="1:10" hidden="1" x14ac:dyDescent="0.35">
      <c r="A70546" s="1" t="s">
        <v>110799</v>
      </c>
      <c r="B70546" s="1" t="s">
        <v>35126</v>
      </c>
      <c r="C70546">
        <v>28.834019999999999</v>
      </c>
      <c r="D70546">
        <v>-82.335400000000007</v>
      </c>
      <c r="E70546">
        <v>82</v>
      </c>
      <c r="F70546" s="1" t="s">
        <v>3370</v>
      </c>
      <c r="G70546" s="1" t="s">
        <v>97</v>
      </c>
      <c r="H70546" s="1" t="s">
        <v>98</v>
      </c>
      <c r="I70546" s="1" t="s">
        <v>31062</v>
      </c>
      <c r="J70546" s="1" t="s">
        <v>11084</v>
      </c>
    </row>
    <row r="70547" spans="1:10" hidden="1" x14ac:dyDescent="0.35">
      <c r="A70547" s="1" t="s">
        <v>145964</v>
      </c>
      <c r="B70547" s="1" t="s">
        <v>35125</v>
      </c>
      <c r="C70547">
        <v>38.689445999999997</v>
      </c>
      <c r="D70547">
        <v>-121.524131</v>
      </c>
      <c r="E70547">
        <v>25</v>
      </c>
      <c r="F70547" s="1" t="s">
        <v>3370</v>
      </c>
      <c r="G70547" s="1" t="s">
        <v>97</v>
      </c>
      <c r="H70547" s="1" t="s">
        <v>98</v>
      </c>
      <c r="I70547" s="1" t="s">
        <v>31735</v>
      </c>
      <c r="J70547" s="1" t="s">
        <v>20228</v>
      </c>
    </row>
    <row r="70548" spans="1:10" hidden="1" x14ac:dyDescent="0.35">
      <c r="A70548" s="1" t="s">
        <v>110799</v>
      </c>
      <c r="B70548" s="1" t="s">
        <v>35124</v>
      </c>
      <c r="C70548">
        <v>37.627099999999999</v>
      </c>
      <c r="D70548">
        <v>-121.75961</v>
      </c>
      <c r="E70548">
        <v>558</v>
      </c>
      <c r="F70548" s="1" t="s">
        <v>3370</v>
      </c>
      <c r="G70548" s="1" t="s">
        <v>97</v>
      </c>
      <c r="H70548" s="1" t="s">
        <v>98</v>
      </c>
      <c r="I70548" s="1" t="s">
        <v>31735</v>
      </c>
      <c r="J70548" s="1" t="s">
        <v>14172</v>
      </c>
    </row>
    <row r="70549" spans="1:10" hidden="1" x14ac:dyDescent="0.35">
      <c r="A70549" s="1" t="s">
        <v>145964</v>
      </c>
      <c r="B70549" s="1" t="s">
        <v>35123</v>
      </c>
      <c r="C70549">
        <v>35.610219999999998</v>
      </c>
      <c r="D70549">
        <v>-117.67256</v>
      </c>
      <c r="E70549">
        <v>2299</v>
      </c>
      <c r="F70549" s="1" t="s">
        <v>3370</v>
      </c>
      <c r="G70549" s="1" t="s">
        <v>97</v>
      </c>
      <c r="H70549" s="1" t="s">
        <v>98</v>
      </c>
      <c r="I70549" s="1" t="s">
        <v>31735</v>
      </c>
      <c r="J70549" s="1" t="s">
        <v>20166</v>
      </c>
    </row>
    <row r="70550" spans="1:10" hidden="1" x14ac:dyDescent="0.35">
      <c r="A70550" s="1" t="s">
        <v>145964</v>
      </c>
      <c r="B70550" s="1" t="s">
        <v>35122</v>
      </c>
      <c r="C70550">
        <v>34.871940000000002</v>
      </c>
      <c r="D70550">
        <v>-118.22307000000001</v>
      </c>
      <c r="E70550">
        <v>2435</v>
      </c>
      <c r="F70550" s="1" t="s">
        <v>3370</v>
      </c>
      <c r="G70550" s="1" t="s">
        <v>97</v>
      </c>
      <c r="H70550" s="1" t="s">
        <v>98</v>
      </c>
      <c r="I70550" s="1" t="s">
        <v>31735</v>
      </c>
      <c r="J70550" s="1" t="s">
        <v>20419</v>
      </c>
    </row>
    <row r="70551" spans="1:10" hidden="1" x14ac:dyDescent="0.35">
      <c r="A70551" s="1" t="s">
        <v>146013</v>
      </c>
      <c r="B70551" s="1" t="s">
        <v>35121</v>
      </c>
      <c r="C70551">
        <v>34.928759999999997</v>
      </c>
      <c r="D70551">
        <v>-118.19864</v>
      </c>
      <c r="E70551">
        <v>2704</v>
      </c>
      <c r="F70551" s="1" t="s">
        <v>3370</v>
      </c>
      <c r="G70551" s="1" t="s">
        <v>97</v>
      </c>
      <c r="H70551" s="1" t="s">
        <v>98</v>
      </c>
      <c r="I70551" s="1" t="s">
        <v>31735</v>
      </c>
      <c r="J70551" s="1" t="s">
        <v>20419</v>
      </c>
    </row>
    <row r="70552" spans="1:10" hidden="1" x14ac:dyDescent="0.35">
      <c r="A70552" s="1" t="s">
        <v>146013</v>
      </c>
      <c r="B70552" s="1" t="s">
        <v>35120</v>
      </c>
      <c r="C70552">
        <v>43.347009999999997</v>
      </c>
      <c r="D70552">
        <v>-75.357900000000001</v>
      </c>
      <c r="E70552">
        <v>856</v>
      </c>
      <c r="F70552" s="1" t="s">
        <v>3370</v>
      </c>
      <c r="G70552" s="1" t="s">
        <v>97</v>
      </c>
      <c r="H70552" s="1" t="s">
        <v>98</v>
      </c>
      <c r="I70552" s="1" t="s">
        <v>32549</v>
      </c>
      <c r="J70552" s="1" t="s">
        <v>35119</v>
      </c>
    </row>
    <row r="70553" spans="1:10" hidden="1" x14ac:dyDescent="0.35">
      <c r="A70553" s="1" t="s">
        <v>110799</v>
      </c>
      <c r="B70553" s="1" t="s">
        <v>35118</v>
      </c>
      <c r="C70553">
        <v>30.47176</v>
      </c>
      <c r="D70553">
        <v>-83.418520000000001</v>
      </c>
      <c r="E70553">
        <v>177</v>
      </c>
      <c r="F70553" s="1" t="s">
        <v>3370</v>
      </c>
      <c r="G70553" s="1" t="s">
        <v>97</v>
      </c>
      <c r="H70553" s="1" t="s">
        <v>98</v>
      </c>
      <c r="I70553" s="1" t="s">
        <v>31062</v>
      </c>
      <c r="J70553" s="1" t="s">
        <v>14662</v>
      </c>
    </row>
    <row r="70554" spans="1:10" hidden="1" x14ac:dyDescent="0.35">
      <c r="A70554" s="1" t="s">
        <v>110799</v>
      </c>
      <c r="B70554" s="1" t="s">
        <v>35117</v>
      </c>
      <c r="C70554">
        <v>26.941939999999999</v>
      </c>
      <c r="D70554">
        <v>-82.038659999999993</v>
      </c>
      <c r="E70554">
        <v>4</v>
      </c>
      <c r="F70554" s="1" t="s">
        <v>3370</v>
      </c>
      <c r="G70554" s="1" t="s">
        <v>97</v>
      </c>
      <c r="H70554" s="1" t="s">
        <v>98</v>
      </c>
      <c r="I70554" s="1" t="s">
        <v>31062</v>
      </c>
      <c r="J70554" s="1" t="s">
        <v>19588</v>
      </c>
    </row>
    <row r="70555" spans="1:10" hidden="1" x14ac:dyDescent="0.35">
      <c r="A70555" s="1" t="s">
        <v>146013</v>
      </c>
      <c r="B70555" s="1" t="s">
        <v>35116</v>
      </c>
      <c r="C70555">
        <v>26.95232</v>
      </c>
      <c r="D70555">
        <v>-81.86994</v>
      </c>
      <c r="E70555">
        <v>29</v>
      </c>
      <c r="F70555" s="1" t="s">
        <v>3370</v>
      </c>
      <c r="G70555" s="1" t="s">
        <v>97</v>
      </c>
      <c r="H70555" s="1" t="s">
        <v>98</v>
      </c>
      <c r="I70555" s="1" t="s">
        <v>31062</v>
      </c>
      <c r="J70555" s="1" t="s">
        <v>19588</v>
      </c>
    </row>
    <row r="70556" spans="1:10" hidden="1" x14ac:dyDescent="0.35">
      <c r="A70556" s="1" t="s">
        <v>110799</v>
      </c>
      <c r="B70556" s="1" t="s">
        <v>35115</v>
      </c>
      <c r="C70556">
        <v>40.081069999999997</v>
      </c>
      <c r="D70556">
        <v>-121.55278</v>
      </c>
      <c r="E70556">
        <v>4348</v>
      </c>
      <c r="F70556" s="1" t="s">
        <v>3370</v>
      </c>
      <c r="G70556" s="1" t="s">
        <v>97</v>
      </c>
      <c r="H70556" s="1" t="s">
        <v>98</v>
      </c>
      <c r="I70556" s="1" t="s">
        <v>31735</v>
      </c>
      <c r="J70556" s="1" t="s">
        <v>35114</v>
      </c>
    </row>
    <row r="70557" spans="1:10" hidden="1" x14ac:dyDescent="0.35">
      <c r="A70557" s="1" t="s">
        <v>110799</v>
      </c>
      <c r="B70557" s="1" t="s">
        <v>35113</v>
      </c>
      <c r="C70557">
        <v>39.758360000000003</v>
      </c>
      <c r="D70557">
        <v>-121.57007</v>
      </c>
      <c r="E70557">
        <v>1917</v>
      </c>
      <c r="F70557" s="1" t="s">
        <v>3370</v>
      </c>
      <c r="G70557" s="1" t="s">
        <v>97</v>
      </c>
      <c r="H70557" s="1" t="s">
        <v>98</v>
      </c>
      <c r="I70557" s="1" t="s">
        <v>31735</v>
      </c>
      <c r="J70557" s="1" t="s">
        <v>18393</v>
      </c>
    </row>
    <row r="70558" spans="1:10" hidden="1" x14ac:dyDescent="0.35">
      <c r="A70558" s="1" t="s">
        <v>146013</v>
      </c>
      <c r="B70558" s="1" t="s">
        <v>35112</v>
      </c>
      <c r="C70558">
        <v>32.085000000000001</v>
      </c>
      <c r="D70558">
        <v>-109.70134</v>
      </c>
      <c r="E70558">
        <v>4301</v>
      </c>
      <c r="F70558" s="1" t="s">
        <v>3370</v>
      </c>
      <c r="G70558" s="1" t="s">
        <v>97</v>
      </c>
      <c r="H70558" s="1" t="s">
        <v>98</v>
      </c>
      <c r="I70558" s="1" t="s">
        <v>28304</v>
      </c>
      <c r="J70558" s="1" t="s">
        <v>35111</v>
      </c>
    </row>
    <row r="70559" spans="1:10" hidden="1" x14ac:dyDescent="0.35">
      <c r="A70559" s="1" t="s">
        <v>110799</v>
      </c>
      <c r="B70559" s="1" t="s">
        <v>35110</v>
      </c>
      <c r="C70559">
        <v>34.92597</v>
      </c>
      <c r="D70559">
        <v>-117.69473000000001</v>
      </c>
      <c r="E70559">
        <v>3018</v>
      </c>
      <c r="F70559" s="1" t="s">
        <v>3370</v>
      </c>
      <c r="G70559" s="1" t="s">
        <v>97</v>
      </c>
      <c r="H70559" s="1" t="s">
        <v>98</v>
      </c>
      <c r="I70559" s="1" t="s">
        <v>31735</v>
      </c>
      <c r="J70559" s="1" t="s">
        <v>35109</v>
      </c>
    </row>
    <row r="70560" spans="1:10" hidden="1" x14ac:dyDescent="0.35">
      <c r="A70560" s="1" t="s">
        <v>146013</v>
      </c>
      <c r="B70560" s="1" t="s">
        <v>35108</v>
      </c>
      <c r="C70560">
        <v>30.51849</v>
      </c>
      <c r="D70560">
        <v>-92.586010000000002</v>
      </c>
      <c r="E70560">
        <v>48</v>
      </c>
      <c r="F70560" s="1" t="s">
        <v>3370</v>
      </c>
      <c r="G70560" s="1" t="s">
        <v>97</v>
      </c>
      <c r="H70560" s="1" t="s">
        <v>98</v>
      </c>
      <c r="I70560" s="1" t="s">
        <v>34943</v>
      </c>
      <c r="J70560" s="1" t="s">
        <v>35107</v>
      </c>
    </row>
    <row r="70561" spans="1:10" hidden="1" x14ac:dyDescent="0.35">
      <c r="A70561" s="1" t="s">
        <v>146013</v>
      </c>
      <c r="B70561" s="1" t="s">
        <v>35106</v>
      </c>
      <c r="C70561">
        <v>29.911370000000002</v>
      </c>
      <c r="D70561">
        <v>-92.179850000000002</v>
      </c>
      <c r="E70561">
        <v>6</v>
      </c>
      <c r="F70561" s="1" t="s">
        <v>3370</v>
      </c>
      <c r="G70561" s="1" t="s">
        <v>97</v>
      </c>
      <c r="H70561" s="1" t="s">
        <v>98</v>
      </c>
      <c r="I70561" s="1" t="s">
        <v>34943</v>
      </c>
      <c r="J70561" s="1" t="s">
        <v>92</v>
      </c>
    </row>
    <row r="70562" spans="1:10" hidden="1" x14ac:dyDescent="0.35">
      <c r="A70562" s="1" t="s">
        <v>110799</v>
      </c>
      <c r="B70562" s="1" t="s">
        <v>35105</v>
      </c>
      <c r="C70562">
        <v>40.80885</v>
      </c>
      <c r="D70562">
        <v>-121.93626</v>
      </c>
      <c r="E70562">
        <v>2137</v>
      </c>
      <c r="F70562" s="1" t="s">
        <v>3370</v>
      </c>
      <c r="G70562" s="1" t="s">
        <v>97</v>
      </c>
      <c r="H70562" s="1" t="s">
        <v>98</v>
      </c>
      <c r="I70562" s="1" t="s">
        <v>31735</v>
      </c>
      <c r="J70562" s="1" t="s">
        <v>30783</v>
      </c>
    </row>
    <row r="70563" spans="1:10" hidden="1" x14ac:dyDescent="0.35">
      <c r="A70563" s="1" t="s">
        <v>110799</v>
      </c>
      <c r="B70563" s="1" t="s">
        <v>35104</v>
      </c>
      <c r="C70563">
        <v>40.43347</v>
      </c>
      <c r="D70563">
        <v>-121.8747</v>
      </c>
      <c r="E70563">
        <v>1967</v>
      </c>
      <c r="F70563" s="1" t="s">
        <v>3370</v>
      </c>
      <c r="G70563" s="1" t="s">
        <v>97</v>
      </c>
      <c r="H70563" s="1" t="s">
        <v>98</v>
      </c>
      <c r="I70563" s="1" t="s">
        <v>31735</v>
      </c>
      <c r="J70563" s="1" t="s">
        <v>35103</v>
      </c>
    </row>
    <row r="70564" spans="1:10" hidden="1" x14ac:dyDescent="0.35">
      <c r="A70564" s="1" t="s">
        <v>110799</v>
      </c>
      <c r="B70564" s="1" t="s">
        <v>35102</v>
      </c>
      <c r="C70564">
        <v>40.514870000000002</v>
      </c>
      <c r="D70564">
        <v>-121.99809999999999</v>
      </c>
      <c r="E70564">
        <v>1715</v>
      </c>
      <c r="F70564" s="1" t="s">
        <v>3370</v>
      </c>
      <c r="G70564" s="1" t="s">
        <v>97</v>
      </c>
      <c r="H70564" s="1" t="s">
        <v>98</v>
      </c>
      <c r="I70564" s="1" t="s">
        <v>31735</v>
      </c>
      <c r="J70564" s="1" t="s">
        <v>35101</v>
      </c>
    </row>
    <row r="70565" spans="1:10" hidden="1" x14ac:dyDescent="0.35">
      <c r="A70565" s="1" t="s">
        <v>146013</v>
      </c>
      <c r="B70565" s="1" t="s">
        <v>35100</v>
      </c>
      <c r="C70565">
        <v>43.890520000000002</v>
      </c>
      <c r="D70565">
        <v>-76.327430000000007</v>
      </c>
      <c r="E70565">
        <v>296</v>
      </c>
      <c r="F70565" s="1" t="s">
        <v>3370</v>
      </c>
      <c r="G70565" s="1" t="s">
        <v>97</v>
      </c>
      <c r="H70565" s="1" t="s">
        <v>98</v>
      </c>
      <c r="I70565" s="1" t="s">
        <v>32549</v>
      </c>
      <c r="J70565" s="1" t="s">
        <v>35098</v>
      </c>
    </row>
    <row r="70566" spans="1:10" hidden="1" x14ac:dyDescent="0.35">
      <c r="A70566" s="1" t="s">
        <v>146013</v>
      </c>
      <c r="B70566" s="1" t="s">
        <v>35099</v>
      </c>
      <c r="C70566">
        <v>43.905500000000004</v>
      </c>
      <c r="D70566">
        <v>-76.397040000000004</v>
      </c>
      <c r="E70566">
        <v>287</v>
      </c>
      <c r="F70566" s="1" t="s">
        <v>3370</v>
      </c>
      <c r="G70566" s="1" t="s">
        <v>97</v>
      </c>
      <c r="H70566" s="1" t="s">
        <v>98</v>
      </c>
      <c r="I70566" s="1" t="s">
        <v>32549</v>
      </c>
      <c r="J70566" s="1" t="s">
        <v>35098</v>
      </c>
    </row>
    <row r="70567" spans="1:10" hidden="1" x14ac:dyDescent="0.35">
      <c r="A70567" s="1" t="s">
        <v>110799</v>
      </c>
      <c r="B70567" s="1" t="s">
        <v>35097</v>
      </c>
      <c r="C70567">
        <v>30.922650000000001</v>
      </c>
      <c r="D70567">
        <v>-88.593860000000006</v>
      </c>
      <c r="E70567">
        <v>266</v>
      </c>
      <c r="F70567" s="1" t="s">
        <v>3370</v>
      </c>
      <c r="G70567" s="1" t="s">
        <v>97</v>
      </c>
      <c r="H70567" s="1" t="s">
        <v>98</v>
      </c>
      <c r="I70567" s="1" t="s">
        <v>35096</v>
      </c>
      <c r="J70567" s="1" t="s">
        <v>35095</v>
      </c>
    </row>
    <row r="70568" spans="1:10" hidden="1" x14ac:dyDescent="0.35">
      <c r="A70568" s="1" t="s">
        <v>110799</v>
      </c>
      <c r="B70568" s="1" t="s">
        <v>35094</v>
      </c>
      <c r="C70568">
        <v>26.3947</v>
      </c>
      <c r="D70568">
        <v>-81.808059999999998</v>
      </c>
      <c r="E70568">
        <v>14</v>
      </c>
      <c r="F70568" s="1" t="s">
        <v>3370</v>
      </c>
      <c r="G70568" s="1" t="s">
        <v>97</v>
      </c>
      <c r="H70568" s="1" t="s">
        <v>98</v>
      </c>
      <c r="I70568" s="1" t="s">
        <v>31062</v>
      </c>
      <c r="J70568" s="1" t="s">
        <v>3914</v>
      </c>
    </row>
    <row r="70569" spans="1:10" hidden="1" x14ac:dyDescent="0.35">
      <c r="A70569" s="1" t="s">
        <v>110799</v>
      </c>
      <c r="B70569" s="1" t="s">
        <v>35093</v>
      </c>
      <c r="C70569">
        <v>40.668750000000003</v>
      </c>
      <c r="D70569">
        <v>-121.41965999999999</v>
      </c>
      <c r="E70569">
        <v>4370</v>
      </c>
      <c r="F70569" s="1" t="s">
        <v>3370</v>
      </c>
      <c r="G70569" s="1" t="s">
        <v>97</v>
      </c>
      <c r="H70569" s="1" t="s">
        <v>98</v>
      </c>
      <c r="I70569" s="1" t="s">
        <v>31735</v>
      </c>
      <c r="J70569" s="1" t="s">
        <v>35091</v>
      </c>
    </row>
    <row r="70570" spans="1:10" hidden="1" x14ac:dyDescent="0.35">
      <c r="A70570" s="1" t="s">
        <v>110799</v>
      </c>
      <c r="B70570" s="1" t="s">
        <v>35092</v>
      </c>
      <c r="C70570">
        <v>40.676360000000003</v>
      </c>
      <c r="D70570">
        <v>-121.42791</v>
      </c>
      <c r="E70570">
        <v>4373</v>
      </c>
      <c r="F70570" s="1" t="s">
        <v>3370</v>
      </c>
      <c r="G70570" s="1" t="s">
        <v>97</v>
      </c>
      <c r="H70570" s="1" t="s">
        <v>98</v>
      </c>
      <c r="I70570" s="1" t="s">
        <v>31735</v>
      </c>
      <c r="J70570" s="1" t="s">
        <v>35091</v>
      </c>
    </row>
    <row r="70571" spans="1:10" hidden="1" x14ac:dyDescent="0.35">
      <c r="A70571" s="1" t="s">
        <v>145964</v>
      </c>
      <c r="B70571" s="1" t="s">
        <v>34753</v>
      </c>
      <c r="C70571">
        <v>40.362259999999999</v>
      </c>
      <c r="D70571">
        <v>-79.716909999999999</v>
      </c>
      <c r="E70571">
        <v>1146</v>
      </c>
      <c r="F70571" s="1" t="s">
        <v>3370</v>
      </c>
      <c r="G70571" s="1" t="s">
        <v>97</v>
      </c>
      <c r="H70571" s="1" t="s">
        <v>98</v>
      </c>
      <c r="I70571" s="1" t="s">
        <v>32546</v>
      </c>
      <c r="J70571" s="1" t="s">
        <v>1128</v>
      </c>
    </row>
    <row r="70572" spans="1:10" hidden="1" x14ac:dyDescent="0.35">
      <c r="A70572" s="1" t="s">
        <v>146013</v>
      </c>
      <c r="B70572" s="1" t="s">
        <v>35090</v>
      </c>
      <c r="C70572">
        <v>32.541849999999997</v>
      </c>
      <c r="D70572">
        <v>-80.309389999999993</v>
      </c>
      <c r="E70572">
        <v>7</v>
      </c>
      <c r="F70572" s="1" t="s">
        <v>3370</v>
      </c>
      <c r="G70572" s="1" t="s">
        <v>97</v>
      </c>
      <c r="H70572" s="1" t="s">
        <v>98</v>
      </c>
      <c r="I70572" s="1" t="s">
        <v>34933</v>
      </c>
      <c r="J70572" s="1" t="s">
        <v>35089</v>
      </c>
    </row>
    <row r="70573" spans="1:10" hidden="1" x14ac:dyDescent="0.35">
      <c r="A70573" s="1" t="s">
        <v>145964</v>
      </c>
      <c r="B70573" s="1" t="s">
        <v>35088</v>
      </c>
      <c r="C70573">
        <v>43.875700000000002</v>
      </c>
      <c r="D70573">
        <v>-70.207459999999998</v>
      </c>
      <c r="E70573">
        <v>126</v>
      </c>
      <c r="F70573" s="1" t="s">
        <v>3370</v>
      </c>
      <c r="G70573" s="1" t="s">
        <v>97</v>
      </c>
      <c r="H70573" s="1" t="s">
        <v>98</v>
      </c>
      <c r="I70573" s="1" t="s">
        <v>35087</v>
      </c>
      <c r="J70573" s="1" t="s">
        <v>35086</v>
      </c>
    </row>
    <row r="70574" spans="1:10" hidden="1" x14ac:dyDescent="0.35">
      <c r="A70574" s="1" t="s">
        <v>145964</v>
      </c>
      <c r="B70574" s="1" t="s">
        <v>35085</v>
      </c>
      <c r="C70574">
        <v>35.240020000000001</v>
      </c>
      <c r="D70574">
        <v>-102.660488</v>
      </c>
      <c r="E70574">
        <v>4091</v>
      </c>
      <c r="F70574" s="1" t="s">
        <v>3370</v>
      </c>
      <c r="G70574" s="1" t="s">
        <v>97</v>
      </c>
      <c r="H70574" s="1" t="s">
        <v>98</v>
      </c>
      <c r="I70574" s="1" t="s">
        <v>27128</v>
      </c>
      <c r="J70574" s="1" t="s">
        <v>399</v>
      </c>
    </row>
    <row r="70575" spans="1:10" hidden="1" x14ac:dyDescent="0.35">
      <c r="A70575" s="1" t="s">
        <v>145964</v>
      </c>
      <c r="B70575" s="1" t="s">
        <v>35084</v>
      </c>
      <c r="C70575">
        <v>40.564729999999997</v>
      </c>
      <c r="D70575">
        <v>-77.639399999999995</v>
      </c>
      <c r="E70575">
        <v>581</v>
      </c>
      <c r="F70575" s="1" t="s">
        <v>3370</v>
      </c>
      <c r="G70575" s="1" t="s">
        <v>97</v>
      </c>
      <c r="H70575" s="1" t="s">
        <v>98</v>
      </c>
      <c r="I70575" s="1" t="s">
        <v>32546</v>
      </c>
      <c r="J70575" s="1" t="s">
        <v>13964</v>
      </c>
    </row>
    <row r="70576" spans="1:10" hidden="1" x14ac:dyDescent="0.35">
      <c r="A70576" s="1" t="s">
        <v>146013</v>
      </c>
      <c r="B70576" s="1" t="s">
        <v>35083</v>
      </c>
      <c r="C70576">
        <v>39.240920000000003</v>
      </c>
      <c r="D70576">
        <v>-118.24309</v>
      </c>
      <c r="E70576">
        <v>4298</v>
      </c>
      <c r="F70576" s="1" t="s">
        <v>3370</v>
      </c>
      <c r="G70576" s="1" t="s">
        <v>97</v>
      </c>
      <c r="H70576" s="1" t="s">
        <v>98</v>
      </c>
      <c r="I70576" s="1" t="s">
        <v>34956</v>
      </c>
      <c r="J70576" s="1" t="s">
        <v>8145</v>
      </c>
    </row>
    <row r="70577" spans="1:10" hidden="1" x14ac:dyDescent="0.35">
      <c r="A70577" s="1" t="s">
        <v>146013</v>
      </c>
      <c r="B70577" s="1" t="s">
        <v>35082</v>
      </c>
      <c r="C70577">
        <v>37.684069999999998</v>
      </c>
      <c r="D70577">
        <v>-116.62354000000001</v>
      </c>
      <c r="E70577">
        <v>5404</v>
      </c>
      <c r="F70577" s="1" t="s">
        <v>3370</v>
      </c>
      <c r="G70577" s="1" t="s">
        <v>97</v>
      </c>
      <c r="H70577" s="1" t="s">
        <v>98</v>
      </c>
      <c r="I70577" s="1" t="s">
        <v>34956</v>
      </c>
      <c r="J70577" s="1" t="s">
        <v>35069</v>
      </c>
    </row>
    <row r="70578" spans="1:10" hidden="1" x14ac:dyDescent="0.35">
      <c r="A70578" s="1" t="s">
        <v>146013</v>
      </c>
      <c r="B70578" s="1" t="s">
        <v>35081</v>
      </c>
      <c r="C70578">
        <v>37.755515000000003</v>
      </c>
      <c r="D70578">
        <v>-116.645794</v>
      </c>
      <c r="E70578">
        <v>5463</v>
      </c>
      <c r="F70578" s="1" t="s">
        <v>3370</v>
      </c>
      <c r="G70578" s="1" t="s">
        <v>97</v>
      </c>
      <c r="H70578" s="1" t="s">
        <v>98</v>
      </c>
      <c r="I70578" s="1" t="s">
        <v>34956</v>
      </c>
      <c r="J70578" s="1" t="s">
        <v>35069</v>
      </c>
    </row>
    <row r="70579" spans="1:10" hidden="1" x14ac:dyDescent="0.35">
      <c r="A70579" s="1" t="s">
        <v>145964</v>
      </c>
      <c r="B70579" s="1" t="s">
        <v>35080</v>
      </c>
      <c r="C70579">
        <v>37.377279999999999</v>
      </c>
      <c r="D70579">
        <v>-116.46684</v>
      </c>
      <c r="E70579">
        <v>5328</v>
      </c>
      <c r="F70579" s="1" t="s">
        <v>3370</v>
      </c>
      <c r="G70579" s="1" t="s">
        <v>97</v>
      </c>
      <c r="H70579" s="1" t="s">
        <v>98</v>
      </c>
      <c r="I70579" s="1" t="s">
        <v>34956</v>
      </c>
      <c r="J70579" s="1" t="s">
        <v>35069</v>
      </c>
    </row>
    <row r="70580" spans="1:10" hidden="1" x14ac:dyDescent="0.35">
      <c r="A70580" s="1" t="s">
        <v>145964</v>
      </c>
      <c r="B70580" s="1" t="s">
        <v>35079</v>
      </c>
      <c r="C70580">
        <v>37.424880000000002</v>
      </c>
      <c r="D70580">
        <v>-116.65546999999999</v>
      </c>
      <c r="E70580">
        <v>5265</v>
      </c>
      <c r="F70580" s="1" t="s">
        <v>3370</v>
      </c>
      <c r="G70580" s="1" t="s">
        <v>97</v>
      </c>
      <c r="H70580" s="1" t="s">
        <v>98</v>
      </c>
      <c r="I70580" s="1" t="s">
        <v>34956</v>
      </c>
      <c r="J70580" s="1" t="s">
        <v>35069</v>
      </c>
    </row>
    <row r="70581" spans="1:10" hidden="1" x14ac:dyDescent="0.35">
      <c r="A70581" s="1" t="s">
        <v>145964</v>
      </c>
      <c r="B70581" s="1" t="s">
        <v>35078</v>
      </c>
      <c r="C70581">
        <v>37.283617</v>
      </c>
      <c r="D70581">
        <v>-117.04396199999999</v>
      </c>
      <c r="E70581">
        <v>4030</v>
      </c>
      <c r="F70581" s="1" t="s">
        <v>3370</v>
      </c>
      <c r="G70581" s="1" t="s">
        <v>97</v>
      </c>
      <c r="H70581" s="1" t="s">
        <v>98</v>
      </c>
      <c r="I70581" s="1" t="s">
        <v>34956</v>
      </c>
      <c r="J70581" s="1" t="s">
        <v>35076</v>
      </c>
    </row>
    <row r="70582" spans="1:10" hidden="1" x14ac:dyDescent="0.35">
      <c r="A70582" s="1" t="s">
        <v>145964</v>
      </c>
      <c r="B70582" s="1" t="s">
        <v>35077</v>
      </c>
      <c r="C70582">
        <v>36.939430000000002</v>
      </c>
      <c r="D70582">
        <v>-116.72484</v>
      </c>
      <c r="E70582">
        <v>3440</v>
      </c>
      <c r="F70582" s="1" t="s">
        <v>3370</v>
      </c>
      <c r="G70582" s="1" t="s">
        <v>97</v>
      </c>
      <c r="H70582" s="1" t="s">
        <v>98</v>
      </c>
      <c r="I70582" s="1" t="s">
        <v>34956</v>
      </c>
      <c r="J70582" s="1" t="s">
        <v>35076</v>
      </c>
    </row>
    <row r="70583" spans="1:10" hidden="1" x14ac:dyDescent="0.35">
      <c r="A70583" s="1" t="s">
        <v>145964</v>
      </c>
      <c r="B70583" s="1" t="s">
        <v>35075</v>
      </c>
      <c r="C70583">
        <v>37.364750000000001</v>
      </c>
      <c r="D70583">
        <v>-116.8289</v>
      </c>
      <c r="E70583">
        <v>5312</v>
      </c>
      <c r="F70583" s="1" t="s">
        <v>3370</v>
      </c>
      <c r="G70583" s="1" t="s">
        <v>97</v>
      </c>
      <c r="H70583" s="1" t="s">
        <v>98</v>
      </c>
      <c r="I70583" s="1" t="s">
        <v>34956</v>
      </c>
      <c r="J70583" s="1" t="s">
        <v>35069</v>
      </c>
    </row>
    <row r="70584" spans="1:10" hidden="1" x14ac:dyDescent="0.35">
      <c r="A70584" s="1" t="s">
        <v>145964</v>
      </c>
      <c r="B70584" s="1" t="s">
        <v>35074</v>
      </c>
      <c r="C70584">
        <v>37.430410000000002</v>
      </c>
      <c r="D70584">
        <v>-116.85281999999999</v>
      </c>
      <c r="E70584">
        <v>5413</v>
      </c>
      <c r="F70584" s="1" t="s">
        <v>3370</v>
      </c>
      <c r="G70584" s="1" t="s">
        <v>97</v>
      </c>
      <c r="H70584" s="1" t="s">
        <v>98</v>
      </c>
      <c r="I70584" s="1" t="s">
        <v>34956</v>
      </c>
      <c r="J70584" s="1" t="s">
        <v>35069</v>
      </c>
    </row>
    <row r="70585" spans="1:10" hidden="1" x14ac:dyDescent="0.35">
      <c r="A70585" s="1" t="s">
        <v>145964</v>
      </c>
      <c r="B70585" s="1" t="s">
        <v>35073</v>
      </c>
      <c r="C70585">
        <v>37.59178</v>
      </c>
      <c r="D70585">
        <v>-116.92259</v>
      </c>
      <c r="E70585">
        <v>4849</v>
      </c>
      <c r="F70585" s="1" t="s">
        <v>3370</v>
      </c>
      <c r="G70585" s="1" t="s">
        <v>97</v>
      </c>
      <c r="H70585" s="1" t="s">
        <v>98</v>
      </c>
      <c r="I70585" s="1" t="s">
        <v>34956</v>
      </c>
      <c r="J70585" s="1" t="s">
        <v>35069</v>
      </c>
    </row>
    <row r="70586" spans="1:10" hidden="1" x14ac:dyDescent="0.35">
      <c r="A70586" s="1" t="s">
        <v>110799</v>
      </c>
      <c r="B70586" s="1" t="s">
        <v>35072</v>
      </c>
      <c r="C70586">
        <v>37.71217</v>
      </c>
      <c r="D70586">
        <v>-116.44342</v>
      </c>
      <c r="E70586">
        <v>5712</v>
      </c>
      <c r="F70586" s="1" t="s">
        <v>3370</v>
      </c>
      <c r="G70586" s="1" t="s">
        <v>97</v>
      </c>
      <c r="H70586" s="1" t="s">
        <v>98</v>
      </c>
      <c r="I70586" s="1" t="s">
        <v>34956</v>
      </c>
      <c r="J70586" s="1" t="s">
        <v>35069</v>
      </c>
    </row>
    <row r="70587" spans="1:10" hidden="1" x14ac:dyDescent="0.35">
      <c r="A70587" s="1" t="s">
        <v>145964</v>
      </c>
      <c r="B70587" s="1" t="s">
        <v>35071</v>
      </c>
      <c r="C70587">
        <v>37.402070000000002</v>
      </c>
      <c r="D70587">
        <v>-116.2414</v>
      </c>
      <c r="E70587">
        <v>5436</v>
      </c>
      <c r="F70587" s="1" t="s">
        <v>3370</v>
      </c>
      <c r="G70587" s="1" t="s">
        <v>97</v>
      </c>
      <c r="H70587" s="1" t="s">
        <v>98</v>
      </c>
      <c r="I70587" s="1" t="s">
        <v>34956</v>
      </c>
      <c r="J70587" s="1" t="s">
        <v>35069</v>
      </c>
    </row>
    <row r="70588" spans="1:10" hidden="1" x14ac:dyDescent="0.35">
      <c r="A70588" s="1" t="s">
        <v>145964</v>
      </c>
      <c r="B70588" s="1" t="s">
        <v>35070</v>
      </c>
      <c r="C70588">
        <v>37.534179999999999</v>
      </c>
      <c r="D70588">
        <v>-116.49489</v>
      </c>
      <c r="E70588">
        <v>5197</v>
      </c>
      <c r="F70588" s="1" t="s">
        <v>3370</v>
      </c>
      <c r="G70588" s="1" t="s">
        <v>97</v>
      </c>
      <c r="H70588" s="1" t="s">
        <v>98</v>
      </c>
      <c r="I70588" s="1" t="s">
        <v>34956</v>
      </c>
      <c r="J70588" s="1" t="s">
        <v>35069</v>
      </c>
    </row>
    <row r="70589" spans="1:10" hidden="1" x14ac:dyDescent="0.35">
      <c r="A70589" s="1" t="s">
        <v>145964</v>
      </c>
      <c r="B70589" s="1" t="s">
        <v>35068</v>
      </c>
      <c r="C70589">
        <v>37.5642</v>
      </c>
      <c r="D70589">
        <v>-102.40337</v>
      </c>
      <c r="E70589">
        <v>4112</v>
      </c>
      <c r="F70589" s="1" t="s">
        <v>3370</v>
      </c>
      <c r="G70589" s="1" t="s">
        <v>97</v>
      </c>
      <c r="H70589" s="1" t="s">
        <v>98</v>
      </c>
      <c r="I70589" s="1" t="s">
        <v>31091</v>
      </c>
      <c r="J70589" s="1" t="s">
        <v>35067</v>
      </c>
    </row>
    <row r="70590" spans="1:10" hidden="1" x14ac:dyDescent="0.35">
      <c r="A70590" s="1" t="s">
        <v>146013</v>
      </c>
      <c r="B70590" s="1" t="s">
        <v>35066</v>
      </c>
      <c r="C70590">
        <v>37.644309999999997</v>
      </c>
      <c r="D70590">
        <v>-102.42856999999999</v>
      </c>
      <c r="E70590">
        <v>4197</v>
      </c>
      <c r="F70590" s="1" t="s">
        <v>3370</v>
      </c>
      <c r="G70590" s="1" t="s">
        <v>97</v>
      </c>
      <c r="H70590" s="1" t="s">
        <v>98</v>
      </c>
      <c r="I70590" s="1" t="s">
        <v>31091</v>
      </c>
      <c r="J70590" s="1" t="s">
        <v>9371</v>
      </c>
    </row>
    <row r="70591" spans="1:10" hidden="1" x14ac:dyDescent="0.35">
      <c r="A70591" s="1" t="s">
        <v>110799</v>
      </c>
      <c r="B70591" s="1" t="s">
        <v>35065</v>
      </c>
      <c r="C70591">
        <v>30.735880000000002</v>
      </c>
      <c r="D70591">
        <v>-97.874359999999996</v>
      </c>
      <c r="E70591">
        <v>1021</v>
      </c>
      <c r="F70591" s="1" t="s">
        <v>3370</v>
      </c>
      <c r="G70591" s="1" t="s">
        <v>97</v>
      </c>
      <c r="H70591" s="1" t="s">
        <v>98</v>
      </c>
      <c r="I70591" s="1" t="s">
        <v>27128</v>
      </c>
      <c r="J70591" s="1" t="s">
        <v>30876</v>
      </c>
    </row>
    <row r="70592" spans="1:10" hidden="1" x14ac:dyDescent="0.35">
      <c r="A70592" s="1" t="s">
        <v>110799</v>
      </c>
      <c r="B70592" s="1" t="s">
        <v>35064</v>
      </c>
      <c r="C70592">
        <v>40.970010000000002</v>
      </c>
      <c r="D70592">
        <v>-116.3369</v>
      </c>
      <c r="E70592">
        <v>5692</v>
      </c>
      <c r="F70592" s="1" t="s">
        <v>3370</v>
      </c>
      <c r="G70592" s="1" t="s">
        <v>97</v>
      </c>
      <c r="H70592" s="1" t="s">
        <v>98</v>
      </c>
      <c r="I70592" s="1" t="s">
        <v>34956</v>
      </c>
      <c r="J70592" s="1" t="s">
        <v>35061</v>
      </c>
    </row>
    <row r="70593" spans="1:10" hidden="1" x14ac:dyDescent="0.35">
      <c r="A70593" s="1" t="s">
        <v>145964</v>
      </c>
      <c r="B70593" s="1" t="s">
        <v>35063</v>
      </c>
      <c r="C70593">
        <v>41.021749999999997</v>
      </c>
      <c r="D70593">
        <v>-116.40237999999999</v>
      </c>
      <c r="E70593">
        <v>5556</v>
      </c>
      <c r="F70593" s="1" t="s">
        <v>3370</v>
      </c>
      <c r="G70593" s="1" t="s">
        <v>97</v>
      </c>
      <c r="H70593" s="1" t="s">
        <v>98</v>
      </c>
      <c r="I70593" s="1" t="s">
        <v>34956</v>
      </c>
      <c r="J70593" s="1" t="s">
        <v>35061</v>
      </c>
    </row>
    <row r="70594" spans="1:10" hidden="1" x14ac:dyDescent="0.35">
      <c r="A70594" s="1" t="s">
        <v>145964</v>
      </c>
      <c r="B70594" s="1" t="s">
        <v>35062</v>
      </c>
      <c r="C70594">
        <v>40.729219999999998</v>
      </c>
      <c r="D70594">
        <v>-116.08396</v>
      </c>
      <c r="E70594">
        <v>4945</v>
      </c>
      <c r="F70594" s="1" t="s">
        <v>3370</v>
      </c>
      <c r="G70594" s="1" t="s">
        <v>97</v>
      </c>
      <c r="H70594" s="1" t="s">
        <v>98</v>
      </c>
      <c r="I70594" s="1" t="s">
        <v>34956</v>
      </c>
      <c r="J70594" s="1" t="s">
        <v>35061</v>
      </c>
    </row>
    <row r="70595" spans="1:10" hidden="1" x14ac:dyDescent="0.35">
      <c r="A70595" s="1" t="s">
        <v>145964</v>
      </c>
      <c r="B70595" s="1" t="s">
        <v>35060</v>
      </c>
      <c r="C70595">
        <v>41.311129999999999</v>
      </c>
      <c r="D70595">
        <v>-116.21347</v>
      </c>
      <c r="E70595">
        <v>6086</v>
      </c>
      <c r="F70595" s="1" t="s">
        <v>3370</v>
      </c>
      <c r="G70595" s="1" t="s">
        <v>97</v>
      </c>
      <c r="H70595" s="1" t="s">
        <v>98</v>
      </c>
      <c r="I70595" s="1" t="s">
        <v>34956</v>
      </c>
      <c r="J70595" s="1" t="s">
        <v>35056</v>
      </c>
    </row>
    <row r="70596" spans="1:10" hidden="1" x14ac:dyDescent="0.35">
      <c r="A70596" s="1" t="s">
        <v>110799</v>
      </c>
      <c r="B70596" s="1" t="s">
        <v>35059</v>
      </c>
      <c r="C70596">
        <v>41.205770000000001</v>
      </c>
      <c r="D70596">
        <v>-116.77916</v>
      </c>
      <c r="E70596">
        <v>5305</v>
      </c>
      <c r="F70596" s="1" t="s">
        <v>3370</v>
      </c>
      <c r="G70596" s="1" t="s">
        <v>97</v>
      </c>
      <c r="H70596" s="1" t="s">
        <v>98</v>
      </c>
      <c r="I70596" s="1" t="s">
        <v>34956</v>
      </c>
      <c r="J70596" s="1" t="s">
        <v>35058</v>
      </c>
    </row>
    <row r="70597" spans="1:10" hidden="1" x14ac:dyDescent="0.35">
      <c r="A70597" s="1" t="s">
        <v>145964</v>
      </c>
      <c r="B70597" s="1" t="s">
        <v>35057</v>
      </c>
      <c r="C70597">
        <v>41.281149999999997</v>
      </c>
      <c r="D70597">
        <v>-116.22648</v>
      </c>
      <c r="E70597">
        <v>5932</v>
      </c>
      <c r="F70597" s="1" t="s">
        <v>3370</v>
      </c>
      <c r="G70597" s="1" t="s">
        <v>97</v>
      </c>
      <c r="H70597" s="1" t="s">
        <v>98</v>
      </c>
      <c r="I70597" s="1" t="s">
        <v>34956</v>
      </c>
      <c r="J70597" s="1" t="s">
        <v>35056</v>
      </c>
    </row>
    <row r="70598" spans="1:10" hidden="1" x14ac:dyDescent="0.35">
      <c r="A70598" s="1" t="s">
        <v>145964</v>
      </c>
      <c r="B70598" s="1" t="s">
        <v>35055</v>
      </c>
      <c r="C70598">
        <v>40.90963</v>
      </c>
      <c r="D70598">
        <v>-105.08093</v>
      </c>
      <c r="E70598">
        <v>5896</v>
      </c>
      <c r="F70598" s="1" t="s">
        <v>3370</v>
      </c>
      <c r="G70598" s="1" t="s">
        <v>97</v>
      </c>
      <c r="H70598" s="1" t="s">
        <v>98</v>
      </c>
      <c r="I70598" s="1" t="s">
        <v>31091</v>
      </c>
      <c r="J70598" s="1" t="s">
        <v>14378</v>
      </c>
    </row>
    <row r="70599" spans="1:10" hidden="1" x14ac:dyDescent="0.35">
      <c r="A70599" s="1" t="s">
        <v>146013</v>
      </c>
      <c r="B70599" s="1" t="s">
        <v>35054</v>
      </c>
      <c r="C70599">
        <v>35.057360000000003</v>
      </c>
      <c r="D70599">
        <v>-79.112260000000006</v>
      </c>
      <c r="E70599">
        <v>272</v>
      </c>
      <c r="F70599" s="1" t="s">
        <v>3370</v>
      </c>
      <c r="G70599" s="1" t="s">
        <v>97</v>
      </c>
      <c r="H70599" s="1" t="s">
        <v>98</v>
      </c>
      <c r="I70599" s="1" t="s">
        <v>32537</v>
      </c>
      <c r="J70599" s="1" t="s">
        <v>8436</v>
      </c>
    </row>
    <row r="70600" spans="1:10" hidden="1" x14ac:dyDescent="0.35">
      <c r="A70600" s="1" t="s">
        <v>146013</v>
      </c>
      <c r="B70600" s="1" t="s">
        <v>35053</v>
      </c>
      <c r="C70600">
        <v>35.060220000000001</v>
      </c>
      <c r="D70600">
        <v>-79.221869999999996</v>
      </c>
      <c r="E70600">
        <v>304</v>
      </c>
      <c r="F70600" s="1" t="s">
        <v>3370</v>
      </c>
      <c r="G70600" s="1" t="s">
        <v>97</v>
      </c>
      <c r="H70600" s="1" t="s">
        <v>98</v>
      </c>
      <c r="I70600" s="1" t="s">
        <v>32537</v>
      </c>
      <c r="J70600" s="1" t="s">
        <v>8436</v>
      </c>
    </row>
    <row r="70601" spans="1:10" hidden="1" x14ac:dyDescent="0.35">
      <c r="A70601" s="1" t="s">
        <v>110799</v>
      </c>
      <c r="B70601" s="1" t="s">
        <v>35052</v>
      </c>
      <c r="C70601">
        <v>35.144469999999998</v>
      </c>
      <c r="D70601">
        <v>-79.000519999999995</v>
      </c>
      <c r="E70601">
        <v>308</v>
      </c>
      <c r="F70601" s="1" t="s">
        <v>3370</v>
      </c>
      <c r="G70601" s="1" t="s">
        <v>97</v>
      </c>
      <c r="H70601" s="1" t="s">
        <v>98</v>
      </c>
      <c r="I70601" s="1" t="s">
        <v>32537</v>
      </c>
      <c r="J70601" s="1" t="s">
        <v>8436</v>
      </c>
    </row>
    <row r="70602" spans="1:10" hidden="1" x14ac:dyDescent="0.35">
      <c r="A70602" s="1" t="s">
        <v>146013</v>
      </c>
      <c r="B70602" s="1" t="s">
        <v>35051</v>
      </c>
      <c r="C70602">
        <v>35.151859999999999</v>
      </c>
      <c r="D70602">
        <v>-79.139750000000006</v>
      </c>
      <c r="E70602">
        <v>321</v>
      </c>
      <c r="F70602" s="1" t="s">
        <v>3370</v>
      </c>
      <c r="G70602" s="1" t="s">
        <v>97</v>
      </c>
      <c r="H70602" s="1" t="s">
        <v>98</v>
      </c>
      <c r="I70602" s="1" t="s">
        <v>32537</v>
      </c>
      <c r="J70602" s="1" t="s">
        <v>8436</v>
      </c>
    </row>
    <row r="70603" spans="1:10" hidden="1" x14ac:dyDescent="0.35">
      <c r="A70603" s="1" t="s">
        <v>146013</v>
      </c>
      <c r="B70603" s="1" t="s">
        <v>35050</v>
      </c>
      <c r="C70603">
        <v>35.158279999999998</v>
      </c>
      <c r="D70603">
        <v>-79.290999999999997</v>
      </c>
      <c r="E70603">
        <v>463</v>
      </c>
      <c r="F70603" s="1" t="s">
        <v>3370</v>
      </c>
      <c r="G70603" s="1" t="s">
        <v>97</v>
      </c>
      <c r="H70603" s="1" t="s">
        <v>98</v>
      </c>
      <c r="I70603" s="1" t="s">
        <v>32537</v>
      </c>
      <c r="J70603" s="1" t="s">
        <v>8436</v>
      </c>
    </row>
    <row r="70604" spans="1:10" hidden="1" x14ac:dyDescent="0.35">
      <c r="A70604" s="1" t="s">
        <v>146013</v>
      </c>
      <c r="B70604" s="1" t="s">
        <v>35049</v>
      </c>
      <c r="C70604">
        <v>35.15202</v>
      </c>
      <c r="D70604">
        <v>-79.165229999999994</v>
      </c>
      <c r="E70604">
        <v>325</v>
      </c>
      <c r="F70604" s="1" t="s">
        <v>3370</v>
      </c>
      <c r="G70604" s="1" t="s">
        <v>97</v>
      </c>
      <c r="H70604" s="1" t="s">
        <v>98</v>
      </c>
      <c r="I70604" s="1" t="s">
        <v>32537</v>
      </c>
      <c r="J70604" s="1" t="s">
        <v>8436</v>
      </c>
    </row>
    <row r="70605" spans="1:10" hidden="1" x14ac:dyDescent="0.35">
      <c r="A70605" s="1" t="s">
        <v>110799</v>
      </c>
      <c r="B70605" s="1" t="s">
        <v>35048</v>
      </c>
      <c r="C70605">
        <v>36.638159999999999</v>
      </c>
      <c r="D70605">
        <v>-87.447180000000003</v>
      </c>
      <c r="E70605">
        <v>548</v>
      </c>
      <c r="F70605" s="1" t="s">
        <v>3370</v>
      </c>
      <c r="G70605" s="1" t="s">
        <v>97</v>
      </c>
      <c r="H70605" s="1" t="s">
        <v>98</v>
      </c>
      <c r="I70605" s="1" t="s">
        <v>35047</v>
      </c>
      <c r="J70605" s="1" t="s">
        <v>35046</v>
      </c>
    </row>
    <row r="70606" spans="1:10" hidden="1" x14ac:dyDescent="0.35">
      <c r="A70606" s="1" t="s">
        <v>110799</v>
      </c>
      <c r="B70606" s="1" t="s">
        <v>35045</v>
      </c>
      <c r="C70606">
        <v>34.185560000000002</v>
      </c>
      <c r="D70606">
        <v>-79.3245</v>
      </c>
      <c r="E70606">
        <v>95</v>
      </c>
      <c r="F70606" s="1" t="s">
        <v>3370</v>
      </c>
      <c r="G70606" s="1" t="s">
        <v>97</v>
      </c>
      <c r="H70606" s="1" t="s">
        <v>98</v>
      </c>
      <c r="I70606" s="1" t="s">
        <v>34933</v>
      </c>
      <c r="J70606" s="1" t="s">
        <v>16315</v>
      </c>
    </row>
    <row r="70607" spans="1:10" hidden="1" x14ac:dyDescent="0.35">
      <c r="A70607" s="1" t="s">
        <v>145964</v>
      </c>
      <c r="B70607" s="1" t="s">
        <v>35044</v>
      </c>
      <c r="C70607">
        <v>34.745261999999997</v>
      </c>
      <c r="D70607">
        <v>-91.296948</v>
      </c>
      <c r="E70607">
        <v>189</v>
      </c>
      <c r="F70607" s="1" t="s">
        <v>3370</v>
      </c>
      <c r="G70607" s="1" t="s">
        <v>97</v>
      </c>
      <c r="H70607" s="1" t="s">
        <v>98</v>
      </c>
      <c r="I70607" s="1" t="s">
        <v>32028</v>
      </c>
      <c r="J70607" s="1" t="s">
        <v>15277</v>
      </c>
    </row>
    <row r="70608" spans="1:10" hidden="1" x14ac:dyDescent="0.35">
      <c r="A70608" s="1" t="s">
        <v>146013</v>
      </c>
      <c r="B70608" s="1" t="s">
        <v>35043</v>
      </c>
      <c r="C70608">
        <v>33.849888999999997</v>
      </c>
      <c r="D70608">
        <v>-81.357150000000004</v>
      </c>
      <c r="E70608">
        <v>461</v>
      </c>
      <c r="F70608" s="1" t="s">
        <v>3370</v>
      </c>
      <c r="G70608" s="1" t="s">
        <v>97</v>
      </c>
      <c r="H70608" s="1" t="s">
        <v>98</v>
      </c>
      <c r="I70608" s="1" t="s">
        <v>34933</v>
      </c>
      <c r="J70608" s="1" t="s">
        <v>9043</v>
      </c>
    </row>
    <row r="70609" spans="1:10" hidden="1" x14ac:dyDescent="0.35">
      <c r="A70609" s="1" t="s">
        <v>145964</v>
      </c>
      <c r="B70609" s="1" t="s">
        <v>35042</v>
      </c>
      <c r="C70609">
        <v>33.482439999999997</v>
      </c>
      <c r="D70609">
        <v>-79.886979999999994</v>
      </c>
      <c r="E70609">
        <v>72</v>
      </c>
      <c r="F70609" s="1" t="s">
        <v>3370</v>
      </c>
      <c r="G70609" s="1" t="s">
        <v>97</v>
      </c>
      <c r="H70609" s="1" t="s">
        <v>98</v>
      </c>
      <c r="I70609" s="1" t="s">
        <v>34933</v>
      </c>
      <c r="J70609" s="1" t="s">
        <v>35041</v>
      </c>
    </row>
    <row r="70610" spans="1:10" hidden="1" x14ac:dyDescent="0.35">
      <c r="A70610" s="1" t="s">
        <v>110799</v>
      </c>
      <c r="B70610" s="1" t="s">
        <v>35040</v>
      </c>
      <c r="C70610">
        <v>33.113281999999998</v>
      </c>
      <c r="D70610">
        <v>-79.781555999999995</v>
      </c>
      <c r="E70610">
        <v>36</v>
      </c>
      <c r="F70610" s="1" t="s">
        <v>3370</v>
      </c>
      <c r="G70610" s="1" t="s">
        <v>97</v>
      </c>
      <c r="H70610" s="1" t="s">
        <v>98</v>
      </c>
      <c r="I70610" s="1" t="s">
        <v>34933</v>
      </c>
      <c r="J70610" s="1" t="s">
        <v>35039</v>
      </c>
    </row>
    <row r="70611" spans="1:10" hidden="1" x14ac:dyDescent="0.35">
      <c r="A70611" s="1" t="s">
        <v>110799</v>
      </c>
      <c r="B70611" s="1" t="s">
        <v>35038</v>
      </c>
      <c r="C70611">
        <v>26.160820000000001</v>
      </c>
      <c r="D70611">
        <v>-97.688720000000004</v>
      </c>
      <c r="E70611">
        <v>47</v>
      </c>
      <c r="F70611" s="1" t="s">
        <v>3370</v>
      </c>
      <c r="G70611" s="1" t="s">
        <v>97</v>
      </c>
      <c r="H70611" s="1" t="s">
        <v>98</v>
      </c>
      <c r="I70611" s="1" t="s">
        <v>27128</v>
      </c>
      <c r="J70611" s="1" t="s">
        <v>10040</v>
      </c>
    </row>
    <row r="70612" spans="1:10" hidden="1" x14ac:dyDescent="0.35">
      <c r="A70612" s="1" t="s">
        <v>110799</v>
      </c>
      <c r="B70612" s="1" t="s">
        <v>35037</v>
      </c>
      <c r="C70612">
        <v>28.6706</v>
      </c>
      <c r="D70612">
        <v>-100.45979</v>
      </c>
      <c r="E70612">
        <v>722</v>
      </c>
      <c r="F70612" s="1" t="s">
        <v>3370</v>
      </c>
      <c r="G70612" s="1" t="s">
        <v>97</v>
      </c>
      <c r="H70612" s="1" t="s">
        <v>98</v>
      </c>
      <c r="I70612" s="1" t="s">
        <v>27128</v>
      </c>
      <c r="J70612" s="1" t="s">
        <v>7439</v>
      </c>
    </row>
    <row r="70613" spans="1:10" hidden="1" x14ac:dyDescent="0.35">
      <c r="A70613" s="1" t="s">
        <v>110799</v>
      </c>
      <c r="B70613" s="1" t="s">
        <v>35036</v>
      </c>
      <c r="C70613">
        <v>31.275639999999999</v>
      </c>
      <c r="D70613">
        <v>-105.85438000000001</v>
      </c>
      <c r="E70613">
        <v>3531</v>
      </c>
      <c r="F70613" s="1" t="s">
        <v>3370</v>
      </c>
      <c r="G70613" s="1" t="s">
        <v>97</v>
      </c>
      <c r="H70613" s="1" t="s">
        <v>98</v>
      </c>
      <c r="I70613" s="1" t="s">
        <v>27128</v>
      </c>
      <c r="J70613" s="1" t="s">
        <v>35035</v>
      </c>
    </row>
    <row r="70614" spans="1:10" hidden="1" x14ac:dyDescent="0.35">
      <c r="A70614" s="1" t="s">
        <v>110799</v>
      </c>
      <c r="B70614" s="1" t="s">
        <v>35034</v>
      </c>
      <c r="C70614">
        <v>31.43591</v>
      </c>
      <c r="D70614">
        <v>-106.13979</v>
      </c>
      <c r="E70614">
        <v>3595</v>
      </c>
      <c r="F70614" s="1" t="s">
        <v>3370</v>
      </c>
      <c r="G70614" s="1" t="s">
        <v>97</v>
      </c>
      <c r="H70614" s="1" t="s">
        <v>98</v>
      </c>
      <c r="I70614" s="1" t="s">
        <v>27128</v>
      </c>
      <c r="J70614" s="1" t="s">
        <v>35033</v>
      </c>
    </row>
    <row r="70615" spans="1:10" hidden="1" x14ac:dyDescent="0.35">
      <c r="A70615" s="1" t="s">
        <v>110799</v>
      </c>
      <c r="B70615" s="1" t="s">
        <v>35032</v>
      </c>
      <c r="C70615">
        <v>31.582170000000001</v>
      </c>
      <c r="D70615">
        <v>-106.22951</v>
      </c>
      <c r="E70615">
        <v>3634</v>
      </c>
      <c r="F70615" s="1" t="s">
        <v>3370</v>
      </c>
      <c r="G70615" s="1" t="s">
        <v>97</v>
      </c>
      <c r="H70615" s="1" t="s">
        <v>98</v>
      </c>
      <c r="I70615" s="1" t="s">
        <v>27128</v>
      </c>
      <c r="J70615" s="1" t="s">
        <v>35031</v>
      </c>
    </row>
    <row r="70616" spans="1:10" hidden="1" x14ac:dyDescent="0.35">
      <c r="A70616" s="1" t="s">
        <v>110799</v>
      </c>
      <c r="B70616" s="1" t="s">
        <v>35030</v>
      </c>
      <c r="C70616">
        <v>31.81992</v>
      </c>
      <c r="D70616">
        <v>-106.70123</v>
      </c>
      <c r="E70616">
        <v>4111</v>
      </c>
      <c r="F70616" s="1" t="s">
        <v>3370</v>
      </c>
      <c r="G70616" s="1" t="s">
        <v>97</v>
      </c>
      <c r="H70616" s="1" t="s">
        <v>98</v>
      </c>
      <c r="I70616" s="1" t="s">
        <v>34982</v>
      </c>
      <c r="J70616" s="1" t="s">
        <v>21337</v>
      </c>
    </row>
    <row r="70617" spans="1:10" hidden="1" x14ac:dyDescent="0.35">
      <c r="A70617" s="1" t="s">
        <v>110799</v>
      </c>
      <c r="B70617" s="1" t="s">
        <v>35029</v>
      </c>
      <c r="C70617">
        <v>32.243839999999999</v>
      </c>
      <c r="D70617">
        <v>-107.72257</v>
      </c>
      <c r="E70617">
        <v>4291</v>
      </c>
      <c r="F70617" s="1" t="s">
        <v>3370</v>
      </c>
      <c r="G70617" s="1" t="s">
        <v>97</v>
      </c>
      <c r="H70617" s="1" t="s">
        <v>98</v>
      </c>
      <c r="I70617" s="1" t="s">
        <v>34982</v>
      </c>
      <c r="J70617" s="1" t="s">
        <v>6853</v>
      </c>
    </row>
    <row r="70618" spans="1:10" hidden="1" x14ac:dyDescent="0.35">
      <c r="A70618" s="1" t="s">
        <v>110799</v>
      </c>
      <c r="B70618" s="1" t="s">
        <v>35028</v>
      </c>
      <c r="C70618">
        <v>32.204770000000003</v>
      </c>
      <c r="D70618">
        <v>-104.69286</v>
      </c>
      <c r="E70618">
        <v>5610</v>
      </c>
      <c r="F70618" s="1" t="s">
        <v>3370</v>
      </c>
      <c r="G70618" s="1" t="s">
        <v>97</v>
      </c>
      <c r="H70618" s="1" t="s">
        <v>98</v>
      </c>
      <c r="I70618" s="1" t="s">
        <v>34982</v>
      </c>
      <c r="J70618" s="1" t="s">
        <v>5041</v>
      </c>
    </row>
    <row r="70619" spans="1:10" hidden="1" x14ac:dyDescent="0.35">
      <c r="A70619" s="1" t="s">
        <v>146013</v>
      </c>
      <c r="B70619" s="1" t="s">
        <v>35027</v>
      </c>
      <c r="C70619">
        <v>33.859769999999997</v>
      </c>
      <c r="D70619">
        <v>-81.399050000000003</v>
      </c>
      <c r="E70619">
        <v>498</v>
      </c>
      <c r="F70619" s="1" t="s">
        <v>3370</v>
      </c>
      <c r="G70619" s="1" t="s">
        <v>97</v>
      </c>
      <c r="H70619" s="1" t="s">
        <v>98</v>
      </c>
      <c r="I70619" s="1" t="s">
        <v>34933</v>
      </c>
      <c r="J70619" s="1" t="s">
        <v>9043</v>
      </c>
    </row>
    <row r="70620" spans="1:10" hidden="1" x14ac:dyDescent="0.35">
      <c r="A70620" s="1" t="s">
        <v>145964</v>
      </c>
      <c r="B70620" s="1" t="s">
        <v>35026</v>
      </c>
      <c r="C70620">
        <v>41.648539999999997</v>
      </c>
      <c r="D70620">
        <v>-79.684399999999997</v>
      </c>
      <c r="E70620">
        <v>1572</v>
      </c>
      <c r="F70620" s="1" t="s">
        <v>3370</v>
      </c>
      <c r="G70620" s="1" t="s">
        <v>97</v>
      </c>
      <c r="H70620" s="1" t="s">
        <v>98</v>
      </c>
      <c r="I70620" s="1" t="s">
        <v>32546</v>
      </c>
      <c r="J70620" s="1" t="s">
        <v>24111</v>
      </c>
    </row>
    <row r="70621" spans="1:10" hidden="1" x14ac:dyDescent="0.35">
      <c r="A70621" s="1" t="s">
        <v>145964</v>
      </c>
      <c r="B70621" s="1" t="s">
        <v>35025</v>
      </c>
      <c r="C70621">
        <v>41.204790000000003</v>
      </c>
      <c r="D70621">
        <v>-117.19159000000001</v>
      </c>
      <c r="E70621">
        <v>4893</v>
      </c>
      <c r="F70621" s="1" t="s">
        <v>3370</v>
      </c>
      <c r="G70621" s="1" t="s">
        <v>97</v>
      </c>
      <c r="H70621" s="1" t="s">
        <v>98</v>
      </c>
      <c r="I70621" s="1" t="s">
        <v>34956</v>
      </c>
      <c r="J70621" s="1" t="s">
        <v>35024</v>
      </c>
    </row>
    <row r="70622" spans="1:10" hidden="1" x14ac:dyDescent="0.35">
      <c r="A70622" s="1" t="s">
        <v>146013</v>
      </c>
      <c r="B70622" s="1" t="s">
        <v>35023</v>
      </c>
      <c r="C70622">
        <v>41.551819999999999</v>
      </c>
      <c r="D70622">
        <v>-117.83398</v>
      </c>
      <c r="E70622">
        <v>226</v>
      </c>
      <c r="F70622" s="1" t="s">
        <v>3370</v>
      </c>
      <c r="G70622" s="1" t="s">
        <v>97</v>
      </c>
      <c r="H70622" s="1" t="s">
        <v>98</v>
      </c>
      <c r="I70622" s="1" t="s">
        <v>34956</v>
      </c>
      <c r="J70622" s="1" t="s">
        <v>35015</v>
      </c>
    </row>
    <row r="70623" spans="1:10" hidden="1" x14ac:dyDescent="0.35">
      <c r="A70623" s="1" t="s">
        <v>145964</v>
      </c>
      <c r="B70623" s="1" t="s">
        <v>35022</v>
      </c>
      <c r="C70623">
        <v>40.219306000000003</v>
      </c>
      <c r="D70623">
        <v>-74.090833000000003</v>
      </c>
      <c r="E70623">
        <v>95</v>
      </c>
      <c r="F70623" s="1" t="s">
        <v>3370</v>
      </c>
      <c r="G70623" s="1" t="s">
        <v>97</v>
      </c>
      <c r="H70623" s="1" t="s">
        <v>98</v>
      </c>
      <c r="I70623" s="1" t="s">
        <v>34941</v>
      </c>
      <c r="J70623" s="1" t="s">
        <v>1832</v>
      </c>
    </row>
    <row r="70624" spans="1:10" x14ac:dyDescent="0.35">
      <c r="A70624" s="1" t="s">
        <v>145964</v>
      </c>
      <c r="B70624" s="1" t="s">
        <v>35021</v>
      </c>
      <c r="C70624">
        <v>36.158042999999999</v>
      </c>
      <c r="D70624">
        <v>-120.360117</v>
      </c>
      <c r="F70624" s="1" t="s">
        <v>3370</v>
      </c>
      <c r="G70624" s="1" t="s">
        <v>97</v>
      </c>
      <c r="H70624" s="1" t="s">
        <v>98</v>
      </c>
      <c r="I70624" s="1" t="s">
        <v>31735</v>
      </c>
      <c r="J70624" s="1" t="s">
        <v>116026</v>
      </c>
    </row>
    <row r="70625" spans="1:10" hidden="1" x14ac:dyDescent="0.35">
      <c r="A70625" s="1" t="s">
        <v>146013</v>
      </c>
      <c r="B70625" s="1" t="s">
        <v>35020</v>
      </c>
      <c r="C70625">
        <v>41.70402</v>
      </c>
      <c r="D70625">
        <v>-117.79893</v>
      </c>
      <c r="E70625">
        <v>4327</v>
      </c>
      <c r="F70625" s="1" t="s">
        <v>3370</v>
      </c>
      <c r="G70625" s="1" t="s">
        <v>97</v>
      </c>
      <c r="H70625" s="1" t="s">
        <v>98</v>
      </c>
      <c r="I70625" s="1" t="s">
        <v>34956</v>
      </c>
      <c r="J70625" s="1" t="s">
        <v>35015</v>
      </c>
    </row>
    <row r="70626" spans="1:10" hidden="1" x14ac:dyDescent="0.35">
      <c r="A70626" s="1" t="s">
        <v>145964</v>
      </c>
      <c r="B70626" s="1" t="s">
        <v>35019</v>
      </c>
      <c r="C70626">
        <v>41.707859999999997</v>
      </c>
      <c r="D70626">
        <v>-117.78297000000001</v>
      </c>
      <c r="E70626">
        <v>4344</v>
      </c>
      <c r="F70626" s="1" t="s">
        <v>3370</v>
      </c>
      <c r="G70626" s="1" t="s">
        <v>97</v>
      </c>
      <c r="H70626" s="1" t="s">
        <v>98</v>
      </c>
      <c r="I70626" s="1" t="s">
        <v>34956</v>
      </c>
      <c r="J70626" s="1" t="s">
        <v>35015</v>
      </c>
    </row>
    <row r="70627" spans="1:10" hidden="1" x14ac:dyDescent="0.35">
      <c r="A70627" s="1" t="s">
        <v>145964</v>
      </c>
      <c r="B70627" s="1" t="s">
        <v>35018</v>
      </c>
      <c r="C70627">
        <v>41.064300000000003</v>
      </c>
      <c r="D70627">
        <v>-75.252099999999999</v>
      </c>
      <c r="E70627">
        <v>965</v>
      </c>
      <c r="F70627" s="1" t="s">
        <v>3370</v>
      </c>
      <c r="G70627" s="1" t="s">
        <v>97</v>
      </c>
      <c r="H70627" s="1" t="s">
        <v>98</v>
      </c>
      <c r="I70627" s="1" t="s">
        <v>32546</v>
      </c>
      <c r="J70627" s="1" t="s">
        <v>7541</v>
      </c>
    </row>
    <row r="70628" spans="1:10" hidden="1" x14ac:dyDescent="0.35">
      <c r="A70628" s="1" t="s">
        <v>145964</v>
      </c>
      <c r="B70628" s="1" t="s">
        <v>35017</v>
      </c>
      <c r="C70628">
        <v>32.304070000000003</v>
      </c>
      <c r="D70628">
        <v>-101.43528000000001</v>
      </c>
      <c r="E70628">
        <v>2555</v>
      </c>
      <c r="F70628" s="1" t="s">
        <v>3370</v>
      </c>
      <c r="G70628" s="1" t="s">
        <v>97</v>
      </c>
      <c r="H70628" s="1" t="s">
        <v>98</v>
      </c>
      <c r="I70628" s="1" t="s">
        <v>27128</v>
      </c>
      <c r="J70628" s="1" t="s">
        <v>3487</v>
      </c>
    </row>
    <row r="70629" spans="1:10" hidden="1" x14ac:dyDescent="0.35">
      <c r="A70629" s="1" t="s">
        <v>145964</v>
      </c>
      <c r="B70629" s="1" t="s">
        <v>35016</v>
      </c>
      <c r="C70629">
        <v>41.767589999999998</v>
      </c>
      <c r="D70629">
        <v>-118.22020999999999</v>
      </c>
      <c r="E70629">
        <v>4242</v>
      </c>
      <c r="F70629" s="1" t="s">
        <v>3370</v>
      </c>
      <c r="G70629" s="1" t="s">
        <v>97</v>
      </c>
      <c r="H70629" s="1" t="s">
        <v>98</v>
      </c>
      <c r="I70629" s="1" t="s">
        <v>34956</v>
      </c>
      <c r="J70629" s="1" t="s">
        <v>35015</v>
      </c>
    </row>
    <row r="70630" spans="1:10" hidden="1" x14ac:dyDescent="0.35">
      <c r="A70630" s="1" t="s">
        <v>146013</v>
      </c>
      <c r="B70630" s="1" t="s">
        <v>35014</v>
      </c>
      <c r="C70630">
        <v>40.946190000000001</v>
      </c>
      <c r="D70630">
        <v>-119.37343</v>
      </c>
      <c r="E70630">
        <v>4252</v>
      </c>
      <c r="F70630" s="1" t="s">
        <v>3370</v>
      </c>
      <c r="G70630" s="1" t="s">
        <v>97</v>
      </c>
      <c r="H70630" s="1" t="s">
        <v>98</v>
      </c>
      <c r="I70630" s="1" t="s">
        <v>34956</v>
      </c>
      <c r="J70630" s="1" t="s">
        <v>34955</v>
      </c>
    </row>
    <row r="70631" spans="1:10" hidden="1" x14ac:dyDescent="0.35">
      <c r="A70631" s="1" t="s">
        <v>146013</v>
      </c>
      <c r="B70631" s="1" t="s">
        <v>35013</v>
      </c>
      <c r="C70631">
        <v>40.952449999999999</v>
      </c>
      <c r="D70631">
        <v>-119.38581000000001</v>
      </c>
      <c r="E70631">
        <v>4298</v>
      </c>
      <c r="F70631" s="1" t="s">
        <v>3370</v>
      </c>
      <c r="G70631" s="1" t="s">
        <v>97</v>
      </c>
      <c r="H70631" s="1" t="s">
        <v>98</v>
      </c>
      <c r="I70631" s="1" t="s">
        <v>34956</v>
      </c>
      <c r="J70631" s="1" t="s">
        <v>34955</v>
      </c>
    </row>
    <row r="70632" spans="1:10" hidden="1" x14ac:dyDescent="0.35">
      <c r="A70632" s="1" t="s">
        <v>145964</v>
      </c>
      <c r="B70632" s="1" t="s">
        <v>35012</v>
      </c>
      <c r="C70632">
        <v>40.925932000000003</v>
      </c>
      <c r="D70632">
        <v>-119.338174</v>
      </c>
      <c r="E70632">
        <v>4116</v>
      </c>
      <c r="F70632" s="1" t="s">
        <v>3370</v>
      </c>
      <c r="G70632" s="1" t="s">
        <v>97</v>
      </c>
      <c r="H70632" s="1" t="s">
        <v>98</v>
      </c>
      <c r="I70632" s="1" t="s">
        <v>34956</v>
      </c>
      <c r="J70632" s="1" t="s">
        <v>34955</v>
      </c>
    </row>
    <row r="70633" spans="1:10" hidden="1" x14ac:dyDescent="0.35">
      <c r="A70633" s="1" t="s">
        <v>145964</v>
      </c>
      <c r="B70633" s="1" t="s">
        <v>35011</v>
      </c>
      <c r="C70633">
        <v>40.953180000000003</v>
      </c>
      <c r="D70633">
        <v>-119.34341000000001</v>
      </c>
      <c r="E70633">
        <v>4122</v>
      </c>
      <c r="F70633" s="1" t="s">
        <v>3370</v>
      </c>
      <c r="G70633" s="1" t="s">
        <v>97</v>
      </c>
      <c r="H70633" s="1" t="s">
        <v>98</v>
      </c>
      <c r="I70633" s="1" t="s">
        <v>34956</v>
      </c>
      <c r="J70633" s="1" t="s">
        <v>34955</v>
      </c>
    </row>
    <row r="70634" spans="1:10" hidden="1" x14ac:dyDescent="0.35">
      <c r="A70634" s="1" t="s">
        <v>145964</v>
      </c>
      <c r="B70634" s="1" t="s">
        <v>35010</v>
      </c>
      <c r="C70634">
        <v>43.333840000000002</v>
      </c>
      <c r="D70634">
        <v>-119.16486</v>
      </c>
      <c r="E70634">
        <v>4142</v>
      </c>
      <c r="F70634" s="1" t="s">
        <v>3370</v>
      </c>
      <c r="G70634" s="1" t="s">
        <v>97</v>
      </c>
      <c r="H70634" s="1" t="s">
        <v>98</v>
      </c>
      <c r="I70634" s="1" t="s">
        <v>35009</v>
      </c>
      <c r="J70634" s="1" t="s">
        <v>35008</v>
      </c>
    </row>
    <row r="70635" spans="1:10" hidden="1" x14ac:dyDescent="0.35">
      <c r="A70635" s="1" t="s">
        <v>145964</v>
      </c>
      <c r="B70635" s="1" t="s">
        <v>35007</v>
      </c>
      <c r="C70635">
        <v>41.068770000000001</v>
      </c>
      <c r="D70635">
        <v>-115.27797</v>
      </c>
      <c r="E70635">
        <v>5397</v>
      </c>
      <c r="F70635" s="1" t="s">
        <v>3370</v>
      </c>
      <c r="G70635" s="1" t="s">
        <v>97</v>
      </c>
      <c r="H70635" s="1" t="s">
        <v>98</v>
      </c>
      <c r="I70635" s="1" t="s">
        <v>34956</v>
      </c>
      <c r="J70635" s="1" t="s">
        <v>35006</v>
      </c>
    </row>
    <row r="70636" spans="1:10" hidden="1" x14ac:dyDescent="0.35">
      <c r="A70636" s="1" t="s">
        <v>145964</v>
      </c>
      <c r="B70636" s="1" t="s">
        <v>35005</v>
      </c>
      <c r="C70636">
        <v>40.947589999999998</v>
      </c>
      <c r="D70636">
        <v>-115.46446</v>
      </c>
      <c r="E70636">
        <v>5255</v>
      </c>
      <c r="F70636" s="1" t="s">
        <v>3370</v>
      </c>
      <c r="G70636" s="1" t="s">
        <v>97</v>
      </c>
      <c r="H70636" s="1" t="s">
        <v>98</v>
      </c>
      <c r="I70636" s="1" t="s">
        <v>34956</v>
      </c>
      <c r="J70636" s="1" t="s">
        <v>35004</v>
      </c>
    </row>
    <row r="70637" spans="1:10" hidden="1" x14ac:dyDescent="0.35">
      <c r="A70637" s="1" t="s">
        <v>145964</v>
      </c>
      <c r="B70637" s="1" t="s">
        <v>35003</v>
      </c>
      <c r="C70637">
        <v>40.094349999999999</v>
      </c>
      <c r="D70637">
        <v>-115.70471000000001</v>
      </c>
      <c r="E70637">
        <v>6138</v>
      </c>
      <c r="F70637" s="1" t="s">
        <v>3370</v>
      </c>
      <c r="G70637" s="1" t="s">
        <v>97</v>
      </c>
      <c r="H70637" s="1" t="s">
        <v>98</v>
      </c>
      <c r="I70637" s="1" t="s">
        <v>34956</v>
      </c>
      <c r="J70637" s="1" t="s">
        <v>22807</v>
      </c>
    </row>
    <row r="70638" spans="1:10" hidden="1" x14ac:dyDescent="0.35">
      <c r="A70638" s="1" t="s">
        <v>145964</v>
      </c>
      <c r="B70638" s="1" t="s">
        <v>35002</v>
      </c>
      <c r="C70638">
        <v>37.474829999999997</v>
      </c>
      <c r="D70638">
        <v>-94.816580000000002</v>
      </c>
      <c r="E70638">
        <v>970</v>
      </c>
      <c r="F70638" s="1" t="s">
        <v>3370</v>
      </c>
      <c r="G70638" s="1" t="s">
        <v>97</v>
      </c>
      <c r="H70638" s="1" t="s">
        <v>98</v>
      </c>
      <c r="I70638" s="1" t="s">
        <v>34984</v>
      </c>
      <c r="J70638" s="1" t="s">
        <v>9060</v>
      </c>
    </row>
    <row r="70639" spans="1:10" hidden="1" x14ac:dyDescent="0.35">
      <c r="A70639" s="1" t="s">
        <v>145964</v>
      </c>
      <c r="B70639" s="1" t="s">
        <v>35001</v>
      </c>
      <c r="C70639">
        <v>37.597230000000003</v>
      </c>
      <c r="D70639">
        <v>-97.660600000000002</v>
      </c>
      <c r="F70639" s="1" t="s">
        <v>3370</v>
      </c>
      <c r="G70639" s="1" t="s">
        <v>97</v>
      </c>
      <c r="H70639" s="1" t="s">
        <v>98</v>
      </c>
      <c r="I70639" s="1" t="s">
        <v>34984</v>
      </c>
      <c r="J70639" s="1" t="s">
        <v>35000</v>
      </c>
    </row>
    <row r="70640" spans="1:10" hidden="1" x14ac:dyDescent="0.35">
      <c r="A70640" s="1" t="s">
        <v>146013</v>
      </c>
      <c r="B70640" s="1" t="s">
        <v>34999</v>
      </c>
      <c r="C70640">
        <v>37.626809999999999</v>
      </c>
      <c r="D70640">
        <v>-97.612570000000005</v>
      </c>
      <c r="E70640">
        <v>1426</v>
      </c>
      <c r="F70640" s="1" t="s">
        <v>3370</v>
      </c>
      <c r="G70640" s="1" t="s">
        <v>97</v>
      </c>
      <c r="H70640" s="1" t="s">
        <v>98</v>
      </c>
      <c r="I70640" s="1" t="s">
        <v>34984</v>
      </c>
      <c r="J70640" s="1" t="s">
        <v>34998</v>
      </c>
    </row>
    <row r="70641" spans="1:10" hidden="1" x14ac:dyDescent="0.35">
      <c r="A70641" s="1" t="s">
        <v>145964</v>
      </c>
      <c r="B70641" s="1" t="s">
        <v>34997</v>
      </c>
      <c r="C70641">
        <v>39.845889999999997</v>
      </c>
      <c r="D70641">
        <v>-86.588359999999994</v>
      </c>
      <c r="E70641">
        <v>951</v>
      </c>
      <c r="F70641" s="1" t="s">
        <v>3370</v>
      </c>
      <c r="G70641" s="1" t="s">
        <v>97</v>
      </c>
      <c r="H70641" s="1" t="s">
        <v>98</v>
      </c>
      <c r="I70641" s="1" t="s">
        <v>34996</v>
      </c>
      <c r="J70641" s="1" t="s">
        <v>17289</v>
      </c>
    </row>
    <row r="70642" spans="1:10" hidden="1" x14ac:dyDescent="0.35">
      <c r="A70642" s="1" t="s">
        <v>145964</v>
      </c>
      <c r="B70642" s="1" t="s">
        <v>34995</v>
      </c>
      <c r="C70642">
        <v>40.411639999999998</v>
      </c>
      <c r="D70642">
        <v>-89.582170000000005</v>
      </c>
      <c r="E70642">
        <v>558</v>
      </c>
      <c r="F70642" s="1" t="s">
        <v>3370</v>
      </c>
      <c r="G70642" s="1" t="s">
        <v>97</v>
      </c>
      <c r="H70642" s="1" t="s">
        <v>98</v>
      </c>
      <c r="I70642" s="1" t="s">
        <v>34994</v>
      </c>
      <c r="J70642" s="1" t="s">
        <v>6826</v>
      </c>
    </row>
    <row r="70643" spans="1:10" hidden="1" x14ac:dyDescent="0.35">
      <c r="A70643" s="1" t="s">
        <v>145964</v>
      </c>
      <c r="B70643" s="1" t="s">
        <v>34993</v>
      </c>
      <c r="C70643">
        <v>38.927059999999997</v>
      </c>
      <c r="D70643">
        <v>-94.255840000000006</v>
      </c>
      <c r="E70643">
        <v>966</v>
      </c>
      <c r="F70643" s="1" t="s">
        <v>3370</v>
      </c>
      <c r="G70643" s="1" t="s">
        <v>97</v>
      </c>
      <c r="H70643" s="1" t="s">
        <v>98</v>
      </c>
      <c r="I70643" s="1" t="s">
        <v>31070</v>
      </c>
      <c r="J70643" s="1" t="s">
        <v>34992</v>
      </c>
    </row>
    <row r="70644" spans="1:10" hidden="1" x14ac:dyDescent="0.35">
      <c r="A70644" s="1" t="s">
        <v>145964</v>
      </c>
      <c r="B70644" s="1" t="s">
        <v>34991</v>
      </c>
      <c r="C70644">
        <v>39.05592</v>
      </c>
      <c r="D70644">
        <v>-93.725009999999997</v>
      </c>
      <c r="E70644">
        <v>838</v>
      </c>
      <c r="F70644" s="1" t="s">
        <v>3370</v>
      </c>
      <c r="G70644" s="1" t="s">
        <v>97</v>
      </c>
      <c r="H70644" s="1" t="s">
        <v>98</v>
      </c>
      <c r="I70644" s="1" t="s">
        <v>31070</v>
      </c>
      <c r="J70644" s="1" t="s">
        <v>34990</v>
      </c>
    </row>
    <row r="70645" spans="1:10" hidden="1" x14ac:dyDescent="0.35">
      <c r="A70645" s="1" t="s">
        <v>145964</v>
      </c>
      <c r="B70645" s="1" t="s">
        <v>34989</v>
      </c>
      <c r="C70645">
        <v>37.081719999999997</v>
      </c>
      <c r="D70645">
        <v>-96.955169999999995</v>
      </c>
      <c r="E70645">
        <v>1234</v>
      </c>
      <c r="F70645" s="1" t="s">
        <v>3370</v>
      </c>
      <c r="G70645" s="1" t="s">
        <v>97</v>
      </c>
      <c r="H70645" s="1" t="s">
        <v>98</v>
      </c>
      <c r="I70645" s="1" t="s">
        <v>34984</v>
      </c>
      <c r="J70645" s="1" t="s">
        <v>1719</v>
      </c>
    </row>
    <row r="70646" spans="1:10" hidden="1" x14ac:dyDescent="0.35">
      <c r="A70646" s="1" t="s">
        <v>145964</v>
      </c>
      <c r="B70646" s="1" t="s">
        <v>34988</v>
      </c>
      <c r="C70646">
        <v>37.074680000000001</v>
      </c>
      <c r="D70646">
        <v>-96.968000000000004</v>
      </c>
      <c r="E70646">
        <v>1215</v>
      </c>
      <c r="F70646" s="1" t="s">
        <v>3370</v>
      </c>
      <c r="G70646" s="1" t="s">
        <v>97</v>
      </c>
      <c r="H70646" s="1" t="s">
        <v>98</v>
      </c>
      <c r="I70646" s="1" t="s">
        <v>34984</v>
      </c>
      <c r="J70646" s="1" t="s">
        <v>1719</v>
      </c>
    </row>
    <row r="70647" spans="1:10" hidden="1" x14ac:dyDescent="0.35">
      <c r="A70647" s="1" t="s">
        <v>145964</v>
      </c>
      <c r="B70647" s="1" t="s">
        <v>34987</v>
      </c>
      <c r="C70647">
        <v>37.047829999999998</v>
      </c>
      <c r="D70647">
        <v>-97.156940000000006</v>
      </c>
      <c r="E70647">
        <v>1238</v>
      </c>
      <c r="F70647" s="1" t="s">
        <v>3370</v>
      </c>
      <c r="G70647" s="1" t="s">
        <v>97</v>
      </c>
      <c r="H70647" s="1" t="s">
        <v>98</v>
      </c>
      <c r="I70647" s="1" t="s">
        <v>34984</v>
      </c>
      <c r="J70647" s="1" t="s">
        <v>1719</v>
      </c>
    </row>
    <row r="70648" spans="1:10" hidden="1" x14ac:dyDescent="0.35">
      <c r="A70648" s="1" t="s">
        <v>146013</v>
      </c>
      <c r="B70648" s="1" t="s">
        <v>34986</v>
      </c>
      <c r="C70648">
        <v>33.894755000000004</v>
      </c>
      <c r="D70648">
        <v>-91.608352999999994</v>
      </c>
      <c r="E70648">
        <v>170</v>
      </c>
      <c r="F70648" s="1" t="s">
        <v>3370</v>
      </c>
      <c r="G70648" s="1" t="s">
        <v>97</v>
      </c>
      <c r="H70648" s="1" t="s">
        <v>98</v>
      </c>
      <c r="I70648" s="1" t="s">
        <v>32028</v>
      </c>
      <c r="J70648" s="1" t="s">
        <v>7332</v>
      </c>
    </row>
    <row r="70649" spans="1:10" hidden="1" x14ac:dyDescent="0.35">
      <c r="A70649" s="1" t="s">
        <v>145964</v>
      </c>
      <c r="B70649" s="1" t="s">
        <v>34985</v>
      </c>
      <c r="C70649">
        <v>37.69585</v>
      </c>
      <c r="D70649">
        <v>-96.063410000000005</v>
      </c>
      <c r="E70649">
        <v>1066</v>
      </c>
      <c r="F70649" s="1" t="s">
        <v>3370</v>
      </c>
      <c r="G70649" s="1" t="s">
        <v>97</v>
      </c>
      <c r="H70649" s="1" t="s">
        <v>98</v>
      </c>
      <c r="I70649" s="1" t="s">
        <v>34984</v>
      </c>
      <c r="J70649" s="1" t="s">
        <v>8143</v>
      </c>
    </row>
    <row r="70650" spans="1:10" hidden="1" x14ac:dyDescent="0.35">
      <c r="A70650" s="1" t="s">
        <v>145964</v>
      </c>
      <c r="B70650" s="1" t="s">
        <v>34983</v>
      </c>
      <c r="C70650">
        <v>36.006050000000002</v>
      </c>
      <c r="D70650">
        <v>-103.71431</v>
      </c>
      <c r="E70650">
        <v>4651</v>
      </c>
      <c r="F70650" s="1" t="s">
        <v>3370</v>
      </c>
      <c r="G70650" s="1" t="s">
        <v>97</v>
      </c>
      <c r="H70650" s="1" t="s">
        <v>98</v>
      </c>
      <c r="I70650" s="1" t="s">
        <v>34982</v>
      </c>
      <c r="J70650" s="1" t="s">
        <v>5979</v>
      </c>
    </row>
    <row r="70651" spans="1:10" hidden="1" x14ac:dyDescent="0.35">
      <c r="A70651" s="1" t="s">
        <v>145964</v>
      </c>
      <c r="B70651" s="1" t="s">
        <v>34981</v>
      </c>
      <c r="C70651">
        <v>42.996319999999997</v>
      </c>
      <c r="D70651">
        <v>-90.144189999999995</v>
      </c>
      <c r="E70651">
        <v>1247</v>
      </c>
      <c r="F70651" s="1" t="s">
        <v>3370</v>
      </c>
      <c r="G70651" s="1" t="s">
        <v>97</v>
      </c>
      <c r="H70651" s="1" t="s">
        <v>98</v>
      </c>
      <c r="I70651" s="1" t="s">
        <v>30711</v>
      </c>
      <c r="J70651" s="1" t="s">
        <v>31950</v>
      </c>
    </row>
    <row r="70652" spans="1:10" hidden="1" x14ac:dyDescent="0.35">
      <c r="A70652" s="1" t="s">
        <v>110799</v>
      </c>
      <c r="B70652" s="1" t="s">
        <v>34980</v>
      </c>
      <c r="C70652">
        <v>37.844169999999998</v>
      </c>
      <c r="D70652">
        <v>-122.19627</v>
      </c>
      <c r="E70652">
        <v>1344</v>
      </c>
      <c r="F70652" s="1" t="s">
        <v>3370</v>
      </c>
      <c r="G70652" s="1" t="s">
        <v>97</v>
      </c>
      <c r="H70652" s="1" t="s">
        <v>98</v>
      </c>
      <c r="I70652" s="1" t="s">
        <v>31735</v>
      </c>
      <c r="J70652" s="1" t="s">
        <v>17577</v>
      </c>
    </row>
    <row r="70653" spans="1:10" hidden="1" x14ac:dyDescent="0.35">
      <c r="A70653" s="1" t="s">
        <v>110799</v>
      </c>
      <c r="B70653" s="1" t="s">
        <v>34979</v>
      </c>
      <c r="C70653">
        <v>37.756950000000003</v>
      </c>
      <c r="D70653">
        <v>-120.86216</v>
      </c>
      <c r="E70653">
        <v>151</v>
      </c>
      <c r="F70653" s="1" t="s">
        <v>3370</v>
      </c>
      <c r="G70653" s="1" t="s">
        <v>97</v>
      </c>
      <c r="H70653" s="1" t="s">
        <v>98</v>
      </c>
      <c r="I70653" s="1" t="s">
        <v>31735</v>
      </c>
      <c r="J70653" s="1" t="s">
        <v>17573</v>
      </c>
    </row>
    <row r="70654" spans="1:10" hidden="1" x14ac:dyDescent="0.35">
      <c r="A70654" s="1" t="s">
        <v>110799</v>
      </c>
      <c r="B70654" s="1" t="s">
        <v>34978</v>
      </c>
      <c r="C70654">
        <v>37.595089999999999</v>
      </c>
      <c r="D70654">
        <v>-119.8462</v>
      </c>
      <c r="E70654">
        <v>3941</v>
      </c>
      <c r="F70654" s="1" t="s">
        <v>3370</v>
      </c>
      <c r="G70654" s="1" t="s">
        <v>97</v>
      </c>
      <c r="H70654" s="1" t="s">
        <v>98</v>
      </c>
      <c r="I70654" s="1" t="s">
        <v>31735</v>
      </c>
      <c r="J70654" s="1" t="s">
        <v>34977</v>
      </c>
    </row>
    <row r="70655" spans="1:10" hidden="1" x14ac:dyDescent="0.35">
      <c r="A70655" s="1" t="s">
        <v>110799</v>
      </c>
      <c r="B70655" s="1" t="s">
        <v>34976</v>
      </c>
      <c r="C70655">
        <v>36.005459999999999</v>
      </c>
      <c r="D70655">
        <v>-121.23699999999999</v>
      </c>
      <c r="E70655">
        <v>1050</v>
      </c>
      <c r="F70655" s="1" t="s">
        <v>3370</v>
      </c>
      <c r="G70655" s="1" t="s">
        <v>97</v>
      </c>
      <c r="H70655" s="1" t="s">
        <v>98</v>
      </c>
      <c r="I70655" s="1" t="s">
        <v>31735</v>
      </c>
      <c r="J70655" s="1" t="s">
        <v>34975</v>
      </c>
    </row>
    <row r="70656" spans="1:10" hidden="1" x14ac:dyDescent="0.35">
      <c r="A70656" s="1" t="s">
        <v>110799</v>
      </c>
      <c r="B70656" s="1" t="s">
        <v>34974</v>
      </c>
      <c r="C70656">
        <v>38.933880000000002</v>
      </c>
      <c r="D70656">
        <v>-120.75828</v>
      </c>
      <c r="E70656">
        <v>3379</v>
      </c>
      <c r="F70656" s="1" t="s">
        <v>3370</v>
      </c>
      <c r="G70656" s="1" t="s">
        <v>97</v>
      </c>
      <c r="H70656" s="1" t="s">
        <v>98</v>
      </c>
      <c r="I70656" s="1" t="s">
        <v>31735</v>
      </c>
      <c r="J70656" s="1" t="s">
        <v>8969</v>
      </c>
    </row>
    <row r="70657" spans="1:10" hidden="1" x14ac:dyDescent="0.35">
      <c r="A70657" s="1" t="s">
        <v>110799</v>
      </c>
      <c r="B70657" s="1" t="s">
        <v>34973</v>
      </c>
      <c r="C70657">
        <v>38.186033000000002</v>
      </c>
      <c r="D70657">
        <v>-120.150588</v>
      </c>
      <c r="E70657">
        <v>2877</v>
      </c>
      <c r="F70657" s="1" t="s">
        <v>3370</v>
      </c>
      <c r="G70657" s="1" t="s">
        <v>97</v>
      </c>
      <c r="H70657" s="1" t="s">
        <v>98</v>
      </c>
      <c r="I70657" s="1" t="s">
        <v>31735</v>
      </c>
      <c r="J70657" s="1" t="s">
        <v>34972</v>
      </c>
    </row>
    <row r="70658" spans="1:10" hidden="1" x14ac:dyDescent="0.35">
      <c r="A70658" s="1" t="s">
        <v>110799</v>
      </c>
      <c r="B70658" s="1" t="s">
        <v>34971</v>
      </c>
      <c r="C70658">
        <v>38.200229999999998</v>
      </c>
      <c r="D70658">
        <v>-119.98894</v>
      </c>
      <c r="E70658">
        <v>5623</v>
      </c>
      <c r="F70658" s="1" t="s">
        <v>3370</v>
      </c>
      <c r="G70658" s="1" t="s">
        <v>97</v>
      </c>
      <c r="H70658" s="1" t="s">
        <v>98</v>
      </c>
      <c r="I70658" s="1" t="s">
        <v>31735</v>
      </c>
      <c r="J70658" s="1" t="s">
        <v>18872</v>
      </c>
    </row>
    <row r="70659" spans="1:10" hidden="1" x14ac:dyDescent="0.35">
      <c r="A70659" s="1" t="s">
        <v>145964</v>
      </c>
      <c r="B70659" s="1" t="s">
        <v>34970</v>
      </c>
      <c r="C70659">
        <v>40.997369999999997</v>
      </c>
      <c r="D70659">
        <v>-114.44976</v>
      </c>
      <c r="E70659">
        <v>5722</v>
      </c>
      <c r="F70659" s="1" t="s">
        <v>3370</v>
      </c>
      <c r="G70659" s="1" t="s">
        <v>97</v>
      </c>
      <c r="H70659" s="1" t="s">
        <v>98</v>
      </c>
      <c r="I70659" s="1" t="s">
        <v>34956</v>
      </c>
      <c r="J70659" s="1" t="s">
        <v>31370</v>
      </c>
    </row>
    <row r="70660" spans="1:10" hidden="1" x14ac:dyDescent="0.35">
      <c r="A70660" s="1" t="s">
        <v>145964</v>
      </c>
      <c r="B70660" s="1" t="s">
        <v>34969</v>
      </c>
      <c r="C70660">
        <v>35.11965</v>
      </c>
      <c r="D70660">
        <v>-78.731831</v>
      </c>
      <c r="E70660">
        <v>146</v>
      </c>
      <c r="F70660" s="1" t="s">
        <v>3370</v>
      </c>
      <c r="G70660" s="1" t="s">
        <v>97</v>
      </c>
      <c r="H70660" s="1" t="s">
        <v>98</v>
      </c>
      <c r="I70660" s="1" t="s">
        <v>32537</v>
      </c>
      <c r="J70660" s="1" t="s">
        <v>8204</v>
      </c>
    </row>
    <row r="70661" spans="1:10" hidden="1" x14ac:dyDescent="0.35">
      <c r="A70661" s="1" t="s">
        <v>145964</v>
      </c>
      <c r="B70661" s="1" t="s">
        <v>34968</v>
      </c>
      <c r="C70661">
        <v>34.681339999999999</v>
      </c>
      <c r="D70661">
        <v>-100.11666</v>
      </c>
      <c r="E70661">
        <v>1756</v>
      </c>
      <c r="F70661" s="1" t="s">
        <v>3370</v>
      </c>
      <c r="G70661" s="1" t="s">
        <v>97</v>
      </c>
      <c r="H70661" s="1" t="s">
        <v>98</v>
      </c>
      <c r="I70661" s="1" t="s">
        <v>27128</v>
      </c>
      <c r="J70661" s="1" t="s">
        <v>34967</v>
      </c>
    </row>
    <row r="70662" spans="1:10" hidden="1" x14ac:dyDescent="0.35">
      <c r="A70662" s="1" t="s">
        <v>145964</v>
      </c>
      <c r="B70662" s="1" t="s">
        <v>34966</v>
      </c>
      <c r="C70662">
        <v>31.984950000000001</v>
      </c>
      <c r="D70662">
        <v>-81.446079999999995</v>
      </c>
      <c r="E70662">
        <v>38</v>
      </c>
      <c r="F70662" s="1" t="s">
        <v>3370</v>
      </c>
      <c r="G70662" s="1" t="s">
        <v>97</v>
      </c>
      <c r="H70662" s="1" t="s">
        <v>98</v>
      </c>
      <c r="I70662" s="1" t="s">
        <v>34950</v>
      </c>
      <c r="J70662" s="1" t="s">
        <v>34963</v>
      </c>
    </row>
    <row r="70663" spans="1:10" hidden="1" x14ac:dyDescent="0.35">
      <c r="A70663" s="1" t="s">
        <v>145964</v>
      </c>
      <c r="B70663" s="1" t="s">
        <v>34965</v>
      </c>
      <c r="C70663">
        <v>31.987010000000001</v>
      </c>
      <c r="D70663">
        <v>-81.48809</v>
      </c>
      <c r="E70663">
        <v>31</v>
      </c>
      <c r="F70663" s="1" t="s">
        <v>3370</v>
      </c>
      <c r="G70663" s="1" t="s">
        <v>97</v>
      </c>
      <c r="H70663" s="1" t="s">
        <v>98</v>
      </c>
      <c r="I70663" s="1" t="s">
        <v>34950</v>
      </c>
      <c r="J70663" s="1" t="s">
        <v>34963</v>
      </c>
    </row>
    <row r="70664" spans="1:10" hidden="1" x14ac:dyDescent="0.35">
      <c r="A70664" s="1" t="s">
        <v>146013</v>
      </c>
      <c r="B70664" s="1" t="s">
        <v>34964</v>
      </c>
      <c r="C70664">
        <v>31.942270000000001</v>
      </c>
      <c r="D70664">
        <v>-81.510069999999999</v>
      </c>
      <c r="E70664">
        <v>30</v>
      </c>
      <c r="F70664" s="1" t="s">
        <v>3370</v>
      </c>
      <c r="G70664" s="1" t="s">
        <v>97</v>
      </c>
      <c r="H70664" s="1" t="s">
        <v>98</v>
      </c>
      <c r="I70664" s="1" t="s">
        <v>34950</v>
      </c>
      <c r="J70664" s="1" t="s">
        <v>34963</v>
      </c>
    </row>
    <row r="70665" spans="1:10" hidden="1" x14ac:dyDescent="0.35">
      <c r="A70665" s="1" t="s">
        <v>145964</v>
      </c>
      <c r="B70665" s="1" t="s">
        <v>34962</v>
      </c>
      <c r="C70665">
        <v>33.361499999999999</v>
      </c>
      <c r="D70665">
        <v>-84.144599999999997</v>
      </c>
      <c r="E70665">
        <v>740</v>
      </c>
      <c r="F70665" s="1" t="s">
        <v>3370</v>
      </c>
      <c r="G70665" s="1" t="s">
        <v>97</v>
      </c>
      <c r="H70665" s="1" t="s">
        <v>98</v>
      </c>
      <c r="I70665" s="1" t="s">
        <v>34950</v>
      </c>
      <c r="J70665" s="1" t="s">
        <v>14215</v>
      </c>
    </row>
    <row r="70666" spans="1:10" hidden="1" x14ac:dyDescent="0.35">
      <c r="A70666" s="1" t="s">
        <v>110799</v>
      </c>
      <c r="B70666" s="1" t="s">
        <v>34961</v>
      </c>
      <c r="C70666">
        <v>39.356425999999999</v>
      </c>
      <c r="D70666">
        <v>-74.418232000000003</v>
      </c>
      <c r="E70666">
        <v>29</v>
      </c>
      <c r="F70666" s="1" t="s">
        <v>3370</v>
      </c>
      <c r="G70666" s="1" t="s">
        <v>97</v>
      </c>
      <c r="H70666" s="1" t="s">
        <v>98</v>
      </c>
      <c r="I70666" s="1" t="s">
        <v>34941</v>
      </c>
      <c r="J70666" s="1" t="s">
        <v>1963</v>
      </c>
    </row>
    <row r="70667" spans="1:10" hidden="1" x14ac:dyDescent="0.35">
      <c r="A70667" s="1" t="s">
        <v>145964</v>
      </c>
      <c r="B70667" s="1" t="s">
        <v>34960</v>
      </c>
      <c r="C70667">
        <v>30.915738000000001</v>
      </c>
      <c r="D70667">
        <v>-96.685773999999995</v>
      </c>
      <c r="E70667">
        <v>279</v>
      </c>
      <c r="F70667" s="1" t="s">
        <v>3370</v>
      </c>
      <c r="G70667" s="1" t="s">
        <v>97</v>
      </c>
      <c r="H70667" s="1" t="s">
        <v>98</v>
      </c>
      <c r="I70667" s="1" t="s">
        <v>27128</v>
      </c>
      <c r="J70667" s="1" t="s">
        <v>34959</v>
      </c>
    </row>
    <row r="70668" spans="1:10" hidden="1" x14ac:dyDescent="0.35">
      <c r="A70668" s="1" t="s">
        <v>145964</v>
      </c>
      <c r="B70668" s="1" t="s">
        <v>34958</v>
      </c>
      <c r="C70668">
        <v>40.749401089999999</v>
      </c>
      <c r="D70668">
        <v>-73.496002200000007</v>
      </c>
      <c r="E70668">
        <v>115</v>
      </c>
      <c r="F70668" s="1" t="s">
        <v>3370</v>
      </c>
      <c r="G70668" s="1" t="s">
        <v>97</v>
      </c>
      <c r="H70668" s="1" t="s">
        <v>98</v>
      </c>
      <c r="I70668" s="1" t="s">
        <v>32549</v>
      </c>
      <c r="J70668" s="1" t="s">
        <v>3380</v>
      </c>
    </row>
    <row r="70669" spans="1:10" hidden="1" x14ac:dyDescent="0.35">
      <c r="A70669" s="1" t="s">
        <v>146013</v>
      </c>
      <c r="B70669" s="1" t="s">
        <v>34957</v>
      </c>
      <c r="C70669">
        <v>0.01</v>
      </c>
      <c r="D70669">
        <v>-0.01</v>
      </c>
      <c r="F70669" s="1" t="s">
        <v>3370</v>
      </c>
      <c r="G70669" s="1" t="s">
        <v>97</v>
      </c>
      <c r="H70669" s="1" t="s">
        <v>98</v>
      </c>
      <c r="I70669" s="1" t="s">
        <v>34956</v>
      </c>
      <c r="J70669" s="1" t="s">
        <v>34955</v>
      </c>
    </row>
    <row r="70670" spans="1:10" hidden="1" x14ac:dyDescent="0.35">
      <c r="A70670" s="1" t="s">
        <v>145964</v>
      </c>
      <c r="B70670" s="1" t="s">
        <v>34954</v>
      </c>
      <c r="C70670">
        <v>35.677086000000003</v>
      </c>
      <c r="D70670">
        <v>-119.582131</v>
      </c>
      <c r="E70670">
        <v>220</v>
      </c>
      <c r="F70670" s="1" t="s">
        <v>3370</v>
      </c>
      <c r="G70670" s="1" t="s">
        <v>97</v>
      </c>
      <c r="H70670" s="1" t="s">
        <v>98</v>
      </c>
      <c r="I70670" s="1" t="s">
        <v>31735</v>
      </c>
      <c r="J70670" s="1" t="s">
        <v>25753</v>
      </c>
    </row>
    <row r="70671" spans="1:10" x14ac:dyDescent="0.35">
      <c r="A70671" s="1" t="s">
        <v>146013</v>
      </c>
      <c r="B70671" s="1" t="s">
        <v>34953</v>
      </c>
      <c r="C70671">
        <v>37.959662000000002</v>
      </c>
      <c r="D70671">
        <v>-104.785066</v>
      </c>
      <c r="E70671">
        <v>5796</v>
      </c>
      <c r="F70671" s="1" t="s">
        <v>3370</v>
      </c>
      <c r="G70671" s="1" t="s">
        <v>97</v>
      </c>
      <c r="H70671" s="1" t="s">
        <v>98</v>
      </c>
      <c r="I70671" s="1" t="s">
        <v>31091</v>
      </c>
      <c r="J70671" s="1" t="s">
        <v>116026</v>
      </c>
    </row>
    <row r="70672" spans="1:10" hidden="1" x14ac:dyDescent="0.35">
      <c r="A70672" s="1" t="s">
        <v>145964</v>
      </c>
      <c r="B70672" s="1" t="s">
        <v>34952</v>
      </c>
      <c r="C70672">
        <v>30.5777</v>
      </c>
      <c r="D70672">
        <v>-86.450798000000006</v>
      </c>
      <c r="E70672">
        <v>159</v>
      </c>
      <c r="F70672" s="1" t="s">
        <v>3370</v>
      </c>
      <c r="G70672" s="1" t="s">
        <v>97</v>
      </c>
      <c r="H70672" s="1" t="s">
        <v>98</v>
      </c>
      <c r="I70672" s="1" t="s">
        <v>31062</v>
      </c>
      <c r="J70672" s="1" t="s">
        <v>25020</v>
      </c>
    </row>
    <row r="70673" spans="1:10" hidden="1" x14ac:dyDescent="0.35">
      <c r="A70673" s="1" t="s">
        <v>145964</v>
      </c>
      <c r="B70673" s="1" t="s">
        <v>34951</v>
      </c>
      <c r="C70673">
        <v>33.380901000000001</v>
      </c>
      <c r="D70673">
        <v>-84.801002999999994</v>
      </c>
      <c r="E70673">
        <v>960</v>
      </c>
      <c r="F70673" s="1" t="s">
        <v>3370</v>
      </c>
      <c r="G70673" s="1" t="s">
        <v>97</v>
      </c>
      <c r="H70673" s="1" t="s">
        <v>98</v>
      </c>
      <c r="I70673" s="1" t="s">
        <v>34950</v>
      </c>
      <c r="J70673" s="1" t="s">
        <v>16997</v>
      </c>
    </row>
    <row r="70674" spans="1:10" hidden="1" x14ac:dyDescent="0.35">
      <c r="A70674" s="1" t="s">
        <v>145964</v>
      </c>
      <c r="B70674" s="1" t="s">
        <v>34949</v>
      </c>
      <c r="C70674">
        <v>30.355630999999999</v>
      </c>
      <c r="D70674">
        <v>-91.275771000000006</v>
      </c>
      <c r="E70674">
        <v>18</v>
      </c>
      <c r="F70674" s="1" t="s">
        <v>3370</v>
      </c>
      <c r="G70674" s="1" t="s">
        <v>97</v>
      </c>
      <c r="H70674" s="1" t="s">
        <v>98</v>
      </c>
      <c r="I70674" s="1" t="s">
        <v>34943</v>
      </c>
      <c r="J70674" s="1" t="s">
        <v>361</v>
      </c>
    </row>
    <row r="70675" spans="1:10" hidden="1" x14ac:dyDescent="0.35">
      <c r="A70675" s="1" t="s">
        <v>145964</v>
      </c>
      <c r="B70675" s="1" t="s">
        <v>34948</v>
      </c>
      <c r="C70675">
        <v>32.419601</v>
      </c>
      <c r="D70675">
        <v>-93.234298999999993</v>
      </c>
      <c r="E70675">
        <v>240</v>
      </c>
      <c r="F70675" s="1" t="s">
        <v>3370</v>
      </c>
      <c r="G70675" s="1" t="s">
        <v>97</v>
      </c>
      <c r="H70675" s="1" t="s">
        <v>98</v>
      </c>
      <c r="I70675" s="1" t="s">
        <v>34943</v>
      </c>
      <c r="J70675" s="1" t="s">
        <v>34947</v>
      </c>
    </row>
    <row r="70676" spans="1:10" hidden="1" x14ac:dyDescent="0.35">
      <c r="A70676" s="1" t="s">
        <v>145964</v>
      </c>
      <c r="B70676" s="1" t="s">
        <v>34946</v>
      </c>
      <c r="C70676">
        <v>29.860403999999999</v>
      </c>
      <c r="D70676">
        <v>-89.903124000000005</v>
      </c>
      <c r="E70676">
        <v>4</v>
      </c>
      <c r="F70676" s="1" t="s">
        <v>3370</v>
      </c>
      <c r="G70676" s="1" t="s">
        <v>97</v>
      </c>
      <c r="H70676" s="1" t="s">
        <v>98</v>
      </c>
      <c r="I70676" s="1" t="s">
        <v>34943</v>
      </c>
      <c r="J70676" s="1" t="s">
        <v>34945</v>
      </c>
    </row>
    <row r="70677" spans="1:10" hidden="1" x14ac:dyDescent="0.35">
      <c r="A70677" s="1" t="s">
        <v>145964</v>
      </c>
      <c r="B70677" s="1" t="s">
        <v>34944</v>
      </c>
      <c r="C70677">
        <v>30.041900999999999</v>
      </c>
      <c r="D70677">
        <v>-89.958397000000005</v>
      </c>
      <c r="E70677">
        <v>-3</v>
      </c>
      <c r="F70677" s="1" t="s">
        <v>3370</v>
      </c>
      <c r="G70677" s="1" t="s">
        <v>97</v>
      </c>
      <c r="H70677" s="1" t="s">
        <v>98</v>
      </c>
      <c r="I70677" s="1" t="s">
        <v>34943</v>
      </c>
      <c r="J70677" s="1" t="s">
        <v>16957</v>
      </c>
    </row>
    <row r="70678" spans="1:10" hidden="1" x14ac:dyDescent="0.35">
      <c r="A70678" s="1" t="s">
        <v>145964</v>
      </c>
      <c r="B70678" s="1" t="s">
        <v>34942</v>
      </c>
      <c r="C70678">
        <v>40.650100999999999</v>
      </c>
      <c r="D70678">
        <v>-74.082899999999995</v>
      </c>
      <c r="E70678">
        <v>10</v>
      </c>
      <c r="F70678" s="1" t="s">
        <v>3370</v>
      </c>
      <c r="G70678" s="1" t="s">
        <v>97</v>
      </c>
      <c r="H70678" s="1" t="s">
        <v>98</v>
      </c>
      <c r="I70678" s="1" t="s">
        <v>34941</v>
      </c>
      <c r="J70678" s="1" t="s">
        <v>11505</v>
      </c>
    </row>
    <row r="70679" spans="1:10" hidden="1" x14ac:dyDescent="0.35">
      <c r="A70679" s="1" t="s">
        <v>110799</v>
      </c>
      <c r="B70679" s="1" t="s">
        <v>34937</v>
      </c>
      <c r="C70679">
        <v>39.366699220000001</v>
      </c>
      <c r="D70679">
        <v>-82.999900819999993</v>
      </c>
      <c r="E70679">
        <v>650</v>
      </c>
      <c r="F70679" s="1" t="s">
        <v>3370</v>
      </c>
      <c r="G70679" s="1" t="s">
        <v>97</v>
      </c>
      <c r="H70679" s="1" t="s">
        <v>98</v>
      </c>
      <c r="I70679" s="1" t="s">
        <v>34936</v>
      </c>
      <c r="J70679" s="1" t="s">
        <v>5655</v>
      </c>
    </row>
    <row r="70680" spans="1:10" hidden="1" x14ac:dyDescent="0.35">
      <c r="A70680" s="1" t="s">
        <v>146013</v>
      </c>
      <c r="B70680" s="1" t="s">
        <v>34935</v>
      </c>
      <c r="C70680">
        <v>41.852933</v>
      </c>
      <c r="D70680">
        <v>-80.407191999999995</v>
      </c>
      <c r="E70680">
        <v>870</v>
      </c>
      <c r="F70680" s="1" t="s">
        <v>3370</v>
      </c>
      <c r="G70680" s="1" t="s">
        <v>97</v>
      </c>
      <c r="H70680" s="1" t="s">
        <v>98</v>
      </c>
      <c r="I70680" s="1" t="s">
        <v>32546</v>
      </c>
      <c r="J70680" s="1" t="s">
        <v>866</v>
      </c>
    </row>
    <row r="70681" spans="1:10" hidden="1" x14ac:dyDescent="0.35">
      <c r="A70681" s="1" t="s">
        <v>110799</v>
      </c>
      <c r="B70681" s="1" t="s">
        <v>34934</v>
      </c>
      <c r="C70681">
        <v>33.307174000000003</v>
      </c>
      <c r="D70681">
        <v>-81.028460999999993</v>
      </c>
      <c r="E70681">
        <v>152</v>
      </c>
      <c r="F70681" s="1" t="s">
        <v>3370</v>
      </c>
      <c r="G70681" s="1" t="s">
        <v>97</v>
      </c>
      <c r="H70681" s="1" t="s">
        <v>98</v>
      </c>
      <c r="I70681" s="1" t="s">
        <v>34933</v>
      </c>
      <c r="J70681" s="1" t="s">
        <v>2518</v>
      </c>
    </row>
    <row r="70682" spans="1:10" hidden="1" x14ac:dyDescent="0.35">
      <c r="A70682" s="1" t="s">
        <v>145964</v>
      </c>
      <c r="B70682" s="1" t="s">
        <v>34932</v>
      </c>
      <c r="C70682">
        <v>33.298501000000002</v>
      </c>
      <c r="D70682">
        <v>-96.863896999999994</v>
      </c>
      <c r="E70682">
        <v>605</v>
      </c>
      <c r="F70682" s="1" t="s">
        <v>3370</v>
      </c>
      <c r="G70682" s="1" t="s">
        <v>97</v>
      </c>
      <c r="H70682" s="1" t="s">
        <v>98</v>
      </c>
      <c r="I70682" s="1" t="s">
        <v>27128</v>
      </c>
      <c r="J70682" s="1" t="s">
        <v>5246</v>
      </c>
    </row>
    <row r="70683" spans="1:10" hidden="1" x14ac:dyDescent="0.35">
      <c r="A70683" s="1" t="s">
        <v>110799</v>
      </c>
      <c r="B70683" s="1" t="s">
        <v>34931</v>
      </c>
      <c r="C70683">
        <v>37.234699249999998</v>
      </c>
      <c r="D70683">
        <v>-113.27700040000001</v>
      </c>
      <c r="E70683">
        <v>3020</v>
      </c>
      <c r="F70683" s="1" t="s">
        <v>3370</v>
      </c>
      <c r="G70683" s="1" t="s">
        <v>97</v>
      </c>
      <c r="H70683" s="1" t="s">
        <v>98</v>
      </c>
      <c r="I70683" s="1" t="s">
        <v>34703</v>
      </c>
      <c r="J70683" s="1" t="s">
        <v>34930</v>
      </c>
    </row>
    <row r="70684" spans="1:10" hidden="1" x14ac:dyDescent="0.35">
      <c r="A70684" s="1" t="s">
        <v>110799</v>
      </c>
      <c r="B70684" s="1" t="s">
        <v>34929</v>
      </c>
      <c r="C70684">
        <v>37.698299409999997</v>
      </c>
      <c r="D70684">
        <v>-112.1829987</v>
      </c>
      <c r="E70684">
        <v>7540</v>
      </c>
      <c r="F70684" s="1" t="s">
        <v>3370</v>
      </c>
      <c r="G70684" s="1" t="s">
        <v>97</v>
      </c>
      <c r="H70684" s="1" t="s">
        <v>98</v>
      </c>
      <c r="I70684" s="1" t="s">
        <v>34703</v>
      </c>
      <c r="J70684" s="1" t="s">
        <v>34928</v>
      </c>
    </row>
    <row r="70685" spans="1:10" hidden="1" x14ac:dyDescent="0.35">
      <c r="A70685" s="1" t="s">
        <v>110799</v>
      </c>
      <c r="B70685" s="1" t="s">
        <v>34927</v>
      </c>
      <c r="C70685">
        <v>36.790332999999997</v>
      </c>
      <c r="D70685">
        <v>-75.966210000000004</v>
      </c>
      <c r="E70685">
        <v>10</v>
      </c>
      <c r="F70685" s="1" t="s">
        <v>3370</v>
      </c>
      <c r="G70685" s="1" t="s">
        <v>97</v>
      </c>
      <c r="H70685" s="1" t="s">
        <v>98</v>
      </c>
      <c r="I70685" s="1" t="s">
        <v>32542</v>
      </c>
      <c r="J70685" s="1" t="s">
        <v>25415</v>
      </c>
    </row>
    <row r="70686" spans="1:10" hidden="1" x14ac:dyDescent="0.35">
      <c r="A70686" s="1" t="s">
        <v>110799</v>
      </c>
      <c r="B70686" s="1" t="s">
        <v>34926</v>
      </c>
      <c r="C70686">
        <v>38.405312000000002</v>
      </c>
      <c r="D70686">
        <v>-78.854038000000003</v>
      </c>
      <c r="E70686">
        <v>1452</v>
      </c>
      <c r="F70686" s="1" t="s">
        <v>3370</v>
      </c>
      <c r="G70686" s="1" t="s">
        <v>97</v>
      </c>
      <c r="H70686" s="1" t="s">
        <v>98</v>
      </c>
      <c r="I70686" s="1" t="s">
        <v>32542</v>
      </c>
      <c r="J70686" s="1" t="s">
        <v>10055</v>
      </c>
    </row>
    <row r="70687" spans="1:10" hidden="1" x14ac:dyDescent="0.35">
      <c r="A70687" s="1" t="s">
        <v>110799</v>
      </c>
      <c r="B70687" s="1" t="s">
        <v>34925</v>
      </c>
      <c r="C70687">
        <v>36.855701449999998</v>
      </c>
      <c r="D70687">
        <v>-82.759597780000007</v>
      </c>
      <c r="E70687">
        <v>1950</v>
      </c>
      <c r="F70687" s="1" t="s">
        <v>3370</v>
      </c>
      <c r="G70687" s="1" t="s">
        <v>97</v>
      </c>
      <c r="H70687" s="1" t="s">
        <v>98</v>
      </c>
      <c r="I70687" s="1" t="s">
        <v>32542</v>
      </c>
      <c r="J70687" s="1" t="s">
        <v>3488</v>
      </c>
    </row>
    <row r="70688" spans="1:10" hidden="1" x14ac:dyDescent="0.35">
      <c r="A70688" s="1" t="s">
        <v>110799</v>
      </c>
      <c r="B70688" s="1" t="s">
        <v>34924</v>
      </c>
      <c r="C70688">
        <v>37.647499080000003</v>
      </c>
      <c r="D70688">
        <v>-76.432998659999996</v>
      </c>
      <c r="E70688">
        <v>22</v>
      </c>
      <c r="F70688" s="1" t="s">
        <v>3370</v>
      </c>
      <c r="G70688" s="1" t="s">
        <v>97</v>
      </c>
      <c r="H70688" s="1" t="s">
        <v>98</v>
      </c>
      <c r="I70688" s="1" t="s">
        <v>32542</v>
      </c>
      <c r="J70688" s="1" t="s">
        <v>33541</v>
      </c>
    </row>
    <row r="70689" spans="1:10" hidden="1" x14ac:dyDescent="0.35">
      <c r="A70689" s="1" t="s">
        <v>110799</v>
      </c>
      <c r="B70689" s="1" t="s">
        <v>34923</v>
      </c>
      <c r="C70689">
        <v>38.045700070000002</v>
      </c>
      <c r="D70689">
        <v>-77.781402589999999</v>
      </c>
      <c r="E70689">
        <v>260</v>
      </c>
      <c r="F70689" s="1" t="s">
        <v>3370</v>
      </c>
      <c r="G70689" s="1" t="s">
        <v>97</v>
      </c>
      <c r="H70689" s="1" t="s">
        <v>98</v>
      </c>
      <c r="I70689" s="1" t="s">
        <v>32542</v>
      </c>
      <c r="J70689" s="1" t="s">
        <v>34046</v>
      </c>
    </row>
    <row r="70690" spans="1:10" hidden="1" x14ac:dyDescent="0.35">
      <c r="A70690" s="1" t="s">
        <v>146013</v>
      </c>
      <c r="B70690" s="1" t="s">
        <v>34922</v>
      </c>
      <c r="C70690">
        <v>48.354198459999999</v>
      </c>
      <c r="D70690">
        <v>-116.50700380000001</v>
      </c>
      <c r="E70690">
        <v>2220</v>
      </c>
      <c r="F70690" s="1" t="s">
        <v>3370</v>
      </c>
      <c r="G70690" s="1" t="s">
        <v>97</v>
      </c>
      <c r="H70690" s="1" t="s">
        <v>98</v>
      </c>
      <c r="I70690" s="1" t="s">
        <v>34921</v>
      </c>
      <c r="J70690" s="1" t="s">
        <v>21200</v>
      </c>
    </row>
    <row r="70691" spans="1:10" hidden="1" x14ac:dyDescent="0.35">
      <c r="A70691" s="1" t="s">
        <v>146013</v>
      </c>
      <c r="B70691" s="1" t="s">
        <v>34840</v>
      </c>
      <c r="C70691">
        <v>38.823796999999999</v>
      </c>
      <c r="D70691">
        <v>-81.348828999999995</v>
      </c>
      <c r="E70691">
        <v>928</v>
      </c>
      <c r="F70691" s="1" t="s">
        <v>3370</v>
      </c>
      <c r="G70691" s="1" t="s">
        <v>97</v>
      </c>
      <c r="H70691" s="1" t="s">
        <v>98</v>
      </c>
      <c r="I70691" s="1" t="s">
        <v>31184</v>
      </c>
      <c r="J70691" s="1" t="s">
        <v>22784</v>
      </c>
    </row>
    <row r="70692" spans="1:10" hidden="1" x14ac:dyDescent="0.35">
      <c r="A70692" s="1" t="s">
        <v>146013</v>
      </c>
      <c r="B70692" s="1" t="s">
        <v>34839</v>
      </c>
      <c r="C70692">
        <v>37.472198489999997</v>
      </c>
      <c r="D70692">
        <v>-112.6220016</v>
      </c>
      <c r="E70692">
        <v>7780</v>
      </c>
      <c r="F70692" s="1" t="s">
        <v>3370</v>
      </c>
      <c r="G70692" s="1" t="s">
        <v>97</v>
      </c>
      <c r="H70692" s="1" t="s">
        <v>98</v>
      </c>
      <c r="I70692" s="1" t="s">
        <v>34703</v>
      </c>
      <c r="J70692" s="1" t="s">
        <v>1122</v>
      </c>
    </row>
    <row r="70693" spans="1:10" hidden="1" x14ac:dyDescent="0.35">
      <c r="A70693" s="1" t="s">
        <v>145964</v>
      </c>
      <c r="B70693" s="1" t="s">
        <v>34838</v>
      </c>
      <c r="C70693">
        <v>40.716701999999998</v>
      </c>
      <c r="D70693">
        <v>-111.889</v>
      </c>
      <c r="E70693">
        <v>4250</v>
      </c>
      <c r="F70693" s="1" t="s">
        <v>3370</v>
      </c>
      <c r="G70693" s="1" t="s">
        <v>97</v>
      </c>
      <c r="H70693" s="1" t="s">
        <v>98</v>
      </c>
      <c r="I70693" s="1" t="s">
        <v>34703</v>
      </c>
      <c r="J70693" s="1" t="s">
        <v>20934</v>
      </c>
    </row>
    <row r="70694" spans="1:10" hidden="1" x14ac:dyDescent="0.35">
      <c r="A70694" s="1" t="s">
        <v>145964</v>
      </c>
      <c r="B70694" s="1" t="s">
        <v>34837</v>
      </c>
      <c r="C70694">
        <v>38.088901999999997</v>
      </c>
      <c r="D70694">
        <v>-111.067001</v>
      </c>
      <c r="E70694">
        <v>5468</v>
      </c>
      <c r="F70694" s="1" t="s">
        <v>3370</v>
      </c>
      <c r="G70694" s="1" t="s">
        <v>97</v>
      </c>
      <c r="H70694" s="1" t="s">
        <v>98</v>
      </c>
      <c r="I70694" s="1" t="s">
        <v>34703</v>
      </c>
      <c r="J70694" s="1" t="s">
        <v>34836</v>
      </c>
    </row>
    <row r="70695" spans="1:10" hidden="1" x14ac:dyDescent="0.35">
      <c r="A70695" s="1" t="s">
        <v>146013</v>
      </c>
      <c r="B70695" s="1" t="s">
        <v>34835</v>
      </c>
      <c r="C70695">
        <v>37.894702000000002</v>
      </c>
      <c r="D70695">
        <v>-110.379124</v>
      </c>
      <c r="E70695">
        <v>3840</v>
      </c>
      <c r="F70695" s="1" t="s">
        <v>3370</v>
      </c>
      <c r="G70695" s="1" t="s">
        <v>97</v>
      </c>
      <c r="H70695" s="1" t="s">
        <v>98</v>
      </c>
      <c r="I70695" s="1" t="s">
        <v>34703</v>
      </c>
      <c r="J70695" s="1" t="s">
        <v>34727</v>
      </c>
    </row>
    <row r="70696" spans="1:10" hidden="1" x14ac:dyDescent="0.35">
      <c r="A70696" s="1" t="s">
        <v>110799</v>
      </c>
      <c r="B70696" s="1" t="s">
        <v>34834</v>
      </c>
      <c r="C70696">
        <v>38.600197000000001</v>
      </c>
      <c r="D70696">
        <v>-109.573679</v>
      </c>
      <c r="E70696">
        <v>4100</v>
      </c>
      <c r="F70696" s="1" t="s">
        <v>3370</v>
      </c>
      <c r="G70696" s="1" t="s">
        <v>97</v>
      </c>
      <c r="H70696" s="1" t="s">
        <v>98</v>
      </c>
      <c r="I70696" s="1" t="s">
        <v>34703</v>
      </c>
      <c r="J70696" s="1" t="s">
        <v>15845</v>
      </c>
    </row>
    <row r="70697" spans="1:10" hidden="1" x14ac:dyDescent="0.35">
      <c r="A70697" s="1" t="s">
        <v>110799</v>
      </c>
      <c r="B70697" s="1" t="s">
        <v>34833</v>
      </c>
      <c r="C70697">
        <v>40.517398829999998</v>
      </c>
      <c r="D70697">
        <v>-111.8889999</v>
      </c>
      <c r="E70697">
        <v>4430</v>
      </c>
      <c r="F70697" s="1" t="s">
        <v>3370</v>
      </c>
      <c r="G70697" s="1" t="s">
        <v>97</v>
      </c>
      <c r="H70697" s="1" t="s">
        <v>98</v>
      </c>
      <c r="I70697" s="1" t="s">
        <v>34703</v>
      </c>
      <c r="J70697" s="1" t="s">
        <v>7248</v>
      </c>
    </row>
    <row r="70698" spans="1:10" hidden="1" x14ac:dyDescent="0.35">
      <c r="A70698" s="1" t="s">
        <v>145964</v>
      </c>
      <c r="B70698" s="1" t="s">
        <v>34832</v>
      </c>
      <c r="C70698">
        <v>38.966265999999997</v>
      </c>
      <c r="D70698">
        <v>-109.719847</v>
      </c>
      <c r="E70698">
        <v>5100</v>
      </c>
      <c r="F70698" s="1" t="s">
        <v>3370</v>
      </c>
      <c r="G70698" s="1" t="s">
        <v>97</v>
      </c>
      <c r="H70698" s="1" t="s">
        <v>98</v>
      </c>
      <c r="I70698" s="1" t="s">
        <v>34703</v>
      </c>
      <c r="J70698" s="1" t="s">
        <v>34831</v>
      </c>
    </row>
    <row r="70699" spans="1:10" hidden="1" x14ac:dyDescent="0.35">
      <c r="A70699" s="1" t="s">
        <v>145964</v>
      </c>
      <c r="B70699" s="1" t="s">
        <v>34830</v>
      </c>
      <c r="C70699">
        <v>40.424999</v>
      </c>
      <c r="D70699">
        <v>-109.59200199999999</v>
      </c>
      <c r="E70699">
        <v>5800</v>
      </c>
      <c r="F70699" s="1" t="s">
        <v>3370</v>
      </c>
      <c r="G70699" s="1" t="s">
        <v>97</v>
      </c>
      <c r="H70699" s="1" t="s">
        <v>98</v>
      </c>
      <c r="I70699" s="1" t="s">
        <v>34703</v>
      </c>
      <c r="J70699" s="1" t="s">
        <v>25175</v>
      </c>
    </row>
    <row r="70700" spans="1:10" hidden="1" x14ac:dyDescent="0.35">
      <c r="A70700" s="1" t="s">
        <v>145964</v>
      </c>
      <c r="B70700" s="1" t="s">
        <v>34829</v>
      </c>
      <c r="C70700">
        <v>40.431899999999999</v>
      </c>
      <c r="D70700">
        <v>-111.931</v>
      </c>
      <c r="E70700">
        <v>4860</v>
      </c>
      <c r="F70700" s="1" t="s">
        <v>3370</v>
      </c>
      <c r="G70700" s="1" t="s">
        <v>97</v>
      </c>
      <c r="H70700" s="1" t="s">
        <v>98</v>
      </c>
      <c r="I70700" s="1" t="s">
        <v>34703</v>
      </c>
      <c r="J70700" s="1" t="s">
        <v>21502</v>
      </c>
    </row>
    <row r="70701" spans="1:10" hidden="1" x14ac:dyDescent="0.35">
      <c r="A70701" s="1" t="s">
        <v>146013</v>
      </c>
      <c r="B70701" s="1" t="s">
        <v>34828</v>
      </c>
      <c r="C70701">
        <v>39.500912</v>
      </c>
      <c r="D70701">
        <v>-110.179739</v>
      </c>
      <c r="E70701">
        <v>9200</v>
      </c>
      <c r="F70701" s="1" t="s">
        <v>3370</v>
      </c>
      <c r="G70701" s="1" t="s">
        <v>97</v>
      </c>
      <c r="H70701" s="1" t="s">
        <v>98</v>
      </c>
      <c r="I70701" s="1" t="s">
        <v>34703</v>
      </c>
      <c r="J70701" s="1" t="s">
        <v>23208</v>
      </c>
    </row>
    <row r="70702" spans="1:10" hidden="1" x14ac:dyDescent="0.35">
      <c r="A70702" s="1" t="s">
        <v>146013</v>
      </c>
      <c r="B70702" s="1" t="s">
        <v>34827</v>
      </c>
      <c r="C70702">
        <v>40.357201000000003</v>
      </c>
      <c r="D70702">
        <v>-112.01799699999999</v>
      </c>
      <c r="E70702">
        <v>5000</v>
      </c>
      <c r="F70702" s="1" t="s">
        <v>3370</v>
      </c>
      <c r="G70702" s="1" t="s">
        <v>97</v>
      </c>
      <c r="H70702" s="1" t="s">
        <v>98</v>
      </c>
      <c r="I70702" s="1" t="s">
        <v>34703</v>
      </c>
      <c r="J70702" s="1" t="s">
        <v>7438</v>
      </c>
    </row>
    <row r="70703" spans="1:10" hidden="1" x14ac:dyDescent="0.35">
      <c r="A70703" s="1" t="s">
        <v>110799</v>
      </c>
      <c r="B70703" s="1" t="s">
        <v>34826</v>
      </c>
      <c r="C70703">
        <v>40.660251619999997</v>
      </c>
      <c r="D70703">
        <v>-111.88952639999999</v>
      </c>
      <c r="E70703">
        <v>4314</v>
      </c>
      <c r="F70703" s="1" t="s">
        <v>3370</v>
      </c>
      <c r="G70703" s="1" t="s">
        <v>97</v>
      </c>
      <c r="H70703" s="1" t="s">
        <v>98</v>
      </c>
      <c r="I70703" s="1" t="s">
        <v>34703</v>
      </c>
      <c r="J70703" s="1" t="s">
        <v>16377</v>
      </c>
    </row>
    <row r="70704" spans="1:10" hidden="1" x14ac:dyDescent="0.35">
      <c r="A70704" s="1" t="s">
        <v>110799</v>
      </c>
      <c r="B70704" s="1" t="s">
        <v>34825</v>
      </c>
      <c r="C70704">
        <v>37.6875</v>
      </c>
      <c r="D70704">
        <v>-113.0859985</v>
      </c>
      <c r="E70704">
        <v>5670</v>
      </c>
      <c r="F70704" s="1" t="s">
        <v>3370</v>
      </c>
      <c r="G70704" s="1" t="s">
        <v>97</v>
      </c>
      <c r="H70704" s="1" t="s">
        <v>98</v>
      </c>
      <c r="I70704" s="1" t="s">
        <v>34703</v>
      </c>
      <c r="J70704" s="1" t="s">
        <v>5218</v>
      </c>
    </row>
    <row r="70705" spans="1:10" hidden="1" x14ac:dyDescent="0.35">
      <c r="A70705" s="1" t="s">
        <v>146013</v>
      </c>
      <c r="B70705" s="1" t="s">
        <v>34824</v>
      </c>
      <c r="C70705">
        <v>40.563899990000003</v>
      </c>
      <c r="D70705">
        <v>-112.0139999</v>
      </c>
      <c r="E70705">
        <v>4820</v>
      </c>
      <c r="F70705" s="1" t="s">
        <v>3370</v>
      </c>
      <c r="G70705" s="1" t="s">
        <v>97</v>
      </c>
      <c r="H70705" s="1" t="s">
        <v>98</v>
      </c>
      <c r="I70705" s="1" t="s">
        <v>34703</v>
      </c>
      <c r="J70705" s="1" t="s">
        <v>22676</v>
      </c>
    </row>
    <row r="70706" spans="1:10" hidden="1" x14ac:dyDescent="0.35">
      <c r="A70706" s="1" t="s">
        <v>110799</v>
      </c>
      <c r="B70706" s="1" t="s">
        <v>34823</v>
      </c>
      <c r="C70706">
        <v>41.491953000000002</v>
      </c>
      <c r="D70706">
        <v>-112.02641800000001</v>
      </c>
      <c r="E70706">
        <v>4313</v>
      </c>
      <c r="F70706" s="1" t="s">
        <v>3370</v>
      </c>
      <c r="G70706" s="1" t="s">
        <v>97</v>
      </c>
      <c r="H70706" s="1" t="s">
        <v>98</v>
      </c>
      <c r="I70706" s="1" t="s">
        <v>34703</v>
      </c>
      <c r="J70706" s="1" t="s">
        <v>4233</v>
      </c>
    </row>
    <row r="70707" spans="1:10" hidden="1" x14ac:dyDescent="0.35">
      <c r="A70707" s="1" t="s">
        <v>146013</v>
      </c>
      <c r="B70707" s="1" t="s">
        <v>34822</v>
      </c>
      <c r="C70707">
        <v>37.92860031</v>
      </c>
      <c r="D70707">
        <v>-112.7689972</v>
      </c>
      <c r="E70707">
        <v>5764</v>
      </c>
      <c r="F70707" s="1" t="s">
        <v>3370</v>
      </c>
      <c r="G70707" s="1" t="s">
        <v>97</v>
      </c>
      <c r="H70707" s="1" t="s">
        <v>98</v>
      </c>
      <c r="I70707" s="1" t="s">
        <v>34703</v>
      </c>
      <c r="J70707" s="1" t="s">
        <v>34821</v>
      </c>
    </row>
    <row r="70708" spans="1:10" hidden="1" x14ac:dyDescent="0.35">
      <c r="A70708" s="1" t="s">
        <v>110799</v>
      </c>
      <c r="B70708" s="1" t="s">
        <v>34820</v>
      </c>
      <c r="C70708">
        <v>41.182898999999999</v>
      </c>
      <c r="D70708">
        <v>-111.95500199999999</v>
      </c>
      <c r="E70708">
        <v>4615</v>
      </c>
      <c r="F70708" s="1" t="s">
        <v>3370</v>
      </c>
      <c r="G70708" s="1" t="s">
        <v>97</v>
      </c>
      <c r="H70708" s="1" t="s">
        <v>98</v>
      </c>
      <c r="I70708" s="1" t="s">
        <v>34703</v>
      </c>
      <c r="J70708" s="1" t="s">
        <v>17709</v>
      </c>
    </row>
    <row r="70709" spans="1:10" hidden="1" x14ac:dyDescent="0.35">
      <c r="A70709" s="1" t="s">
        <v>146013</v>
      </c>
      <c r="B70709" s="1" t="s">
        <v>34819</v>
      </c>
      <c r="C70709">
        <v>37.932201390000003</v>
      </c>
      <c r="D70709">
        <v>-112.33200069999999</v>
      </c>
      <c r="E70709">
        <v>7040</v>
      </c>
      <c r="F70709" s="1" t="s">
        <v>3370</v>
      </c>
      <c r="G70709" s="1" t="s">
        <v>97</v>
      </c>
      <c r="H70709" s="1" t="s">
        <v>98</v>
      </c>
      <c r="I70709" s="1" t="s">
        <v>34703</v>
      </c>
      <c r="J70709" s="1" t="s">
        <v>34818</v>
      </c>
    </row>
    <row r="70710" spans="1:10" hidden="1" x14ac:dyDescent="0.35">
      <c r="A70710" s="1" t="s">
        <v>145964</v>
      </c>
      <c r="B70710" s="1" t="s">
        <v>34817</v>
      </c>
      <c r="C70710">
        <v>40.753300000000003</v>
      </c>
      <c r="D70710">
        <v>-111.84699999999999</v>
      </c>
      <c r="E70710">
        <v>4800</v>
      </c>
      <c r="F70710" s="1" t="s">
        <v>3370</v>
      </c>
      <c r="G70710" s="1" t="s">
        <v>97</v>
      </c>
      <c r="H70710" s="1" t="s">
        <v>98</v>
      </c>
      <c r="I70710" s="1" t="s">
        <v>34703</v>
      </c>
      <c r="J70710" s="1" t="s">
        <v>20934</v>
      </c>
    </row>
    <row r="70711" spans="1:10" hidden="1" x14ac:dyDescent="0.35">
      <c r="A70711" s="1" t="s">
        <v>110799</v>
      </c>
      <c r="B70711" s="1" t="s">
        <v>34816</v>
      </c>
      <c r="C70711">
        <v>40.767515000000003</v>
      </c>
      <c r="D70711">
        <v>-111.86189400000001</v>
      </c>
      <c r="E70711">
        <v>4519</v>
      </c>
      <c r="F70711" s="1" t="s">
        <v>3370</v>
      </c>
      <c r="G70711" s="1" t="s">
        <v>97</v>
      </c>
      <c r="H70711" s="1" t="s">
        <v>98</v>
      </c>
      <c r="I70711" s="1" t="s">
        <v>34703</v>
      </c>
      <c r="J70711" s="1" t="s">
        <v>20934</v>
      </c>
    </row>
    <row r="70712" spans="1:10" hidden="1" x14ac:dyDescent="0.35">
      <c r="A70712" s="1" t="s">
        <v>145964</v>
      </c>
      <c r="B70712" s="1" t="s">
        <v>34795</v>
      </c>
      <c r="C70712">
        <v>40.732396000000001</v>
      </c>
      <c r="D70712">
        <v>-111.95500199999999</v>
      </c>
      <c r="E70712">
        <v>4235</v>
      </c>
      <c r="F70712" s="1" t="s">
        <v>3370</v>
      </c>
      <c r="G70712" s="1" t="s">
        <v>97</v>
      </c>
      <c r="H70712" s="1" t="s">
        <v>98</v>
      </c>
      <c r="I70712" s="1" t="s">
        <v>34703</v>
      </c>
      <c r="J70712" s="1" t="s">
        <v>20934</v>
      </c>
    </row>
    <row r="70713" spans="1:10" hidden="1" x14ac:dyDescent="0.35">
      <c r="A70713" s="1" t="s">
        <v>110799</v>
      </c>
      <c r="B70713" s="1" t="s">
        <v>34794</v>
      </c>
      <c r="C70713">
        <v>40.772644</v>
      </c>
      <c r="D70713">
        <v>-111.83722</v>
      </c>
      <c r="E70713">
        <v>5000</v>
      </c>
      <c r="F70713" s="1" t="s">
        <v>3370</v>
      </c>
      <c r="G70713" s="1" t="s">
        <v>97</v>
      </c>
      <c r="H70713" s="1" t="s">
        <v>98</v>
      </c>
      <c r="I70713" s="1" t="s">
        <v>34703</v>
      </c>
      <c r="J70713" s="1" t="s">
        <v>20934</v>
      </c>
    </row>
    <row r="70714" spans="1:10" hidden="1" x14ac:dyDescent="0.35">
      <c r="A70714" s="1" t="s">
        <v>110799</v>
      </c>
      <c r="B70714" s="1" t="s">
        <v>34793</v>
      </c>
      <c r="C70714">
        <v>41.74720001</v>
      </c>
      <c r="D70714">
        <v>-111.8170013</v>
      </c>
      <c r="E70714">
        <v>4465</v>
      </c>
      <c r="F70714" s="1" t="s">
        <v>3370</v>
      </c>
      <c r="G70714" s="1" t="s">
        <v>97</v>
      </c>
      <c r="H70714" s="1" t="s">
        <v>98</v>
      </c>
      <c r="I70714" s="1" t="s">
        <v>34703</v>
      </c>
      <c r="J70714" s="1" t="s">
        <v>14228</v>
      </c>
    </row>
    <row r="70715" spans="1:10" hidden="1" x14ac:dyDescent="0.35">
      <c r="A70715" s="1" t="s">
        <v>110799</v>
      </c>
      <c r="B70715" s="1" t="s">
        <v>34792</v>
      </c>
      <c r="C70715">
        <v>40.699901580000002</v>
      </c>
      <c r="D70715">
        <v>-111.98999790000001</v>
      </c>
      <c r="E70715">
        <v>4251</v>
      </c>
      <c r="F70715" s="1" t="s">
        <v>3370</v>
      </c>
      <c r="G70715" s="1" t="s">
        <v>97</v>
      </c>
      <c r="H70715" s="1" t="s">
        <v>98</v>
      </c>
      <c r="I70715" s="1" t="s">
        <v>34703</v>
      </c>
      <c r="J70715" s="1" t="s">
        <v>26007</v>
      </c>
    </row>
    <row r="70716" spans="1:10" hidden="1" x14ac:dyDescent="0.35">
      <c r="A70716" s="1" t="s">
        <v>146013</v>
      </c>
      <c r="B70716" s="1" t="s">
        <v>34791</v>
      </c>
      <c r="C70716">
        <v>37.493301389999999</v>
      </c>
      <c r="D70716">
        <v>-112.6449966</v>
      </c>
      <c r="E70716">
        <v>8141</v>
      </c>
      <c r="F70716" s="1" t="s">
        <v>3370</v>
      </c>
      <c r="G70716" s="1" t="s">
        <v>97</v>
      </c>
      <c r="H70716" s="1" t="s">
        <v>98</v>
      </c>
      <c r="I70716" s="1" t="s">
        <v>34703</v>
      </c>
      <c r="J70716" s="1" t="s">
        <v>1122</v>
      </c>
    </row>
    <row r="70717" spans="1:10" hidden="1" x14ac:dyDescent="0.35">
      <c r="A70717" s="1" t="s">
        <v>146013</v>
      </c>
      <c r="B70717" s="1" t="s">
        <v>34790</v>
      </c>
      <c r="C70717">
        <v>37.015867999999998</v>
      </c>
      <c r="D70717">
        <v>-110.20203100000001</v>
      </c>
      <c r="E70717">
        <v>5192</v>
      </c>
      <c r="F70717" s="1" t="s">
        <v>3370</v>
      </c>
      <c r="G70717" s="1" t="s">
        <v>97</v>
      </c>
      <c r="H70717" s="1" t="s">
        <v>98</v>
      </c>
      <c r="I70717" s="1" t="s">
        <v>34703</v>
      </c>
      <c r="J70717" s="1" t="s">
        <v>34789</v>
      </c>
    </row>
    <row r="70718" spans="1:10" hidden="1" x14ac:dyDescent="0.35">
      <c r="A70718" s="1" t="s">
        <v>146013</v>
      </c>
      <c r="B70718" s="1" t="s">
        <v>34788</v>
      </c>
      <c r="C70718">
        <v>37.566419000000003</v>
      </c>
      <c r="D70718">
        <v>-112.453394</v>
      </c>
      <c r="E70718">
        <v>7600</v>
      </c>
      <c r="F70718" s="1" t="s">
        <v>3370</v>
      </c>
      <c r="G70718" s="1" t="s">
        <v>97</v>
      </c>
      <c r="H70718" s="1" t="s">
        <v>98</v>
      </c>
      <c r="I70718" s="1" t="s">
        <v>34703</v>
      </c>
      <c r="J70718" s="1" t="s">
        <v>34787</v>
      </c>
    </row>
    <row r="70719" spans="1:10" hidden="1" x14ac:dyDescent="0.35">
      <c r="A70719" s="1" t="s">
        <v>145964</v>
      </c>
      <c r="B70719" s="1" t="s">
        <v>34786</v>
      </c>
      <c r="C70719">
        <v>37.251099000000004</v>
      </c>
      <c r="D70719">
        <v>-113.209</v>
      </c>
      <c r="E70719">
        <v>5105</v>
      </c>
      <c r="F70719" s="1" t="s">
        <v>3370</v>
      </c>
      <c r="G70719" s="1" t="s">
        <v>97</v>
      </c>
      <c r="H70719" s="1" t="s">
        <v>98</v>
      </c>
      <c r="I70719" s="1" t="s">
        <v>34703</v>
      </c>
      <c r="J70719" s="1" t="s">
        <v>10798</v>
      </c>
    </row>
    <row r="70720" spans="1:10" hidden="1" x14ac:dyDescent="0.35">
      <c r="A70720" s="1" t="s">
        <v>146013</v>
      </c>
      <c r="B70720" s="1" t="s">
        <v>34785</v>
      </c>
      <c r="C70720">
        <v>37.974998470000003</v>
      </c>
      <c r="D70720">
        <v>-113.46299740000001</v>
      </c>
      <c r="E70720">
        <v>5110</v>
      </c>
      <c r="F70720" s="1" t="s">
        <v>3370</v>
      </c>
      <c r="G70720" s="1" t="s">
        <v>97</v>
      </c>
      <c r="H70720" s="1" t="s">
        <v>98</v>
      </c>
      <c r="I70720" s="1" t="s">
        <v>34703</v>
      </c>
      <c r="J70720" s="1" t="s">
        <v>34784</v>
      </c>
    </row>
    <row r="70721" spans="1:10" hidden="1" x14ac:dyDescent="0.35">
      <c r="A70721" s="1" t="s">
        <v>145964</v>
      </c>
      <c r="B70721" s="1" t="s">
        <v>34783</v>
      </c>
      <c r="C70721">
        <v>41.733898000000003</v>
      </c>
      <c r="D70721">
        <v>-112.194</v>
      </c>
      <c r="E70721">
        <v>4440</v>
      </c>
      <c r="F70721" s="1" t="s">
        <v>3370</v>
      </c>
      <c r="G70721" s="1" t="s">
        <v>97</v>
      </c>
      <c r="H70721" s="1" t="s">
        <v>98</v>
      </c>
      <c r="I70721" s="1" t="s">
        <v>34703</v>
      </c>
      <c r="J70721" s="1" t="s">
        <v>24367</v>
      </c>
    </row>
    <row r="70722" spans="1:10" hidden="1" x14ac:dyDescent="0.35">
      <c r="A70722" s="1" t="s">
        <v>146013</v>
      </c>
      <c r="B70722" s="1" t="s">
        <v>34782</v>
      </c>
      <c r="C70722">
        <v>37.34249878</v>
      </c>
      <c r="D70722">
        <v>-112.22399900000001</v>
      </c>
      <c r="E70722">
        <v>6485</v>
      </c>
      <c r="F70722" s="1" t="s">
        <v>3370</v>
      </c>
      <c r="G70722" s="1" t="s">
        <v>97</v>
      </c>
      <c r="H70722" s="1" t="s">
        <v>98</v>
      </c>
      <c r="I70722" s="1" t="s">
        <v>34703</v>
      </c>
      <c r="J70722" s="1" t="s">
        <v>34781</v>
      </c>
    </row>
    <row r="70723" spans="1:10" hidden="1" x14ac:dyDescent="0.35">
      <c r="A70723" s="1" t="s">
        <v>110799</v>
      </c>
      <c r="B70723" s="1" t="s">
        <v>34780</v>
      </c>
      <c r="C70723">
        <v>40.763402999999997</v>
      </c>
      <c r="D70723">
        <v>-111.890702</v>
      </c>
      <c r="E70723">
        <v>4691</v>
      </c>
      <c r="F70723" s="1" t="s">
        <v>3370</v>
      </c>
      <c r="G70723" s="1" t="s">
        <v>97</v>
      </c>
      <c r="H70723" s="1" t="s">
        <v>98</v>
      </c>
      <c r="I70723" s="1" t="s">
        <v>34703</v>
      </c>
      <c r="J70723" s="1" t="s">
        <v>20934</v>
      </c>
    </row>
    <row r="70724" spans="1:10" hidden="1" x14ac:dyDescent="0.35">
      <c r="A70724" s="1" t="s">
        <v>110799</v>
      </c>
      <c r="B70724" s="1" t="s">
        <v>34779</v>
      </c>
      <c r="C70724">
        <v>40.458301540000001</v>
      </c>
      <c r="D70724">
        <v>-109.5419998</v>
      </c>
      <c r="E70724">
        <v>5342</v>
      </c>
      <c r="F70724" s="1" t="s">
        <v>3370</v>
      </c>
      <c r="G70724" s="1" t="s">
        <v>97</v>
      </c>
      <c r="H70724" s="1" t="s">
        <v>98</v>
      </c>
      <c r="I70724" s="1" t="s">
        <v>34703</v>
      </c>
      <c r="J70724" s="1" t="s">
        <v>25175</v>
      </c>
    </row>
    <row r="70725" spans="1:10" hidden="1" x14ac:dyDescent="0.35">
      <c r="A70725" s="1" t="s">
        <v>110799</v>
      </c>
      <c r="B70725" s="1" t="s">
        <v>34778</v>
      </c>
      <c r="C70725">
        <v>40.724700929999997</v>
      </c>
      <c r="D70725">
        <v>-111.9759979</v>
      </c>
      <c r="E70725">
        <v>4240</v>
      </c>
      <c r="F70725" s="1" t="s">
        <v>3370</v>
      </c>
      <c r="G70725" s="1" t="s">
        <v>97</v>
      </c>
      <c r="H70725" s="1" t="s">
        <v>98</v>
      </c>
      <c r="I70725" s="1" t="s">
        <v>34703</v>
      </c>
      <c r="J70725" s="1" t="s">
        <v>20934</v>
      </c>
    </row>
    <row r="70726" spans="1:10" hidden="1" x14ac:dyDescent="0.35">
      <c r="A70726" s="1" t="s">
        <v>110799</v>
      </c>
      <c r="B70726" s="1" t="s">
        <v>34777</v>
      </c>
      <c r="C70726">
        <v>40.501098630000001</v>
      </c>
      <c r="D70726">
        <v>-112.3440018</v>
      </c>
      <c r="E70726">
        <v>4920</v>
      </c>
      <c r="F70726" s="1" t="s">
        <v>3370</v>
      </c>
      <c r="G70726" s="1" t="s">
        <v>97</v>
      </c>
      <c r="H70726" s="1" t="s">
        <v>98</v>
      </c>
      <c r="I70726" s="1" t="s">
        <v>34703</v>
      </c>
      <c r="J70726" s="1" t="s">
        <v>24232</v>
      </c>
    </row>
    <row r="70727" spans="1:10" hidden="1" x14ac:dyDescent="0.35">
      <c r="A70727" s="1" t="s">
        <v>110799</v>
      </c>
      <c r="B70727" s="1" t="s">
        <v>34776</v>
      </c>
      <c r="C70727">
        <v>40.044291000000001</v>
      </c>
      <c r="D70727">
        <v>-111.715391</v>
      </c>
      <c r="E70727">
        <v>4597</v>
      </c>
      <c r="F70727" s="1" t="s">
        <v>3370</v>
      </c>
      <c r="G70727" s="1" t="s">
        <v>97</v>
      </c>
      <c r="H70727" s="1" t="s">
        <v>98</v>
      </c>
      <c r="I70727" s="1" t="s">
        <v>34703</v>
      </c>
      <c r="J70727" s="1" t="s">
        <v>18540</v>
      </c>
    </row>
    <row r="70728" spans="1:10" hidden="1" x14ac:dyDescent="0.35">
      <c r="A70728" s="1" t="s">
        <v>110799</v>
      </c>
      <c r="B70728" s="1" t="s">
        <v>34775</v>
      </c>
      <c r="C70728">
        <v>37.316600800000003</v>
      </c>
      <c r="D70728">
        <v>-113.3170013</v>
      </c>
      <c r="E70728">
        <v>5315</v>
      </c>
      <c r="F70728" s="1" t="s">
        <v>3370</v>
      </c>
      <c r="G70728" s="1" t="s">
        <v>97</v>
      </c>
      <c r="H70728" s="1" t="s">
        <v>98</v>
      </c>
      <c r="I70728" s="1" t="s">
        <v>34703</v>
      </c>
      <c r="J70728" s="1" t="s">
        <v>5218</v>
      </c>
    </row>
    <row r="70729" spans="1:10" hidden="1" x14ac:dyDescent="0.35">
      <c r="A70729" s="1" t="s">
        <v>145964</v>
      </c>
      <c r="B70729" s="1" t="s">
        <v>34774</v>
      </c>
      <c r="C70729">
        <v>37.269885000000002</v>
      </c>
      <c r="D70729">
        <v>-112.675867</v>
      </c>
      <c r="E70729">
        <v>5590</v>
      </c>
      <c r="F70729" s="1" t="s">
        <v>3370</v>
      </c>
      <c r="G70729" s="1" t="s">
        <v>97</v>
      </c>
      <c r="H70729" s="1" t="s">
        <v>98</v>
      </c>
      <c r="I70729" s="1" t="s">
        <v>34703</v>
      </c>
      <c r="J70729" s="1" t="s">
        <v>34773</v>
      </c>
    </row>
    <row r="70730" spans="1:10" hidden="1" x14ac:dyDescent="0.35">
      <c r="A70730" s="1" t="s">
        <v>110799</v>
      </c>
      <c r="B70730" s="1" t="s">
        <v>34772</v>
      </c>
      <c r="C70730">
        <v>38.542062000000001</v>
      </c>
      <c r="D70730">
        <v>-109.519831</v>
      </c>
      <c r="E70730">
        <v>4500</v>
      </c>
      <c r="F70730" s="1" t="s">
        <v>3370</v>
      </c>
      <c r="G70730" s="1" t="s">
        <v>97</v>
      </c>
      <c r="H70730" s="1" t="s">
        <v>98</v>
      </c>
      <c r="I70730" s="1" t="s">
        <v>34703</v>
      </c>
      <c r="J70730" s="1" t="s">
        <v>15845</v>
      </c>
    </row>
    <row r="70731" spans="1:10" hidden="1" x14ac:dyDescent="0.35">
      <c r="A70731" s="1" t="s">
        <v>110799</v>
      </c>
      <c r="B70731" s="1" t="s">
        <v>34771</v>
      </c>
      <c r="C70731">
        <v>40.859211000000002</v>
      </c>
      <c r="D70731">
        <v>-111.935141</v>
      </c>
      <c r="E70731">
        <v>4234</v>
      </c>
      <c r="F70731" s="1" t="s">
        <v>3370</v>
      </c>
      <c r="G70731" s="1" t="s">
        <v>97</v>
      </c>
      <c r="H70731" s="1" t="s">
        <v>98</v>
      </c>
      <c r="I70731" s="1" t="s">
        <v>34703</v>
      </c>
      <c r="J70731" s="1" t="s">
        <v>17290</v>
      </c>
    </row>
    <row r="70732" spans="1:10" hidden="1" x14ac:dyDescent="0.35">
      <c r="A70732" s="1" t="s">
        <v>145964</v>
      </c>
      <c r="B70732" s="1" t="s">
        <v>34770</v>
      </c>
      <c r="C70732">
        <v>41.098300999999999</v>
      </c>
      <c r="D70732">
        <v>-112.11599699999999</v>
      </c>
      <c r="E70732">
        <v>4228</v>
      </c>
      <c r="F70732" s="1" t="s">
        <v>3370</v>
      </c>
      <c r="G70732" s="1" t="s">
        <v>97</v>
      </c>
      <c r="H70732" s="1" t="s">
        <v>98</v>
      </c>
      <c r="I70732" s="1" t="s">
        <v>34703</v>
      </c>
      <c r="J70732" s="1" t="s">
        <v>23341</v>
      </c>
    </row>
    <row r="70733" spans="1:10" hidden="1" x14ac:dyDescent="0.35">
      <c r="A70733" s="1" t="s">
        <v>146013</v>
      </c>
      <c r="B70733" s="1" t="s">
        <v>34769</v>
      </c>
      <c r="C70733">
        <v>40.339401250000002</v>
      </c>
      <c r="D70733">
        <v>-111.99900049999999</v>
      </c>
      <c r="E70733">
        <v>5030</v>
      </c>
      <c r="F70733" s="1" t="s">
        <v>3370</v>
      </c>
      <c r="G70733" s="1" t="s">
        <v>97</v>
      </c>
      <c r="H70733" s="1" t="s">
        <v>98</v>
      </c>
      <c r="I70733" s="1" t="s">
        <v>34703</v>
      </c>
      <c r="J70733" s="1" t="s">
        <v>34768</v>
      </c>
    </row>
    <row r="70734" spans="1:10" hidden="1" x14ac:dyDescent="0.35">
      <c r="A70734" s="1" t="s">
        <v>146013</v>
      </c>
      <c r="B70734" s="1" t="s">
        <v>34767</v>
      </c>
      <c r="C70734">
        <v>39.146701810000003</v>
      </c>
      <c r="D70734">
        <v>-109.1449966</v>
      </c>
      <c r="E70734">
        <v>4660</v>
      </c>
      <c r="F70734" s="1" t="s">
        <v>3370</v>
      </c>
      <c r="G70734" s="1" t="s">
        <v>97</v>
      </c>
      <c r="H70734" s="1" t="s">
        <v>98</v>
      </c>
      <c r="I70734" s="1" t="s">
        <v>34703</v>
      </c>
      <c r="J70734" s="1" t="s">
        <v>34766</v>
      </c>
    </row>
    <row r="70735" spans="1:10" hidden="1" x14ac:dyDescent="0.35">
      <c r="A70735" s="1" t="s">
        <v>146013</v>
      </c>
      <c r="B70735" s="1" t="s">
        <v>34765</v>
      </c>
      <c r="C70735">
        <v>37.636100769999999</v>
      </c>
      <c r="D70735">
        <v>-113.2470016</v>
      </c>
      <c r="E70735">
        <v>5600</v>
      </c>
      <c r="F70735" s="1" t="s">
        <v>3370</v>
      </c>
      <c r="G70735" s="1" t="s">
        <v>97</v>
      </c>
      <c r="H70735" s="1" t="s">
        <v>98</v>
      </c>
      <c r="I70735" s="1" t="s">
        <v>34703</v>
      </c>
      <c r="J70735" s="1" t="s">
        <v>34764</v>
      </c>
    </row>
    <row r="70736" spans="1:10" hidden="1" x14ac:dyDescent="0.35">
      <c r="A70736" s="1" t="s">
        <v>110799</v>
      </c>
      <c r="B70736" s="1" t="s">
        <v>34763</v>
      </c>
      <c r="C70736">
        <v>41.091830000000002</v>
      </c>
      <c r="D70736">
        <v>-111.99592</v>
      </c>
      <c r="E70736">
        <v>4300</v>
      </c>
      <c r="F70736" s="1" t="s">
        <v>3370</v>
      </c>
      <c r="G70736" s="1" t="s">
        <v>97</v>
      </c>
      <c r="H70736" s="1" t="s">
        <v>98</v>
      </c>
      <c r="I70736" s="1" t="s">
        <v>34703</v>
      </c>
      <c r="J70736" s="1" t="s">
        <v>13747</v>
      </c>
    </row>
    <row r="70737" spans="1:10" hidden="1" x14ac:dyDescent="0.35">
      <c r="A70737" s="1" t="s">
        <v>110799</v>
      </c>
      <c r="B70737" s="1" t="s">
        <v>34762</v>
      </c>
      <c r="C70737">
        <v>40.77688217</v>
      </c>
      <c r="D70737">
        <v>-111.88691710000001</v>
      </c>
      <c r="E70737">
        <v>4350</v>
      </c>
      <c r="F70737" s="1" t="s">
        <v>3370</v>
      </c>
      <c r="G70737" s="1" t="s">
        <v>97</v>
      </c>
      <c r="H70737" s="1" t="s">
        <v>98</v>
      </c>
      <c r="I70737" s="1" t="s">
        <v>34703</v>
      </c>
      <c r="J70737" s="1" t="s">
        <v>20934</v>
      </c>
    </row>
    <row r="70738" spans="1:10" hidden="1" x14ac:dyDescent="0.35">
      <c r="A70738" s="1" t="s">
        <v>110799</v>
      </c>
      <c r="B70738" s="1" t="s">
        <v>34761</v>
      </c>
      <c r="C70738">
        <v>40.317444000000002</v>
      </c>
      <c r="D70738">
        <v>-112.308559</v>
      </c>
      <c r="E70738">
        <v>5355</v>
      </c>
      <c r="F70738" s="1" t="s">
        <v>3370</v>
      </c>
      <c r="G70738" s="1" t="s">
        <v>97</v>
      </c>
      <c r="H70738" s="1" t="s">
        <v>98</v>
      </c>
      <c r="I70738" s="1" t="s">
        <v>34703</v>
      </c>
      <c r="J70738" s="1" t="s">
        <v>24232</v>
      </c>
    </row>
    <row r="70739" spans="1:10" hidden="1" x14ac:dyDescent="0.35">
      <c r="A70739" s="1" t="s">
        <v>146013</v>
      </c>
      <c r="B70739" s="1" t="s">
        <v>34760</v>
      </c>
      <c r="C70739">
        <v>37.10189819</v>
      </c>
      <c r="D70739">
        <v>-113.314003</v>
      </c>
      <c r="E70739">
        <v>3350</v>
      </c>
      <c r="F70739" s="1" t="s">
        <v>3370</v>
      </c>
      <c r="G70739" s="1" t="s">
        <v>97</v>
      </c>
      <c r="H70739" s="1" t="s">
        <v>98</v>
      </c>
      <c r="I70739" s="1" t="s">
        <v>34703</v>
      </c>
      <c r="J70739" s="1" t="s">
        <v>10798</v>
      </c>
    </row>
    <row r="70740" spans="1:10" hidden="1" x14ac:dyDescent="0.35">
      <c r="A70740" s="1" t="s">
        <v>145964</v>
      </c>
      <c r="B70740" s="1" t="s">
        <v>34759</v>
      </c>
      <c r="C70740">
        <v>41.150199999999998</v>
      </c>
      <c r="D70740">
        <v>-112.09899900000001</v>
      </c>
      <c r="E70740">
        <v>4260</v>
      </c>
      <c r="F70740" s="1" t="s">
        <v>3370</v>
      </c>
      <c r="G70740" s="1" t="s">
        <v>97</v>
      </c>
      <c r="H70740" s="1" t="s">
        <v>98</v>
      </c>
      <c r="I70740" s="1" t="s">
        <v>34703</v>
      </c>
      <c r="J70740" s="1" t="s">
        <v>6005</v>
      </c>
    </row>
    <row r="70741" spans="1:10" hidden="1" x14ac:dyDescent="0.35">
      <c r="A70741" s="1" t="s">
        <v>146013</v>
      </c>
      <c r="B70741" s="1" t="s">
        <v>34758</v>
      </c>
      <c r="C70741">
        <v>39.459400180000003</v>
      </c>
      <c r="D70741">
        <v>-112.6549988</v>
      </c>
      <c r="E70741">
        <v>4589</v>
      </c>
      <c r="F70741" s="1" t="s">
        <v>3370</v>
      </c>
      <c r="G70741" s="1" t="s">
        <v>97</v>
      </c>
      <c r="H70741" s="1" t="s">
        <v>98</v>
      </c>
      <c r="I70741" s="1" t="s">
        <v>34703</v>
      </c>
      <c r="J70741" s="1" t="s">
        <v>1817</v>
      </c>
    </row>
    <row r="70742" spans="1:10" hidden="1" x14ac:dyDescent="0.35">
      <c r="A70742" s="1" t="s">
        <v>110799</v>
      </c>
      <c r="B70742" s="1" t="s">
        <v>34757</v>
      </c>
      <c r="C70742">
        <v>38.575634999999998</v>
      </c>
      <c r="D70742">
        <v>-109.55829</v>
      </c>
      <c r="E70742">
        <v>3977</v>
      </c>
      <c r="F70742" s="1" t="s">
        <v>3370</v>
      </c>
      <c r="G70742" s="1" t="s">
        <v>97</v>
      </c>
      <c r="H70742" s="1" t="s">
        <v>98</v>
      </c>
      <c r="I70742" s="1" t="s">
        <v>34703</v>
      </c>
      <c r="J70742" s="1" t="s">
        <v>15845</v>
      </c>
    </row>
    <row r="70743" spans="1:10" hidden="1" x14ac:dyDescent="0.35">
      <c r="A70743" s="1" t="s">
        <v>110799</v>
      </c>
      <c r="B70743" s="1" t="s">
        <v>34756</v>
      </c>
      <c r="C70743">
        <v>40.248001100000003</v>
      </c>
      <c r="D70743">
        <v>-111.6660004</v>
      </c>
      <c r="E70743">
        <v>4590</v>
      </c>
      <c r="F70743" s="1" t="s">
        <v>3370</v>
      </c>
      <c r="G70743" s="1" t="s">
        <v>97</v>
      </c>
      <c r="H70743" s="1" t="s">
        <v>98</v>
      </c>
      <c r="I70743" s="1" t="s">
        <v>34703</v>
      </c>
      <c r="J70743" s="1" t="s">
        <v>19462</v>
      </c>
    </row>
    <row r="70744" spans="1:10" hidden="1" x14ac:dyDescent="0.35">
      <c r="A70744" s="1" t="s">
        <v>110799</v>
      </c>
      <c r="B70744" s="1" t="s">
        <v>34755</v>
      </c>
      <c r="C70744">
        <v>37.098174</v>
      </c>
      <c r="D70744">
        <v>-113.57579</v>
      </c>
      <c r="E70744">
        <v>2700</v>
      </c>
      <c r="F70744" s="1" t="s">
        <v>3370</v>
      </c>
      <c r="G70744" s="1" t="s">
        <v>97</v>
      </c>
      <c r="H70744" s="1" t="s">
        <v>98</v>
      </c>
      <c r="I70744" s="1" t="s">
        <v>34703</v>
      </c>
      <c r="J70744" s="1" t="s">
        <v>34754</v>
      </c>
    </row>
    <row r="70745" spans="1:10" hidden="1" x14ac:dyDescent="0.35">
      <c r="A70745" s="1" t="s">
        <v>146013</v>
      </c>
      <c r="B70745" s="1" t="s">
        <v>34753</v>
      </c>
      <c r="C70745">
        <v>38.493842999999998</v>
      </c>
      <c r="D70745">
        <v>-109.446567</v>
      </c>
      <c r="E70745">
        <v>4875</v>
      </c>
      <c r="F70745" s="1" t="s">
        <v>3370</v>
      </c>
      <c r="G70745" s="1" t="s">
        <v>97</v>
      </c>
      <c r="H70745" s="1" t="s">
        <v>98</v>
      </c>
      <c r="I70745" s="1" t="s">
        <v>34703</v>
      </c>
      <c r="J70745" s="1" t="s">
        <v>15845</v>
      </c>
    </row>
    <row r="70746" spans="1:10" hidden="1" x14ac:dyDescent="0.35">
      <c r="A70746" s="1" t="s">
        <v>146013</v>
      </c>
      <c r="B70746" s="1" t="s">
        <v>34752</v>
      </c>
      <c r="C70746">
        <v>37.25329971</v>
      </c>
      <c r="D70746">
        <v>-113.3339996</v>
      </c>
      <c r="E70746">
        <v>3671</v>
      </c>
      <c r="F70746" s="1" t="s">
        <v>3370</v>
      </c>
      <c r="G70746" s="1" t="s">
        <v>97</v>
      </c>
      <c r="H70746" s="1" t="s">
        <v>98</v>
      </c>
      <c r="I70746" s="1" t="s">
        <v>34703</v>
      </c>
      <c r="J70746" s="1" t="s">
        <v>370</v>
      </c>
    </row>
    <row r="70747" spans="1:10" hidden="1" x14ac:dyDescent="0.35">
      <c r="A70747" s="1" t="s">
        <v>110799</v>
      </c>
      <c r="B70747" s="1" t="s">
        <v>34751</v>
      </c>
      <c r="C70747">
        <v>40.778191999999997</v>
      </c>
      <c r="D70747">
        <v>-111.879515</v>
      </c>
      <c r="E70747">
        <v>4729</v>
      </c>
      <c r="F70747" s="1" t="s">
        <v>3370</v>
      </c>
      <c r="G70747" s="1" t="s">
        <v>97</v>
      </c>
      <c r="H70747" s="1" t="s">
        <v>98</v>
      </c>
      <c r="I70747" s="1" t="s">
        <v>34703</v>
      </c>
      <c r="J70747" s="1" t="s">
        <v>20934</v>
      </c>
    </row>
    <row r="70748" spans="1:10" hidden="1" x14ac:dyDescent="0.35">
      <c r="A70748" s="1" t="s">
        <v>110799</v>
      </c>
      <c r="B70748" s="1" t="s">
        <v>34750</v>
      </c>
      <c r="C70748">
        <v>40.379671000000002</v>
      </c>
      <c r="D70748">
        <v>-111.768604</v>
      </c>
      <c r="E70748">
        <v>4603</v>
      </c>
      <c r="F70748" s="1" t="s">
        <v>3370</v>
      </c>
      <c r="G70748" s="1" t="s">
        <v>97</v>
      </c>
      <c r="H70748" s="1" t="s">
        <v>98</v>
      </c>
      <c r="I70748" s="1" t="s">
        <v>34703</v>
      </c>
      <c r="J70748" s="1" t="s">
        <v>1211</v>
      </c>
    </row>
    <row r="70749" spans="1:10" hidden="1" x14ac:dyDescent="0.35">
      <c r="A70749" s="1" t="s">
        <v>145964</v>
      </c>
      <c r="B70749" s="1" t="s">
        <v>34749</v>
      </c>
      <c r="C70749">
        <v>38.572498000000003</v>
      </c>
      <c r="D70749">
        <v>-112.59200300000001</v>
      </c>
      <c r="E70749">
        <v>6060</v>
      </c>
      <c r="F70749" s="1" t="s">
        <v>3370</v>
      </c>
      <c r="G70749" s="1" t="s">
        <v>97</v>
      </c>
      <c r="H70749" s="1" t="s">
        <v>98</v>
      </c>
      <c r="I70749" s="1" t="s">
        <v>34703</v>
      </c>
      <c r="J70749" s="1" t="s">
        <v>34748</v>
      </c>
    </row>
    <row r="70750" spans="1:10" hidden="1" x14ac:dyDescent="0.35">
      <c r="A70750" s="1" t="s">
        <v>110799</v>
      </c>
      <c r="B70750" s="1" t="s">
        <v>34747</v>
      </c>
      <c r="C70750">
        <v>40.082199099999997</v>
      </c>
      <c r="D70750">
        <v>-109.2919998</v>
      </c>
      <c r="E70750">
        <v>5028</v>
      </c>
      <c r="F70750" s="1" t="s">
        <v>3370</v>
      </c>
      <c r="G70750" s="1" t="s">
        <v>97</v>
      </c>
      <c r="H70750" s="1" t="s">
        <v>98</v>
      </c>
      <c r="I70750" s="1" t="s">
        <v>34703</v>
      </c>
      <c r="J70750" s="1" t="s">
        <v>34746</v>
      </c>
    </row>
    <row r="70751" spans="1:10" hidden="1" x14ac:dyDescent="0.35">
      <c r="A70751" s="1" t="s">
        <v>145964</v>
      </c>
      <c r="B70751" s="1" t="s">
        <v>34745</v>
      </c>
      <c r="C70751">
        <v>38.170574999999999</v>
      </c>
      <c r="D70751">
        <v>-109.733634</v>
      </c>
      <c r="E70751">
        <v>4950</v>
      </c>
      <c r="F70751" s="1" t="s">
        <v>3370</v>
      </c>
      <c r="G70751" s="1" t="s">
        <v>97</v>
      </c>
      <c r="H70751" s="1" t="s">
        <v>98</v>
      </c>
      <c r="I70751" s="1" t="s">
        <v>34703</v>
      </c>
      <c r="J70751" s="1" t="s">
        <v>16031</v>
      </c>
    </row>
    <row r="70752" spans="1:10" hidden="1" x14ac:dyDescent="0.35">
      <c r="A70752" s="1" t="s">
        <v>145964</v>
      </c>
      <c r="B70752" s="1" t="s">
        <v>34744</v>
      </c>
      <c r="C70752">
        <v>40.678558000000002</v>
      </c>
      <c r="D70752">
        <v>-111.902991</v>
      </c>
      <c r="E70752">
        <v>4255</v>
      </c>
      <c r="F70752" s="1" t="s">
        <v>3370</v>
      </c>
      <c r="G70752" s="1" t="s">
        <v>97</v>
      </c>
      <c r="H70752" s="1" t="s">
        <v>98</v>
      </c>
      <c r="I70752" s="1" t="s">
        <v>34703</v>
      </c>
      <c r="J70752" s="1" t="s">
        <v>16377</v>
      </c>
    </row>
    <row r="70753" spans="1:10" hidden="1" x14ac:dyDescent="0.35">
      <c r="A70753" s="1" t="s">
        <v>110799</v>
      </c>
      <c r="B70753" s="1" t="s">
        <v>34743</v>
      </c>
      <c r="C70753">
        <v>40.336101530000001</v>
      </c>
      <c r="D70753">
        <v>-110.3399963</v>
      </c>
      <c r="E70753">
        <v>5182</v>
      </c>
      <c r="F70753" s="1" t="s">
        <v>3370</v>
      </c>
      <c r="G70753" s="1" t="s">
        <v>97</v>
      </c>
      <c r="H70753" s="1" t="s">
        <v>98</v>
      </c>
      <c r="I70753" s="1" t="s">
        <v>34703</v>
      </c>
      <c r="J70753" s="1" t="s">
        <v>20407</v>
      </c>
    </row>
    <row r="70754" spans="1:10" hidden="1" x14ac:dyDescent="0.35">
      <c r="A70754" s="1" t="s">
        <v>110799</v>
      </c>
      <c r="B70754" s="1" t="s">
        <v>34742</v>
      </c>
      <c r="C70754">
        <v>40.756929</v>
      </c>
      <c r="D70754">
        <v>-111.842119</v>
      </c>
      <c r="E70754">
        <v>4713</v>
      </c>
      <c r="F70754" s="1" t="s">
        <v>3370</v>
      </c>
      <c r="G70754" s="1" t="s">
        <v>97</v>
      </c>
      <c r="H70754" s="1" t="s">
        <v>98</v>
      </c>
      <c r="I70754" s="1" t="s">
        <v>34703</v>
      </c>
      <c r="J70754" s="1" t="s">
        <v>20934</v>
      </c>
    </row>
    <row r="70755" spans="1:10" hidden="1" x14ac:dyDescent="0.35">
      <c r="A70755" s="1" t="s">
        <v>110799</v>
      </c>
      <c r="B70755" s="1" t="s">
        <v>34741</v>
      </c>
      <c r="C70755">
        <v>40.577800750000002</v>
      </c>
      <c r="D70755">
        <v>-111.85399630000001</v>
      </c>
      <c r="E70755">
        <v>4660</v>
      </c>
      <c r="F70755" s="1" t="s">
        <v>3370</v>
      </c>
      <c r="G70755" s="1" t="s">
        <v>97</v>
      </c>
      <c r="H70755" s="1" t="s">
        <v>98</v>
      </c>
      <c r="I70755" s="1" t="s">
        <v>34703</v>
      </c>
      <c r="J70755" s="1" t="s">
        <v>21206</v>
      </c>
    </row>
    <row r="70756" spans="1:10" hidden="1" x14ac:dyDescent="0.35">
      <c r="A70756" s="1" t="s">
        <v>110799</v>
      </c>
      <c r="B70756" s="1" t="s">
        <v>34740</v>
      </c>
      <c r="C70756">
        <v>40.686152</v>
      </c>
      <c r="D70756">
        <v>-111.856205</v>
      </c>
      <c r="E70756">
        <v>4315</v>
      </c>
      <c r="F70756" s="1" t="s">
        <v>3370</v>
      </c>
      <c r="G70756" s="1" t="s">
        <v>97</v>
      </c>
      <c r="H70756" s="1" t="s">
        <v>98</v>
      </c>
      <c r="I70756" s="1" t="s">
        <v>34703</v>
      </c>
      <c r="J70756" s="1" t="s">
        <v>20934</v>
      </c>
    </row>
    <row r="70757" spans="1:10" hidden="1" x14ac:dyDescent="0.35">
      <c r="A70757" s="1" t="s">
        <v>146013</v>
      </c>
      <c r="B70757" s="1" t="s">
        <v>34739</v>
      </c>
      <c r="C70757">
        <v>39.998001100000003</v>
      </c>
      <c r="D70757">
        <v>-113.9769974</v>
      </c>
      <c r="E70757">
        <v>5460</v>
      </c>
      <c r="F70757" s="1" t="s">
        <v>3370</v>
      </c>
      <c r="G70757" s="1" t="s">
        <v>97</v>
      </c>
      <c r="H70757" s="1" t="s">
        <v>98</v>
      </c>
      <c r="I70757" s="1" t="s">
        <v>34703</v>
      </c>
      <c r="J70757" s="1" t="s">
        <v>34738</v>
      </c>
    </row>
    <row r="70758" spans="1:10" hidden="1" x14ac:dyDescent="0.35">
      <c r="A70758" s="1" t="s">
        <v>110799</v>
      </c>
      <c r="B70758" s="1" t="s">
        <v>34737</v>
      </c>
      <c r="C70758">
        <v>40.599899290000003</v>
      </c>
      <c r="D70758">
        <v>-111.8010025</v>
      </c>
      <c r="E70758">
        <v>5000</v>
      </c>
      <c r="F70758" s="1" t="s">
        <v>3370</v>
      </c>
      <c r="G70758" s="1" t="s">
        <v>97</v>
      </c>
      <c r="H70758" s="1" t="s">
        <v>98</v>
      </c>
      <c r="I70758" s="1" t="s">
        <v>34703</v>
      </c>
      <c r="J70758" s="1" t="s">
        <v>21206</v>
      </c>
    </row>
    <row r="70759" spans="1:10" hidden="1" x14ac:dyDescent="0.35">
      <c r="A70759" s="1" t="s">
        <v>146013</v>
      </c>
      <c r="B70759" s="1" t="s">
        <v>34736</v>
      </c>
      <c r="C70759">
        <v>40.441101070000002</v>
      </c>
      <c r="D70759">
        <v>-109.8470001</v>
      </c>
      <c r="E70759">
        <v>5700</v>
      </c>
      <c r="F70759" s="1" t="s">
        <v>3370</v>
      </c>
      <c r="G70759" s="1" t="s">
        <v>97</v>
      </c>
      <c r="H70759" s="1" t="s">
        <v>98</v>
      </c>
      <c r="I70759" s="1" t="s">
        <v>34703</v>
      </c>
      <c r="J70759" s="1" t="s">
        <v>34735</v>
      </c>
    </row>
    <row r="70760" spans="1:10" hidden="1" x14ac:dyDescent="0.35">
      <c r="A70760" s="1" t="s">
        <v>145964</v>
      </c>
      <c r="B70760" s="1" t="s">
        <v>34734</v>
      </c>
      <c r="C70760">
        <v>38.472800999999997</v>
      </c>
      <c r="D70760">
        <v>-109.660004</v>
      </c>
      <c r="E70760">
        <v>3940</v>
      </c>
      <c r="F70760" s="1" t="s">
        <v>3370</v>
      </c>
      <c r="G70760" s="1" t="s">
        <v>97</v>
      </c>
      <c r="H70760" s="1" t="s">
        <v>98</v>
      </c>
      <c r="I70760" s="1" t="s">
        <v>34703</v>
      </c>
      <c r="J70760" s="1" t="s">
        <v>15845</v>
      </c>
    </row>
    <row r="70761" spans="1:10" hidden="1" x14ac:dyDescent="0.35">
      <c r="A70761" s="1" t="s">
        <v>146013</v>
      </c>
      <c r="B70761" s="1" t="s">
        <v>34733</v>
      </c>
      <c r="C70761">
        <v>40.1814003</v>
      </c>
      <c r="D70761">
        <v>-109.6719971</v>
      </c>
      <c r="E70761">
        <v>4815</v>
      </c>
      <c r="F70761" s="1" t="s">
        <v>3370</v>
      </c>
      <c r="G70761" s="1" t="s">
        <v>97</v>
      </c>
      <c r="H70761" s="1" t="s">
        <v>98</v>
      </c>
      <c r="I70761" s="1" t="s">
        <v>34703</v>
      </c>
      <c r="J70761" s="1" t="s">
        <v>34732</v>
      </c>
    </row>
    <row r="70762" spans="1:10" hidden="1" x14ac:dyDescent="0.35">
      <c r="A70762" s="1" t="s">
        <v>145964</v>
      </c>
      <c r="B70762" s="1" t="s">
        <v>34731</v>
      </c>
      <c r="C70762">
        <v>38.964900999999998</v>
      </c>
      <c r="D70762">
        <v>-114.037003</v>
      </c>
      <c r="E70762">
        <v>5225</v>
      </c>
      <c r="F70762" s="1" t="s">
        <v>3370</v>
      </c>
      <c r="G70762" s="1" t="s">
        <v>97</v>
      </c>
      <c r="H70762" s="1" t="s">
        <v>98</v>
      </c>
      <c r="I70762" s="1" t="s">
        <v>34703</v>
      </c>
      <c r="J70762" s="1" t="s">
        <v>8870</v>
      </c>
    </row>
    <row r="70763" spans="1:10" hidden="1" x14ac:dyDescent="0.35">
      <c r="A70763" s="1" t="s">
        <v>110799</v>
      </c>
      <c r="B70763" s="1" t="s">
        <v>34730</v>
      </c>
      <c r="C70763">
        <v>40.524898530000002</v>
      </c>
      <c r="D70763">
        <v>-112.2939987</v>
      </c>
      <c r="E70763">
        <v>5100</v>
      </c>
      <c r="F70763" s="1" t="s">
        <v>3370</v>
      </c>
      <c r="G70763" s="1" t="s">
        <v>97</v>
      </c>
      <c r="H70763" s="1" t="s">
        <v>98</v>
      </c>
      <c r="I70763" s="1" t="s">
        <v>34703</v>
      </c>
      <c r="J70763" s="1" t="s">
        <v>24232</v>
      </c>
    </row>
    <row r="70764" spans="1:10" hidden="1" x14ac:dyDescent="0.35">
      <c r="A70764" s="1" t="s">
        <v>110799</v>
      </c>
      <c r="B70764" s="1" t="s">
        <v>34729</v>
      </c>
      <c r="C70764">
        <v>38.584352000000003</v>
      </c>
      <c r="D70764">
        <v>-109.566789</v>
      </c>
      <c r="E70764">
        <v>4200</v>
      </c>
      <c r="F70764" s="1" t="s">
        <v>3370</v>
      </c>
      <c r="G70764" s="1" t="s">
        <v>97</v>
      </c>
      <c r="H70764" s="1" t="s">
        <v>98</v>
      </c>
      <c r="I70764" s="1" t="s">
        <v>34703</v>
      </c>
      <c r="J70764" s="1" t="s">
        <v>15845</v>
      </c>
    </row>
    <row r="70765" spans="1:10" hidden="1" x14ac:dyDescent="0.35">
      <c r="A70765" s="1" t="s">
        <v>146013</v>
      </c>
      <c r="B70765" s="1" t="s">
        <v>34728</v>
      </c>
      <c r="C70765">
        <v>37.648299999999999</v>
      </c>
      <c r="D70765">
        <v>-110.167</v>
      </c>
      <c r="E70765">
        <v>5372</v>
      </c>
      <c r="F70765" s="1" t="s">
        <v>3370</v>
      </c>
      <c r="G70765" s="1" t="s">
        <v>97</v>
      </c>
      <c r="H70765" s="1" t="s">
        <v>98</v>
      </c>
      <c r="I70765" s="1" t="s">
        <v>34703</v>
      </c>
      <c r="J70765" s="1" t="s">
        <v>34727</v>
      </c>
    </row>
    <row r="70766" spans="1:10" hidden="1" x14ac:dyDescent="0.35">
      <c r="A70766" s="1" t="s">
        <v>146013</v>
      </c>
      <c r="B70766" s="1" t="s">
        <v>34726</v>
      </c>
      <c r="C70766">
        <v>38.531583179999998</v>
      </c>
      <c r="D70766">
        <v>-109.99588970000001</v>
      </c>
      <c r="E70766">
        <v>3900</v>
      </c>
      <c r="F70766" s="1" t="s">
        <v>3370</v>
      </c>
      <c r="G70766" s="1" t="s">
        <v>97</v>
      </c>
      <c r="H70766" s="1" t="s">
        <v>98</v>
      </c>
      <c r="I70766" s="1" t="s">
        <v>34703</v>
      </c>
      <c r="J70766" s="1" t="s">
        <v>15845</v>
      </c>
    </row>
    <row r="70767" spans="1:10" hidden="1" x14ac:dyDescent="0.35">
      <c r="A70767" s="1" t="s">
        <v>145964</v>
      </c>
      <c r="B70767" s="1" t="s">
        <v>34725</v>
      </c>
      <c r="C70767">
        <v>40.716701999999998</v>
      </c>
      <c r="D70767">
        <v>-111.889</v>
      </c>
      <c r="E70767">
        <v>4250</v>
      </c>
      <c r="F70767" s="1" t="s">
        <v>3370</v>
      </c>
      <c r="G70767" s="1" t="s">
        <v>97</v>
      </c>
      <c r="H70767" s="1" t="s">
        <v>98</v>
      </c>
      <c r="I70767" s="1" t="s">
        <v>34703</v>
      </c>
      <c r="J70767" s="1" t="s">
        <v>20934</v>
      </c>
    </row>
    <row r="70768" spans="1:10" hidden="1" x14ac:dyDescent="0.35">
      <c r="A70768" s="1" t="s">
        <v>110799</v>
      </c>
      <c r="B70768" s="1" t="s">
        <v>34724</v>
      </c>
      <c r="C70768">
        <v>40.312933000000001</v>
      </c>
      <c r="D70768">
        <v>-111.714455</v>
      </c>
      <c r="E70768">
        <v>4735</v>
      </c>
      <c r="F70768" s="1" t="s">
        <v>3370</v>
      </c>
      <c r="G70768" s="1" t="s">
        <v>97</v>
      </c>
      <c r="H70768" s="1" t="s">
        <v>98</v>
      </c>
      <c r="I70768" s="1" t="s">
        <v>34703</v>
      </c>
      <c r="J70768" s="1" t="s">
        <v>17936</v>
      </c>
    </row>
    <row r="70769" spans="1:10" hidden="1" x14ac:dyDescent="0.35">
      <c r="A70769" s="1" t="s">
        <v>146013</v>
      </c>
      <c r="B70769" s="1" t="s">
        <v>34723</v>
      </c>
      <c r="C70769">
        <v>40.415599819999997</v>
      </c>
      <c r="D70769">
        <v>-109.3440018</v>
      </c>
      <c r="E70769">
        <v>4865</v>
      </c>
      <c r="F70769" s="1" t="s">
        <v>3370</v>
      </c>
      <c r="G70769" s="1" t="s">
        <v>97</v>
      </c>
      <c r="H70769" s="1" t="s">
        <v>98</v>
      </c>
      <c r="I70769" s="1" t="s">
        <v>34703</v>
      </c>
      <c r="J70769" s="1" t="s">
        <v>34722</v>
      </c>
    </row>
    <row r="70770" spans="1:10" hidden="1" x14ac:dyDescent="0.35">
      <c r="A70770" s="1" t="s">
        <v>146013</v>
      </c>
      <c r="B70770" s="1" t="s">
        <v>34721</v>
      </c>
      <c r="C70770">
        <v>37.634700780000003</v>
      </c>
      <c r="D70770">
        <v>-113.15899659999999</v>
      </c>
      <c r="E70770">
        <v>5460</v>
      </c>
      <c r="F70770" s="1" t="s">
        <v>3370</v>
      </c>
      <c r="G70770" s="1" t="s">
        <v>97</v>
      </c>
      <c r="H70770" s="1" t="s">
        <v>98</v>
      </c>
      <c r="I70770" s="1" t="s">
        <v>34703</v>
      </c>
      <c r="J70770" s="1" t="s">
        <v>5218</v>
      </c>
    </row>
    <row r="70771" spans="1:10" hidden="1" x14ac:dyDescent="0.35">
      <c r="A70771" s="1" t="s">
        <v>110799</v>
      </c>
      <c r="B70771" s="1" t="s">
        <v>34720</v>
      </c>
      <c r="C70771">
        <v>37.635601039999997</v>
      </c>
      <c r="D70771">
        <v>-109.48400119999999</v>
      </c>
      <c r="E70771">
        <v>5900</v>
      </c>
      <c r="F70771" s="1" t="s">
        <v>3370</v>
      </c>
      <c r="G70771" s="1" t="s">
        <v>97</v>
      </c>
      <c r="H70771" s="1" t="s">
        <v>98</v>
      </c>
      <c r="I70771" s="1" t="s">
        <v>34703</v>
      </c>
      <c r="J70771" s="1" t="s">
        <v>34719</v>
      </c>
    </row>
    <row r="70772" spans="1:10" hidden="1" x14ac:dyDescent="0.35">
      <c r="A70772" s="1" t="s">
        <v>146013</v>
      </c>
      <c r="B70772" s="1" t="s">
        <v>34718</v>
      </c>
      <c r="C70772">
        <v>37.709999080000003</v>
      </c>
      <c r="D70772">
        <v>-113.64600369999999</v>
      </c>
      <c r="E70772">
        <v>5181</v>
      </c>
      <c r="F70772" s="1" t="s">
        <v>3370</v>
      </c>
      <c r="G70772" s="1" t="s">
        <v>97</v>
      </c>
      <c r="H70772" s="1" t="s">
        <v>98</v>
      </c>
      <c r="I70772" s="1" t="s">
        <v>34703</v>
      </c>
      <c r="J70772" s="1" t="s">
        <v>34717</v>
      </c>
    </row>
    <row r="70773" spans="1:10" hidden="1" x14ac:dyDescent="0.35">
      <c r="A70773" s="1" t="s">
        <v>146013</v>
      </c>
      <c r="B70773" s="1" t="s">
        <v>34716</v>
      </c>
      <c r="C70773">
        <v>40.263806000000002</v>
      </c>
      <c r="D70773">
        <v>-110.865183</v>
      </c>
      <c r="E70773">
        <v>7050</v>
      </c>
      <c r="F70773" s="1" t="s">
        <v>3370</v>
      </c>
      <c r="G70773" s="1" t="s">
        <v>97</v>
      </c>
      <c r="H70773" s="1" t="s">
        <v>98</v>
      </c>
      <c r="I70773" s="1" t="s">
        <v>34703</v>
      </c>
      <c r="J70773" s="1" t="s">
        <v>8633</v>
      </c>
    </row>
    <row r="70774" spans="1:10" hidden="1" x14ac:dyDescent="0.35">
      <c r="A70774" s="1" t="s">
        <v>110799</v>
      </c>
      <c r="B70774" s="1" t="s">
        <v>34715</v>
      </c>
      <c r="C70774">
        <v>40.688301090000003</v>
      </c>
      <c r="D70774">
        <v>-111.8919983</v>
      </c>
      <c r="E70774">
        <v>4289</v>
      </c>
      <c r="F70774" s="1" t="s">
        <v>3370</v>
      </c>
      <c r="G70774" s="1" t="s">
        <v>97</v>
      </c>
      <c r="H70774" s="1" t="s">
        <v>98</v>
      </c>
      <c r="I70774" s="1" t="s">
        <v>34703</v>
      </c>
      <c r="J70774" s="1" t="s">
        <v>34714</v>
      </c>
    </row>
    <row r="70775" spans="1:10" hidden="1" x14ac:dyDescent="0.35">
      <c r="A70775" s="1" t="s">
        <v>110799</v>
      </c>
      <c r="B70775" s="1" t="s">
        <v>34713</v>
      </c>
      <c r="C70775">
        <v>40.311546999999997</v>
      </c>
      <c r="D70775">
        <v>-111.66567999999999</v>
      </c>
      <c r="E70775">
        <v>4860</v>
      </c>
      <c r="F70775" s="1" t="s">
        <v>3370</v>
      </c>
      <c r="G70775" s="1" t="s">
        <v>97</v>
      </c>
      <c r="H70775" s="1" t="s">
        <v>98</v>
      </c>
      <c r="I70775" s="1" t="s">
        <v>34703</v>
      </c>
      <c r="J70775" s="1" t="s">
        <v>17936</v>
      </c>
    </row>
    <row r="70776" spans="1:10" hidden="1" x14ac:dyDescent="0.35">
      <c r="A70776" s="1" t="s">
        <v>110799</v>
      </c>
      <c r="B70776" s="1" t="s">
        <v>34712</v>
      </c>
      <c r="C70776">
        <v>40.583624</v>
      </c>
      <c r="D70776">
        <v>-112.38301300000001</v>
      </c>
      <c r="E70776">
        <v>4403</v>
      </c>
      <c r="F70776" s="1" t="s">
        <v>3370</v>
      </c>
      <c r="G70776" s="1" t="s">
        <v>97</v>
      </c>
      <c r="H70776" s="1" t="s">
        <v>98</v>
      </c>
      <c r="I70776" s="1" t="s">
        <v>34703</v>
      </c>
      <c r="J70776" s="1" t="s">
        <v>24232</v>
      </c>
    </row>
    <row r="70777" spans="1:10" hidden="1" x14ac:dyDescent="0.35">
      <c r="A70777" s="1" t="s">
        <v>110799</v>
      </c>
      <c r="B70777" s="1" t="s">
        <v>34711</v>
      </c>
      <c r="C70777">
        <v>40.591144</v>
      </c>
      <c r="D70777">
        <v>-111.97634100000001</v>
      </c>
      <c r="E70777">
        <v>4590</v>
      </c>
      <c r="F70777" s="1" t="s">
        <v>3370</v>
      </c>
      <c r="G70777" s="1" t="s">
        <v>97</v>
      </c>
      <c r="H70777" s="1" t="s">
        <v>98</v>
      </c>
      <c r="I70777" s="1" t="s">
        <v>34703</v>
      </c>
      <c r="J70777" s="1" t="s">
        <v>25959</v>
      </c>
    </row>
    <row r="70778" spans="1:10" hidden="1" x14ac:dyDescent="0.35">
      <c r="A70778" s="1" t="s">
        <v>146013</v>
      </c>
      <c r="B70778" s="1" t="s">
        <v>34710</v>
      </c>
      <c r="C70778">
        <v>41.681612000000001</v>
      </c>
      <c r="D70778">
        <v>-111.98181</v>
      </c>
      <c r="E70778">
        <v>4926</v>
      </c>
      <c r="F70778" s="1" t="s">
        <v>3370</v>
      </c>
      <c r="G70778" s="1" t="s">
        <v>97</v>
      </c>
      <c r="H70778" s="1" t="s">
        <v>98</v>
      </c>
      <c r="I70778" s="1" t="s">
        <v>34703</v>
      </c>
      <c r="J70778" s="1" t="s">
        <v>15464</v>
      </c>
    </row>
    <row r="70779" spans="1:10" hidden="1" x14ac:dyDescent="0.35">
      <c r="A70779" s="1" t="s">
        <v>146013</v>
      </c>
      <c r="B70779" s="1" t="s">
        <v>34709</v>
      </c>
      <c r="C70779">
        <v>41.585369</v>
      </c>
      <c r="D70779">
        <v>-111.9037</v>
      </c>
      <c r="E70779">
        <v>5155</v>
      </c>
      <c r="F70779" s="1" t="s">
        <v>3370</v>
      </c>
      <c r="G70779" s="1" t="s">
        <v>97</v>
      </c>
      <c r="H70779" s="1" t="s">
        <v>98</v>
      </c>
      <c r="I70779" s="1" t="s">
        <v>34703</v>
      </c>
      <c r="J70779" s="1" t="s">
        <v>25873</v>
      </c>
    </row>
    <row r="70780" spans="1:10" hidden="1" x14ac:dyDescent="0.35">
      <c r="A70780" s="1" t="s">
        <v>110799</v>
      </c>
      <c r="B70780" s="1" t="s">
        <v>34708</v>
      </c>
      <c r="C70780">
        <v>40.462114</v>
      </c>
      <c r="D70780">
        <v>-109.54062500000001</v>
      </c>
      <c r="E70780">
        <v>5371</v>
      </c>
      <c r="F70780" s="1" t="s">
        <v>3370</v>
      </c>
      <c r="G70780" s="1" t="s">
        <v>97</v>
      </c>
      <c r="H70780" s="1" t="s">
        <v>98</v>
      </c>
      <c r="I70780" s="1" t="s">
        <v>34703</v>
      </c>
      <c r="J70780" s="1" t="s">
        <v>25175</v>
      </c>
    </row>
    <row r="70781" spans="1:10" hidden="1" x14ac:dyDescent="0.35">
      <c r="A70781" s="1" t="s">
        <v>146013</v>
      </c>
      <c r="B70781" s="1" t="s">
        <v>34707</v>
      </c>
      <c r="C70781">
        <v>38.157199859999999</v>
      </c>
      <c r="D70781">
        <v>-110.2919998</v>
      </c>
      <c r="E70781">
        <v>4934</v>
      </c>
      <c r="F70781" s="1" t="s">
        <v>3370</v>
      </c>
      <c r="G70781" s="1" t="s">
        <v>97</v>
      </c>
      <c r="H70781" s="1" t="s">
        <v>98</v>
      </c>
      <c r="I70781" s="1" t="s">
        <v>34703</v>
      </c>
      <c r="J70781" s="1" t="s">
        <v>34706</v>
      </c>
    </row>
    <row r="70782" spans="1:10" hidden="1" x14ac:dyDescent="0.35">
      <c r="A70782" s="1" t="s">
        <v>110799</v>
      </c>
      <c r="B70782" s="1" t="s">
        <v>34705</v>
      </c>
      <c r="C70782">
        <v>40.7256012</v>
      </c>
      <c r="D70782">
        <v>-111.9339981</v>
      </c>
      <c r="E70782">
        <v>4258</v>
      </c>
      <c r="F70782" s="1" t="s">
        <v>3370</v>
      </c>
      <c r="G70782" s="1" t="s">
        <v>97</v>
      </c>
      <c r="H70782" s="1" t="s">
        <v>98</v>
      </c>
      <c r="I70782" s="1" t="s">
        <v>34703</v>
      </c>
      <c r="J70782" s="1" t="s">
        <v>20934</v>
      </c>
    </row>
    <row r="70783" spans="1:10" hidden="1" x14ac:dyDescent="0.35">
      <c r="A70783" s="1" t="s">
        <v>146013</v>
      </c>
      <c r="B70783" s="1" t="s">
        <v>34704</v>
      </c>
      <c r="C70783">
        <v>40.243268</v>
      </c>
      <c r="D70783">
        <v>-112.092018</v>
      </c>
      <c r="E70783">
        <v>4902</v>
      </c>
      <c r="F70783" s="1" t="s">
        <v>3370</v>
      </c>
      <c r="G70783" s="1" t="s">
        <v>97</v>
      </c>
      <c r="H70783" s="1" t="s">
        <v>98</v>
      </c>
      <c r="I70783" s="1" t="s">
        <v>34703</v>
      </c>
      <c r="J70783" s="1" t="s">
        <v>8117</v>
      </c>
    </row>
    <row r="70784" spans="1:10" hidden="1" x14ac:dyDescent="0.35">
      <c r="A70784" s="1" t="s">
        <v>146013</v>
      </c>
      <c r="B70784" s="1" t="s">
        <v>34169</v>
      </c>
      <c r="C70784">
        <v>37.928199769999999</v>
      </c>
      <c r="D70784">
        <v>-79.17810059</v>
      </c>
      <c r="E70784">
        <v>1600</v>
      </c>
      <c r="F70784" s="1" t="s">
        <v>3370</v>
      </c>
      <c r="G70784" s="1" t="s">
        <v>97</v>
      </c>
      <c r="H70784" s="1" t="s">
        <v>98</v>
      </c>
      <c r="I70784" s="1" t="s">
        <v>32542</v>
      </c>
      <c r="J70784" s="1" t="s">
        <v>34168</v>
      </c>
    </row>
    <row r="70785" spans="1:10" hidden="1" x14ac:dyDescent="0.35">
      <c r="A70785" s="1" t="s">
        <v>110799</v>
      </c>
      <c r="B70785" s="1" t="s">
        <v>34167</v>
      </c>
      <c r="C70785">
        <v>36.94010162</v>
      </c>
      <c r="D70785">
        <v>-82.481498720000005</v>
      </c>
      <c r="E70785">
        <v>2000</v>
      </c>
      <c r="F70785" s="1" t="s">
        <v>3370</v>
      </c>
      <c r="G70785" s="1" t="s">
        <v>97</v>
      </c>
      <c r="H70785" s="1" t="s">
        <v>98</v>
      </c>
      <c r="I70785" s="1" t="s">
        <v>32542</v>
      </c>
      <c r="J70785" s="1" t="s">
        <v>34166</v>
      </c>
    </row>
    <row r="70786" spans="1:10" hidden="1" x14ac:dyDescent="0.35">
      <c r="A70786" s="1" t="s">
        <v>146013</v>
      </c>
      <c r="B70786" s="1" t="s">
        <v>34165</v>
      </c>
      <c r="C70786">
        <v>36.585209999999996</v>
      </c>
      <c r="D70786">
        <v>-79.877200000000002</v>
      </c>
      <c r="E70786">
        <v>800</v>
      </c>
      <c r="F70786" s="1" t="s">
        <v>3370</v>
      </c>
      <c r="G70786" s="1" t="s">
        <v>97</v>
      </c>
      <c r="H70786" s="1" t="s">
        <v>98</v>
      </c>
      <c r="I70786" s="1" t="s">
        <v>32542</v>
      </c>
      <c r="J70786" s="1" t="s">
        <v>20170</v>
      </c>
    </row>
    <row r="70787" spans="1:10" hidden="1" x14ac:dyDescent="0.35">
      <c r="A70787" s="1" t="s">
        <v>110799</v>
      </c>
      <c r="B70787" s="1" t="s">
        <v>34164</v>
      </c>
      <c r="C70787">
        <v>37.352401729999997</v>
      </c>
      <c r="D70787">
        <v>-79.516700740000005</v>
      </c>
      <c r="E70787">
        <v>800</v>
      </c>
      <c r="F70787" s="1" t="s">
        <v>3370</v>
      </c>
      <c r="G70787" s="1" t="s">
        <v>97</v>
      </c>
      <c r="H70787" s="1" t="s">
        <v>98</v>
      </c>
      <c r="I70787" s="1" t="s">
        <v>32542</v>
      </c>
      <c r="J70787" s="1" t="s">
        <v>3026</v>
      </c>
    </row>
    <row r="70788" spans="1:10" hidden="1" x14ac:dyDescent="0.35">
      <c r="A70788" s="1" t="s">
        <v>146013</v>
      </c>
      <c r="B70788" s="1" t="s">
        <v>34163</v>
      </c>
      <c r="C70788">
        <v>37.492099760000002</v>
      </c>
      <c r="D70788">
        <v>-79.928703310000003</v>
      </c>
      <c r="E70788">
        <v>1100</v>
      </c>
      <c r="F70788" s="1" t="s">
        <v>3370</v>
      </c>
      <c r="G70788" s="1" t="s">
        <v>97</v>
      </c>
      <c r="H70788" s="1" t="s">
        <v>98</v>
      </c>
      <c r="I70788" s="1" t="s">
        <v>32542</v>
      </c>
      <c r="J70788" s="1" t="s">
        <v>34043</v>
      </c>
    </row>
    <row r="70789" spans="1:10" hidden="1" x14ac:dyDescent="0.35">
      <c r="A70789" s="1" t="s">
        <v>110799</v>
      </c>
      <c r="B70789" s="1" t="s">
        <v>34162</v>
      </c>
      <c r="C70789">
        <v>36.905700680000002</v>
      </c>
      <c r="D70789">
        <v>-82.063499449999995</v>
      </c>
      <c r="E70789">
        <v>2050</v>
      </c>
      <c r="F70789" s="1" t="s">
        <v>3370</v>
      </c>
      <c r="G70789" s="1" t="s">
        <v>97</v>
      </c>
      <c r="H70789" s="1" t="s">
        <v>98</v>
      </c>
      <c r="I70789" s="1" t="s">
        <v>32542</v>
      </c>
      <c r="J70789" s="1" t="s">
        <v>1230</v>
      </c>
    </row>
    <row r="70790" spans="1:10" hidden="1" x14ac:dyDescent="0.35">
      <c r="A70790" s="1" t="s">
        <v>146013</v>
      </c>
      <c r="B70790" s="1" t="s">
        <v>34161</v>
      </c>
      <c r="C70790">
        <v>36.994300840000001</v>
      </c>
      <c r="D70790">
        <v>-80.454498290000004</v>
      </c>
      <c r="E70790">
        <v>2400</v>
      </c>
      <c r="F70790" s="1" t="s">
        <v>3370</v>
      </c>
      <c r="G70790" s="1" t="s">
        <v>97</v>
      </c>
      <c r="H70790" s="1" t="s">
        <v>98</v>
      </c>
      <c r="I70790" s="1" t="s">
        <v>32542</v>
      </c>
      <c r="J70790" s="1" t="s">
        <v>34160</v>
      </c>
    </row>
    <row r="70791" spans="1:10" hidden="1" x14ac:dyDescent="0.35">
      <c r="A70791" s="1" t="s">
        <v>146013</v>
      </c>
      <c r="B70791" s="1" t="s">
        <v>34159</v>
      </c>
      <c r="C70791">
        <v>37.096024999999997</v>
      </c>
      <c r="D70791">
        <v>-81.369359000000003</v>
      </c>
      <c r="E70791">
        <v>3060</v>
      </c>
      <c r="F70791" s="1" t="s">
        <v>3370</v>
      </c>
      <c r="G70791" s="1" t="s">
        <v>97</v>
      </c>
      <c r="H70791" s="1" t="s">
        <v>98</v>
      </c>
      <c r="I70791" s="1" t="s">
        <v>32542</v>
      </c>
      <c r="J70791" s="1" t="s">
        <v>34158</v>
      </c>
    </row>
    <row r="70792" spans="1:10" hidden="1" x14ac:dyDescent="0.35">
      <c r="A70792" s="1" t="s">
        <v>146013</v>
      </c>
      <c r="B70792" s="1" t="s">
        <v>34157</v>
      </c>
      <c r="C70792">
        <v>37.717098239999999</v>
      </c>
      <c r="D70792">
        <v>-76.358802800000007</v>
      </c>
      <c r="E70792">
        <v>20</v>
      </c>
      <c r="F70792" s="1" t="s">
        <v>3370</v>
      </c>
      <c r="G70792" s="1" t="s">
        <v>97</v>
      </c>
      <c r="H70792" s="1" t="s">
        <v>98</v>
      </c>
      <c r="I70792" s="1" t="s">
        <v>32542</v>
      </c>
      <c r="J70792" s="1" t="s">
        <v>12495</v>
      </c>
    </row>
    <row r="70793" spans="1:10" hidden="1" x14ac:dyDescent="0.35">
      <c r="A70793" s="1" t="s">
        <v>110799</v>
      </c>
      <c r="B70793" s="1" t="s">
        <v>34156</v>
      </c>
      <c r="C70793">
        <v>36.971801759999998</v>
      </c>
      <c r="D70793">
        <v>-82.584899899999996</v>
      </c>
      <c r="E70793">
        <v>2600</v>
      </c>
      <c r="F70793" s="1" t="s">
        <v>3370</v>
      </c>
      <c r="G70793" s="1" t="s">
        <v>97</v>
      </c>
      <c r="H70793" s="1" t="s">
        <v>98</v>
      </c>
      <c r="I70793" s="1" t="s">
        <v>32542</v>
      </c>
      <c r="J70793" s="1" t="s">
        <v>34155</v>
      </c>
    </row>
    <row r="70794" spans="1:10" hidden="1" x14ac:dyDescent="0.35">
      <c r="A70794" s="1" t="s">
        <v>146013</v>
      </c>
      <c r="B70794" s="1" t="s">
        <v>34154</v>
      </c>
      <c r="C70794">
        <v>37.280101780000003</v>
      </c>
      <c r="D70794">
        <v>-80.301399230000001</v>
      </c>
      <c r="E70794">
        <v>1720</v>
      </c>
      <c r="F70794" s="1" t="s">
        <v>3370</v>
      </c>
      <c r="G70794" s="1" t="s">
        <v>97</v>
      </c>
      <c r="H70794" s="1" t="s">
        <v>98</v>
      </c>
      <c r="I70794" s="1" t="s">
        <v>32542</v>
      </c>
      <c r="J70794" s="1" t="s">
        <v>3664</v>
      </c>
    </row>
    <row r="70795" spans="1:10" hidden="1" x14ac:dyDescent="0.35">
      <c r="A70795" s="1" t="s">
        <v>146013</v>
      </c>
      <c r="B70795" s="1" t="s">
        <v>34153</v>
      </c>
      <c r="C70795">
        <v>36.807899480000003</v>
      </c>
      <c r="D70795">
        <v>-81.701202390000006</v>
      </c>
      <c r="E70795">
        <v>2100</v>
      </c>
      <c r="F70795" s="1" t="s">
        <v>3370</v>
      </c>
      <c r="G70795" s="1" t="s">
        <v>97</v>
      </c>
      <c r="H70795" s="1" t="s">
        <v>98</v>
      </c>
      <c r="I70795" s="1" t="s">
        <v>32542</v>
      </c>
      <c r="J70795" s="1" t="s">
        <v>34152</v>
      </c>
    </row>
    <row r="70796" spans="1:10" hidden="1" x14ac:dyDescent="0.35">
      <c r="A70796" s="1" t="s">
        <v>146013</v>
      </c>
      <c r="B70796" s="1" t="s">
        <v>34151</v>
      </c>
      <c r="C70796">
        <v>36.646800990000003</v>
      </c>
      <c r="D70796">
        <v>-79.796997070000003</v>
      </c>
      <c r="E70796">
        <v>750</v>
      </c>
      <c r="F70796" s="1" t="s">
        <v>3370</v>
      </c>
      <c r="G70796" s="1" t="s">
        <v>97</v>
      </c>
      <c r="H70796" s="1" t="s">
        <v>98</v>
      </c>
      <c r="I70796" s="1" t="s">
        <v>32542</v>
      </c>
      <c r="J70796" s="1" t="s">
        <v>15145</v>
      </c>
    </row>
    <row r="70797" spans="1:10" hidden="1" x14ac:dyDescent="0.35">
      <c r="A70797" s="1" t="s">
        <v>146013</v>
      </c>
      <c r="B70797" s="1" t="s">
        <v>34150</v>
      </c>
      <c r="C70797">
        <v>37.265399930000001</v>
      </c>
      <c r="D70797">
        <v>-79.042800900000003</v>
      </c>
      <c r="E70797">
        <v>785</v>
      </c>
      <c r="F70797" s="1" t="s">
        <v>3370</v>
      </c>
      <c r="G70797" s="1" t="s">
        <v>97</v>
      </c>
      <c r="H70797" s="1" t="s">
        <v>98</v>
      </c>
      <c r="I70797" s="1" t="s">
        <v>32542</v>
      </c>
      <c r="J70797" s="1" t="s">
        <v>34149</v>
      </c>
    </row>
    <row r="70798" spans="1:10" hidden="1" x14ac:dyDescent="0.35">
      <c r="A70798" s="1" t="s">
        <v>146013</v>
      </c>
      <c r="B70798" s="1" t="s">
        <v>34148</v>
      </c>
      <c r="C70798">
        <v>36.740699769999999</v>
      </c>
      <c r="D70798">
        <v>-77.262702939999997</v>
      </c>
      <c r="E70798">
        <v>50</v>
      </c>
      <c r="F70798" s="1" t="s">
        <v>3370</v>
      </c>
      <c r="G70798" s="1" t="s">
        <v>97</v>
      </c>
      <c r="H70798" s="1" t="s">
        <v>98</v>
      </c>
      <c r="I70798" s="1" t="s">
        <v>32542</v>
      </c>
      <c r="J70798" s="1" t="s">
        <v>34147</v>
      </c>
    </row>
    <row r="70799" spans="1:10" hidden="1" x14ac:dyDescent="0.35">
      <c r="A70799" s="1" t="s">
        <v>145964</v>
      </c>
      <c r="B70799" s="1" t="s">
        <v>34146</v>
      </c>
      <c r="C70799">
        <v>37.656219999999998</v>
      </c>
      <c r="D70799">
        <v>-78.045565999999994</v>
      </c>
      <c r="E70799">
        <v>295</v>
      </c>
      <c r="F70799" s="1" t="s">
        <v>3370</v>
      </c>
      <c r="G70799" s="1" t="s">
        <v>97</v>
      </c>
      <c r="H70799" s="1" t="s">
        <v>98</v>
      </c>
      <c r="I70799" s="1" t="s">
        <v>32542</v>
      </c>
      <c r="J70799" s="1" t="s">
        <v>5090</v>
      </c>
    </row>
    <row r="70800" spans="1:10" hidden="1" x14ac:dyDescent="0.35">
      <c r="A70800" s="1" t="s">
        <v>146013</v>
      </c>
      <c r="B70800" s="1" t="s">
        <v>34145</v>
      </c>
      <c r="C70800">
        <v>38.879299160000002</v>
      </c>
      <c r="D70800">
        <v>-77.484397889999997</v>
      </c>
      <c r="E70800">
        <v>300</v>
      </c>
      <c r="F70800" s="1" t="s">
        <v>3370</v>
      </c>
      <c r="G70800" s="1" t="s">
        <v>97</v>
      </c>
      <c r="H70800" s="1" t="s">
        <v>98</v>
      </c>
      <c r="I70800" s="1" t="s">
        <v>32542</v>
      </c>
      <c r="J70800" s="1" t="s">
        <v>5279</v>
      </c>
    </row>
    <row r="70801" spans="1:10" hidden="1" x14ac:dyDescent="0.35">
      <c r="A70801" s="1" t="s">
        <v>146013</v>
      </c>
      <c r="B70801" s="1" t="s">
        <v>34144</v>
      </c>
      <c r="C70801">
        <v>39.035899999999998</v>
      </c>
      <c r="D70801">
        <v>-78.392196999999996</v>
      </c>
      <c r="E70801">
        <v>820</v>
      </c>
      <c r="F70801" s="1" t="s">
        <v>3370</v>
      </c>
      <c r="G70801" s="1" t="s">
        <v>97</v>
      </c>
      <c r="H70801" s="1" t="s">
        <v>98</v>
      </c>
      <c r="I70801" s="1" t="s">
        <v>32542</v>
      </c>
      <c r="J70801" s="1" t="s">
        <v>23046</v>
      </c>
    </row>
    <row r="70802" spans="1:10" hidden="1" x14ac:dyDescent="0.35">
      <c r="A70802" s="1" t="s">
        <v>146013</v>
      </c>
      <c r="B70802" s="1" t="s">
        <v>34143</v>
      </c>
      <c r="C70802">
        <v>37.968498230000002</v>
      </c>
      <c r="D70802">
        <v>-78.68219757</v>
      </c>
      <c r="E70802">
        <v>840</v>
      </c>
      <c r="F70802" s="1" t="s">
        <v>3370</v>
      </c>
      <c r="G70802" s="1" t="s">
        <v>97</v>
      </c>
      <c r="H70802" s="1" t="s">
        <v>98</v>
      </c>
      <c r="I70802" s="1" t="s">
        <v>32542</v>
      </c>
      <c r="J70802" s="1" t="s">
        <v>5468</v>
      </c>
    </row>
    <row r="70803" spans="1:10" hidden="1" x14ac:dyDescent="0.35">
      <c r="A70803" s="1" t="s">
        <v>146013</v>
      </c>
      <c r="B70803" s="1" t="s">
        <v>34142</v>
      </c>
      <c r="C70803">
        <v>37.953998570000003</v>
      </c>
      <c r="D70803">
        <v>-78.369201660000002</v>
      </c>
      <c r="E70803">
        <v>268</v>
      </c>
      <c r="F70803" s="1" t="s">
        <v>3370</v>
      </c>
      <c r="G70803" s="1" t="s">
        <v>97</v>
      </c>
      <c r="H70803" s="1" t="s">
        <v>98</v>
      </c>
      <c r="I70803" s="1" t="s">
        <v>32542</v>
      </c>
      <c r="J70803" s="1" t="s">
        <v>5468</v>
      </c>
    </row>
    <row r="70804" spans="1:10" hidden="1" x14ac:dyDescent="0.35">
      <c r="A70804" s="1" t="s">
        <v>145964</v>
      </c>
      <c r="B70804" s="1" t="s">
        <v>34126</v>
      </c>
      <c r="C70804">
        <v>37.216800999999997</v>
      </c>
      <c r="D70804">
        <v>-77.397796999999997</v>
      </c>
      <c r="E70804">
        <v>126</v>
      </c>
      <c r="F70804" s="1" t="s">
        <v>3370</v>
      </c>
      <c r="G70804" s="1" t="s">
        <v>97</v>
      </c>
      <c r="H70804" s="1" t="s">
        <v>98</v>
      </c>
      <c r="I70804" s="1" t="s">
        <v>32542</v>
      </c>
      <c r="J70804" s="1" t="s">
        <v>18723</v>
      </c>
    </row>
    <row r="70805" spans="1:10" hidden="1" x14ac:dyDescent="0.35">
      <c r="A70805" s="1" t="s">
        <v>110799</v>
      </c>
      <c r="B70805" s="1" t="s">
        <v>34125</v>
      </c>
      <c r="C70805">
        <v>37.94010162</v>
      </c>
      <c r="D70805">
        <v>-78.508598329999998</v>
      </c>
      <c r="E70805">
        <v>615</v>
      </c>
      <c r="F70805" s="1" t="s">
        <v>3370</v>
      </c>
      <c r="G70805" s="1" t="s">
        <v>97</v>
      </c>
      <c r="H70805" s="1" t="s">
        <v>98</v>
      </c>
      <c r="I70805" s="1" t="s">
        <v>32542</v>
      </c>
      <c r="J70805" s="1" t="s">
        <v>5468</v>
      </c>
    </row>
    <row r="70806" spans="1:10" hidden="1" x14ac:dyDescent="0.35">
      <c r="A70806" s="1" t="s">
        <v>145964</v>
      </c>
      <c r="B70806" s="1" t="s">
        <v>34124</v>
      </c>
      <c r="C70806">
        <v>36.675097000000001</v>
      </c>
      <c r="D70806">
        <v>-78.694999999999993</v>
      </c>
      <c r="E70806">
        <v>375</v>
      </c>
      <c r="F70806" s="1" t="s">
        <v>3370</v>
      </c>
      <c r="G70806" s="1" t="s">
        <v>97</v>
      </c>
      <c r="H70806" s="1" t="s">
        <v>98</v>
      </c>
      <c r="I70806" s="1" t="s">
        <v>32542</v>
      </c>
      <c r="J70806" s="1" t="s">
        <v>5971</v>
      </c>
    </row>
    <row r="70807" spans="1:10" hidden="1" x14ac:dyDescent="0.35">
      <c r="A70807" s="1" t="s">
        <v>146013</v>
      </c>
      <c r="B70807" s="1" t="s">
        <v>34123</v>
      </c>
      <c r="C70807">
        <v>38.119714000000002</v>
      </c>
      <c r="D70807">
        <v>-76.613674000000003</v>
      </c>
      <c r="E70807">
        <v>15</v>
      </c>
      <c r="F70807" s="1" t="s">
        <v>3370</v>
      </c>
      <c r="G70807" s="1" t="s">
        <v>97</v>
      </c>
      <c r="H70807" s="1" t="s">
        <v>98</v>
      </c>
      <c r="I70807" s="1" t="s">
        <v>32542</v>
      </c>
      <c r="J70807" s="1" t="s">
        <v>34122</v>
      </c>
    </row>
    <row r="70808" spans="1:10" hidden="1" x14ac:dyDescent="0.35">
      <c r="A70808" s="1" t="s">
        <v>146013</v>
      </c>
      <c r="B70808" s="1" t="s">
        <v>34121</v>
      </c>
      <c r="C70808">
        <v>37.414299010000001</v>
      </c>
      <c r="D70808">
        <v>-78.964202880000002</v>
      </c>
      <c r="E70808">
        <v>712</v>
      </c>
      <c r="F70808" s="1" t="s">
        <v>3370</v>
      </c>
      <c r="G70808" s="1" t="s">
        <v>97</v>
      </c>
      <c r="H70808" s="1" t="s">
        <v>98</v>
      </c>
      <c r="I70808" s="1" t="s">
        <v>32542</v>
      </c>
      <c r="J70808" s="1" t="s">
        <v>6198</v>
      </c>
    </row>
    <row r="70809" spans="1:10" hidden="1" x14ac:dyDescent="0.35">
      <c r="A70809" s="1" t="s">
        <v>146013</v>
      </c>
      <c r="B70809" s="1" t="s">
        <v>34120</v>
      </c>
      <c r="C70809">
        <v>36.7643013</v>
      </c>
      <c r="D70809">
        <v>-78.360496519999998</v>
      </c>
      <c r="E70809">
        <v>470</v>
      </c>
      <c r="F70809" s="1" t="s">
        <v>3370</v>
      </c>
      <c r="G70809" s="1" t="s">
        <v>97</v>
      </c>
      <c r="H70809" s="1" t="s">
        <v>98</v>
      </c>
      <c r="I70809" s="1" t="s">
        <v>32542</v>
      </c>
      <c r="J70809" s="1" t="s">
        <v>34119</v>
      </c>
    </row>
    <row r="70810" spans="1:10" hidden="1" x14ac:dyDescent="0.35">
      <c r="A70810" s="1" t="s">
        <v>145964</v>
      </c>
      <c r="B70810" s="1" t="s">
        <v>34118</v>
      </c>
      <c r="C70810">
        <v>36.654046000000001</v>
      </c>
      <c r="D70810">
        <v>-80.114687000000004</v>
      </c>
      <c r="E70810">
        <v>1130</v>
      </c>
      <c r="F70810" s="1" t="s">
        <v>3370</v>
      </c>
      <c r="G70810" s="1" t="s">
        <v>97</v>
      </c>
      <c r="H70810" s="1" t="s">
        <v>98</v>
      </c>
      <c r="I70810" s="1" t="s">
        <v>32542</v>
      </c>
      <c r="J70810" s="1" t="s">
        <v>34116</v>
      </c>
    </row>
    <row r="70811" spans="1:10" hidden="1" x14ac:dyDescent="0.35">
      <c r="A70811" s="1" t="s">
        <v>146013</v>
      </c>
      <c r="B70811" s="1" t="s">
        <v>34117</v>
      </c>
      <c r="C70811">
        <v>36.55989838</v>
      </c>
      <c r="D70811">
        <v>-80.137802120000003</v>
      </c>
      <c r="E70811">
        <v>1110</v>
      </c>
      <c r="F70811" s="1" t="s">
        <v>3370</v>
      </c>
      <c r="G70811" s="1" t="s">
        <v>97</v>
      </c>
      <c r="H70811" s="1" t="s">
        <v>98</v>
      </c>
      <c r="I70811" s="1" t="s">
        <v>32542</v>
      </c>
      <c r="J70811" s="1" t="s">
        <v>34116</v>
      </c>
    </row>
    <row r="70812" spans="1:10" hidden="1" x14ac:dyDescent="0.35">
      <c r="A70812" s="1" t="s">
        <v>146013</v>
      </c>
      <c r="B70812" s="1" t="s">
        <v>34115</v>
      </c>
      <c r="C70812">
        <v>37.121299739999998</v>
      </c>
      <c r="D70812">
        <v>-78.643600460000002</v>
      </c>
      <c r="E70812">
        <v>560</v>
      </c>
      <c r="F70812" s="1" t="s">
        <v>3370</v>
      </c>
      <c r="G70812" s="1" t="s">
        <v>97</v>
      </c>
      <c r="H70812" s="1" t="s">
        <v>98</v>
      </c>
      <c r="I70812" s="1" t="s">
        <v>32542</v>
      </c>
      <c r="J70812" s="1" t="s">
        <v>34114</v>
      </c>
    </row>
    <row r="70813" spans="1:10" hidden="1" x14ac:dyDescent="0.35">
      <c r="A70813" s="1" t="s">
        <v>110799</v>
      </c>
      <c r="B70813" s="1" t="s">
        <v>34113</v>
      </c>
      <c r="C70813">
        <v>38.454605999999998</v>
      </c>
      <c r="D70813">
        <v>-78.014349999999993</v>
      </c>
      <c r="E70813">
        <v>475</v>
      </c>
      <c r="F70813" s="1" t="s">
        <v>3370</v>
      </c>
      <c r="G70813" s="1" t="s">
        <v>97</v>
      </c>
      <c r="H70813" s="1" t="s">
        <v>98</v>
      </c>
      <c r="I70813" s="1" t="s">
        <v>32542</v>
      </c>
      <c r="J70813" s="1" t="s">
        <v>6527</v>
      </c>
    </row>
    <row r="70814" spans="1:10" hidden="1" x14ac:dyDescent="0.35">
      <c r="A70814" s="1" t="s">
        <v>146013</v>
      </c>
      <c r="B70814" s="1" t="s">
        <v>34107</v>
      </c>
      <c r="C70814">
        <v>38.526798249999999</v>
      </c>
      <c r="D70814">
        <v>-77.956398010000001</v>
      </c>
      <c r="E70814">
        <v>470</v>
      </c>
      <c r="F70814" s="1" t="s">
        <v>3370</v>
      </c>
      <c r="G70814" s="1" t="s">
        <v>97</v>
      </c>
      <c r="H70814" s="1" t="s">
        <v>98</v>
      </c>
      <c r="I70814" s="1" t="s">
        <v>32542</v>
      </c>
      <c r="J70814" s="1" t="s">
        <v>6527</v>
      </c>
    </row>
    <row r="70815" spans="1:10" hidden="1" x14ac:dyDescent="0.35">
      <c r="A70815" s="1" t="s">
        <v>146013</v>
      </c>
      <c r="B70815" s="1" t="s">
        <v>34106</v>
      </c>
      <c r="C70815">
        <v>37.762599950000002</v>
      </c>
      <c r="D70815">
        <v>-76.346298219999994</v>
      </c>
      <c r="E70815">
        <v>15</v>
      </c>
      <c r="F70815" s="1" t="s">
        <v>3370</v>
      </c>
      <c r="G70815" s="1" t="s">
        <v>97</v>
      </c>
      <c r="H70815" s="1" t="s">
        <v>98</v>
      </c>
      <c r="I70815" s="1" t="s">
        <v>32542</v>
      </c>
      <c r="J70815" s="1" t="s">
        <v>12495</v>
      </c>
    </row>
    <row r="70816" spans="1:10" hidden="1" x14ac:dyDescent="0.35">
      <c r="A70816" s="1" t="s">
        <v>146013</v>
      </c>
      <c r="B70816" s="1" t="s">
        <v>34105</v>
      </c>
      <c r="C70816">
        <v>38.8042984</v>
      </c>
      <c r="D70816">
        <v>-78.571998600000001</v>
      </c>
      <c r="E70816">
        <v>870</v>
      </c>
      <c r="F70816" s="1" t="s">
        <v>3370</v>
      </c>
      <c r="G70816" s="1" t="s">
        <v>97</v>
      </c>
      <c r="H70816" s="1" t="s">
        <v>98</v>
      </c>
      <c r="I70816" s="1" t="s">
        <v>32542</v>
      </c>
      <c r="J70816" s="1" t="s">
        <v>7621</v>
      </c>
    </row>
    <row r="70817" spans="1:10" hidden="1" x14ac:dyDescent="0.35">
      <c r="A70817" s="1" t="s">
        <v>145964</v>
      </c>
      <c r="B70817" s="1" t="s">
        <v>34104</v>
      </c>
      <c r="C70817">
        <v>37.0443</v>
      </c>
      <c r="D70817">
        <v>-76.768203999999997</v>
      </c>
      <c r="E70817">
        <v>100</v>
      </c>
      <c r="F70817" s="1" t="s">
        <v>3370</v>
      </c>
      <c r="G70817" s="1" t="s">
        <v>97</v>
      </c>
      <c r="H70817" s="1" t="s">
        <v>98</v>
      </c>
      <c r="I70817" s="1" t="s">
        <v>32542</v>
      </c>
      <c r="J70817" s="1" t="s">
        <v>34051</v>
      </c>
    </row>
    <row r="70818" spans="1:10" hidden="1" x14ac:dyDescent="0.35">
      <c r="A70818" s="1" t="s">
        <v>146013</v>
      </c>
      <c r="B70818" s="1" t="s">
        <v>34103</v>
      </c>
      <c r="C70818">
        <v>37.288218999999998</v>
      </c>
      <c r="D70818">
        <v>-78.453404000000006</v>
      </c>
      <c r="E70818">
        <v>510</v>
      </c>
      <c r="F70818" s="1" t="s">
        <v>3370</v>
      </c>
      <c r="G70818" s="1" t="s">
        <v>97</v>
      </c>
      <c r="H70818" s="1" t="s">
        <v>98</v>
      </c>
      <c r="I70818" s="1" t="s">
        <v>32542</v>
      </c>
      <c r="J70818" s="1" t="s">
        <v>8186</v>
      </c>
    </row>
    <row r="70819" spans="1:10" hidden="1" x14ac:dyDescent="0.35">
      <c r="A70819" s="1" t="s">
        <v>110799</v>
      </c>
      <c r="B70819" s="1" t="s">
        <v>34102</v>
      </c>
      <c r="C70819">
        <v>37.2417984</v>
      </c>
      <c r="D70819">
        <v>-77.343002319999997</v>
      </c>
      <c r="E70819">
        <v>100</v>
      </c>
      <c r="F70819" s="1" t="s">
        <v>3370</v>
      </c>
      <c r="G70819" s="1" t="s">
        <v>97</v>
      </c>
      <c r="H70819" s="1" t="s">
        <v>98</v>
      </c>
      <c r="I70819" s="1" t="s">
        <v>32542</v>
      </c>
      <c r="J70819" s="1" t="s">
        <v>8451</v>
      </c>
    </row>
    <row r="70820" spans="1:10" hidden="1" x14ac:dyDescent="0.35">
      <c r="A70820" s="1" t="s">
        <v>145964</v>
      </c>
      <c r="B70820" s="1" t="s">
        <v>34101</v>
      </c>
      <c r="C70820">
        <v>37.744598000000003</v>
      </c>
      <c r="D70820">
        <v>-78.270302000000001</v>
      </c>
      <c r="E70820">
        <v>400</v>
      </c>
      <c r="F70820" s="1" t="s">
        <v>3370</v>
      </c>
      <c r="G70820" s="1" t="s">
        <v>97</v>
      </c>
      <c r="H70820" s="1" t="s">
        <v>98</v>
      </c>
      <c r="I70820" s="1" t="s">
        <v>32542</v>
      </c>
      <c r="J70820" s="1" t="s">
        <v>34100</v>
      </c>
    </row>
    <row r="70821" spans="1:10" hidden="1" x14ac:dyDescent="0.35">
      <c r="A70821" s="1" t="s">
        <v>110799</v>
      </c>
      <c r="B70821" s="1" t="s">
        <v>34099</v>
      </c>
      <c r="C70821">
        <v>38.150100709999997</v>
      </c>
      <c r="D70821">
        <v>-77.366401670000002</v>
      </c>
      <c r="E70821">
        <v>220</v>
      </c>
      <c r="F70821" s="1" t="s">
        <v>3370</v>
      </c>
      <c r="G70821" s="1" t="s">
        <v>97</v>
      </c>
      <c r="H70821" s="1" t="s">
        <v>98</v>
      </c>
      <c r="I70821" s="1" t="s">
        <v>32542</v>
      </c>
      <c r="J70821" s="1" t="s">
        <v>34098</v>
      </c>
    </row>
    <row r="70822" spans="1:10" hidden="1" x14ac:dyDescent="0.35">
      <c r="A70822" s="1" t="s">
        <v>110799</v>
      </c>
      <c r="B70822" s="1" t="s">
        <v>34097</v>
      </c>
      <c r="C70822">
        <v>37.250198359999999</v>
      </c>
      <c r="D70822">
        <v>-77.333000179999999</v>
      </c>
      <c r="E70822">
        <v>100</v>
      </c>
      <c r="F70822" s="1" t="s">
        <v>3370</v>
      </c>
      <c r="G70822" s="1" t="s">
        <v>97</v>
      </c>
      <c r="H70822" s="1" t="s">
        <v>98</v>
      </c>
      <c r="I70822" s="1" t="s">
        <v>32542</v>
      </c>
      <c r="J70822" s="1" t="s">
        <v>8451</v>
      </c>
    </row>
    <row r="70823" spans="1:10" hidden="1" x14ac:dyDescent="0.35">
      <c r="A70823" s="1" t="s">
        <v>110799</v>
      </c>
      <c r="B70823" s="1" t="s">
        <v>34096</v>
      </c>
      <c r="C70823">
        <v>36.565541000000003</v>
      </c>
      <c r="D70823">
        <v>-79.206796999999995</v>
      </c>
      <c r="E70823">
        <v>385</v>
      </c>
      <c r="F70823" s="1" t="s">
        <v>3370</v>
      </c>
      <c r="G70823" s="1" t="s">
        <v>97</v>
      </c>
      <c r="H70823" s="1" t="s">
        <v>98</v>
      </c>
      <c r="I70823" s="1" t="s">
        <v>32542</v>
      </c>
      <c r="J70823" s="1" t="s">
        <v>6683</v>
      </c>
    </row>
    <row r="70824" spans="1:10" hidden="1" x14ac:dyDescent="0.35">
      <c r="A70824" s="1" t="s">
        <v>146013</v>
      </c>
      <c r="B70824" s="1" t="s">
        <v>34095</v>
      </c>
      <c r="C70824">
        <v>37.934600830000001</v>
      </c>
      <c r="D70824">
        <v>-75.609901429999994</v>
      </c>
      <c r="E70824">
        <v>9</v>
      </c>
      <c r="F70824" s="1" t="s">
        <v>3370</v>
      </c>
      <c r="G70824" s="1" t="s">
        <v>97</v>
      </c>
      <c r="H70824" s="1" t="s">
        <v>98</v>
      </c>
      <c r="I70824" s="1" t="s">
        <v>32542</v>
      </c>
      <c r="J70824" s="1" t="s">
        <v>34094</v>
      </c>
    </row>
    <row r="70825" spans="1:10" hidden="1" x14ac:dyDescent="0.35">
      <c r="A70825" s="1" t="s">
        <v>146013</v>
      </c>
      <c r="B70825" s="1" t="s">
        <v>34093</v>
      </c>
      <c r="C70825">
        <v>38.358972000000001</v>
      </c>
      <c r="D70825">
        <v>-77.452743999999996</v>
      </c>
      <c r="E70825">
        <v>180</v>
      </c>
      <c r="F70825" s="1" t="s">
        <v>3370</v>
      </c>
      <c r="G70825" s="1" t="s">
        <v>97</v>
      </c>
      <c r="H70825" s="1" t="s">
        <v>98</v>
      </c>
      <c r="I70825" s="1" t="s">
        <v>32542</v>
      </c>
      <c r="J70825" s="1" t="s">
        <v>8564</v>
      </c>
    </row>
    <row r="70826" spans="1:10" hidden="1" x14ac:dyDescent="0.35">
      <c r="A70826" s="1" t="s">
        <v>145964</v>
      </c>
      <c r="B70826" s="1" t="s">
        <v>34092</v>
      </c>
      <c r="C70826">
        <v>37.646658000000002</v>
      </c>
      <c r="D70826">
        <v>-79.425169999999994</v>
      </c>
      <c r="E70826">
        <v>820</v>
      </c>
      <c r="F70826" s="1" t="s">
        <v>3370</v>
      </c>
      <c r="G70826" s="1" t="s">
        <v>97</v>
      </c>
      <c r="H70826" s="1" t="s">
        <v>98</v>
      </c>
      <c r="I70826" s="1" t="s">
        <v>32542</v>
      </c>
      <c r="J70826" s="1" t="s">
        <v>4437</v>
      </c>
    </row>
    <row r="70827" spans="1:10" hidden="1" x14ac:dyDescent="0.35">
      <c r="A70827" s="1" t="s">
        <v>146013</v>
      </c>
      <c r="B70827" s="1" t="s">
        <v>34091</v>
      </c>
      <c r="C70827">
        <v>37.716800689999999</v>
      </c>
      <c r="D70827">
        <v>-77.883903500000002</v>
      </c>
      <c r="E70827">
        <v>250</v>
      </c>
      <c r="F70827" s="1" t="s">
        <v>3370</v>
      </c>
      <c r="G70827" s="1" t="s">
        <v>97</v>
      </c>
      <c r="H70827" s="1" t="s">
        <v>98</v>
      </c>
      <c r="I70827" s="1" t="s">
        <v>32542</v>
      </c>
      <c r="J70827" s="1" t="s">
        <v>34090</v>
      </c>
    </row>
    <row r="70828" spans="1:10" hidden="1" x14ac:dyDescent="0.35">
      <c r="A70828" s="1" t="s">
        <v>146013</v>
      </c>
      <c r="B70828" s="1" t="s">
        <v>34089</v>
      </c>
      <c r="C70828">
        <v>38.127899169999999</v>
      </c>
      <c r="D70828">
        <v>-78.163597109999998</v>
      </c>
      <c r="E70828">
        <v>480</v>
      </c>
      <c r="F70828" s="1" t="s">
        <v>3370</v>
      </c>
      <c r="G70828" s="1" t="s">
        <v>97</v>
      </c>
      <c r="H70828" s="1" t="s">
        <v>98</v>
      </c>
      <c r="I70828" s="1" t="s">
        <v>32542</v>
      </c>
      <c r="J70828" s="1" t="s">
        <v>34088</v>
      </c>
    </row>
    <row r="70829" spans="1:10" hidden="1" x14ac:dyDescent="0.35">
      <c r="A70829" s="1" t="s">
        <v>146013</v>
      </c>
      <c r="B70829" s="1" t="s">
        <v>34087</v>
      </c>
      <c r="C70829">
        <v>39.296199799999997</v>
      </c>
      <c r="D70829">
        <v>-78.362197879999997</v>
      </c>
      <c r="E70829">
        <v>1024</v>
      </c>
      <c r="F70829" s="1" t="s">
        <v>3370</v>
      </c>
      <c r="G70829" s="1" t="s">
        <v>97</v>
      </c>
      <c r="H70829" s="1" t="s">
        <v>98</v>
      </c>
      <c r="I70829" s="1" t="s">
        <v>32542</v>
      </c>
      <c r="J70829" s="1" t="s">
        <v>9265</v>
      </c>
    </row>
    <row r="70830" spans="1:10" hidden="1" x14ac:dyDescent="0.35">
      <c r="A70830" s="1" t="s">
        <v>146012</v>
      </c>
      <c r="B70830" s="1" t="s">
        <v>34086</v>
      </c>
      <c r="C70830">
        <v>37.038200379999999</v>
      </c>
      <c r="D70830">
        <v>-79.596099850000002</v>
      </c>
      <c r="E70830">
        <v>795</v>
      </c>
      <c r="F70830" s="1" t="s">
        <v>3370</v>
      </c>
      <c r="G70830" s="1" t="s">
        <v>97</v>
      </c>
      <c r="H70830" s="1" t="s">
        <v>98</v>
      </c>
      <c r="I70830" s="1" t="s">
        <v>32542</v>
      </c>
      <c r="J70830" s="1" t="s">
        <v>9477</v>
      </c>
    </row>
    <row r="70831" spans="1:10" hidden="1" x14ac:dyDescent="0.35">
      <c r="A70831" s="1" t="s">
        <v>145964</v>
      </c>
      <c r="B70831" s="1" t="s">
        <v>34085</v>
      </c>
      <c r="C70831">
        <v>37.705399</v>
      </c>
      <c r="D70831">
        <v>-77.372497999999993</v>
      </c>
      <c r="E70831">
        <v>193</v>
      </c>
      <c r="F70831" s="1" t="s">
        <v>3370</v>
      </c>
      <c r="G70831" s="1" t="s">
        <v>97</v>
      </c>
      <c r="H70831" s="1" t="s">
        <v>98</v>
      </c>
      <c r="I70831" s="1" t="s">
        <v>32542</v>
      </c>
      <c r="J70831" s="1" t="s">
        <v>10002</v>
      </c>
    </row>
    <row r="70832" spans="1:10" hidden="1" x14ac:dyDescent="0.35">
      <c r="A70832" s="1" t="s">
        <v>146013</v>
      </c>
      <c r="B70832" s="1" t="s">
        <v>34084</v>
      </c>
      <c r="C70832">
        <v>37.715099330000001</v>
      </c>
      <c r="D70832">
        <v>-77.302497860000003</v>
      </c>
      <c r="E70832">
        <v>57</v>
      </c>
      <c r="F70832" s="1" t="s">
        <v>3370</v>
      </c>
      <c r="G70832" s="1" t="s">
        <v>97</v>
      </c>
      <c r="H70832" s="1" t="s">
        <v>98</v>
      </c>
      <c r="I70832" s="1" t="s">
        <v>32542</v>
      </c>
      <c r="J70832" s="1" t="s">
        <v>10002</v>
      </c>
    </row>
    <row r="70833" spans="1:10" hidden="1" x14ac:dyDescent="0.35">
      <c r="A70833" s="1" t="s">
        <v>146013</v>
      </c>
      <c r="B70833" s="1" t="s">
        <v>34083</v>
      </c>
      <c r="C70833">
        <v>38.485100000000003</v>
      </c>
      <c r="D70833">
        <v>-78.945296999999997</v>
      </c>
      <c r="E70833">
        <v>1650</v>
      </c>
      <c r="F70833" s="1" t="s">
        <v>3370</v>
      </c>
      <c r="G70833" s="1" t="s">
        <v>97</v>
      </c>
      <c r="H70833" s="1" t="s">
        <v>98</v>
      </c>
      <c r="I70833" s="1" t="s">
        <v>32542</v>
      </c>
      <c r="J70833" s="1" t="s">
        <v>10055</v>
      </c>
    </row>
    <row r="70834" spans="1:10" hidden="1" x14ac:dyDescent="0.35">
      <c r="A70834" s="1" t="s">
        <v>110799</v>
      </c>
      <c r="B70834" s="1" t="s">
        <v>34082</v>
      </c>
      <c r="C70834">
        <v>38.9762001</v>
      </c>
      <c r="D70834">
        <v>-77.326698300000004</v>
      </c>
      <c r="E70834">
        <v>350</v>
      </c>
      <c r="F70834" s="1" t="s">
        <v>3370</v>
      </c>
      <c r="G70834" s="1" t="s">
        <v>97</v>
      </c>
      <c r="H70834" s="1" t="s">
        <v>98</v>
      </c>
      <c r="I70834" s="1" t="s">
        <v>32542</v>
      </c>
      <c r="J70834" s="1" t="s">
        <v>20091</v>
      </c>
    </row>
    <row r="70835" spans="1:10" hidden="1" x14ac:dyDescent="0.35">
      <c r="A70835" s="1" t="s">
        <v>110799</v>
      </c>
      <c r="B70835" s="1" t="s">
        <v>34081</v>
      </c>
      <c r="C70835">
        <v>37.364898680000003</v>
      </c>
      <c r="D70835">
        <v>-79.900596620000002</v>
      </c>
      <c r="E70835">
        <v>1280</v>
      </c>
      <c r="F70835" s="1" t="s">
        <v>3370</v>
      </c>
      <c r="G70835" s="1" t="s">
        <v>97</v>
      </c>
      <c r="H70835" s="1" t="s">
        <v>98</v>
      </c>
      <c r="I70835" s="1" t="s">
        <v>32542</v>
      </c>
      <c r="J70835" s="1" t="s">
        <v>20286</v>
      </c>
    </row>
    <row r="70836" spans="1:10" hidden="1" x14ac:dyDescent="0.35">
      <c r="A70836" s="1" t="s">
        <v>146013</v>
      </c>
      <c r="B70836" s="1" t="s">
        <v>34080</v>
      </c>
      <c r="C70836">
        <v>37.003501890000003</v>
      </c>
      <c r="D70836">
        <v>-76.82749939</v>
      </c>
      <c r="E70836">
        <v>88</v>
      </c>
      <c r="F70836" s="1" t="s">
        <v>3370</v>
      </c>
      <c r="G70836" s="1" t="s">
        <v>97</v>
      </c>
      <c r="H70836" s="1" t="s">
        <v>98</v>
      </c>
      <c r="I70836" s="1" t="s">
        <v>32542</v>
      </c>
      <c r="J70836" s="1" t="s">
        <v>34079</v>
      </c>
    </row>
    <row r="70837" spans="1:10" hidden="1" x14ac:dyDescent="0.35">
      <c r="A70837" s="1" t="s">
        <v>146013</v>
      </c>
      <c r="B70837" s="1" t="s">
        <v>34078</v>
      </c>
      <c r="C70837">
        <v>38.248500819999997</v>
      </c>
      <c r="D70837">
        <v>-77.219100949999998</v>
      </c>
      <c r="E70837">
        <v>60</v>
      </c>
      <c r="F70837" s="1" t="s">
        <v>3370</v>
      </c>
      <c r="G70837" s="1" t="s">
        <v>97</v>
      </c>
      <c r="H70837" s="1" t="s">
        <v>98</v>
      </c>
      <c r="I70837" s="1" t="s">
        <v>32542</v>
      </c>
      <c r="J70837" s="1" t="s">
        <v>12518</v>
      </c>
    </row>
    <row r="70838" spans="1:10" hidden="1" x14ac:dyDescent="0.35">
      <c r="A70838" s="1" t="s">
        <v>146013</v>
      </c>
      <c r="B70838" s="1" t="s">
        <v>34077</v>
      </c>
      <c r="C70838">
        <v>38.906101229999997</v>
      </c>
      <c r="D70838">
        <v>-78.44439697</v>
      </c>
      <c r="E70838">
        <v>606</v>
      </c>
      <c r="F70838" s="1" t="s">
        <v>3370</v>
      </c>
      <c r="G70838" s="1" t="s">
        <v>97</v>
      </c>
      <c r="H70838" s="1" t="s">
        <v>98</v>
      </c>
      <c r="I70838" s="1" t="s">
        <v>32542</v>
      </c>
      <c r="J70838" s="1" t="s">
        <v>34076</v>
      </c>
    </row>
    <row r="70839" spans="1:10" hidden="1" x14ac:dyDescent="0.35">
      <c r="A70839" s="1" t="s">
        <v>145964</v>
      </c>
      <c r="B70839" s="1" t="s">
        <v>34075</v>
      </c>
      <c r="C70839">
        <v>36.6357</v>
      </c>
      <c r="D70839">
        <v>-76.151602999999994</v>
      </c>
      <c r="E70839">
        <v>10</v>
      </c>
      <c r="F70839" s="1" t="s">
        <v>3370</v>
      </c>
      <c r="G70839" s="1" t="s">
        <v>97</v>
      </c>
      <c r="H70839" s="1" t="s">
        <v>98</v>
      </c>
      <c r="I70839" s="1" t="s">
        <v>32542</v>
      </c>
      <c r="J70839" s="1" t="s">
        <v>5583</v>
      </c>
    </row>
    <row r="70840" spans="1:10" hidden="1" x14ac:dyDescent="0.35">
      <c r="A70840" s="1" t="s">
        <v>145936</v>
      </c>
      <c r="B70840" s="1" t="s">
        <v>145963</v>
      </c>
      <c r="C70840">
        <v>39.051498000000002</v>
      </c>
      <c r="D70840">
        <v>-77.777495999999999</v>
      </c>
      <c r="E70840">
        <v>450</v>
      </c>
      <c r="F70840" s="1" t="s">
        <v>3370</v>
      </c>
      <c r="G70840" s="1" t="s">
        <v>97</v>
      </c>
      <c r="H70840" s="1" t="s">
        <v>98</v>
      </c>
      <c r="I70840" s="1" t="s">
        <v>32542</v>
      </c>
      <c r="J70840" s="1" t="s">
        <v>34074</v>
      </c>
    </row>
    <row r="70841" spans="1:10" hidden="1" x14ac:dyDescent="0.35">
      <c r="A70841" s="1" t="s">
        <v>146013</v>
      </c>
      <c r="B70841" s="1" t="s">
        <v>34073</v>
      </c>
      <c r="C70841">
        <v>39.265320000000003</v>
      </c>
      <c r="D70841">
        <v>-77.653598000000002</v>
      </c>
      <c r="E70841">
        <v>529</v>
      </c>
      <c r="F70841" s="1" t="s">
        <v>3370</v>
      </c>
      <c r="G70841" s="1" t="s">
        <v>97</v>
      </c>
      <c r="H70841" s="1" t="s">
        <v>98</v>
      </c>
      <c r="I70841" s="1" t="s">
        <v>32542</v>
      </c>
      <c r="J70841" s="1" t="s">
        <v>34071</v>
      </c>
    </row>
    <row r="70842" spans="1:10" hidden="1" x14ac:dyDescent="0.35">
      <c r="A70842" s="1" t="s">
        <v>146013</v>
      </c>
      <c r="B70842" s="1" t="s">
        <v>34072</v>
      </c>
      <c r="C70842">
        <v>39.257855999999997</v>
      </c>
      <c r="D70842">
        <v>-77.654070000000004</v>
      </c>
      <c r="E70842">
        <v>530</v>
      </c>
      <c r="F70842" s="1" t="s">
        <v>3370</v>
      </c>
      <c r="G70842" s="1" t="s">
        <v>97</v>
      </c>
      <c r="H70842" s="1" t="s">
        <v>98</v>
      </c>
      <c r="I70842" s="1" t="s">
        <v>32542</v>
      </c>
      <c r="J70842" s="1" t="s">
        <v>34071</v>
      </c>
    </row>
    <row r="70843" spans="1:10" hidden="1" x14ac:dyDescent="0.35">
      <c r="A70843" s="1" t="s">
        <v>145964</v>
      </c>
      <c r="B70843" s="1" t="s">
        <v>34070</v>
      </c>
      <c r="C70843">
        <v>37.679434000000001</v>
      </c>
      <c r="D70843">
        <v>-79.420199999999994</v>
      </c>
      <c r="E70843">
        <v>720</v>
      </c>
      <c r="F70843" s="1" t="s">
        <v>3370</v>
      </c>
      <c r="G70843" s="1" t="s">
        <v>97</v>
      </c>
      <c r="H70843" s="1" t="s">
        <v>98</v>
      </c>
      <c r="I70843" s="1" t="s">
        <v>32542</v>
      </c>
      <c r="J70843" s="1" t="s">
        <v>9089</v>
      </c>
    </row>
    <row r="70844" spans="1:10" hidden="1" x14ac:dyDescent="0.35">
      <c r="A70844" s="1" t="s">
        <v>145964</v>
      </c>
      <c r="B70844" s="1" t="s">
        <v>34069</v>
      </c>
      <c r="C70844">
        <v>37.41563</v>
      </c>
      <c r="D70844">
        <v>-77.954205999999999</v>
      </c>
      <c r="E70844">
        <v>254</v>
      </c>
      <c r="F70844" s="1" t="s">
        <v>3370</v>
      </c>
      <c r="G70844" s="1" t="s">
        <v>97</v>
      </c>
      <c r="H70844" s="1" t="s">
        <v>98</v>
      </c>
      <c r="I70844" s="1" t="s">
        <v>32542</v>
      </c>
      <c r="J70844" s="1" t="s">
        <v>33510</v>
      </c>
    </row>
    <row r="70845" spans="1:10" hidden="1" x14ac:dyDescent="0.35">
      <c r="A70845" s="1" t="s">
        <v>145964</v>
      </c>
      <c r="B70845" s="1" t="s">
        <v>34068</v>
      </c>
      <c r="C70845">
        <v>37.394599999999997</v>
      </c>
      <c r="D70845">
        <v>-79.324798999999999</v>
      </c>
      <c r="E70845">
        <v>920</v>
      </c>
      <c r="F70845" s="1" t="s">
        <v>3370</v>
      </c>
      <c r="G70845" s="1" t="s">
        <v>97</v>
      </c>
      <c r="H70845" s="1" t="s">
        <v>98</v>
      </c>
      <c r="I70845" s="1" t="s">
        <v>32542</v>
      </c>
      <c r="J70845" s="1" t="s">
        <v>14553</v>
      </c>
    </row>
    <row r="70846" spans="1:10" hidden="1" x14ac:dyDescent="0.35">
      <c r="A70846" s="1" t="s">
        <v>146013</v>
      </c>
      <c r="B70846" s="1" t="s">
        <v>34067</v>
      </c>
      <c r="C70846">
        <v>38.607601170000002</v>
      </c>
      <c r="D70846">
        <v>-77.56939697</v>
      </c>
      <c r="E70846">
        <v>210</v>
      </c>
      <c r="F70846" s="1" t="s">
        <v>3370</v>
      </c>
      <c r="G70846" s="1" t="s">
        <v>97</v>
      </c>
      <c r="H70846" s="1" t="s">
        <v>98</v>
      </c>
      <c r="I70846" s="1" t="s">
        <v>32542</v>
      </c>
      <c r="J70846" s="1" t="s">
        <v>33485</v>
      </c>
    </row>
    <row r="70847" spans="1:10" hidden="1" x14ac:dyDescent="0.35">
      <c r="A70847" s="1" t="s">
        <v>145964</v>
      </c>
      <c r="B70847" s="1" t="s">
        <v>34066</v>
      </c>
      <c r="C70847">
        <v>38.570098999999999</v>
      </c>
      <c r="D70847">
        <v>-77.934997999999993</v>
      </c>
      <c r="E70847">
        <v>404</v>
      </c>
      <c r="F70847" s="1" t="s">
        <v>3370</v>
      </c>
      <c r="G70847" s="1" t="s">
        <v>97</v>
      </c>
      <c r="H70847" s="1" t="s">
        <v>98</v>
      </c>
      <c r="I70847" s="1" t="s">
        <v>32542</v>
      </c>
      <c r="J70847" s="1" t="s">
        <v>6527</v>
      </c>
    </row>
    <row r="70848" spans="1:10" hidden="1" x14ac:dyDescent="0.35">
      <c r="A70848" s="1" t="s">
        <v>146013</v>
      </c>
      <c r="B70848" s="1" t="s">
        <v>34065</v>
      </c>
      <c r="C70848">
        <v>37.116908000000002</v>
      </c>
      <c r="D70848">
        <v>-79.603843999999995</v>
      </c>
      <c r="E70848">
        <v>1020</v>
      </c>
      <c r="F70848" s="1" t="s">
        <v>3370</v>
      </c>
      <c r="G70848" s="1" t="s">
        <v>97</v>
      </c>
      <c r="H70848" s="1" t="s">
        <v>98</v>
      </c>
      <c r="I70848" s="1" t="s">
        <v>32542</v>
      </c>
      <c r="J70848" s="1" t="s">
        <v>34064</v>
      </c>
    </row>
    <row r="70849" spans="1:10" hidden="1" x14ac:dyDescent="0.35">
      <c r="A70849" s="1" t="s">
        <v>110799</v>
      </c>
      <c r="B70849" s="1" t="s">
        <v>34063</v>
      </c>
      <c r="C70849">
        <v>36.78879929</v>
      </c>
      <c r="D70849">
        <v>-76.226303099999996</v>
      </c>
      <c r="E70849">
        <v>20</v>
      </c>
      <c r="F70849" s="1" t="s">
        <v>3370</v>
      </c>
      <c r="G70849" s="1" t="s">
        <v>97</v>
      </c>
      <c r="H70849" s="1" t="s">
        <v>98</v>
      </c>
      <c r="I70849" s="1" t="s">
        <v>32542</v>
      </c>
      <c r="J70849" s="1" t="s">
        <v>5583</v>
      </c>
    </row>
    <row r="70850" spans="1:10" hidden="1" x14ac:dyDescent="0.35">
      <c r="A70850" s="1" t="s">
        <v>110799</v>
      </c>
      <c r="B70850" s="1" t="s">
        <v>34062</v>
      </c>
      <c r="C70850">
        <v>37.421798709999997</v>
      </c>
      <c r="D70850">
        <v>-76.542999269999996</v>
      </c>
      <c r="E70850">
        <v>75</v>
      </c>
      <c r="F70850" s="1" t="s">
        <v>3370</v>
      </c>
      <c r="G70850" s="1" t="s">
        <v>97</v>
      </c>
      <c r="H70850" s="1" t="s">
        <v>98</v>
      </c>
      <c r="I70850" s="1" t="s">
        <v>32542</v>
      </c>
      <c r="J70850" s="1" t="s">
        <v>9144</v>
      </c>
    </row>
    <row r="70851" spans="1:10" hidden="1" x14ac:dyDescent="0.35">
      <c r="A70851" s="1" t="s">
        <v>146013</v>
      </c>
      <c r="B70851" s="1" t="s">
        <v>34061</v>
      </c>
      <c r="C70851">
        <v>38.648498539999999</v>
      </c>
      <c r="D70851">
        <v>-77.532798769999999</v>
      </c>
      <c r="E70851">
        <v>210</v>
      </c>
      <c r="F70851" s="1" t="s">
        <v>3370</v>
      </c>
      <c r="G70851" s="1" t="s">
        <v>97</v>
      </c>
      <c r="H70851" s="1" t="s">
        <v>98</v>
      </c>
      <c r="I70851" s="1" t="s">
        <v>32542</v>
      </c>
      <c r="J70851" s="1" t="s">
        <v>14879</v>
      </c>
    </row>
    <row r="70852" spans="1:10" hidden="1" x14ac:dyDescent="0.35">
      <c r="A70852" s="1" t="s">
        <v>146013</v>
      </c>
      <c r="B70852" s="1" t="s">
        <v>34060</v>
      </c>
      <c r="C70852">
        <v>36.600101469999998</v>
      </c>
      <c r="D70852">
        <v>-80.038696290000004</v>
      </c>
      <c r="E70852">
        <v>940</v>
      </c>
      <c r="F70852" s="1" t="s">
        <v>3370</v>
      </c>
      <c r="G70852" s="1" t="s">
        <v>97</v>
      </c>
      <c r="H70852" s="1" t="s">
        <v>98</v>
      </c>
      <c r="I70852" s="1" t="s">
        <v>32542</v>
      </c>
      <c r="J70852" s="1" t="s">
        <v>15145</v>
      </c>
    </row>
    <row r="70853" spans="1:10" hidden="1" x14ac:dyDescent="0.35">
      <c r="A70853" s="1" t="s">
        <v>146013</v>
      </c>
      <c r="B70853" s="1" t="s">
        <v>34059</v>
      </c>
      <c r="C70853">
        <v>37.24459839</v>
      </c>
      <c r="D70853">
        <v>-77.494201660000002</v>
      </c>
      <c r="E70853">
        <v>190</v>
      </c>
      <c r="F70853" s="1" t="s">
        <v>3370</v>
      </c>
      <c r="G70853" s="1" t="s">
        <v>97</v>
      </c>
      <c r="H70853" s="1" t="s">
        <v>98</v>
      </c>
      <c r="I70853" s="1" t="s">
        <v>32542</v>
      </c>
      <c r="J70853" s="1" t="s">
        <v>34058</v>
      </c>
    </row>
    <row r="70854" spans="1:10" hidden="1" x14ac:dyDescent="0.35">
      <c r="A70854" s="1" t="s">
        <v>145964</v>
      </c>
      <c r="B70854" s="1" t="s">
        <v>34057</v>
      </c>
      <c r="C70854">
        <v>38.30415</v>
      </c>
      <c r="D70854">
        <v>-79.507686000000007</v>
      </c>
      <c r="E70854">
        <v>2020</v>
      </c>
      <c r="F70854" s="1" t="s">
        <v>3370</v>
      </c>
      <c r="G70854" s="1" t="s">
        <v>97</v>
      </c>
      <c r="H70854" s="1" t="s">
        <v>98</v>
      </c>
      <c r="I70854" s="1" t="s">
        <v>32542</v>
      </c>
      <c r="J70854" s="1" t="s">
        <v>34056</v>
      </c>
    </row>
    <row r="70855" spans="1:10" hidden="1" x14ac:dyDescent="0.35">
      <c r="A70855" s="1" t="s">
        <v>145964</v>
      </c>
      <c r="B70855" s="1" t="s">
        <v>34055</v>
      </c>
      <c r="C70855">
        <v>36.987597999999998</v>
      </c>
      <c r="D70855">
        <v>-77.771698000000001</v>
      </c>
      <c r="E70855">
        <v>250</v>
      </c>
      <c r="F70855" s="1" t="s">
        <v>3370</v>
      </c>
      <c r="G70855" s="1" t="s">
        <v>97</v>
      </c>
      <c r="H70855" s="1" t="s">
        <v>98</v>
      </c>
      <c r="I70855" s="1" t="s">
        <v>32542</v>
      </c>
      <c r="J70855" s="1" t="s">
        <v>34054</v>
      </c>
    </row>
    <row r="70856" spans="1:10" hidden="1" x14ac:dyDescent="0.35">
      <c r="A70856" s="1" t="s">
        <v>145964</v>
      </c>
      <c r="B70856" s="1" t="s">
        <v>34053</v>
      </c>
      <c r="C70856">
        <v>37.694000000000003</v>
      </c>
      <c r="D70856">
        <v>-77.376900000000006</v>
      </c>
      <c r="E70856">
        <v>196</v>
      </c>
      <c r="F70856" s="1" t="s">
        <v>3370</v>
      </c>
      <c r="G70856" s="1" t="s">
        <v>97</v>
      </c>
      <c r="H70856" s="1" t="s">
        <v>98</v>
      </c>
      <c r="I70856" s="1" t="s">
        <v>32542</v>
      </c>
      <c r="J70856" s="1" t="s">
        <v>10002</v>
      </c>
    </row>
    <row r="70857" spans="1:10" hidden="1" x14ac:dyDescent="0.35">
      <c r="A70857" s="1" t="s">
        <v>110799</v>
      </c>
      <c r="B70857" s="1" t="s">
        <v>34052</v>
      </c>
      <c r="C70857">
        <v>37.071552279999999</v>
      </c>
      <c r="D70857">
        <v>-76.874465939999993</v>
      </c>
      <c r="E70857">
        <v>91</v>
      </c>
      <c r="F70857" s="1" t="s">
        <v>3370</v>
      </c>
      <c r="G70857" s="1" t="s">
        <v>97</v>
      </c>
      <c r="H70857" s="1" t="s">
        <v>98</v>
      </c>
      <c r="I70857" s="1" t="s">
        <v>32542</v>
      </c>
      <c r="J70857" s="1" t="s">
        <v>34051</v>
      </c>
    </row>
    <row r="70858" spans="1:10" hidden="1" x14ac:dyDescent="0.35">
      <c r="A70858" s="1" t="s">
        <v>146013</v>
      </c>
      <c r="B70858" s="1" t="s">
        <v>34050</v>
      </c>
      <c r="C70858">
        <v>38.9529</v>
      </c>
      <c r="D70858">
        <v>-77.746902000000006</v>
      </c>
      <c r="E70858">
        <v>544</v>
      </c>
      <c r="F70858" s="1" t="s">
        <v>3370</v>
      </c>
      <c r="G70858" s="1" t="s">
        <v>97</v>
      </c>
      <c r="H70858" s="1" t="s">
        <v>98</v>
      </c>
      <c r="I70858" s="1" t="s">
        <v>32542</v>
      </c>
      <c r="J70858" s="1" t="s">
        <v>34049</v>
      </c>
    </row>
    <row r="70859" spans="1:10" hidden="1" x14ac:dyDescent="0.35">
      <c r="A70859" s="1" t="s">
        <v>145964</v>
      </c>
      <c r="B70859" s="1" t="s">
        <v>34048</v>
      </c>
      <c r="C70859">
        <v>37.478802000000002</v>
      </c>
      <c r="D70859">
        <v>-77.701897000000002</v>
      </c>
      <c r="E70859">
        <v>315</v>
      </c>
      <c r="F70859" s="1" t="s">
        <v>3370</v>
      </c>
      <c r="G70859" s="1" t="s">
        <v>97</v>
      </c>
      <c r="H70859" s="1" t="s">
        <v>98</v>
      </c>
      <c r="I70859" s="1" t="s">
        <v>32542</v>
      </c>
      <c r="J70859" s="1" t="s">
        <v>3924</v>
      </c>
    </row>
    <row r="70860" spans="1:10" hidden="1" x14ac:dyDescent="0.35">
      <c r="A70860" s="1" t="s">
        <v>146013</v>
      </c>
      <c r="B70860" s="1" t="s">
        <v>34047</v>
      </c>
      <c r="C70860">
        <v>37.945400239999998</v>
      </c>
      <c r="D70860">
        <v>-77.8993988</v>
      </c>
      <c r="E70860">
        <v>396</v>
      </c>
      <c r="F70860" s="1" t="s">
        <v>3370</v>
      </c>
      <c r="G70860" s="1" t="s">
        <v>97</v>
      </c>
      <c r="H70860" s="1" t="s">
        <v>98</v>
      </c>
      <c r="I70860" s="1" t="s">
        <v>32542</v>
      </c>
      <c r="J70860" s="1" t="s">
        <v>34046</v>
      </c>
    </row>
    <row r="70861" spans="1:10" hidden="1" x14ac:dyDescent="0.35">
      <c r="A70861" s="1" t="s">
        <v>110799</v>
      </c>
      <c r="B70861" s="1" t="s">
        <v>34045</v>
      </c>
      <c r="C70861">
        <v>38.740274999999997</v>
      </c>
      <c r="D70861">
        <v>-77.076250000000002</v>
      </c>
      <c r="E70861">
        <v>35</v>
      </c>
      <c r="F70861" s="1" t="s">
        <v>3370</v>
      </c>
      <c r="G70861" s="1" t="s">
        <v>97</v>
      </c>
      <c r="H70861" s="1" t="s">
        <v>98</v>
      </c>
      <c r="I70861" s="1" t="s">
        <v>32542</v>
      </c>
      <c r="J70861" s="1" t="s">
        <v>940</v>
      </c>
    </row>
    <row r="70862" spans="1:10" hidden="1" x14ac:dyDescent="0.35">
      <c r="A70862" s="1" t="s">
        <v>146013</v>
      </c>
      <c r="B70862" s="1" t="s">
        <v>34044</v>
      </c>
      <c r="C70862">
        <v>37.522399900000003</v>
      </c>
      <c r="D70862">
        <v>-79.85199738</v>
      </c>
      <c r="E70862">
        <v>1140</v>
      </c>
      <c r="F70862" s="1" t="s">
        <v>3370</v>
      </c>
      <c r="G70862" s="1" t="s">
        <v>97</v>
      </c>
      <c r="H70862" s="1" t="s">
        <v>98</v>
      </c>
      <c r="I70862" s="1" t="s">
        <v>32542</v>
      </c>
      <c r="J70862" s="1" t="s">
        <v>34043</v>
      </c>
    </row>
    <row r="70863" spans="1:10" hidden="1" x14ac:dyDescent="0.35">
      <c r="A70863" s="1" t="s">
        <v>110799</v>
      </c>
      <c r="B70863" s="1" t="s">
        <v>34042</v>
      </c>
      <c r="C70863">
        <v>37.30989838</v>
      </c>
      <c r="D70863">
        <v>-76.015800479999996</v>
      </c>
      <c r="E70863">
        <v>5</v>
      </c>
      <c r="F70863" s="1" t="s">
        <v>3370</v>
      </c>
      <c r="G70863" s="1" t="s">
        <v>97</v>
      </c>
      <c r="H70863" s="1" t="s">
        <v>98</v>
      </c>
      <c r="I70863" s="1" t="s">
        <v>32542</v>
      </c>
      <c r="J70863" s="1" t="s">
        <v>33508</v>
      </c>
    </row>
    <row r="70864" spans="1:10" hidden="1" x14ac:dyDescent="0.35">
      <c r="A70864" s="1" t="s">
        <v>146013</v>
      </c>
      <c r="B70864" s="1" t="s">
        <v>34041</v>
      </c>
      <c r="C70864">
        <v>37.483501429999997</v>
      </c>
      <c r="D70864">
        <v>-80.099800110000004</v>
      </c>
      <c r="E70864">
        <v>1320</v>
      </c>
      <c r="F70864" s="1" t="s">
        <v>3370</v>
      </c>
      <c r="G70864" s="1" t="s">
        <v>97</v>
      </c>
      <c r="H70864" s="1" t="s">
        <v>98</v>
      </c>
      <c r="I70864" s="1" t="s">
        <v>32542</v>
      </c>
      <c r="J70864" s="1" t="s">
        <v>16929</v>
      </c>
    </row>
    <row r="70865" spans="1:10" hidden="1" x14ac:dyDescent="0.35">
      <c r="A70865" s="1" t="s">
        <v>145964</v>
      </c>
      <c r="B70865" s="1" t="s">
        <v>34040</v>
      </c>
      <c r="C70865">
        <v>38.689301</v>
      </c>
      <c r="D70865">
        <v>-78.706397999999993</v>
      </c>
      <c r="E70865">
        <v>1042</v>
      </c>
      <c r="F70865" s="1" t="s">
        <v>3370</v>
      </c>
      <c r="G70865" s="1" t="s">
        <v>97</v>
      </c>
      <c r="H70865" s="1" t="s">
        <v>98</v>
      </c>
      <c r="I70865" s="1" t="s">
        <v>32542</v>
      </c>
      <c r="J70865" s="1" t="s">
        <v>34039</v>
      </c>
    </row>
    <row r="70866" spans="1:10" hidden="1" x14ac:dyDescent="0.35">
      <c r="A70866" s="1" t="s">
        <v>146013</v>
      </c>
      <c r="B70866" s="1" t="s">
        <v>34038</v>
      </c>
      <c r="C70866">
        <v>38.691799160000002</v>
      </c>
      <c r="D70866">
        <v>-77.551101680000002</v>
      </c>
      <c r="E70866">
        <v>240</v>
      </c>
      <c r="F70866" s="1" t="s">
        <v>3370</v>
      </c>
      <c r="G70866" s="1" t="s">
        <v>97</v>
      </c>
      <c r="H70866" s="1" t="s">
        <v>98</v>
      </c>
      <c r="I70866" s="1" t="s">
        <v>32542</v>
      </c>
      <c r="J70866" s="1" t="s">
        <v>34037</v>
      </c>
    </row>
    <row r="70867" spans="1:10" hidden="1" x14ac:dyDescent="0.35">
      <c r="A70867" s="1" t="s">
        <v>110799</v>
      </c>
      <c r="B70867" s="1" t="s">
        <v>34036</v>
      </c>
      <c r="C70867">
        <v>36.861301419999997</v>
      </c>
      <c r="D70867">
        <v>-76.303596499999998</v>
      </c>
      <c r="E70867">
        <v>10</v>
      </c>
      <c r="F70867" s="1" t="s">
        <v>3370</v>
      </c>
      <c r="G70867" s="1" t="s">
        <v>97</v>
      </c>
      <c r="H70867" s="1" t="s">
        <v>98</v>
      </c>
      <c r="I70867" s="1" t="s">
        <v>32542</v>
      </c>
      <c r="J70867" s="1" t="s">
        <v>2097</v>
      </c>
    </row>
    <row r="70868" spans="1:10" hidden="1" x14ac:dyDescent="0.35">
      <c r="A70868" s="1" t="s">
        <v>146013</v>
      </c>
      <c r="B70868" s="1" t="s">
        <v>34035</v>
      </c>
      <c r="C70868">
        <v>37.5646019</v>
      </c>
      <c r="D70868">
        <v>-75.926300049999995</v>
      </c>
      <c r="E70868">
        <v>6</v>
      </c>
      <c r="F70868" s="1" t="s">
        <v>3370</v>
      </c>
      <c r="G70868" s="1" t="s">
        <v>97</v>
      </c>
      <c r="H70868" s="1" t="s">
        <v>98</v>
      </c>
      <c r="I70868" s="1" t="s">
        <v>32542</v>
      </c>
      <c r="J70868" s="1" t="s">
        <v>34034</v>
      </c>
    </row>
    <row r="70869" spans="1:10" hidden="1" x14ac:dyDescent="0.35">
      <c r="A70869" s="1" t="s">
        <v>145964</v>
      </c>
      <c r="B70869" s="1" t="s">
        <v>34033</v>
      </c>
      <c r="C70869">
        <v>37.496799000000003</v>
      </c>
      <c r="D70869">
        <v>-76.413596999999996</v>
      </c>
      <c r="E70869">
        <v>43</v>
      </c>
      <c r="F70869" s="1" t="s">
        <v>3370</v>
      </c>
      <c r="G70869" s="1" t="s">
        <v>97</v>
      </c>
      <c r="H70869" s="1" t="s">
        <v>98</v>
      </c>
      <c r="I70869" s="1" t="s">
        <v>32542</v>
      </c>
      <c r="J70869" s="1" t="s">
        <v>34032</v>
      </c>
    </row>
    <row r="70870" spans="1:10" hidden="1" x14ac:dyDescent="0.35">
      <c r="A70870" s="1" t="s">
        <v>145964</v>
      </c>
      <c r="B70870" s="1" t="s">
        <v>34031</v>
      </c>
      <c r="C70870">
        <v>37.704898999999997</v>
      </c>
      <c r="D70870">
        <v>-75.726601000000002</v>
      </c>
      <c r="E70870">
        <v>38</v>
      </c>
      <c r="F70870" s="1" t="s">
        <v>3370</v>
      </c>
      <c r="G70870" s="1" t="s">
        <v>97</v>
      </c>
      <c r="H70870" s="1" t="s">
        <v>98</v>
      </c>
      <c r="I70870" s="1" t="s">
        <v>32542</v>
      </c>
      <c r="J70870" s="1" t="s">
        <v>34029</v>
      </c>
    </row>
    <row r="70871" spans="1:10" hidden="1" x14ac:dyDescent="0.35">
      <c r="A70871" s="1" t="s">
        <v>146013</v>
      </c>
      <c r="B70871" s="1" t="s">
        <v>34030</v>
      </c>
      <c r="C70871">
        <v>37.723799999999997</v>
      </c>
      <c r="D70871">
        <v>-75.785998000000006</v>
      </c>
      <c r="E70871">
        <v>8</v>
      </c>
      <c r="F70871" s="1" t="s">
        <v>3370</v>
      </c>
      <c r="G70871" s="1" t="s">
        <v>97</v>
      </c>
      <c r="H70871" s="1" t="s">
        <v>98</v>
      </c>
      <c r="I70871" s="1" t="s">
        <v>32542</v>
      </c>
      <c r="J70871" s="1" t="s">
        <v>34029</v>
      </c>
    </row>
    <row r="70872" spans="1:10" hidden="1" x14ac:dyDescent="0.35">
      <c r="A70872" s="1" t="s">
        <v>146013</v>
      </c>
      <c r="B70872" s="1" t="s">
        <v>34028</v>
      </c>
      <c r="C70872">
        <v>38.905101780000003</v>
      </c>
      <c r="D70872">
        <v>-78.654701230000001</v>
      </c>
      <c r="E70872">
        <v>1340</v>
      </c>
      <c r="F70872" s="1" t="s">
        <v>3370</v>
      </c>
      <c r="G70872" s="1" t="s">
        <v>97</v>
      </c>
      <c r="H70872" s="1" t="s">
        <v>98</v>
      </c>
      <c r="I70872" s="1" t="s">
        <v>32542</v>
      </c>
      <c r="J70872" s="1" t="s">
        <v>34027</v>
      </c>
    </row>
    <row r="70873" spans="1:10" hidden="1" x14ac:dyDescent="0.35">
      <c r="A70873" s="1" t="s">
        <v>146013</v>
      </c>
      <c r="B70873" s="1" t="s">
        <v>34026</v>
      </c>
      <c r="C70873">
        <v>37.535701750000001</v>
      </c>
      <c r="D70873">
        <v>-77.891403199999999</v>
      </c>
      <c r="E70873">
        <v>400</v>
      </c>
      <c r="F70873" s="1" t="s">
        <v>3370</v>
      </c>
      <c r="G70873" s="1" t="s">
        <v>97</v>
      </c>
      <c r="H70873" s="1" t="s">
        <v>98</v>
      </c>
      <c r="I70873" s="1" t="s">
        <v>32542</v>
      </c>
      <c r="J70873" s="1" t="s">
        <v>34024</v>
      </c>
    </row>
    <row r="70874" spans="1:10" hidden="1" x14ac:dyDescent="0.35">
      <c r="A70874" s="1" t="s">
        <v>145964</v>
      </c>
      <c r="B70874" s="1" t="s">
        <v>34025</v>
      </c>
      <c r="C70874">
        <v>37.597099</v>
      </c>
      <c r="D70874">
        <v>-77.800299999999993</v>
      </c>
      <c r="E70874">
        <v>275</v>
      </c>
      <c r="F70874" s="1" t="s">
        <v>3370</v>
      </c>
      <c r="G70874" s="1" t="s">
        <v>97</v>
      </c>
      <c r="H70874" s="1" t="s">
        <v>98</v>
      </c>
      <c r="I70874" s="1" t="s">
        <v>32542</v>
      </c>
      <c r="J70874" s="1" t="s">
        <v>34024</v>
      </c>
    </row>
    <row r="70875" spans="1:10" hidden="1" x14ac:dyDescent="0.35">
      <c r="A70875" s="1" t="s">
        <v>146013</v>
      </c>
      <c r="B70875" s="1" t="s">
        <v>34023</v>
      </c>
      <c r="C70875">
        <v>37.825401309999997</v>
      </c>
      <c r="D70875">
        <v>-78.731697080000004</v>
      </c>
      <c r="E70875">
        <v>640</v>
      </c>
      <c r="F70875" s="1" t="s">
        <v>3370</v>
      </c>
      <c r="G70875" s="1" t="s">
        <v>97</v>
      </c>
      <c r="H70875" s="1" t="s">
        <v>98</v>
      </c>
      <c r="I70875" s="1" t="s">
        <v>32542</v>
      </c>
      <c r="J70875" s="1" t="s">
        <v>33493</v>
      </c>
    </row>
    <row r="70876" spans="1:10" hidden="1" x14ac:dyDescent="0.35">
      <c r="A70876" s="1" t="s">
        <v>145964</v>
      </c>
      <c r="B70876" s="1" t="s">
        <v>31647</v>
      </c>
      <c r="C70876">
        <v>38.912601000000002</v>
      </c>
      <c r="D70876">
        <v>-77.881698999999998</v>
      </c>
      <c r="E70876">
        <v>566</v>
      </c>
      <c r="F70876" s="1" t="s">
        <v>3370</v>
      </c>
      <c r="G70876" s="1" t="s">
        <v>97</v>
      </c>
      <c r="H70876" s="1" t="s">
        <v>98</v>
      </c>
      <c r="I70876" s="1" t="s">
        <v>32542</v>
      </c>
      <c r="J70876" s="1" t="s">
        <v>34022</v>
      </c>
    </row>
    <row r="70877" spans="1:10" hidden="1" x14ac:dyDescent="0.35">
      <c r="A70877" s="1" t="s">
        <v>146013</v>
      </c>
      <c r="B70877" s="1" t="s">
        <v>34021</v>
      </c>
      <c r="C70877">
        <v>37.828201290000003</v>
      </c>
      <c r="D70877">
        <v>-76.273300169999999</v>
      </c>
      <c r="E70877">
        <v>12</v>
      </c>
      <c r="F70877" s="1" t="s">
        <v>3370</v>
      </c>
      <c r="G70877" s="1" t="s">
        <v>97</v>
      </c>
      <c r="H70877" s="1" t="s">
        <v>98</v>
      </c>
      <c r="I70877" s="1" t="s">
        <v>32542</v>
      </c>
      <c r="J70877" s="1" t="s">
        <v>34019</v>
      </c>
    </row>
    <row r="70878" spans="1:10" hidden="1" x14ac:dyDescent="0.35">
      <c r="A70878" s="1" t="s">
        <v>146013</v>
      </c>
      <c r="B70878" s="1" t="s">
        <v>34020</v>
      </c>
      <c r="C70878">
        <v>37.905997999999997</v>
      </c>
      <c r="D70878">
        <v>-76.290497000000002</v>
      </c>
      <c r="E70878">
        <v>13</v>
      </c>
      <c r="F70878" s="1" t="s">
        <v>3370</v>
      </c>
      <c r="G70878" s="1" t="s">
        <v>97</v>
      </c>
      <c r="H70878" s="1" t="s">
        <v>98</v>
      </c>
      <c r="I70878" s="1" t="s">
        <v>32542</v>
      </c>
      <c r="J70878" s="1" t="s">
        <v>34019</v>
      </c>
    </row>
    <row r="70879" spans="1:10" hidden="1" x14ac:dyDescent="0.35">
      <c r="A70879" s="1" t="s">
        <v>146013</v>
      </c>
      <c r="B70879" s="1" t="s">
        <v>33972</v>
      </c>
      <c r="C70879">
        <v>38.366698999999997</v>
      </c>
      <c r="D70879">
        <v>-78.960296999999997</v>
      </c>
      <c r="E70879">
        <v>1165</v>
      </c>
      <c r="F70879" s="1" t="s">
        <v>3370</v>
      </c>
      <c r="G70879" s="1" t="s">
        <v>97</v>
      </c>
      <c r="H70879" s="1" t="s">
        <v>98</v>
      </c>
      <c r="I70879" s="1" t="s">
        <v>32542</v>
      </c>
      <c r="J70879" s="1" t="s">
        <v>4224</v>
      </c>
    </row>
    <row r="70880" spans="1:10" hidden="1" x14ac:dyDescent="0.35">
      <c r="A70880" s="1" t="s">
        <v>145964</v>
      </c>
      <c r="B70880" s="1" t="s">
        <v>33560</v>
      </c>
      <c r="C70880">
        <v>37.370089</v>
      </c>
      <c r="D70880">
        <v>-75.944795999999997</v>
      </c>
      <c r="E70880">
        <v>22</v>
      </c>
      <c r="F70880" s="1" t="s">
        <v>3370</v>
      </c>
      <c r="G70880" s="1" t="s">
        <v>97</v>
      </c>
      <c r="H70880" s="1" t="s">
        <v>98</v>
      </c>
      <c r="I70880" s="1" t="s">
        <v>32542</v>
      </c>
      <c r="J70880" s="1" t="s">
        <v>33508</v>
      </c>
    </row>
    <row r="70881" spans="1:10" hidden="1" x14ac:dyDescent="0.35">
      <c r="A70881" s="1" t="s">
        <v>146013</v>
      </c>
      <c r="B70881" s="1" t="s">
        <v>33559</v>
      </c>
      <c r="C70881">
        <v>37.060257999999997</v>
      </c>
      <c r="D70881">
        <v>-78.563232999999997</v>
      </c>
      <c r="E70881">
        <v>420</v>
      </c>
      <c r="F70881" s="1" t="s">
        <v>3370</v>
      </c>
      <c r="G70881" s="1" t="s">
        <v>97</v>
      </c>
      <c r="H70881" s="1" t="s">
        <v>98</v>
      </c>
      <c r="I70881" s="1" t="s">
        <v>32542</v>
      </c>
      <c r="J70881" s="1" t="s">
        <v>33514</v>
      </c>
    </row>
    <row r="70882" spans="1:10" hidden="1" x14ac:dyDescent="0.35">
      <c r="A70882" s="1" t="s">
        <v>110799</v>
      </c>
      <c r="B70882" s="1" t="s">
        <v>33558</v>
      </c>
      <c r="C70882">
        <v>37.654598239999999</v>
      </c>
      <c r="D70882">
        <v>-77.582199099999997</v>
      </c>
      <c r="E70882">
        <v>150</v>
      </c>
      <c r="F70882" s="1" t="s">
        <v>3370</v>
      </c>
      <c r="G70882" s="1" t="s">
        <v>97</v>
      </c>
      <c r="H70882" s="1" t="s">
        <v>98</v>
      </c>
      <c r="I70882" s="1" t="s">
        <v>32542</v>
      </c>
      <c r="J70882" s="1" t="s">
        <v>20155</v>
      </c>
    </row>
    <row r="70883" spans="1:10" hidden="1" x14ac:dyDescent="0.35">
      <c r="A70883" s="1" t="s">
        <v>110799</v>
      </c>
      <c r="B70883" s="1" t="s">
        <v>33557</v>
      </c>
      <c r="C70883">
        <v>36.770698549999999</v>
      </c>
      <c r="D70883">
        <v>-76.301597599999994</v>
      </c>
      <c r="E70883">
        <v>12</v>
      </c>
      <c r="F70883" s="1" t="s">
        <v>3370</v>
      </c>
      <c r="G70883" s="1" t="s">
        <v>97</v>
      </c>
      <c r="H70883" s="1" t="s">
        <v>98</v>
      </c>
      <c r="I70883" s="1" t="s">
        <v>32542</v>
      </c>
      <c r="J70883" s="1" t="s">
        <v>5583</v>
      </c>
    </row>
    <row r="70884" spans="1:10" hidden="1" x14ac:dyDescent="0.35">
      <c r="A70884" s="1" t="s">
        <v>110799</v>
      </c>
      <c r="B70884" s="1" t="s">
        <v>33556</v>
      </c>
      <c r="C70884">
        <v>37.2140007</v>
      </c>
      <c r="D70884">
        <v>-76.453598020000001</v>
      </c>
      <c r="E70884">
        <v>14</v>
      </c>
      <c r="F70884" s="1" t="s">
        <v>3370</v>
      </c>
      <c r="G70884" s="1" t="s">
        <v>97</v>
      </c>
      <c r="H70884" s="1" t="s">
        <v>98</v>
      </c>
      <c r="I70884" s="1" t="s">
        <v>32542</v>
      </c>
      <c r="J70884" s="1" t="s">
        <v>17000</v>
      </c>
    </row>
    <row r="70885" spans="1:10" hidden="1" x14ac:dyDescent="0.35">
      <c r="A70885" s="1" t="s">
        <v>146013</v>
      </c>
      <c r="B70885" s="1" t="s">
        <v>33555</v>
      </c>
      <c r="C70885">
        <v>37.879600519999997</v>
      </c>
      <c r="D70885">
        <v>-78.057502749999998</v>
      </c>
      <c r="E70885">
        <v>463</v>
      </c>
      <c r="F70885" s="1" t="s">
        <v>3370</v>
      </c>
      <c r="G70885" s="1" t="s">
        <v>97</v>
      </c>
      <c r="H70885" s="1" t="s">
        <v>98</v>
      </c>
      <c r="I70885" s="1" t="s">
        <v>32542</v>
      </c>
      <c r="J70885" s="1" t="s">
        <v>33554</v>
      </c>
    </row>
    <row r="70886" spans="1:10" hidden="1" x14ac:dyDescent="0.35">
      <c r="A70886" s="1" t="s">
        <v>146013</v>
      </c>
      <c r="B70886" s="1" t="s">
        <v>33553</v>
      </c>
      <c r="C70886">
        <v>37.725101469999998</v>
      </c>
      <c r="D70886">
        <v>-79.083099369999999</v>
      </c>
      <c r="E70886">
        <v>980</v>
      </c>
      <c r="F70886" s="1" t="s">
        <v>3370</v>
      </c>
      <c r="G70886" s="1" t="s">
        <v>97</v>
      </c>
      <c r="H70886" s="1" t="s">
        <v>98</v>
      </c>
      <c r="I70886" s="1" t="s">
        <v>32542</v>
      </c>
      <c r="J70886" s="1" t="s">
        <v>1221</v>
      </c>
    </row>
    <row r="70887" spans="1:10" hidden="1" x14ac:dyDescent="0.35">
      <c r="A70887" s="1" t="s">
        <v>146013</v>
      </c>
      <c r="B70887" s="1" t="s">
        <v>33552</v>
      </c>
      <c r="C70887">
        <v>38.538898469999999</v>
      </c>
      <c r="D70887">
        <v>-77.828300479999996</v>
      </c>
      <c r="E70887">
        <v>305</v>
      </c>
      <c r="F70887" s="1" t="s">
        <v>3370</v>
      </c>
      <c r="G70887" s="1" t="s">
        <v>97</v>
      </c>
      <c r="H70887" s="1" t="s">
        <v>98</v>
      </c>
      <c r="I70887" s="1" t="s">
        <v>32542</v>
      </c>
      <c r="J70887" s="1" t="s">
        <v>33551</v>
      </c>
    </row>
    <row r="70888" spans="1:10" hidden="1" x14ac:dyDescent="0.35">
      <c r="A70888" s="1" t="s">
        <v>110799</v>
      </c>
      <c r="B70888" s="1" t="s">
        <v>33550</v>
      </c>
      <c r="C70888">
        <v>37.186500549999998</v>
      </c>
      <c r="D70888">
        <v>-80.408996579999993</v>
      </c>
      <c r="E70888">
        <v>2126</v>
      </c>
      <c r="F70888" s="1" t="s">
        <v>3370</v>
      </c>
      <c r="G70888" s="1" t="s">
        <v>97</v>
      </c>
      <c r="H70888" s="1" t="s">
        <v>98</v>
      </c>
      <c r="I70888" s="1" t="s">
        <v>32542</v>
      </c>
      <c r="J70888" s="1" t="s">
        <v>3664</v>
      </c>
    </row>
    <row r="70889" spans="1:10" hidden="1" x14ac:dyDescent="0.35">
      <c r="A70889" s="1" t="s">
        <v>146013</v>
      </c>
      <c r="B70889" s="1" t="s">
        <v>33549</v>
      </c>
      <c r="C70889">
        <v>37.23142</v>
      </c>
      <c r="D70889">
        <v>-75.984534999999994</v>
      </c>
      <c r="E70889">
        <v>20</v>
      </c>
      <c r="F70889" s="1" t="s">
        <v>3370</v>
      </c>
      <c r="G70889" s="1" t="s">
        <v>97</v>
      </c>
      <c r="H70889" s="1" t="s">
        <v>98</v>
      </c>
      <c r="I70889" s="1" t="s">
        <v>32542</v>
      </c>
      <c r="J70889" s="1" t="s">
        <v>33508</v>
      </c>
    </row>
    <row r="70890" spans="1:10" hidden="1" x14ac:dyDescent="0.35">
      <c r="A70890" s="1" t="s">
        <v>145964</v>
      </c>
      <c r="B70890" s="1" t="s">
        <v>33548</v>
      </c>
      <c r="C70890">
        <v>37.927971999999997</v>
      </c>
      <c r="D70890">
        <v>-78.551215999999997</v>
      </c>
      <c r="E70890">
        <v>500</v>
      </c>
      <c r="F70890" s="1" t="s">
        <v>3370</v>
      </c>
      <c r="G70890" s="1" t="s">
        <v>97</v>
      </c>
      <c r="H70890" s="1" t="s">
        <v>98</v>
      </c>
      <c r="I70890" s="1" t="s">
        <v>32542</v>
      </c>
      <c r="J70890" s="1" t="s">
        <v>5468</v>
      </c>
    </row>
    <row r="70891" spans="1:10" hidden="1" x14ac:dyDescent="0.35">
      <c r="A70891" s="1" t="s">
        <v>110799</v>
      </c>
      <c r="B70891" s="1" t="s">
        <v>33547</v>
      </c>
      <c r="C70891">
        <v>36.710720000000002</v>
      </c>
      <c r="D70891">
        <v>-76.822990000000004</v>
      </c>
      <c r="E70891">
        <v>25</v>
      </c>
      <c r="F70891" s="1" t="s">
        <v>3370</v>
      </c>
      <c r="G70891" s="1" t="s">
        <v>97</v>
      </c>
      <c r="H70891" s="1" t="s">
        <v>98</v>
      </c>
      <c r="I70891" s="1" t="s">
        <v>32542</v>
      </c>
      <c r="J70891" s="1" t="s">
        <v>8547</v>
      </c>
    </row>
    <row r="70892" spans="1:10" hidden="1" x14ac:dyDescent="0.35">
      <c r="A70892" s="1" t="s">
        <v>146013</v>
      </c>
      <c r="B70892" s="1" t="s">
        <v>33546</v>
      </c>
      <c r="C70892">
        <v>38.317796000000001</v>
      </c>
      <c r="D70892">
        <v>-77.867401999999998</v>
      </c>
      <c r="E70892">
        <v>400</v>
      </c>
      <c r="F70892" s="1" t="s">
        <v>3370</v>
      </c>
      <c r="G70892" s="1" t="s">
        <v>97</v>
      </c>
      <c r="H70892" s="1" t="s">
        <v>98</v>
      </c>
      <c r="I70892" s="1" t="s">
        <v>32542</v>
      </c>
      <c r="J70892" s="1" t="s">
        <v>33545</v>
      </c>
    </row>
    <row r="70893" spans="1:10" hidden="1" x14ac:dyDescent="0.35">
      <c r="A70893" s="1" t="s">
        <v>110799</v>
      </c>
      <c r="B70893" s="1" t="s">
        <v>33544</v>
      </c>
      <c r="C70893">
        <v>37.64870071</v>
      </c>
      <c r="D70893">
        <v>-76.387603760000005</v>
      </c>
      <c r="E70893">
        <v>50</v>
      </c>
      <c r="F70893" s="1" t="s">
        <v>3370</v>
      </c>
      <c r="G70893" s="1" t="s">
        <v>97</v>
      </c>
      <c r="H70893" s="1" t="s">
        <v>98</v>
      </c>
      <c r="I70893" s="1" t="s">
        <v>32542</v>
      </c>
      <c r="J70893" s="1" t="s">
        <v>33541</v>
      </c>
    </row>
    <row r="70894" spans="1:10" hidden="1" x14ac:dyDescent="0.35">
      <c r="A70894" s="1" t="s">
        <v>110799</v>
      </c>
      <c r="B70894" s="1" t="s">
        <v>33543</v>
      </c>
      <c r="C70894">
        <v>38.871398929999998</v>
      </c>
      <c r="D70894">
        <v>-78.513298030000001</v>
      </c>
      <c r="E70894">
        <v>820</v>
      </c>
      <c r="F70894" s="1" t="s">
        <v>3370</v>
      </c>
      <c r="G70894" s="1" t="s">
        <v>97</v>
      </c>
      <c r="H70894" s="1" t="s">
        <v>98</v>
      </c>
      <c r="I70894" s="1" t="s">
        <v>32542</v>
      </c>
      <c r="J70894" s="1" t="s">
        <v>26332</v>
      </c>
    </row>
    <row r="70895" spans="1:10" hidden="1" x14ac:dyDescent="0.35">
      <c r="A70895" s="1" t="s">
        <v>110799</v>
      </c>
      <c r="B70895" s="1" t="s">
        <v>33542</v>
      </c>
      <c r="C70895">
        <v>37.644199370000003</v>
      </c>
      <c r="D70895">
        <v>-76.395202639999994</v>
      </c>
      <c r="E70895">
        <v>50</v>
      </c>
      <c r="F70895" s="1" t="s">
        <v>3370</v>
      </c>
      <c r="G70895" s="1" t="s">
        <v>97</v>
      </c>
      <c r="H70895" s="1" t="s">
        <v>98</v>
      </c>
      <c r="I70895" s="1" t="s">
        <v>32542</v>
      </c>
      <c r="J70895" s="1" t="s">
        <v>33541</v>
      </c>
    </row>
    <row r="70896" spans="1:10" hidden="1" x14ac:dyDescent="0.35">
      <c r="A70896" s="1" t="s">
        <v>146013</v>
      </c>
      <c r="B70896" s="1" t="s">
        <v>33540</v>
      </c>
      <c r="C70896">
        <v>36.624012</v>
      </c>
      <c r="D70896">
        <v>-80.169342</v>
      </c>
      <c r="E70896">
        <v>1100</v>
      </c>
      <c r="F70896" s="1" t="s">
        <v>3370</v>
      </c>
      <c r="G70896" s="1" t="s">
        <v>97</v>
      </c>
      <c r="H70896" s="1" t="s">
        <v>98</v>
      </c>
      <c r="I70896" s="1" t="s">
        <v>32542</v>
      </c>
      <c r="J70896" s="1" t="s">
        <v>33539</v>
      </c>
    </row>
    <row r="70897" spans="1:10" hidden="1" x14ac:dyDescent="0.35">
      <c r="A70897" s="1" t="s">
        <v>110799</v>
      </c>
      <c r="B70897" s="1" t="s">
        <v>33538</v>
      </c>
      <c r="C70897">
        <v>37.423749000000001</v>
      </c>
      <c r="D70897">
        <v>-77.448410999999993</v>
      </c>
      <c r="E70897">
        <v>115</v>
      </c>
      <c r="F70897" s="1" t="s">
        <v>3370</v>
      </c>
      <c r="G70897" s="1" t="s">
        <v>97</v>
      </c>
      <c r="H70897" s="1" t="s">
        <v>98</v>
      </c>
      <c r="I70897" s="1" t="s">
        <v>32542</v>
      </c>
      <c r="J70897" s="1" t="s">
        <v>20155</v>
      </c>
    </row>
    <row r="70898" spans="1:10" hidden="1" x14ac:dyDescent="0.35">
      <c r="A70898" s="1" t="s">
        <v>146013</v>
      </c>
      <c r="B70898" s="1" t="s">
        <v>33537</v>
      </c>
      <c r="C70898">
        <v>38.815898900000001</v>
      </c>
      <c r="D70898">
        <v>-78.77030182</v>
      </c>
      <c r="E70898">
        <v>1263</v>
      </c>
      <c r="F70898" s="1" t="s">
        <v>3370</v>
      </c>
      <c r="G70898" s="1" t="s">
        <v>97</v>
      </c>
      <c r="H70898" s="1" t="s">
        <v>98</v>
      </c>
      <c r="I70898" s="1" t="s">
        <v>32542</v>
      </c>
      <c r="J70898" s="1" t="s">
        <v>33536</v>
      </c>
    </row>
    <row r="70899" spans="1:10" hidden="1" x14ac:dyDescent="0.35">
      <c r="A70899" s="1" t="s">
        <v>146013</v>
      </c>
      <c r="B70899" s="1" t="s">
        <v>33535</v>
      </c>
      <c r="C70899">
        <v>37.990521999999999</v>
      </c>
      <c r="D70899">
        <v>-75.592872</v>
      </c>
      <c r="E70899">
        <v>13</v>
      </c>
      <c r="F70899" s="1" t="s">
        <v>3370</v>
      </c>
      <c r="G70899" s="1" t="s">
        <v>97</v>
      </c>
      <c r="H70899" s="1" t="s">
        <v>98</v>
      </c>
      <c r="I70899" s="1" t="s">
        <v>32542</v>
      </c>
      <c r="J70899" s="1" t="s">
        <v>33534</v>
      </c>
    </row>
    <row r="70900" spans="1:10" hidden="1" x14ac:dyDescent="0.35">
      <c r="A70900" s="1" t="s">
        <v>146013</v>
      </c>
      <c r="B70900" s="1" t="s">
        <v>33533</v>
      </c>
      <c r="C70900">
        <v>37.675098419999998</v>
      </c>
      <c r="D70900">
        <v>-75.709899899999996</v>
      </c>
      <c r="E70900">
        <v>45</v>
      </c>
      <c r="F70900" s="1" t="s">
        <v>3370</v>
      </c>
      <c r="G70900" s="1" t="s">
        <v>97</v>
      </c>
      <c r="H70900" s="1" t="s">
        <v>98</v>
      </c>
      <c r="I70900" s="1" t="s">
        <v>32542</v>
      </c>
      <c r="J70900" s="1" t="s">
        <v>33532</v>
      </c>
    </row>
    <row r="70901" spans="1:10" hidden="1" x14ac:dyDescent="0.35">
      <c r="A70901" s="1" t="s">
        <v>146012</v>
      </c>
      <c r="B70901" s="1" t="s">
        <v>33531</v>
      </c>
      <c r="C70901">
        <v>37.6576004</v>
      </c>
      <c r="D70901">
        <v>-76.437202450000001</v>
      </c>
      <c r="F70901" s="1" t="s">
        <v>3370</v>
      </c>
      <c r="G70901" s="1" t="s">
        <v>97</v>
      </c>
      <c r="H70901" s="1" t="s">
        <v>98</v>
      </c>
      <c r="I70901" s="1" t="s">
        <v>32542</v>
      </c>
      <c r="J70901" s="1" t="s">
        <v>11154</v>
      </c>
    </row>
    <row r="70902" spans="1:10" hidden="1" x14ac:dyDescent="0.35">
      <c r="A70902" s="1" t="s">
        <v>146013</v>
      </c>
      <c r="B70902" s="1" t="s">
        <v>33530</v>
      </c>
      <c r="C70902">
        <v>37.878819</v>
      </c>
      <c r="D70902">
        <v>-78.893557999999999</v>
      </c>
      <c r="E70902">
        <v>760</v>
      </c>
      <c r="F70902" s="1" t="s">
        <v>3370</v>
      </c>
      <c r="G70902" s="1" t="s">
        <v>97</v>
      </c>
      <c r="H70902" s="1" t="s">
        <v>98</v>
      </c>
      <c r="I70902" s="1" t="s">
        <v>32542</v>
      </c>
      <c r="J70902" s="1" t="s">
        <v>33529</v>
      </c>
    </row>
    <row r="70903" spans="1:10" hidden="1" x14ac:dyDescent="0.35">
      <c r="A70903" s="1" t="s">
        <v>145964</v>
      </c>
      <c r="B70903" s="1" t="s">
        <v>30989</v>
      </c>
      <c r="C70903">
        <v>38.927897999999999</v>
      </c>
      <c r="D70903">
        <v>-77.562798000000001</v>
      </c>
      <c r="E70903">
        <v>365</v>
      </c>
      <c r="F70903" s="1" t="s">
        <v>3370</v>
      </c>
      <c r="G70903" s="1" t="s">
        <v>97</v>
      </c>
      <c r="H70903" s="1" t="s">
        <v>98</v>
      </c>
      <c r="I70903" s="1" t="s">
        <v>32542</v>
      </c>
      <c r="J70903" s="1" t="s">
        <v>33528</v>
      </c>
    </row>
    <row r="70904" spans="1:10" hidden="1" x14ac:dyDescent="0.35">
      <c r="A70904" s="1" t="s">
        <v>146013</v>
      </c>
      <c r="B70904" s="1" t="s">
        <v>33527</v>
      </c>
      <c r="C70904">
        <v>37.77666</v>
      </c>
      <c r="D70904">
        <v>-77.487269999999995</v>
      </c>
      <c r="E70904">
        <v>215</v>
      </c>
      <c r="F70904" s="1" t="s">
        <v>3370</v>
      </c>
      <c r="G70904" s="1" t="s">
        <v>97</v>
      </c>
      <c r="H70904" s="1" t="s">
        <v>98</v>
      </c>
      <c r="I70904" s="1" t="s">
        <v>32542</v>
      </c>
      <c r="J70904" s="1" t="s">
        <v>1861</v>
      </c>
    </row>
    <row r="70905" spans="1:10" hidden="1" x14ac:dyDescent="0.35">
      <c r="A70905" s="1" t="s">
        <v>146013</v>
      </c>
      <c r="B70905" s="1" t="s">
        <v>33526</v>
      </c>
      <c r="C70905">
        <v>37.3484993</v>
      </c>
      <c r="D70905">
        <v>-79.571998600000001</v>
      </c>
      <c r="E70905">
        <v>850</v>
      </c>
      <c r="F70905" s="1" t="s">
        <v>3370</v>
      </c>
      <c r="G70905" s="1" t="s">
        <v>97</v>
      </c>
      <c r="H70905" s="1" t="s">
        <v>98</v>
      </c>
      <c r="I70905" s="1" t="s">
        <v>32542</v>
      </c>
      <c r="J70905" s="1" t="s">
        <v>3026</v>
      </c>
    </row>
    <row r="70906" spans="1:10" hidden="1" x14ac:dyDescent="0.35">
      <c r="A70906" s="1" t="s">
        <v>146013</v>
      </c>
      <c r="B70906" s="1" t="s">
        <v>33525</v>
      </c>
      <c r="C70906">
        <v>37.269298550000002</v>
      </c>
      <c r="D70906">
        <v>-79.435897830000002</v>
      </c>
      <c r="E70906">
        <v>750</v>
      </c>
      <c r="F70906" s="1" t="s">
        <v>3370</v>
      </c>
      <c r="G70906" s="1" t="s">
        <v>97</v>
      </c>
      <c r="H70906" s="1" t="s">
        <v>98</v>
      </c>
      <c r="I70906" s="1" t="s">
        <v>32542</v>
      </c>
      <c r="J70906" s="1" t="s">
        <v>3026</v>
      </c>
    </row>
    <row r="70907" spans="1:10" hidden="1" x14ac:dyDescent="0.35">
      <c r="A70907" s="1" t="s">
        <v>146013</v>
      </c>
      <c r="B70907" s="1" t="s">
        <v>33524</v>
      </c>
      <c r="C70907">
        <v>36.548999790000003</v>
      </c>
      <c r="D70907">
        <v>-77.191398620000001</v>
      </c>
      <c r="E70907">
        <v>35</v>
      </c>
      <c r="F70907" s="1" t="s">
        <v>3370</v>
      </c>
      <c r="G70907" s="1" t="s">
        <v>97</v>
      </c>
      <c r="H70907" s="1" t="s">
        <v>98</v>
      </c>
      <c r="I70907" s="1" t="s">
        <v>32542</v>
      </c>
      <c r="J70907" s="1" t="s">
        <v>33523</v>
      </c>
    </row>
    <row r="70908" spans="1:10" hidden="1" x14ac:dyDescent="0.35">
      <c r="A70908" s="1" t="s">
        <v>146013</v>
      </c>
      <c r="B70908" s="1" t="s">
        <v>33522</v>
      </c>
      <c r="C70908">
        <v>37.969847000000001</v>
      </c>
      <c r="D70908">
        <v>-76.708860000000001</v>
      </c>
      <c r="E70908">
        <v>100</v>
      </c>
      <c r="F70908" s="1" t="s">
        <v>3370</v>
      </c>
      <c r="G70908" s="1" t="s">
        <v>97</v>
      </c>
      <c r="H70908" s="1" t="s">
        <v>98</v>
      </c>
      <c r="I70908" s="1" t="s">
        <v>32542</v>
      </c>
      <c r="J70908" s="1" t="s">
        <v>25747</v>
      </c>
    </row>
    <row r="70909" spans="1:10" hidden="1" x14ac:dyDescent="0.35">
      <c r="A70909" s="1" t="s">
        <v>146013</v>
      </c>
      <c r="B70909" s="1" t="s">
        <v>33521</v>
      </c>
      <c r="C70909">
        <v>37.227100370000002</v>
      </c>
      <c r="D70909">
        <v>-75.97689819</v>
      </c>
      <c r="E70909">
        <v>33</v>
      </c>
      <c r="F70909" s="1" t="s">
        <v>3370</v>
      </c>
      <c r="G70909" s="1" t="s">
        <v>97</v>
      </c>
      <c r="H70909" s="1" t="s">
        <v>98</v>
      </c>
      <c r="I70909" s="1" t="s">
        <v>32542</v>
      </c>
      <c r="J70909" s="1" t="s">
        <v>33508</v>
      </c>
    </row>
    <row r="70910" spans="1:10" hidden="1" x14ac:dyDescent="0.35">
      <c r="A70910" s="1" t="s">
        <v>146013</v>
      </c>
      <c r="B70910" s="1" t="s">
        <v>33520</v>
      </c>
      <c r="C70910">
        <v>38.713401789999999</v>
      </c>
      <c r="D70910">
        <v>-78.863899230000001</v>
      </c>
      <c r="E70910">
        <v>1280</v>
      </c>
      <c r="F70910" s="1" t="s">
        <v>3370</v>
      </c>
      <c r="G70910" s="1" t="s">
        <v>97</v>
      </c>
      <c r="H70910" s="1" t="s">
        <v>98</v>
      </c>
      <c r="I70910" s="1" t="s">
        <v>32542</v>
      </c>
      <c r="J70910" s="1" t="s">
        <v>4261</v>
      </c>
    </row>
    <row r="70911" spans="1:10" hidden="1" x14ac:dyDescent="0.35">
      <c r="A70911" s="1" t="s">
        <v>146013</v>
      </c>
      <c r="B70911" s="1" t="s">
        <v>31202</v>
      </c>
      <c r="C70911">
        <v>37.614299770000002</v>
      </c>
      <c r="D70911">
        <v>-78.603599549999998</v>
      </c>
      <c r="E70911">
        <v>500</v>
      </c>
      <c r="F70911" s="1" t="s">
        <v>3370</v>
      </c>
      <c r="G70911" s="1" t="s">
        <v>97</v>
      </c>
      <c r="H70911" s="1" t="s">
        <v>98</v>
      </c>
      <c r="I70911" s="1" t="s">
        <v>32542</v>
      </c>
      <c r="J70911" s="1" t="s">
        <v>4407</v>
      </c>
    </row>
    <row r="70912" spans="1:10" hidden="1" x14ac:dyDescent="0.35">
      <c r="A70912" s="1" t="s">
        <v>146013</v>
      </c>
      <c r="B70912" s="1" t="s">
        <v>33519</v>
      </c>
      <c r="C70912">
        <v>37.154598239999999</v>
      </c>
      <c r="D70912">
        <v>-75.956901549999998</v>
      </c>
      <c r="E70912">
        <v>18</v>
      </c>
      <c r="F70912" s="1" t="s">
        <v>3370</v>
      </c>
      <c r="G70912" s="1" t="s">
        <v>97</v>
      </c>
      <c r="H70912" s="1" t="s">
        <v>98</v>
      </c>
      <c r="I70912" s="1" t="s">
        <v>32542</v>
      </c>
      <c r="J70912" s="1" t="s">
        <v>33508</v>
      </c>
    </row>
    <row r="70913" spans="1:10" hidden="1" x14ac:dyDescent="0.35">
      <c r="A70913" s="1" t="s">
        <v>146013</v>
      </c>
      <c r="B70913" s="1" t="s">
        <v>33518</v>
      </c>
      <c r="C70913">
        <v>36.584598999999997</v>
      </c>
      <c r="D70913">
        <v>-78.500800999999996</v>
      </c>
      <c r="E70913">
        <v>355</v>
      </c>
      <c r="F70913" s="1" t="s">
        <v>3370</v>
      </c>
      <c r="G70913" s="1" t="s">
        <v>97</v>
      </c>
      <c r="H70913" s="1" t="s">
        <v>98</v>
      </c>
      <c r="I70913" s="1" t="s">
        <v>32542</v>
      </c>
      <c r="J70913" s="1" t="s">
        <v>5971</v>
      </c>
    </row>
    <row r="70914" spans="1:10" hidden="1" x14ac:dyDescent="0.35">
      <c r="A70914" s="1" t="s">
        <v>110799</v>
      </c>
      <c r="B70914" s="1" t="s">
        <v>33517</v>
      </c>
      <c r="C70914">
        <v>37.016700739999997</v>
      </c>
      <c r="D70914">
        <v>-76.300003050000001</v>
      </c>
      <c r="E70914">
        <v>7</v>
      </c>
      <c r="F70914" s="1" t="s">
        <v>3370</v>
      </c>
      <c r="G70914" s="1" t="s">
        <v>97</v>
      </c>
      <c r="H70914" s="1" t="s">
        <v>98</v>
      </c>
      <c r="I70914" s="1" t="s">
        <v>32542</v>
      </c>
      <c r="J70914" s="1" t="s">
        <v>33516</v>
      </c>
    </row>
    <row r="70915" spans="1:10" hidden="1" x14ac:dyDescent="0.35">
      <c r="A70915" s="1" t="s">
        <v>146013</v>
      </c>
      <c r="B70915" s="1" t="s">
        <v>33515</v>
      </c>
      <c r="C70915">
        <v>37.038200379999999</v>
      </c>
      <c r="D70915">
        <v>-78.462799070000003</v>
      </c>
      <c r="E70915">
        <v>627</v>
      </c>
      <c r="F70915" s="1" t="s">
        <v>3370</v>
      </c>
      <c r="G70915" s="1" t="s">
        <v>97</v>
      </c>
      <c r="H70915" s="1" t="s">
        <v>98</v>
      </c>
      <c r="I70915" s="1" t="s">
        <v>32542</v>
      </c>
      <c r="J70915" s="1" t="s">
        <v>33514</v>
      </c>
    </row>
    <row r="70916" spans="1:10" hidden="1" x14ac:dyDescent="0.35">
      <c r="A70916" s="1" t="s">
        <v>146013</v>
      </c>
      <c r="B70916" s="1" t="s">
        <v>33513</v>
      </c>
      <c r="C70916">
        <v>36.589205999999997</v>
      </c>
      <c r="D70916">
        <v>-76.638458</v>
      </c>
      <c r="E70916">
        <v>75</v>
      </c>
      <c r="F70916" s="1" t="s">
        <v>3370</v>
      </c>
      <c r="G70916" s="1" t="s">
        <v>97</v>
      </c>
      <c r="H70916" s="1" t="s">
        <v>98</v>
      </c>
      <c r="I70916" s="1" t="s">
        <v>32542</v>
      </c>
      <c r="J70916" s="1" t="s">
        <v>33512</v>
      </c>
    </row>
    <row r="70917" spans="1:10" hidden="1" x14ac:dyDescent="0.35">
      <c r="A70917" s="1" t="s">
        <v>146013</v>
      </c>
      <c r="B70917" s="1" t="s">
        <v>33511</v>
      </c>
      <c r="C70917">
        <v>37.369598000000003</v>
      </c>
      <c r="D70917">
        <v>-78.083099000000004</v>
      </c>
      <c r="E70917">
        <v>380</v>
      </c>
      <c r="F70917" s="1" t="s">
        <v>3370</v>
      </c>
      <c r="G70917" s="1" t="s">
        <v>97</v>
      </c>
      <c r="H70917" s="1" t="s">
        <v>98</v>
      </c>
      <c r="I70917" s="1" t="s">
        <v>32542</v>
      </c>
      <c r="J70917" s="1" t="s">
        <v>33510</v>
      </c>
    </row>
    <row r="70918" spans="1:10" hidden="1" x14ac:dyDescent="0.35">
      <c r="A70918" s="1" t="s">
        <v>146013</v>
      </c>
      <c r="B70918" s="1" t="s">
        <v>33509</v>
      </c>
      <c r="C70918">
        <v>37.221528999999997</v>
      </c>
      <c r="D70918">
        <v>-76.008567999999997</v>
      </c>
      <c r="E70918">
        <v>9</v>
      </c>
      <c r="F70918" s="1" t="s">
        <v>3370</v>
      </c>
      <c r="G70918" s="1" t="s">
        <v>97</v>
      </c>
      <c r="H70918" s="1" t="s">
        <v>98</v>
      </c>
      <c r="I70918" s="1" t="s">
        <v>32542</v>
      </c>
      <c r="J70918" s="1" t="s">
        <v>33508</v>
      </c>
    </row>
    <row r="70919" spans="1:10" hidden="1" x14ac:dyDescent="0.35">
      <c r="A70919" s="1" t="s">
        <v>146013</v>
      </c>
      <c r="B70919" s="1" t="s">
        <v>33507</v>
      </c>
      <c r="C70919">
        <v>36.883598329999998</v>
      </c>
      <c r="D70919">
        <v>-79.852302550000005</v>
      </c>
      <c r="E70919">
        <v>1150</v>
      </c>
      <c r="F70919" s="1" t="s">
        <v>3370</v>
      </c>
      <c r="G70919" s="1" t="s">
        <v>97</v>
      </c>
      <c r="H70919" s="1" t="s">
        <v>98</v>
      </c>
      <c r="I70919" s="1" t="s">
        <v>32542</v>
      </c>
      <c r="J70919" s="1" t="s">
        <v>20340</v>
      </c>
    </row>
    <row r="70920" spans="1:10" hidden="1" x14ac:dyDescent="0.35">
      <c r="A70920" s="1" t="s">
        <v>110799</v>
      </c>
      <c r="B70920" s="1" t="s">
        <v>33506</v>
      </c>
      <c r="C70920">
        <v>36.852916999999998</v>
      </c>
      <c r="D70920">
        <v>-81.505063000000007</v>
      </c>
      <c r="E70920">
        <v>2201</v>
      </c>
      <c r="F70920" s="1" t="s">
        <v>3370</v>
      </c>
      <c r="G70920" s="1" t="s">
        <v>97</v>
      </c>
      <c r="H70920" s="1" t="s">
        <v>98</v>
      </c>
      <c r="I70920" s="1" t="s">
        <v>32542</v>
      </c>
      <c r="J70920" s="1" t="s">
        <v>15076</v>
      </c>
    </row>
    <row r="70921" spans="1:10" hidden="1" x14ac:dyDescent="0.35">
      <c r="A70921" s="1" t="s">
        <v>146013</v>
      </c>
      <c r="B70921" s="1" t="s">
        <v>33505</v>
      </c>
      <c r="C70921">
        <v>37.252399439999998</v>
      </c>
      <c r="D70921">
        <v>-77.152702329999997</v>
      </c>
      <c r="E70921">
        <v>85</v>
      </c>
      <c r="F70921" s="1" t="s">
        <v>3370</v>
      </c>
      <c r="G70921" s="1" t="s">
        <v>97</v>
      </c>
      <c r="H70921" s="1" t="s">
        <v>98</v>
      </c>
      <c r="I70921" s="1" t="s">
        <v>32542</v>
      </c>
      <c r="J70921" s="1" t="s">
        <v>10591</v>
      </c>
    </row>
    <row r="70922" spans="1:10" hidden="1" x14ac:dyDescent="0.35">
      <c r="A70922" s="1" t="s">
        <v>146013</v>
      </c>
      <c r="B70922" s="1" t="s">
        <v>33504</v>
      </c>
      <c r="C70922">
        <v>38.307079000000002</v>
      </c>
      <c r="D70922">
        <v>-78.098952999999995</v>
      </c>
      <c r="E70922">
        <v>315</v>
      </c>
      <c r="F70922" s="1" t="s">
        <v>3370</v>
      </c>
      <c r="G70922" s="1" t="s">
        <v>97</v>
      </c>
      <c r="H70922" s="1" t="s">
        <v>98</v>
      </c>
      <c r="I70922" s="1" t="s">
        <v>32542</v>
      </c>
      <c r="J70922" s="1" t="s">
        <v>14662</v>
      </c>
    </row>
    <row r="70923" spans="1:10" hidden="1" x14ac:dyDescent="0.35">
      <c r="A70923" s="1" t="s">
        <v>110799</v>
      </c>
      <c r="B70923" s="1" t="s">
        <v>33503</v>
      </c>
      <c r="C70923">
        <v>37.252498629999998</v>
      </c>
      <c r="D70923">
        <v>-76.472297670000003</v>
      </c>
      <c r="E70923">
        <v>15</v>
      </c>
      <c r="F70923" s="1" t="s">
        <v>3370</v>
      </c>
      <c r="G70923" s="1" t="s">
        <v>97</v>
      </c>
      <c r="H70923" s="1" t="s">
        <v>98</v>
      </c>
      <c r="I70923" s="1" t="s">
        <v>32542</v>
      </c>
      <c r="J70923" s="1" t="s">
        <v>9144</v>
      </c>
    </row>
    <row r="70924" spans="1:10" hidden="1" x14ac:dyDescent="0.35">
      <c r="A70924" s="1" t="s">
        <v>110799</v>
      </c>
      <c r="B70924" s="1" t="s">
        <v>33502</v>
      </c>
      <c r="C70924">
        <v>37.541698459999999</v>
      </c>
      <c r="D70924">
        <v>-77.441703799999999</v>
      </c>
      <c r="E70924">
        <v>343</v>
      </c>
      <c r="F70924" s="1" t="s">
        <v>3370</v>
      </c>
      <c r="G70924" s="1" t="s">
        <v>97</v>
      </c>
      <c r="H70924" s="1" t="s">
        <v>98</v>
      </c>
      <c r="I70924" s="1" t="s">
        <v>32542</v>
      </c>
      <c r="J70924" s="1" t="s">
        <v>20155</v>
      </c>
    </row>
    <row r="70925" spans="1:10" hidden="1" x14ac:dyDescent="0.35">
      <c r="A70925" s="1" t="s">
        <v>110799</v>
      </c>
      <c r="B70925" s="1" t="s">
        <v>33501</v>
      </c>
      <c r="C70925">
        <v>36.992801669999999</v>
      </c>
      <c r="D70925">
        <v>-79.890602110000003</v>
      </c>
      <c r="E70925">
        <v>1153</v>
      </c>
      <c r="F70925" s="1" t="s">
        <v>3370</v>
      </c>
      <c r="G70925" s="1" t="s">
        <v>97</v>
      </c>
      <c r="H70925" s="1" t="s">
        <v>98</v>
      </c>
      <c r="I70925" s="1" t="s">
        <v>32542</v>
      </c>
      <c r="J70925" s="1" t="s">
        <v>20340</v>
      </c>
    </row>
    <row r="70926" spans="1:10" hidden="1" x14ac:dyDescent="0.35">
      <c r="A70926" s="1" t="s">
        <v>110799</v>
      </c>
      <c r="B70926" s="1" t="s">
        <v>33500</v>
      </c>
      <c r="C70926">
        <v>37.2521019</v>
      </c>
      <c r="D70926">
        <v>-79.949798580000007</v>
      </c>
      <c r="E70926">
        <v>946</v>
      </c>
      <c r="F70926" s="1" t="s">
        <v>3370</v>
      </c>
      <c r="G70926" s="1" t="s">
        <v>97</v>
      </c>
      <c r="H70926" s="1" t="s">
        <v>98</v>
      </c>
      <c r="I70926" s="1" t="s">
        <v>32542</v>
      </c>
      <c r="J70926" s="1" t="s">
        <v>20286</v>
      </c>
    </row>
    <row r="70927" spans="1:10" hidden="1" x14ac:dyDescent="0.35">
      <c r="A70927" s="1" t="s">
        <v>110799</v>
      </c>
      <c r="B70927" s="1" t="s">
        <v>33499</v>
      </c>
      <c r="C70927">
        <v>37.173900600000003</v>
      </c>
      <c r="D70927">
        <v>-76.474998470000003</v>
      </c>
      <c r="E70927">
        <v>47</v>
      </c>
      <c r="F70927" s="1" t="s">
        <v>3370</v>
      </c>
      <c r="G70927" s="1" t="s">
        <v>97</v>
      </c>
      <c r="H70927" s="1" t="s">
        <v>98</v>
      </c>
      <c r="I70927" s="1" t="s">
        <v>32542</v>
      </c>
      <c r="J70927" s="1" t="s">
        <v>26699</v>
      </c>
    </row>
    <row r="70928" spans="1:10" hidden="1" x14ac:dyDescent="0.35">
      <c r="A70928" s="1" t="s">
        <v>110799</v>
      </c>
      <c r="B70928" s="1" t="s">
        <v>33498</v>
      </c>
      <c r="C70928">
        <v>37.901100159999999</v>
      </c>
      <c r="D70928">
        <v>-76.876899719999997</v>
      </c>
      <c r="E70928">
        <v>42</v>
      </c>
      <c r="F70928" s="1" t="s">
        <v>3370</v>
      </c>
      <c r="G70928" s="1" t="s">
        <v>97</v>
      </c>
      <c r="H70928" s="1" t="s">
        <v>98</v>
      </c>
      <c r="I70928" s="1" t="s">
        <v>32542</v>
      </c>
      <c r="J70928" s="1" t="s">
        <v>32541</v>
      </c>
    </row>
    <row r="70929" spans="1:10" hidden="1" x14ac:dyDescent="0.35">
      <c r="A70929" s="1" t="s">
        <v>110799</v>
      </c>
      <c r="B70929" s="1" t="s">
        <v>33497</v>
      </c>
      <c r="C70929">
        <v>36.8771019</v>
      </c>
      <c r="D70929">
        <v>-82.753799439999995</v>
      </c>
      <c r="E70929">
        <v>1596</v>
      </c>
      <c r="F70929" s="1" t="s">
        <v>3370</v>
      </c>
      <c r="G70929" s="1" t="s">
        <v>97</v>
      </c>
      <c r="H70929" s="1" t="s">
        <v>98</v>
      </c>
      <c r="I70929" s="1" t="s">
        <v>32542</v>
      </c>
      <c r="J70929" s="1" t="s">
        <v>3488</v>
      </c>
    </row>
    <row r="70930" spans="1:10" hidden="1" x14ac:dyDescent="0.35">
      <c r="A70930" s="1" t="s">
        <v>110799</v>
      </c>
      <c r="B70930" s="1" t="s">
        <v>33496</v>
      </c>
      <c r="C70930">
        <v>36.773300169999999</v>
      </c>
      <c r="D70930">
        <v>-76.582199099999997</v>
      </c>
      <c r="E70930">
        <v>55</v>
      </c>
      <c r="F70930" s="1" t="s">
        <v>3370</v>
      </c>
      <c r="G70930" s="1" t="s">
        <v>97</v>
      </c>
      <c r="H70930" s="1" t="s">
        <v>98</v>
      </c>
      <c r="I70930" s="1" t="s">
        <v>32542</v>
      </c>
      <c r="J70930" s="1" t="s">
        <v>33495</v>
      </c>
    </row>
    <row r="70931" spans="1:10" hidden="1" x14ac:dyDescent="0.35">
      <c r="A70931" s="1" t="s">
        <v>146013</v>
      </c>
      <c r="B70931" s="1" t="s">
        <v>33494</v>
      </c>
      <c r="C70931">
        <v>37.839199069999999</v>
      </c>
      <c r="D70931">
        <v>-78.821701050000001</v>
      </c>
      <c r="E70931">
        <v>663</v>
      </c>
      <c r="F70931" s="1" t="s">
        <v>3370</v>
      </c>
      <c r="G70931" s="1" t="s">
        <v>97</v>
      </c>
      <c r="H70931" s="1" t="s">
        <v>98</v>
      </c>
      <c r="I70931" s="1" t="s">
        <v>32542</v>
      </c>
      <c r="J70931" s="1" t="s">
        <v>33493</v>
      </c>
    </row>
    <row r="70932" spans="1:10" hidden="1" x14ac:dyDescent="0.35">
      <c r="A70932" s="1" t="s">
        <v>146013</v>
      </c>
      <c r="B70932" s="1" t="s">
        <v>33492</v>
      </c>
      <c r="C70932">
        <v>37.043598179999996</v>
      </c>
      <c r="D70932">
        <v>-79.801399230000001</v>
      </c>
      <c r="E70932">
        <v>1100</v>
      </c>
      <c r="F70932" s="1" t="s">
        <v>3370</v>
      </c>
      <c r="G70932" s="1" t="s">
        <v>97</v>
      </c>
      <c r="H70932" s="1" t="s">
        <v>98</v>
      </c>
      <c r="I70932" s="1" t="s">
        <v>32542</v>
      </c>
      <c r="J70932" s="1" t="s">
        <v>20340</v>
      </c>
    </row>
    <row r="70933" spans="1:10" hidden="1" x14ac:dyDescent="0.35">
      <c r="A70933" s="1" t="s">
        <v>146013</v>
      </c>
      <c r="B70933" s="1" t="s">
        <v>33491</v>
      </c>
      <c r="C70933">
        <v>38.319066999999997</v>
      </c>
      <c r="D70933">
        <v>-78.763754000000006</v>
      </c>
      <c r="E70933">
        <v>1050</v>
      </c>
      <c r="F70933" s="1" t="s">
        <v>3370</v>
      </c>
      <c r="G70933" s="1" t="s">
        <v>97</v>
      </c>
      <c r="H70933" s="1" t="s">
        <v>98</v>
      </c>
      <c r="I70933" s="1" t="s">
        <v>32542</v>
      </c>
      <c r="J70933" s="1" t="s">
        <v>33490</v>
      </c>
    </row>
    <row r="70934" spans="1:10" hidden="1" x14ac:dyDescent="0.35">
      <c r="A70934" s="1" t="s">
        <v>146013</v>
      </c>
      <c r="B70934" s="1" t="s">
        <v>33489</v>
      </c>
      <c r="C70934">
        <v>38.881078000000002</v>
      </c>
      <c r="D70934">
        <v>-78.558149999999998</v>
      </c>
      <c r="E70934">
        <v>965</v>
      </c>
      <c r="F70934" s="1" t="s">
        <v>3370</v>
      </c>
      <c r="G70934" s="1" t="s">
        <v>97</v>
      </c>
      <c r="H70934" s="1" t="s">
        <v>98</v>
      </c>
      <c r="I70934" s="1" t="s">
        <v>32542</v>
      </c>
      <c r="J70934" s="1" t="s">
        <v>26332</v>
      </c>
    </row>
    <row r="70935" spans="1:10" hidden="1" x14ac:dyDescent="0.35">
      <c r="A70935" s="1" t="s">
        <v>146013</v>
      </c>
      <c r="B70935" s="1" t="s">
        <v>33488</v>
      </c>
      <c r="C70935">
        <v>37.809579999999997</v>
      </c>
      <c r="D70935">
        <v>-75.615033999999994</v>
      </c>
      <c r="E70935">
        <v>50</v>
      </c>
      <c r="F70935" s="1" t="s">
        <v>3370</v>
      </c>
      <c r="G70935" s="1" t="s">
        <v>97</v>
      </c>
      <c r="H70935" s="1" t="s">
        <v>98</v>
      </c>
      <c r="I70935" s="1" t="s">
        <v>32542</v>
      </c>
      <c r="J70935" s="1" t="s">
        <v>33487</v>
      </c>
    </row>
    <row r="70936" spans="1:10" hidden="1" x14ac:dyDescent="0.35">
      <c r="A70936" s="1" t="s">
        <v>146013</v>
      </c>
      <c r="B70936" s="1" t="s">
        <v>33486</v>
      </c>
      <c r="C70936">
        <v>38.605701000000003</v>
      </c>
      <c r="D70936">
        <v>-77.584701999999993</v>
      </c>
      <c r="E70936">
        <v>225</v>
      </c>
      <c r="F70936" s="1" t="s">
        <v>3370</v>
      </c>
      <c r="G70936" s="1" t="s">
        <v>97</v>
      </c>
      <c r="H70936" s="1" t="s">
        <v>98</v>
      </c>
      <c r="I70936" s="1" t="s">
        <v>32542</v>
      </c>
      <c r="J70936" s="1" t="s">
        <v>33485</v>
      </c>
    </row>
    <row r="70937" spans="1:10" hidden="1" x14ac:dyDescent="0.35">
      <c r="A70937" s="1" t="s">
        <v>146013</v>
      </c>
      <c r="B70937" s="1" t="s">
        <v>33484</v>
      </c>
      <c r="C70937">
        <v>36.945202000000002</v>
      </c>
      <c r="D70937">
        <v>-79.791942000000006</v>
      </c>
      <c r="E70937">
        <v>981</v>
      </c>
      <c r="F70937" s="1" t="s">
        <v>3370</v>
      </c>
      <c r="G70937" s="1" t="s">
        <v>97</v>
      </c>
      <c r="H70937" s="1" t="s">
        <v>98</v>
      </c>
      <c r="I70937" s="1" t="s">
        <v>32542</v>
      </c>
      <c r="J70937" s="1" t="s">
        <v>20340</v>
      </c>
    </row>
    <row r="70938" spans="1:10" hidden="1" x14ac:dyDescent="0.35">
      <c r="A70938" s="1" t="s">
        <v>110799</v>
      </c>
      <c r="B70938" s="1" t="s">
        <v>33483</v>
      </c>
      <c r="C70938">
        <v>37.069443999999997</v>
      </c>
      <c r="D70938">
        <v>-80.649444000000003</v>
      </c>
      <c r="E70938">
        <v>1865</v>
      </c>
      <c r="F70938" s="1" t="s">
        <v>3370</v>
      </c>
      <c r="G70938" s="1" t="s">
        <v>97</v>
      </c>
      <c r="H70938" s="1" t="s">
        <v>98</v>
      </c>
      <c r="I70938" s="1" t="s">
        <v>32542</v>
      </c>
      <c r="J70938" s="1" t="s">
        <v>7302</v>
      </c>
    </row>
    <row r="70939" spans="1:10" hidden="1" x14ac:dyDescent="0.35">
      <c r="A70939" s="1" t="s">
        <v>110799</v>
      </c>
      <c r="B70939" s="1" t="s">
        <v>33482</v>
      </c>
      <c r="C70939">
        <v>37.25</v>
      </c>
      <c r="D70939">
        <v>-79.933333000000005</v>
      </c>
      <c r="E70939">
        <v>1112</v>
      </c>
      <c r="F70939" s="1" t="s">
        <v>3370</v>
      </c>
      <c r="G70939" s="1" t="s">
        <v>97</v>
      </c>
      <c r="H70939" s="1" t="s">
        <v>98</v>
      </c>
      <c r="I70939" s="1" t="s">
        <v>32542</v>
      </c>
      <c r="J70939" s="1" t="s">
        <v>20286</v>
      </c>
    </row>
    <row r="70940" spans="1:10" hidden="1" x14ac:dyDescent="0.35">
      <c r="A70940" s="1" t="s">
        <v>110799</v>
      </c>
      <c r="B70940" s="1" t="s">
        <v>33481</v>
      </c>
      <c r="C70940">
        <v>37.611722</v>
      </c>
      <c r="D70940">
        <v>-77.646332999999998</v>
      </c>
      <c r="E70940">
        <v>181</v>
      </c>
      <c r="F70940" s="1" t="s">
        <v>3370</v>
      </c>
      <c r="G70940" s="1" t="s">
        <v>97</v>
      </c>
      <c r="H70940" s="1" t="s">
        <v>98</v>
      </c>
      <c r="I70940" s="1" t="s">
        <v>32542</v>
      </c>
      <c r="J70940" s="1" t="s">
        <v>20155</v>
      </c>
    </row>
    <row r="70941" spans="1:10" hidden="1" x14ac:dyDescent="0.35">
      <c r="A70941" s="1" t="s">
        <v>146013</v>
      </c>
      <c r="B70941" s="1" t="s">
        <v>33480</v>
      </c>
      <c r="C70941">
        <v>37.561036000000001</v>
      </c>
      <c r="D70941">
        <v>-76.851134999999999</v>
      </c>
      <c r="E70941">
        <v>20</v>
      </c>
      <c r="F70941" s="1" t="s">
        <v>3370</v>
      </c>
      <c r="G70941" s="1" t="s">
        <v>97</v>
      </c>
      <c r="H70941" s="1" t="s">
        <v>98</v>
      </c>
      <c r="I70941" s="1" t="s">
        <v>32542</v>
      </c>
      <c r="J70941" s="1" t="s">
        <v>25992</v>
      </c>
    </row>
    <row r="70942" spans="1:10" hidden="1" x14ac:dyDescent="0.35">
      <c r="A70942" s="1" t="s">
        <v>110799</v>
      </c>
      <c r="B70942" s="1" t="s">
        <v>33479</v>
      </c>
      <c r="C70942">
        <v>36.745291999999999</v>
      </c>
      <c r="D70942">
        <v>-78.101337000000001</v>
      </c>
      <c r="E70942">
        <v>431</v>
      </c>
      <c r="F70942" s="1" t="s">
        <v>3370</v>
      </c>
      <c r="G70942" s="1" t="s">
        <v>97</v>
      </c>
      <c r="H70942" s="1" t="s">
        <v>98</v>
      </c>
      <c r="I70942" s="1" t="s">
        <v>32542</v>
      </c>
      <c r="J70942" s="1" t="s">
        <v>33479</v>
      </c>
    </row>
    <row r="70943" spans="1:10" hidden="1" x14ac:dyDescent="0.35">
      <c r="A70943" s="1" t="s">
        <v>146013</v>
      </c>
      <c r="B70943" s="1" t="s">
        <v>33319</v>
      </c>
      <c r="C70943">
        <v>38.747600560000002</v>
      </c>
      <c r="D70943">
        <v>-76.957199099999997</v>
      </c>
      <c r="E70943">
        <v>118</v>
      </c>
      <c r="F70943" s="1" t="s">
        <v>3370</v>
      </c>
      <c r="G70943" s="1" t="s">
        <v>97</v>
      </c>
      <c r="H70943" s="1" t="s">
        <v>98</v>
      </c>
      <c r="I70943" s="1" t="s">
        <v>32555</v>
      </c>
      <c r="J70943" s="1" t="s">
        <v>8612</v>
      </c>
    </row>
    <row r="70944" spans="1:10" hidden="1" x14ac:dyDescent="0.35">
      <c r="A70944" s="1" t="s">
        <v>146013</v>
      </c>
      <c r="B70944" s="1" t="s">
        <v>32986</v>
      </c>
      <c r="C70944">
        <v>44.2826004</v>
      </c>
      <c r="D70944">
        <v>-72.937301640000001</v>
      </c>
      <c r="E70944">
        <v>1440</v>
      </c>
      <c r="F70944" s="1" t="s">
        <v>3370</v>
      </c>
      <c r="G70944" s="1" t="s">
        <v>97</v>
      </c>
      <c r="H70944" s="1" t="s">
        <v>98</v>
      </c>
      <c r="I70944" s="1" t="s">
        <v>32897</v>
      </c>
      <c r="J70944" s="1" t="s">
        <v>10782</v>
      </c>
    </row>
    <row r="70945" spans="1:10" hidden="1" x14ac:dyDescent="0.35">
      <c r="A70945" s="1" t="s">
        <v>145964</v>
      </c>
      <c r="B70945" s="1" t="s">
        <v>32985</v>
      </c>
      <c r="C70945">
        <v>43.147300999999999</v>
      </c>
      <c r="D70945">
        <v>-72.885101000000006</v>
      </c>
      <c r="E70945">
        <v>1434</v>
      </c>
      <c r="F70945" s="1" t="s">
        <v>3370</v>
      </c>
      <c r="G70945" s="1" t="s">
        <v>97</v>
      </c>
      <c r="H70945" s="1" t="s">
        <v>98</v>
      </c>
      <c r="I70945" s="1" t="s">
        <v>32897</v>
      </c>
      <c r="J70945" s="1" t="s">
        <v>32984</v>
      </c>
    </row>
    <row r="70946" spans="1:10" hidden="1" x14ac:dyDescent="0.35">
      <c r="A70946" s="1" t="s">
        <v>146013</v>
      </c>
      <c r="B70946" s="1" t="s">
        <v>32983</v>
      </c>
      <c r="C70946">
        <v>44.088699339999998</v>
      </c>
      <c r="D70946">
        <v>-72.98090363</v>
      </c>
      <c r="E70946">
        <v>1100</v>
      </c>
      <c r="F70946" s="1" t="s">
        <v>3370</v>
      </c>
      <c r="G70946" s="1" t="s">
        <v>97</v>
      </c>
      <c r="H70946" s="1" t="s">
        <v>98</v>
      </c>
      <c r="I70946" s="1" t="s">
        <v>32897</v>
      </c>
      <c r="J70946" s="1" t="s">
        <v>14049</v>
      </c>
    </row>
    <row r="70947" spans="1:10" hidden="1" x14ac:dyDescent="0.35">
      <c r="A70947" s="1" t="s">
        <v>110799</v>
      </c>
      <c r="B70947" s="1" t="s">
        <v>32982</v>
      </c>
      <c r="C70947">
        <v>42.874500269999999</v>
      </c>
      <c r="D70947">
        <v>-73.207603449999993</v>
      </c>
      <c r="E70947">
        <v>800</v>
      </c>
      <c r="F70947" s="1" t="s">
        <v>3370</v>
      </c>
      <c r="G70947" s="1" t="s">
        <v>97</v>
      </c>
      <c r="H70947" s="1" t="s">
        <v>98</v>
      </c>
      <c r="I70947" s="1" t="s">
        <v>32897</v>
      </c>
      <c r="J70947" s="1" t="s">
        <v>3254</v>
      </c>
    </row>
    <row r="70948" spans="1:10" hidden="1" x14ac:dyDescent="0.35">
      <c r="A70948" s="1" t="s">
        <v>146013</v>
      </c>
      <c r="B70948" s="1" t="s">
        <v>32981</v>
      </c>
      <c r="C70948">
        <v>43.004398350000002</v>
      </c>
      <c r="D70948">
        <v>-72.473701480000003</v>
      </c>
      <c r="E70948">
        <v>673</v>
      </c>
      <c r="F70948" s="1" t="s">
        <v>3370</v>
      </c>
      <c r="G70948" s="1" t="s">
        <v>97</v>
      </c>
      <c r="H70948" s="1" t="s">
        <v>98</v>
      </c>
      <c r="I70948" s="1" t="s">
        <v>32897</v>
      </c>
      <c r="J70948" s="1" t="s">
        <v>32938</v>
      </c>
    </row>
    <row r="70949" spans="1:10" hidden="1" x14ac:dyDescent="0.35">
      <c r="A70949" s="1" t="s">
        <v>145964</v>
      </c>
      <c r="B70949" s="1" t="s">
        <v>32980</v>
      </c>
      <c r="C70949">
        <v>44.220900999999998</v>
      </c>
      <c r="D70949">
        <v>-72.565697</v>
      </c>
      <c r="E70949">
        <v>950</v>
      </c>
      <c r="F70949" s="1" t="s">
        <v>3370</v>
      </c>
      <c r="G70949" s="1" t="s">
        <v>97</v>
      </c>
      <c r="H70949" s="1" t="s">
        <v>98</v>
      </c>
      <c r="I70949" s="1" t="s">
        <v>32897</v>
      </c>
      <c r="J70949" s="1" t="s">
        <v>3321</v>
      </c>
    </row>
    <row r="70950" spans="1:10" hidden="1" x14ac:dyDescent="0.35">
      <c r="A70950" s="1" t="s">
        <v>110799</v>
      </c>
      <c r="B70950" s="1" t="s">
        <v>32979</v>
      </c>
      <c r="C70950">
        <v>44.001499180000003</v>
      </c>
      <c r="D70950">
        <v>-72.123100280000003</v>
      </c>
      <c r="E70950">
        <v>465</v>
      </c>
      <c r="F70950" s="1" t="s">
        <v>3370</v>
      </c>
      <c r="G70950" s="1" t="s">
        <v>97</v>
      </c>
      <c r="H70950" s="1" t="s">
        <v>98</v>
      </c>
      <c r="I70950" s="1" t="s">
        <v>32897</v>
      </c>
      <c r="J70950" s="1" t="s">
        <v>2378</v>
      </c>
    </row>
    <row r="70951" spans="1:10" hidden="1" x14ac:dyDescent="0.35">
      <c r="A70951" s="1" t="s">
        <v>146013</v>
      </c>
      <c r="B70951" s="1" t="s">
        <v>32978</v>
      </c>
      <c r="C70951">
        <v>44.113601680000002</v>
      </c>
      <c r="D70951">
        <v>-73.290298460000002</v>
      </c>
      <c r="E70951">
        <v>310</v>
      </c>
      <c r="F70951" s="1" t="s">
        <v>3370</v>
      </c>
      <c r="G70951" s="1" t="s">
        <v>97</v>
      </c>
      <c r="H70951" s="1" t="s">
        <v>98</v>
      </c>
      <c r="I70951" s="1" t="s">
        <v>32897</v>
      </c>
      <c r="J70951" s="1" t="s">
        <v>366</v>
      </c>
    </row>
    <row r="70952" spans="1:10" hidden="1" x14ac:dyDescent="0.35">
      <c r="A70952" s="1" t="s">
        <v>146013</v>
      </c>
      <c r="B70952" s="1" t="s">
        <v>32977</v>
      </c>
      <c r="C70952">
        <v>43.981399539999998</v>
      </c>
      <c r="D70952">
        <v>-73.385696409999994</v>
      </c>
      <c r="E70952">
        <v>255</v>
      </c>
      <c r="F70952" s="1" t="s">
        <v>3370</v>
      </c>
      <c r="G70952" s="1" t="s">
        <v>97</v>
      </c>
      <c r="H70952" s="1" t="s">
        <v>98</v>
      </c>
      <c r="I70952" s="1" t="s">
        <v>32897</v>
      </c>
      <c r="J70952" s="1" t="s">
        <v>4229</v>
      </c>
    </row>
    <row r="70953" spans="1:10" hidden="1" x14ac:dyDescent="0.35">
      <c r="A70953" s="1" t="s">
        <v>146013</v>
      </c>
      <c r="B70953" s="1" t="s">
        <v>32976</v>
      </c>
      <c r="C70953">
        <v>44.068698879999999</v>
      </c>
      <c r="D70953">
        <v>-73.373397830000002</v>
      </c>
      <c r="E70953">
        <v>130</v>
      </c>
      <c r="F70953" s="1" t="s">
        <v>3370</v>
      </c>
      <c r="G70953" s="1" t="s">
        <v>97</v>
      </c>
      <c r="H70953" s="1" t="s">
        <v>98</v>
      </c>
      <c r="I70953" s="1" t="s">
        <v>32897</v>
      </c>
      <c r="J70953" s="1" t="s">
        <v>366</v>
      </c>
    </row>
    <row r="70954" spans="1:10" hidden="1" x14ac:dyDescent="0.35">
      <c r="A70954" s="1" t="s">
        <v>146013</v>
      </c>
      <c r="B70954" s="1" t="s">
        <v>32975</v>
      </c>
      <c r="C70954">
        <v>44.291198729999998</v>
      </c>
      <c r="D70954">
        <v>-73.283203130000004</v>
      </c>
      <c r="E70954">
        <v>127</v>
      </c>
      <c r="F70954" s="1" t="s">
        <v>3370</v>
      </c>
      <c r="G70954" s="1" t="s">
        <v>97</v>
      </c>
      <c r="H70954" s="1" t="s">
        <v>98</v>
      </c>
      <c r="I70954" s="1" t="s">
        <v>32897</v>
      </c>
      <c r="J70954" s="1" t="s">
        <v>5467</v>
      </c>
    </row>
    <row r="70955" spans="1:10" hidden="1" x14ac:dyDescent="0.35">
      <c r="A70955" s="1" t="s">
        <v>146013</v>
      </c>
      <c r="B70955" s="1" t="s">
        <v>32974</v>
      </c>
      <c r="C70955">
        <v>43.300098419999998</v>
      </c>
      <c r="D70955">
        <v>-72.717597960000006</v>
      </c>
      <c r="E70955">
        <v>1520</v>
      </c>
      <c r="F70955" s="1" t="s">
        <v>3370</v>
      </c>
      <c r="G70955" s="1" t="s">
        <v>97</v>
      </c>
      <c r="H70955" s="1" t="s">
        <v>98</v>
      </c>
      <c r="I70955" s="1" t="s">
        <v>32897</v>
      </c>
      <c r="J70955" s="1" t="s">
        <v>5588</v>
      </c>
    </row>
    <row r="70956" spans="1:10" hidden="1" x14ac:dyDescent="0.35">
      <c r="A70956" s="1" t="s">
        <v>146013</v>
      </c>
      <c r="B70956" s="1" t="s">
        <v>32973</v>
      </c>
      <c r="C70956">
        <v>44.045101170000002</v>
      </c>
      <c r="D70956">
        <v>-73.189598079999996</v>
      </c>
      <c r="E70956">
        <v>450</v>
      </c>
      <c r="F70956" s="1" t="s">
        <v>3370</v>
      </c>
      <c r="G70956" s="1" t="s">
        <v>97</v>
      </c>
      <c r="H70956" s="1" t="s">
        <v>98</v>
      </c>
      <c r="I70956" s="1" t="s">
        <v>32897</v>
      </c>
      <c r="J70956" s="1" t="s">
        <v>26064</v>
      </c>
    </row>
    <row r="70957" spans="1:10" hidden="1" x14ac:dyDescent="0.35">
      <c r="A70957" s="1" t="s">
        <v>146013</v>
      </c>
      <c r="B70957" s="1" t="s">
        <v>32972</v>
      </c>
      <c r="C70957">
        <v>44.703899380000003</v>
      </c>
      <c r="D70957">
        <v>-73.246002200000007</v>
      </c>
      <c r="E70957">
        <v>125</v>
      </c>
      <c r="F70957" s="1" t="s">
        <v>3370</v>
      </c>
      <c r="G70957" s="1" t="s">
        <v>97</v>
      </c>
      <c r="H70957" s="1" t="s">
        <v>98</v>
      </c>
      <c r="I70957" s="1" t="s">
        <v>32897</v>
      </c>
      <c r="J70957" s="1" t="s">
        <v>32971</v>
      </c>
    </row>
    <row r="70958" spans="1:10" hidden="1" x14ac:dyDescent="0.35">
      <c r="A70958" s="1" t="s">
        <v>110799</v>
      </c>
      <c r="B70958" s="1" t="s">
        <v>32970</v>
      </c>
      <c r="C70958">
        <v>43.659801479999999</v>
      </c>
      <c r="D70958">
        <v>-72.992897029999995</v>
      </c>
      <c r="E70958">
        <v>715</v>
      </c>
      <c r="F70958" s="1" t="s">
        <v>3370</v>
      </c>
      <c r="G70958" s="1" t="s">
        <v>97</v>
      </c>
      <c r="H70958" s="1" t="s">
        <v>98</v>
      </c>
      <c r="I70958" s="1" t="s">
        <v>32897</v>
      </c>
      <c r="J70958" s="1" t="s">
        <v>17576</v>
      </c>
    </row>
    <row r="70959" spans="1:10" hidden="1" x14ac:dyDescent="0.35">
      <c r="A70959" s="1" t="s">
        <v>146013</v>
      </c>
      <c r="B70959" s="1" t="s">
        <v>30989</v>
      </c>
      <c r="C70959">
        <v>43.368999479999999</v>
      </c>
      <c r="D70959">
        <v>-72.674301150000005</v>
      </c>
      <c r="E70959">
        <v>1502</v>
      </c>
      <c r="F70959" s="1" t="s">
        <v>3370</v>
      </c>
      <c r="G70959" s="1" t="s">
        <v>97</v>
      </c>
      <c r="H70959" s="1" t="s">
        <v>98</v>
      </c>
      <c r="I70959" s="1" t="s">
        <v>32897</v>
      </c>
      <c r="J70959" s="1" t="s">
        <v>14460</v>
      </c>
    </row>
    <row r="70960" spans="1:10" hidden="1" x14ac:dyDescent="0.35">
      <c r="A70960" s="1" t="s">
        <v>110799</v>
      </c>
      <c r="B70960" s="1" t="s">
        <v>32969</v>
      </c>
      <c r="C70960">
        <v>44.554199220000001</v>
      </c>
      <c r="D70960">
        <v>-72.527297970000006</v>
      </c>
      <c r="E70960">
        <v>800</v>
      </c>
      <c r="F70960" s="1" t="s">
        <v>3370</v>
      </c>
      <c r="G70960" s="1" t="s">
        <v>97</v>
      </c>
      <c r="H70960" s="1" t="s">
        <v>98</v>
      </c>
      <c r="I70960" s="1" t="s">
        <v>32897</v>
      </c>
      <c r="J70960" s="1" t="s">
        <v>16140</v>
      </c>
    </row>
    <row r="70961" spans="1:10" hidden="1" x14ac:dyDescent="0.35">
      <c r="A70961" s="1" t="s">
        <v>110799</v>
      </c>
      <c r="B70961" s="1" t="s">
        <v>32968</v>
      </c>
      <c r="C70961">
        <v>44.949501040000001</v>
      </c>
      <c r="D70961">
        <v>-72.199501040000001</v>
      </c>
      <c r="E70961">
        <v>700</v>
      </c>
      <c r="F70961" s="1" t="s">
        <v>3370</v>
      </c>
      <c r="G70961" s="1" t="s">
        <v>97</v>
      </c>
      <c r="H70961" s="1" t="s">
        <v>98</v>
      </c>
      <c r="I70961" s="1" t="s">
        <v>32897</v>
      </c>
      <c r="J70961" s="1" t="s">
        <v>4724</v>
      </c>
    </row>
    <row r="70962" spans="1:10" hidden="1" x14ac:dyDescent="0.35">
      <c r="A70962" s="1" t="s">
        <v>146013</v>
      </c>
      <c r="B70962" s="1" t="s">
        <v>32967</v>
      </c>
      <c r="C70962">
        <v>43.366699220000001</v>
      </c>
      <c r="D70962">
        <v>-73.148200990000007</v>
      </c>
      <c r="E70962">
        <v>854</v>
      </c>
      <c r="F70962" s="1" t="s">
        <v>3370</v>
      </c>
      <c r="G70962" s="1" t="s">
        <v>97</v>
      </c>
      <c r="H70962" s="1" t="s">
        <v>98</v>
      </c>
      <c r="I70962" s="1" t="s">
        <v>32897</v>
      </c>
      <c r="J70962" s="1" t="s">
        <v>32966</v>
      </c>
    </row>
    <row r="70963" spans="1:10" hidden="1" x14ac:dyDescent="0.35">
      <c r="A70963" s="1" t="s">
        <v>145964</v>
      </c>
      <c r="B70963" s="1" t="s">
        <v>32965</v>
      </c>
      <c r="C70963">
        <v>44.826400999999997</v>
      </c>
      <c r="D70963">
        <v>-73.088202999999993</v>
      </c>
      <c r="E70963">
        <v>380</v>
      </c>
      <c r="F70963" s="1" t="s">
        <v>3370</v>
      </c>
      <c r="G70963" s="1" t="s">
        <v>97</v>
      </c>
      <c r="H70963" s="1" t="s">
        <v>98</v>
      </c>
      <c r="I70963" s="1" t="s">
        <v>32897</v>
      </c>
      <c r="J70963" s="1" t="s">
        <v>22841</v>
      </c>
    </row>
    <row r="70964" spans="1:10" hidden="1" x14ac:dyDescent="0.35">
      <c r="A70964" s="1" t="s">
        <v>146013</v>
      </c>
      <c r="B70964" s="1" t="s">
        <v>32964</v>
      </c>
      <c r="C70964">
        <v>44.40140152</v>
      </c>
      <c r="D70964">
        <v>-73.267097469999996</v>
      </c>
      <c r="E70964">
        <v>130</v>
      </c>
      <c r="F70964" s="1" t="s">
        <v>3370</v>
      </c>
      <c r="G70964" s="1" t="s">
        <v>97</v>
      </c>
      <c r="H70964" s="1" t="s">
        <v>98</v>
      </c>
      <c r="I70964" s="1" t="s">
        <v>32897</v>
      </c>
      <c r="J70964" s="1" t="s">
        <v>22052</v>
      </c>
    </row>
    <row r="70965" spans="1:10" hidden="1" x14ac:dyDescent="0.35">
      <c r="A70965" s="1" t="s">
        <v>146013</v>
      </c>
      <c r="B70965" s="1" t="s">
        <v>32963</v>
      </c>
      <c r="C70965">
        <v>44.370899199999997</v>
      </c>
      <c r="D70965">
        <v>-73.250396730000006</v>
      </c>
      <c r="E70965">
        <v>220</v>
      </c>
      <c r="F70965" s="1" t="s">
        <v>3370</v>
      </c>
      <c r="G70965" s="1" t="s">
        <v>97</v>
      </c>
      <c r="H70965" s="1" t="s">
        <v>98</v>
      </c>
      <c r="I70965" s="1" t="s">
        <v>32897</v>
      </c>
      <c r="J70965" s="1" t="s">
        <v>22052</v>
      </c>
    </row>
    <row r="70966" spans="1:10" hidden="1" x14ac:dyDescent="0.35">
      <c r="A70966" s="1" t="s">
        <v>145964</v>
      </c>
      <c r="B70966" s="1" t="s">
        <v>32962</v>
      </c>
      <c r="C70966">
        <v>43.931998999999998</v>
      </c>
      <c r="D70966">
        <v>-73.370102000000003</v>
      </c>
      <c r="E70966">
        <v>280</v>
      </c>
      <c r="F70966" s="1" t="s">
        <v>3370</v>
      </c>
      <c r="G70966" s="1" t="s">
        <v>97</v>
      </c>
      <c r="H70966" s="1" t="s">
        <v>98</v>
      </c>
      <c r="I70966" s="1" t="s">
        <v>32897</v>
      </c>
      <c r="J70966" s="1" t="s">
        <v>32961</v>
      </c>
    </row>
    <row r="70967" spans="1:10" hidden="1" x14ac:dyDescent="0.35">
      <c r="A70967" s="1" t="s">
        <v>146013</v>
      </c>
      <c r="B70967" s="1" t="s">
        <v>32960</v>
      </c>
      <c r="C70967">
        <v>44.416698459999999</v>
      </c>
      <c r="D70967">
        <v>-73.166198730000005</v>
      </c>
      <c r="E70967">
        <v>330</v>
      </c>
      <c r="F70967" s="1" t="s">
        <v>3370</v>
      </c>
      <c r="G70967" s="1" t="s">
        <v>97</v>
      </c>
      <c r="H70967" s="1" t="s">
        <v>98</v>
      </c>
      <c r="I70967" s="1" t="s">
        <v>32897</v>
      </c>
      <c r="J70967" s="1" t="s">
        <v>22648</v>
      </c>
    </row>
    <row r="70968" spans="1:10" hidden="1" x14ac:dyDescent="0.35">
      <c r="A70968" s="1" t="s">
        <v>146013</v>
      </c>
      <c r="B70968" s="1" t="s">
        <v>32959</v>
      </c>
      <c r="C70968">
        <v>44.624611999999999</v>
      </c>
      <c r="D70968">
        <v>-73.306494999999998</v>
      </c>
      <c r="E70968">
        <v>140</v>
      </c>
      <c r="F70968" s="1" t="s">
        <v>3370</v>
      </c>
      <c r="G70968" s="1" t="s">
        <v>97</v>
      </c>
      <c r="H70968" s="1" t="s">
        <v>98</v>
      </c>
      <c r="I70968" s="1" t="s">
        <v>32897</v>
      </c>
      <c r="J70968" s="1" t="s">
        <v>32914</v>
      </c>
    </row>
    <row r="70969" spans="1:10" hidden="1" x14ac:dyDescent="0.35">
      <c r="A70969" s="1" t="s">
        <v>110799</v>
      </c>
      <c r="B70969" s="1" t="s">
        <v>32958</v>
      </c>
      <c r="C70969">
        <v>44.515899660000002</v>
      </c>
      <c r="D70969">
        <v>-72.951202390000006</v>
      </c>
      <c r="E70969">
        <v>650</v>
      </c>
      <c r="F70969" s="1" t="s">
        <v>3370</v>
      </c>
      <c r="G70969" s="1" t="s">
        <v>97</v>
      </c>
      <c r="H70969" s="1" t="s">
        <v>98</v>
      </c>
      <c r="I70969" s="1" t="s">
        <v>32897</v>
      </c>
      <c r="J70969" s="1" t="s">
        <v>32957</v>
      </c>
    </row>
    <row r="70970" spans="1:10" hidden="1" x14ac:dyDescent="0.35">
      <c r="A70970" s="1" t="s">
        <v>110799</v>
      </c>
      <c r="B70970" s="1" t="s">
        <v>32956</v>
      </c>
      <c r="C70970">
        <v>44.170898440000002</v>
      </c>
      <c r="D70970">
        <v>-73.246803279999995</v>
      </c>
      <c r="E70970">
        <v>200</v>
      </c>
      <c r="F70970" s="1" t="s">
        <v>3370</v>
      </c>
      <c r="G70970" s="1" t="s">
        <v>97</v>
      </c>
      <c r="H70970" s="1" t="s">
        <v>98</v>
      </c>
      <c r="I70970" s="1" t="s">
        <v>32897</v>
      </c>
      <c r="J70970" s="1" t="s">
        <v>32955</v>
      </c>
    </row>
    <row r="70971" spans="1:10" hidden="1" x14ac:dyDescent="0.35">
      <c r="A70971" s="1" t="s">
        <v>145964</v>
      </c>
      <c r="B70971" s="1" t="s">
        <v>32954</v>
      </c>
      <c r="C70971">
        <v>44.226447</v>
      </c>
      <c r="D70971">
        <v>-72.795402999999993</v>
      </c>
      <c r="E70971">
        <v>710</v>
      </c>
      <c r="F70971" s="1" t="s">
        <v>3370</v>
      </c>
      <c r="G70971" s="1" t="s">
        <v>97</v>
      </c>
      <c r="H70971" s="1" t="s">
        <v>98</v>
      </c>
      <c r="I70971" s="1" t="s">
        <v>32897</v>
      </c>
      <c r="J70971" s="1" t="s">
        <v>32952</v>
      </c>
    </row>
    <row r="70972" spans="1:10" hidden="1" x14ac:dyDescent="0.35">
      <c r="A70972" s="1" t="s">
        <v>146013</v>
      </c>
      <c r="B70972" s="1" t="s">
        <v>32953</v>
      </c>
      <c r="C70972">
        <v>44.162550000000003</v>
      </c>
      <c r="D70972">
        <v>-72.834312999999995</v>
      </c>
      <c r="E70972">
        <v>780</v>
      </c>
      <c r="F70972" s="1" t="s">
        <v>3370</v>
      </c>
      <c r="G70972" s="1" t="s">
        <v>97</v>
      </c>
      <c r="H70972" s="1" t="s">
        <v>98</v>
      </c>
      <c r="I70972" s="1" t="s">
        <v>32897</v>
      </c>
      <c r="J70972" s="1" t="s">
        <v>32952</v>
      </c>
    </row>
    <row r="70973" spans="1:10" hidden="1" x14ac:dyDescent="0.35">
      <c r="A70973" s="1" t="s">
        <v>146013</v>
      </c>
      <c r="B70973" s="1" t="s">
        <v>32951</v>
      </c>
      <c r="C70973">
        <v>44.111198430000002</v>
      </c>
      <c r="D70973">
        <v>-72.444000239999994</v>
      </c>
      <c r="E70973">
        <v>1600</v>
      </c>
      <c r="F70973" s="1" t="s">
        <v>3370</v>
      </c>
      <c r="G70973" s="1" t="s">
        <v>97</v>
      </c>
      <c r="H70973" s="1" t="s">
        <v>98</v>
      </c>
      <c r="I70973" s="1" t="s">
        <v>32897</v>
      </c>
      <c r="J70973" s="1" t="s">
        <v>151</v>
      </c>
    </row>
    <row r="70974" spans="1:10" hidden="1" x14ac:dyDescent="0.35">
      <c r="A70974" s="1" t="s">
        <v>110799</v>
      </c>
      <c r="B70974" s="1" t="s">
        <v>32950</v>
      </c>
      <c r="C70974">
        <v>42.988998410000001</v>
      </c>
      <c r="D70974">
        <v>-72.628097530000005</v>
      </c>
      <c r="E70974">
        <v>420</v>
      </c>
      <c r="F70974" s="1" t="s">
        <v>3370</v>
      </c>
      <c r="G70974" s="1" t="s">
        <v>97</v>
      </c>
      <c r="H70974" s="1" t="s">
        <v>98</v>
      </c>
      <c r="I70974" s="1" t="s">
        <v>32897</v>
      </c>
      <c r="J70974" s="1" t="s">
        <v>4286</v>
      </c>
    </row>
    <row r="70975" spans="1:10" hidden="1" x14ac:dyDescent="0.35">
      <c r="A70975" s="1" t="s">
        <v>145964</v>
      </c>
      <c r="B70975" s="1" t="s">
        <v>32949</v>
      </c>
      <c r="C70975">
        <v>44.105598000000001</v>
      </c>
      <c r="D70975">
        <v>-73.377898999999999</v>
      </c>
      <c r="E70975">
        <v>200</v>
      </c>
      <c r="F70975" s="1" t="s">
        <v>3370</v>
      </c>
      <c r="G70975" s="1" t="s">
        <v>97</v>
      </c>
      <c r="H70975" s="1" t="s">
        <v>98</v>
      </c>
      <c r="I70975" s="1" t="s">
        <v>32897</v>
      </c>
      <c r="J70975" s="1" t="s">
        <v>32948</v>
      </c>
    </row>
    <row r="70976" spans="1:10" hidden="1" x14ac:dyDescent="0.35">
      <c r="A70976" s="1" t="s">
        <v>146013</v>
      </c>
      <c r="B70976" s="1" t="s">
        <v>32947</v>
      </c>
      <c r="C70976">
        <v>43.060100560000002</v>
      </c>
      <c r="D70976">
        <v>-72.49199677</v>
      </c>
      <c r="E70976">
        <v>819</v>
      </c>
      <c r="F70976" s="1" t="s">
        <v>3370</v>
      </c>
      <c r="G70976" s="1" t="s">
        <v>97</v>
      </c>
      <c r="H70976" s="1" t="s">
        <v>98</v>
      </c>
      <c r="I70976" s="1" t="s">
        <v>32897</v>
      </c>
      <c r="J70976" s="1" t="s">
        <v>26039</v>
      </c>
    </row>
    <row r="70977" spans="1:10" hidden="1" x14ac:dyDescent="0.35">
      <c r="A70977" s="1" t="s">
        <v>110799</v>
      </c>
      <c r="B70977" s="1" t="s">
        <v>32946</v>
      </c>
      <c r="C70977">
        <v>44.438899990000003</v>
      </c>
      <c r="D70977">
        <v>-73.077301030000001</v>
      </c>
      <c r="E70977">
        <v>495</v>
      </c>
      <c r="F70977" s="1" t="s">
        <v>3370</v>
      </c>
      <c r="G70977" s="1" t="s">
        <v>97</v>
      </c>
      <c r="H70977" s="1" t="s">
        <v>98</v>
      </c>
      <c r="I70977" s="1" t="s">
        <v>32897</v>
      </c>
      <c r="J70977" s="1" t="s">
        <v>26171</v>
      </c>
    </row>
    <row r="70978" spans="1:10" hidden="1" x14ac:dyDescent="0.35">
      <c r="A70978" s="1" t="s">
        <v>110799</v>
      </c>
      <c r="B70978" s="1" t="s">
        <v>32945</v>
      </c>
      <c r="C70978">
        <v>44.473399999999998</v>
      </c>
      <c r="D70978">
        <v>-73.188749999999999</v>
      </c>
      <c r="E70978">
        <v>345</v>
      </c>
      <c r="F70978" s="1" t="s">
        <v>3370</v>
      </c>
      <c r="G70978" s="1" t="s">
        <v>97</v>
      </c>
      <c r="H70978" s="1" t="s">
        <v>98</v>
      </c>
      <c r="I70978" s="1" t="s">
        <v>32897</v>
      </c>
      <c r="J70978" s="1" t="s">
        <v>4551</v>
      </c>
    </row>
    <row r="70979" spans="1:10" hidden="1" x14ac:dyDescent="0.35">
      <c r="A70979" s="1" t="s">
        <v>110799</v>
      </c>
      <c r="B70979" s="1" t="s">
        <v>32944</v>
      </c>
      <c r="C70979">
        <v>43.470901490000003</v>
      </c>
      <c r="D70979">
        <v>-72.403701780000006</v>
      </c>
      <c r="E70979">
        <v>400</v>
      </c>
      <c r="F70979" s="1" t="s">
        <v>3370</v>
      </c>
      <c r="G70979" s="1" t="s">
        <v>97</v>
      </c>
      <c r="H70979" s="1" t="s">
        <v>98</v>
      </c>
      <c r="I70979" s="1" t="s">
        <v>32897</v>
      </c>
      <c r="J70979" s="1" t="s">
        <v>26214</v>
      </c>
    </row>
    <row r="70980" spans="1:10" hidden="1" x14ac:dyDescent="0.35">
      <c r="A70980" s="1" t="s">
        <v>146013</v>
      </c>
      <c r="B70980" s="1" t="s">
        <v>32943</v>
      </c>
      <c r="C70980">
        <v>45.008583999999999</v>
      </c>
      <c r="D70980">
        <v>-73.240966</v>
      </c>
      <c r="E70980">
        <v>179</v>
      </c>
      <c r="F70980" s="1" t="s">
        <v>3370</v>
      </c>
      <c r="G70980" s="1" t="s">
        <v>97</v>
      </c>
      <c r="H70980" s="1" t="s">
        <v>98</v>
      </c>
      <c r="I70980" s="1" t="s">
        <v>32897</v>
      </c>
      <c r="J70980" s="1" t="s">
        <v>32931</v>
      </c>
    </row>
    <row r="70981" spans="1:10" hidden="1" x14ac:dyDescent="0.35">
      <c r="A70981" s="1" t="s">
        <v>146013</v>
      </c>
      <c r="B70981" s="1" t="s">
        <v>32942</v>
      </c>
      <c r="C70981">
        <v>44.607601170000002</v>
      </c>
      <c r="D70981">
        <v>-72.480400090000003</v>
      </c>
      <c r="E70981">
        <v>1140</v>
      </c>
      <c r="F70981" s="1" t="s">
        <v>3370</v>
      </c>
      <c r="G70981" s="1" t="s">
        <v>97</v>
      </c>
      <c r="H70981" s="1" t="s">
        <v>98</v>
      </c>
      <c r="I70981" s="1" t="s">
        <v>32897</v>
      </c>
      <c r="J70981" s="1" t="s">
        <v>26279</v>
      </c>
    </row>
    <row r="70982" spans="1:10" hidden="1" x14ac:dyDescent="0.35">
      <c r="A70982" s="1" t="s">
        <v>110799</v>
      </c>
      <c r="B70982" s="1" t="s">
        <v>32941</v>
      </c>
      <c r="C70982">
        <v>44.777000430000001</v>
      </c>
      <c r="D70982">
        <v>-71.751502990000006</v>
      </c>
      <c r="E70982">
        <v>1157</v>
      </c>
      <c r="F70982" s="1" t="s">
        <v>3370</v>
      </c>
      <c r="G70982" s="1" t="s">
        <v>97</v>
      </c>
      <c r="H70982" s="1" t="s">
        <v>98</v>
      </c>
      <c r="I70982" s="1" t="s">
        <v>32897</v>
      </c>
      <c r="J70982" s="1" t="s">
        <v>32940</v>
      </c>
    </row>
    <row r="70983" spans="1:10" hidden="1" x14ac:dyDescent="0.35">
      <c r="A70983" s="1" t="s">
        <v>145964</v>
      </c>
      <c r="B70983" s="1" t="s">
        <v>32939</v>
      </c>
      <c r="C70983">
        <v>42.924197999999997</v>
      </c>
      <c r="D70983">
        <v>-72.529799999999994</v>
      </c>
      <c r="E70983">
        <v>310</v>
      </c>
      <c r="F70983" s="1" t="s">
        <v>3370</v>
      </c>
      <c r="G70983" s="1" t="s">
        <v>97</v>
      </c>
      <c r="H70983" s="1" t="s">
        <v>98</v>
      </c>
      <c r="I70983" s="1" t="s">
        <v>32897</v>
      </c>
      <c r="J70983" s="1" t="s">
        <v>32938</v>
      </c>
    </row>
    <row r="70984" spans="1:10" hidden="1" x14ac:dyDescent="0.35">
      <c r="A70984" s="1" t="s">
        <v>146013</v>
      </c>
      <c r="B70984" s="1" t="s">
        <v>32937</v>
      </c>
      <c r="C70984">
        <v>44.512599950000002</v>
      </c>
      <c r="D70984">
        <v>-72.607101439999994</v>
      </c>
      <c r="E70984">
        <v>754</v>
      </c>
      <c r="F70984" s="1" t="s">
        <v>3370</v>
      </c>
      <c r="G70984" s="1" t="s">
        <v>97</v>
      </c>
      <c r="H70984" s="1" t="s">
        <v>98</v>
      </c>
      <c r="I70984" s="1" t="s">
        <v>32897</v>
      </c>
      <c r="J70984" s="1" t="s">
        <v>16140</v>
      </c>
    </row>
    <row r="70985" spans="1:10" hidden="1" x14ac:dyDescent="0.35">
      <c r="A70985" s="1" t="s">
        <v>146013</v>
      </c>
      <c r="B70985" s="1" t="s">
        <v>32936</v>
      </c>
      <c r="C70985">
        <v>43.019199370000003</v>
      </c>
      <c r="D70985">
        <v>-72.652900700000004</v>
      </c>
      <c r="E70985">
        <v>427</v>
      </c>
      <c r="F70985" s="1" t="s">
        <v>3370</v>
      </c>
      <c r="G70985" s="1" t="s">
        <v>97</v>
      </c>
      <c r="H70985" s="1" t="s">
        <v>98</v>
      </c>
      <c r="I70985" s="1" t="s">
        <v>32897</v>
      </c>
      <c r="J70985" s="1" t="s">
        <v>32935</v>
      </c>
    </row>
    <row r="70986" spans="1:10" hidden="1" x14ac:dyDescent="0.35">
      <c r="A70986" s="1" t="s">
        <v>146013</v>
      </c>
      <c r="B70986" s="1" t="s">
        <v>32934</v>
      </c>
      <c r="C70986">
        <v>44.526699069999999</v>
      </c>
      <c r="D70986">
        <v>-72.581497189999993</v>
      </c>
      <c r="E70986">
        <v>820</v>
      </c>
      <c r="F70986" s="1" t="s">
        <v>3370</v>
      </c>
      <c r="G70986" s="1" t="s">
        <v>97</v>
      </c>
      <c r="H70986" s="1" t="s">
        <v>98</v>
      </c>
      <c r="I70986" s="1" t="s">
        <v>32897</v>
      </c>
      <c r="J70986" s="1" t="s">
        <v>16140</v>
      </c>
    </row>
    <row r="70987" spans="1:10" hidden="1" x14ac:dyDescent="0.35">
      <c r="A70987" s="1" t="s">
        <v>146013</v>
      </c>
      <c r="B70987" s="1" t="s">
        <v>32933</v>
      </c>
      <c r="C70987">
        <v>44.517299649999998</v>
      </c>
      <c r="D70987">
        <v>-72.979301449999994</v>
      </c>
      <c r="E70987">
        <v>640</v>
      </c>
      <c r="F70987" s="1" t="s">
        <v>3370</v>
      </c>
      <c r="G70987" s="1" t="s">
        <v>97</v>
      </c>
      <c r="H70987" s="1" t="s">
        <v>98</v>
      </c>
      <c r="I70987" s="1" t="s">
        <v>32897</v>
      </c>
      <c r="J70987" s="1" t="s">
        <v>11502</v>
      </c>
    </row>
    <row r="70988" spans="1:10" hidden="1" x14ac:dyDescent="0.35">
      <c r="A70988" s="1" t="s">
        <v>146013</v>
      </c>
      <c r="B70988" s="1" t="s">
        <v>32932</v>
      </c>
      <c r="C70988">
        <v>44.872002000000002</v>
      </c>
      <c r="D70988">
        <v>-73.286499000000006</v>
      </c>
      <c r="E70988">
        <v>130</v>
      </c>
      <c r="F70988" s="1" t="s">
        <v>3370</v>
      </c>
      <c r="G70988" s="1" t="s">
        <v>97</v>
      </c>
      <c r="H70988" s="1" t="s">
        <v>98</v>
      </c>
      <c r="I70988" s="1" t="s">
        <v>32897</v>
      </c>
      <c r="J70988" s="1" t="s">
        <v>32931</v>
      </c>
    </row>
    <row r="70989" spans="1:10" hidden="1" x14ac:dyDescent="0.35">
      <c r="A70989" s="1" t="s">
        <v>146013</v>
      </c>
      <c r="B70989" s="1" t="s">
        <v>32930</v>
      </c>
      <c r="C70989">
        <v>42.778599</v>
      </c>
      <c r="D70989">
        <v>-72.527801999999994</v>
      </c>
      <c r="E70989">
        <v>285</v>
      </c>
      <c r="F70989" s="1" t="s">
        <v>3370</v>
      </c>
      <c r="G70989" s="1" t="s">
        <v>97</v>
      </c>
      <c r="H70989" s="1" t="s">
        <v>98</v>
      </c>
      <c r="I70989" s="1" t="s">
        <v>32897</v>
      </c>
      <c r="J70989" s="1" t="s">
        <v>25177</v>
      </c>
    </row>
    <row r="70990" spans="1:10" hidden="1" x14ac:dyDescent="0.35">
      <c r="A70990" s="1" t="s">
        <v>145964</v>
      </c>
      <c r="B70990" s="1" t="s">
        <v>32929</v>
      </c>
      <c r="C70990">
        <v>44.461399</v>
      </c>
      <c r="D70990">
        <v>-73.195999</v>
      </c>
      <c r="E70990">
        <v>350</v>
      </c>
      <c r="F70990" s="1" t="s">
        <v>3370</v>
      </c>
      <c r="G70990" s="1" t="s">
        <v>97</v>
      </c>
      <c r="H70990" s="1" t="s">
        <v>98</v>
      </c>
      <c r="I70990" s="1" t="s">
        <v>32897</v>
      </c>
      <c r="J70990" s="1" t="s">
        <v>4551</v>
      </c>
    </row>
    <row r="70991" spans="1:10" hidden="1" x14ac:dyDescent="0.35">
      <c r="A70991" s="1" t="s">
        <v>110799</v>
      </c>
      <c r="B70991" s="1" t="s">
        <v>32928</v>
      </c>
      <c r="C70991">
        <v>44.913898469999999</v>
      </c>
      <c r="D70991">
        <v>-72.805099490000003</v>
      </c>
      <c r="E70991">
        <v>410</v>
      </c>
      <c r="F70991" s="1" t="s">
        <v>3370</v>
      </c>
      <c r="G70991" s="1" t="s">
        <v>97</v>
      </c>
      <c r="H70991" s="1" t="s">
        <v>98</v>
      </c>
      <c r="I70991" s="1" t="s">
        <v>32897</v>
      </c>
      <c r="J70991" s="1" t="s">
        <v>32927</v>
      </c>
    </row>
    <row r="70992" spans="1:10" hidden="1" x14ac:dyDescent="0.35">
      <c r="A70992" s="1" t="s">
        <v>110799</v>
      </c>
      <c r="B70992" s="1" t="s">
        <v>32926</v>
      </c>
      <c r="C70992">
        <v>44.4817009</v>
      </c>
      <c r="D70992">
        <v>-73.096496579999993</v>
      </c>
      <c r="E70992">
        <v>385</v>
      </c>
      <c r="F70992" s="1" t="s">
        <v>3370</v>
      </c>
      <c r="G70992" s="1" t="s">
        <v>97</v>
      </c>
      <c r="H70992" s="1" t="s">
        <v>98</v>
      </c>
      <c r="I70992" s="1" t="s">
        <v>32897</v>
      </c>
      <c r="J70992" s="1" t="s">
        <v>8015</v>
      </c>
    </row>
    <row r="70993" spans="1:10" hidden="1" x14ac:dyDescent="0.35">
      <c r="A70993" s="1" t="s">
        <v>146013</v>
      </c>
      <c r="B70993" s="1" t="s">
        <v>32925</v>
      </c>
      <c r="C70993">
        <v>44.64339828</v>
      </c>
      <c r="D70993">
        <v>-73.187599180000007</v>
      </c>
      <c r="E70993">
        <v>230</v>
      </c>
      <c r="F70993" s="1" t="s">
        <v>3370</v>
      </c>
      <c r="G70993" s="1" t="s">
        <v>97</v>
      </c>
      <c r="H70993" s="1" t="s">
        <v>98</v>
      </c>
      <c r="I70993" s="1" t="s">
        <v>32897</v>
      </c>
      <c r="J70993" s="1" t="s">
        <v>15696</v>
      </c>
    </row>
    <row r="70994" spans="1:10" hidden="1" x14ac:dyDescent="0.35">
      <c r="A70994" s="1" t="s">
        <v>146013</v>
      </c>
      <c r="B70994" s="1" t="s">
        <v>32924</v>
      </c>
      <c r="C70994">
        <v>44.117795000000001</v>
      </c>
      <c r="D70994">
        <v>-73.377545999999995</v>
      </c>
      <c r="E70994">
        <v>140</v>
      </c>
      <c r="F70994" s="1" t="s">
        <v>3370</v>
      </c>
      <c r="G70994" s="1" t="s">
        <v>97</v>
      </c>
      <c r="H70994" s="1" t="s">
        <v>98</v>
      </c>
      <c r="I70994" s="1" t="s">
        <v>32897</v>
      </c>
      <c r="J70994" s="1" t="s">
        <v>32923</v>
      </c>
    </row>
    <row r="70995" spans="1:10" hidden="1" x14ac:dyDescent="0.35">
      <c r="A70995" s="1" t="s">
        <v>145964</v>
      </c>
      <c r="B70995" s="1" t="s">
        <v>32921</v>
      </c>
      <c r="C70995">
        <v>43.651501000000003</v>
      </c>
      <c r="D70995">
        <v>-72.422302000000002</v>
      </c>
      <c r="E70995">
        <v>660</v>
      </c>
      <c r="F70995" s="1" t="s">
        <v>3370</v>
      </c>
      <c r="G70995" s="1" t="s">
        <v>97</v>
      </c>
      <c r="H70995" s="1" t="s">
        <v>98</v>
      </c>
      <c r="I70995" s="1" t="s">
        <v>32897</v>
      </c>
      <c r="J70995" s="1" t="s">
        <v>32920</v>
      </c>
    </row>
    <row r="70996" spans="1:10" hidden="1" x14ac:dyDescent="0.35">
      <c r="A70996" s="1" t="s">
        <v>146013</v>
      </c>
      <c r="B70996" s="1" t="s">
        <v>32919</v>
      </c>
      <c r="C70996">
        <v>43.901199339999998</v>
      </c>
      <c r="D70996">
        <v>-72.582901000000007</v>
      </c>
      <c r="E70996">
        <v>710</v>
      </c>
      <c r="F70996" s="1" t="s">
        <v>3370</v>
      </c>
      <c r="G70996" s="1" t="s">
        <v>97</v>
      </c>
      <c r="H70996" s="1" t="s">
        <v>98</v>
      </c>
      <c r="I70996" s="1" t="s">
        <v>32897</v>
      </c>
      <c r="J70996" s="1" t="s">
        <v>19931</v>
      </c>
    </row>
    <row r="70997" spans="1:10" hidden="1" x14ac:dyDescent="0.35">
      <c r="A70997" s="1" t="s">
        <v>146013</v>
      </c>
      <c r="B70997" s="1" t="s">
        <v>32918</v>
      </c>
      <c r="C70997">
        <v>44.613098139999998</v>
      </c>
      <c r="D70997">
        <v>-71.98090363</v>
      </c>
      <c r="E70997">
        <v>1285</v>
      </c>
      <c r="F70997" s="1" t="s">
        <v>3370</v>
      </c>
      <c r="G70997" s="1" t="s">
        <v>97</v>
      </c>
      <c r="H70997" s="1" t="s">
        <v>98</v>
      </c>
      <c r="I70997" s="1" t="s">
        <v>32897</v>
      </c>
      <c r="J70997" s="1" t="s">
        <v>32917</v>
      </c>
    </row>
    <row r="70998" spans="1:10" hidden="1" x14ac:dyDescent="0.35">
      <c r="A70998" s="1" t="s">
        <v>146012</v>
      </c>
      <c r="B70998" s="1" t="s">
        <v>32916</v>
      </c>
      <c r="C70998">
        <v>44.560600280000003</v>
      </c>
      <c r="D70998">
        <v>-73.240402220000007</v>
      </c>
      <c r="E70998">
        <v>95</v>
      </c>
      <c r="F70998" s="1" t="s">
        <v>3370</v>
      </c>
      <c r="G70998" s="1" t="s">
        <v>97</v>
      </c>
      <c r="H70998" s="1" t="s">
        <v>98</v>
      </c>
      <c r="I70998" s="1" t="s">
        <v>32897</v>
      </c>
      <c r="J70998" s="1" t="s">
        <v>6087</v>
      </c>
    </row>
    <row r="70999" spans="1:10" hidden="1" x14ac:dyDescent="0.35">
      <c r="A70999" s="1" t="s">
        <v>146012</v>
      </c>
      <c r="B70999" s="1" t="s">
        <v>32915</v>
      </c>
      <c r="C70999">
        <v>44.595901490000003</v>
      </c>
      <c r="D70999">
        <v>-73.347602839999993</v>
      </c>
      <c r="E70999">
        <v>95</v>
      </c>
      <c r="F70999" s="1" t="s">
        <v>3370</v>
      </c>
      <c r="G70999" s="1" t="s">
        <v>97</v>
      </c>
      <c r="H70999" s="1" t="s">
        <v>98</v>
      </c>
      <c r="I70999" s="1" t="s">
        <v>32897</v>
      </c>
      <c r="J70999" s="1" t="s">
        <v>32914</v>
      </c>
    </row>
    <row r="71000" spans="1:10" hidden="1" x14ac:dyDescent="0.35">
      <c r="A71000" s="1" t="s">
        <v>146013</v>
      </c>
      <c r="B71000" s="1" t="s">
        <v>32913</v>
      </c>
      <c r="C71000">
        <v>43.277801510000003</v>
      </c>
      <c r="D71000">
        <v>-72.910797119999998</v>
      </c>
      <c r="E71000">
        <v>1919</v>
      </c>
      <c r="F71000" s="1" t="s">
        <v>3370</v>
      </c>
      <c r="G71000" s="1" t="s">
        <v>97</v>
      </c>
      <c r="H71000" s="1" t="s">
        <v>98</v>
      </c>
      <c r="I71000" s="1" t="s">
        <v>32897</v>
      </c>
      <c r="J71000" s="1" t="s">
        <v>2345</v>
      </c>
    </row>
    <row r="71001" spans="1:10" hidden="1" x14ac:dyDescent="0.35">
      <c r="A71001" s="1" t="s">
        <v>146013</v>
      </c>
      <c r="B71001" s="1" t="s">
        <v>32912</v>
      </c>
      <c r="C71001">
        <v>43.33010101</v>
      </c>
      <c r="D71001">
        <v>-73.242599490000003</v>
      </c>
      <c r="E71001">
        <v>720</v>
      </c>
      <c r="F71001" s="1" t="s">
        <v>3370</v>
      </c>
      <c r="G71001" s="1" t="s">
        <v>97</v>
      </c>
      <c r="H71001" s="1" t="s">
        <v>98</v>
      </c>
      <c r="I71001" s="1" t="s">
        <v>32897</v>
      </c>
      <c r="J71001" s="1" t="s">
        <v>32911</v>
      </c>
    </row>
    <row r="71002" spans="1:10" hidden="1" x14ac:dyDescent="0.35">
      <c r="A71002" s="1" t="s">
        <v>110799</v>
      </c>
      <c r="B71002" s="1" t="s">
        <v>32910</v>
      </c>
      <c r="C71002">
        <v>43.598098749999998</v>
      </c>
      <c r="D71002">
        <v>-72.95500183</v>
      </c>
      <c r="E71002">
        <v>650</v>
      </c>
      <c r="F71002" s="1" t="s">
        <v>3370</v>
      </c>
      <c r="G71002" s="1" t="s">
        <v>97</v>
      </c>
      <c r="H71002" s="1" t="s">
        <v>98</v>
      </c>
      <c r="I71002" s="1" t="s">
        <v>32897</v>
      </c>
      <c r="J71002" s="1" t="s">
        <v>17576</v>
      </c>
    </row>
    <row r="71003" spans="1:10" hidden="1" x14ac:dyDescent="0.35">
      <c r="A71003" s="1" t="s">
        <v>146013</v>
      </c>
      <c r="B71003" s="1" t="s">
        <v>32909</v>
      </c>
      <c r="C71003">
        <v>44.390399930000001</v>
      </c>
      <c r="D71003">
        <v>-72.3506012</v>
      </c>
      <c r="E71003">
        <v>1350</v>
      </c>
      <c r="F71003" s="1" t="s">
        <v>3370</v>
      </c>
      <c r="G71003" s="1" t="s">
        <v>97</v>
      </c>
      <c r="H71003" s="1" t="s">
        <v>98</v>
      </c>
      <c r="I71003" s="1" t="s">
        <v>32897</v>
      </c>
      <c r="J71003" s="1" t="s">
        <v>4689</v>
      </c>
    </row>
    <row r="71004" spans="1:10" hidden="1" x14ac:dyDescent="0.35">
      <c r="A71004" s="1" t="s">
        <v>146013</v>
      </c>
      <c r="B71004" s="1" t="s">
        <v>32908</v>
      </c>
      <c r="C71004">
        <v>44.995300290000003</v>
      </c>
      <c r="D71004">
        <v>-72.378997799999993</v>
      </c>
      <c r="E71004">
        <v>650</v>
      </c>
      <c r="F71004" s="1" t="s">
        <v>3370</v>
      </c>
      <c r="G71004" s="1" t="s">
        <v>97</v>
      </c>
      <c r="H71004" s="1" t="s">
        <v>98</v>
      </c>
      <c r="I71004" s="1" t="s">
        <v>32897</v>
      </c>
      <c r="J71004" s="1" t="s">
        <v>32907</v>
      </c>
    </row>
    <row r="71005" spans="1:10" hidden="1" x14ac:dyDescent="0.35">
      <c r="A71005" s="1" t="s">
        <v>146013</v>
      </c>
      <c r="B71005" s="1" t="s">
        <v>32906</v>
      </c>
      <c r="C71005">
        <v>44.515300750000002</v>
      </c>
      <c r="D71005">
        <v>-72.641197199999993</v>
      </c>
      <c r="E71005">
        <v>1200</v>
      </c>
      <c r="F71005" s="1" t="s">
        <v>3370</v>
      </c>
      <c r="G71005" s="1" t="s">
        <v>97</v>
      </c>
      <c r="H71005" s="1" t="s">
        <v>98</v>
      </c>
      <c r="I71005" s="1" t="s">
        <v>32897</v>
      </c>
      <c r="J71005" s="1" t="s">
        <v>16139</v>
      </c>
    </row>
    <row r="71006" spans="1:10" hidden="1" x14ac:dyDescent="0.35">
      <c r="A71006" s="1" t="s">
        <v>110799</v>
      </c>
      <c r="B71006" s="1" t="s">
        <v>32905</v>
      </c>
      <c r="C71006">
        <v>44.219369</v>
      </c>
      <c r="D71006">
        <v>-72.560407999999995</v>
      </c>
      <c r="E71006">
        <v>960</v>
      </c>
      <c r="F71006" s="1" t="s">
        <v>3370</v>
      </c>
      <c r="G71006" s="1" t="s">
        <v>97</v>
      </c>
      <c r="H71006" s="1" t="s">
        <v>98</v>
      </c>
      <c r="I71006" s="1" t="s">
        <v>32897</v>
      </c>
      <c r="J71006" s="1" t="s">
        <v>2787</v>
      </c>
    </row>
    <row r="71007" spans="1:10" hidden="1" x14ac:dyDescent="0.35">
      <c r="A71007" s="1" t="s">
        <v>110799</v>
      </c>
      <c r="B71007" s="1" t="s">
        <v>32904</v>
      </c>
      <c r="C71007">
        <v>44.956401820000004</v>
      </c>
      <c r="D71007">
        <v>-72.199501040000001</v>
      </c>
      <c r="E71007">
        <v>720</v>
      </c>
      <c r="F71007" s="1" t="s">
        <v>3370</v>
      </c>
      <c r="G71007" s="1" t="s">
        <v>97</v>
      </c>
      <c r="H71007" s="1" t="s">
        <v>98</v>
      </c>
      <c r="I71007" s="1" t="s">
        <v>32897</v>
      </c>
      <c r="J71007" s="1" t="s">
        <v>4724</v>
      </c>
    </row>
    <row r="71008" spans="1:10" hidden="1" x14ac:dyDescent="0.35">
      <c r="A71008" s="1" t="s">
        <v>146013</v>
      </c>
      <c r="B71008" s="1" t="s">
        <v>32903</v>
      </c>
      <c r="C71008">
        <v>43.944861000000003</v>
      </c>
      <c r="D71008">
        <v>-73.316833000000003</v>
      </c>
      <c r="E71008">
        <v>300</v>
      </c>
      <c r="F71008" s="1" t="s">
        <v>3370</v>
      </c>
      <c r="G71008" s="1" t="s">
        <v>97</v>
      </c>
      <c r="H71008" s="1" t="s">
        <v>98</v>
      </c>
      <c r="I71008" s="1" t="s">
        <v>32897</v>
      </c>
      <c r="J71008" s="1" t="s">
        <v>4229</v>
      </c>
    </row>
    <row r="71009" spans="1:10" hidden="1" x14ac:dyDescent="0.35">
      <c r="A71009" s="1" t="s">
        <v>146013</v>
      </c>
      <c r="B71009" s="1" t="s">
        <v>32902</v>
      </c>
      <c r="C71009">
        <v>44.359573990000001</v>
      </c>
      <c r="D71009">
        <v>-73.227481839999996</v>
      </c>
      <c r="E71009">
        <v>325</v>
      </c>
      <c r="F71009" s="1" t="s">
        <v>3370</v>
      </c>
      <c r="G71009" s="1" t="s">
        <v>97</v>
      </c>
      <c r="H71009" s="1" t="s">
        <v>98</v>
      </c>
      <c r="I71009" s="1" t="s">
        <v>32897</v>
      </c>
      <c r="J71009" s="1" t="s">
        <v>22052</v>
      </c>
    </row>
    <row r="71010" spans="1:10" hidden="1" x14ac:dyDescent="0.35">
      <c r="A71010" s="1" t="s">
        <v>110799</v>
      </c>
      <c r="B71010" s="1" t="s">
        <v>32901</v>
      </c>
      <c r="C71010">
        <v>44.036530999999997</v>
      </c>
      <c r="D71010">
        <v>-73.213869000000003</v>
      </c>
      <c r="E71010">
        <v>394</v>
      </c>
      <c r="F71010" s="1" t="s">
        <v>3370</v>
      </c>
      <c r="G71010" s="1" t="s">
        <v>97</v>
      </c>
      <c r="H71010" s="1" t="s">
        <v>98</v>
      </c>
      <c r="I71010" s="1" t="s">
        <v>32897</v>
      </c>
      <c r="J71010" s="1" t="s">
        <v>26064</v>
      </c>
    </row>
    <row r="71011" spans="1:10" hidden="1" x14ac:dyDescent="0.35">
      <c r="A71011" s="1" t="s">
        <v>110799</v>
      </c>
      <c r="B71011" s="1" t="s">
        <v>32900</v>
      </c>
      <c r="C71011">
        <v>44.058937999999998</v>
      </c>
      <c r="D71011">
        <v>-73.019482999999994</v>
      </c>
      <c r="E71011">
        <v>1908</v>
      </c>
      <c r="F71011" s="1" t="s">
        <v>3370</v>
      </c>
      <c r="G71011" s="1" t="s">
        <v>97</v>
      </c>
      <c r="H71011" s="1" t="s">
        <v>98</v>
      </c>
      <c r="I71011" s="1" t="s">
        <v>32897</v>
      </c>
      <c r="J71011" s="1" t="s">
        <v>32899</v>
      </c>
    </row>
    <row r="71012" spans="1:10" hidden="1" x14ac:dyDescent="0.35">
      <c r="A71012" s="1" t="s">
        <v>110799</v>
      </c>
      <c r="B71012" s="1" t="s">
        <v>32898</v>
      </c>
      <c r="C71012">
        <v>44.600116999999997</v>
      </c>
      <c r="D71012">
        <v>-73.165049999999994</v>
      </c>
      <c r="E71012">
        <v>175</v>
      </c>
      <c r="F71012" s="1" t="s">
        <v>3370</v>
      </c>
      <c r="G71012" s="1" t="s">
        <v>97</v>
      </c>
      <c r="H71012" s="1" t="s">
        <v>98</v>
      </c>
      <c r="I71012" s="1" t="s">
        <v>32897</v>
      </c>
      <c r="J71012" s="1" t="s">
        <v>15696</v>
      </c>
    </row>
    <row r="71013" spans="1:10" hidden="1" x14ac:dyDescent="0.35">
      <c r="A71013" s="1" t="s">
        <v>146013</v>
      </c>
      <c r="B71013" s="1" t="s">
        <v>32584</v>
      </c>
      <c r="C71013">
        <v>38.941397000000002</v>
      </c>
      <c r="D71013">
        <v>-76.772401000000002</v>
      </c>
      <c r="E71013">
        <v>168</v>
      </c>
      <c r="F71013" s="1" t="s">
        <v>3370</v>
      </c>
      <c r="G71013" s="1" t="s">
        <v>97</v>
      </c>
      <c r="H71013" s="1" t="s">
        <v>98</v>
      </c>
      <c r="I71013" s="1" t="s">
        <v>32555</v>
      </c>
      <c r="J71013" s="1" t="s">
        <v>4059</v>
      </c>
    </row>
    <row r="71014" spans="1:10" hidden="1" x14ac:dyDescent="0.35">
      <c r="A71014" s="1" t="s">
        <v>146013</v>
      </c>
      <c r="B71014" s="1" t="s">
        <v>32583</v>
      </c>
      <c r="C71014">
        <v>46.999324000000001</v>
      </c>
      <c r="D71014">
        <v>-124.14241800000001</v>
      </c>
      <c r="E71014">
        <v>13</v>
      </c>
      <c r="F71014" s="1" t="s">
        <v>3370</v>
      </c>
      <c r="G71014" s="1" t="s">
        <v>97</v>
      </c>
      <c r="H71014" s="1" t="s">
        <v>98</v>
      </c>
      <c r="I71014" s="1" t="s">
        <v>31301</v>
      </c>
      <c r="J71014" s="1" t="s">
        <v>17640</v>
      </c>
    </row>
    <row r="71015" spans="1:10" hidden="1" x14ac:dyDescent="0.35">
      <c r="A71015" s="1" t="s">
        <v>146013</v>
      </c>
      <c r="B71015" s="1" t="s">
        <v>32582</v>
      </c>
      <c r="C71015">
        <v>38.703498840000002</v>
      </c>
      <c r="D71015">
        <v>-81.952201840000001</v>
      </c>
      <c r="E71015">
        <v>563</v>
      </c>
      <c r="F71015" s="1" t="s">
        <v>3370</v>
      </c>
      <c r="G71015" s="1" t="s">
        <v>97</v>
      </c>
      <c r="H71015" s="1" t="s">
        <v>98</v>
      </c>
      <c r="I71015" s="1" t="s">
        <v>31184</v>
      </c>
      <c r="J71015" s="1" t="s">
        <v>13893</v>
      </c>
    </row>
    <row r="71016" spans="1:10" hidden="1" x14ac:dyDescent="0.35">
      <c r="A71016" s="1" t="s">
        <v>146013</v>
      </c>
      <c r="B71016" s="1" t="s">
        <v>32581</v>
      </c>
      <c r="C71016">
        <v>46.550399779999999</v>
      </c>
      <c r="D71016">
        <v>-118.5360031</v>
      </c>
      <c r="E71016">
        <v>813</v>
      </c>
      <c r="F71016" s="1" t="s">
        <v>3370</v>
      </c>
      <c r="G71016" s="1" t="s">
        <v>97</v>
      </c>
      <c r="H71016" s="1" t="s">
        <v>98</v>
      </c>
      <c r="I71016" s="1" t="s">
        <v>31301</v>
      </c>
      <c r="J71016" s="1" t="s">
        <v>31553</v>
      </c>
    </row>
    <row r="71017" spans="1:10" hidden="1" x14ac:dyDescent="0.35">
      <c r="A71017" s="1" t="s">
        <v>146013</v>
      </c>
      <c r="B71017" s="1" t="s">
        <v>32580</v>
      </c>
      <c r="C71017">
        <v>48.01750183</v>
      </c>
      <c r="D71017">
        <v>-122.43800349999999</v>
      </c>
      <c r="E71017">
        <v>271</v>
      </c>
      <c r="F71017" s="1" t="s">
        <v>3370</v>
      </c>
      <c r="G71017" s="1" t="s">
        <v>97</v>
      </c>
      <c r="H71017" s="1" t="s">
        <v>98</v>
      </c>
      <c r="I71017" s="1" t="s">
        <v>31301</v>
      </c>
      <c r="J71017" s="1" t="s">
        <v>13621</v>
      </c>
    </row>
    <row r="71018" spans="1:10" hidden="1" x14ac:dyDescent="0.35">
      <c r="A71018" s="1" t="s">
        <v>146013</v>
      </c>
      <c r="B71018" s="1" t="s">
        <v>32579</v>
      </c>
      <c r="C71018">
        <v>48.649602000000002</v>
      </c>
      <c r="D71018">
        <v>-120.501999</v>
      </c>
      <c r="E71018">
        <v>2415</v>
      </c>
      <c r="F71018" s="1" t="s">
        <v>3370</v>
      </c>
      <c r="G71018" s="1" t="s">
        <v>97</v>
      </c>
      <c r="H71018" s="1" t="s">
        <v>98</v>
      </c>
      <c r="I71018" s="1" t="s">
        <v>31301</v>
      </c>
      <c r="J71018" s="1" t="s">
        <v>32578</v>
      </c>
    </row>
    <row r="71019" spans="1:10" hidden="1" x14ac:dyDescent="0.35">
      <c r="A71019" s="1" t="s">
        <v>146013</v>
      </c>
      <c r="B71019" s="1" t="s">
        <v>32577</v>
      </c>
      <c r="C71019">
        <v>38.077098849999999</v>
      </c>
      <c r="D71019">
        <v>-78.944198610000001</v>
      </c>
      <c r="E71019">
        <v>1437</v>
      </c>
      <c r="F71019" s="1" t="s">
        <v>3370</v>
      </c>
      <c r="G71019" s="1" t="s">
        <v>97</v>
      </c>
      <c r="H71019" s="1" t="s">
        <v>98</v>
      </c>
      <c r="I71019" s="1" t="s">
        <v>32542</v>
      </c>
      <c r="J71019" s="1" t="s">
        <v>25808</v>
      </c>
    </row>
    <row r="71020" spans="1:10" hidden="1" x14ac:dyDescent="0.35">
      <c r="A71020" s="1" t="s">
        <v>146013</v>
      </c>
      <c r="B71020" s="1" t="s">
        <v>32576</v>
      </c>
      <c r="C71020">
        <v>47.871375</v>
      </c>
      <c r="D71020">
        <v>-121.995698</v>
      </c>
      <c r="E71020">
        <v>50</v>
      </c>
      <c r="F71020" s="1" t="s">
        <v>3370</v>
      </c>
      <c r="G71020" s="1" t="s">
        <v>97</v>
      </c>
      <c r="H71020" s="1" t="s">
        <v>98</v>
      </c>
      <c r="I71020" s="1" t="s">
        <v>31301</v>
      </c>
      <c r="J71020" s="1" t="s">
        <v>15972</v>
      </c>
    </row>
    <row r="71021" spans="1:10" hidden="1" x14ac:dyDescent="0.35">
      <c r="A71021" s="1" t="s">
        <v>145964</v>
      </c>
      <c r="B71021" s="1" t="s">
        <v>32575</v>
      </c>
      <c r="C71021">
        <v>39.076900000000002</v>
      </c>
      <c r="D71021">
        <v>-76.828002999999995</v>
      </c>
      <c r="E71021">
        <v>148</v>
      </c>
      <c r="F71021" s="1" t="s">
        <v>3370</v>
      </c>
      <c r="G71021" s="1" t="s">
        <v>97</v>
      </c>
      <c r="H71021" s="1" t="s">
        <v>98</v>
      </c>
      <c r="I71021" s="1" t="s">
        <v>32555</v>
      </c>
      <c r="J71021" s="1" t="s">
        <v>13716</v>
      </c>
    </row>
    <row r="71022" spans="1:10" hidden="1" x14ac:dyDescent="0.35">
      <c r="A71022" s="1" t="s">
        <v>146013</v>
      </c>
      <c r="B71022" s="1" t="s">
        <v>32574</v>
      </c>
      <c r="C71022">
        <v>42.983299260000003</v>
      </c>
      <c r="D71022">
        <v>-89.516799930000005</v>
      </c>
      <c r="E71022">
        <v>960</v>
      </c>
      <c r="F71022" s="1" t="s">
        <v>3370</v>
      </c>
      <c r="G71022" s="1" t="s">
        <v>97</v>
      </c>
      <c r="H71022" s="1" t="s">
        <v>98</v>
      </c>
      <c r="I71022" s="1" t="s">
        <v>30711</v>
      </c>
      <c r="J71022" s="1" t="s">
        <v>25183</v>
      </c>
    </row>
    <row r="71023" spans="1:10" hidden="1" x14ac:dyDescent="0.35">
      <c r="A71023" s="1" t="s">
        <v>146013</v>
      </c>
      <c r="B71023" s="1" t="s">
        <v>32573</v>
      </c>
      <c r="C71023">
        <v>47.141998289999997</v>
      </c>
      <c r="D71023">
        <v>-119.237999</v>
      </c>
      <c r="E71023">
        <v>1203</v>
      </c>
      <c r="F71023" s="1" t="s">
        <v>3370</v>
      </c>
      <c r="G71023" s="1" t="s">
        <v>97</v>
      </c>
      <c r="H71023" s="1" t="s">
        <v>98</v>
      </c>
      <c r="I71023" s="1" t="s">
        <v>31301</v>
      </c>
      <c r="J71023" s="1" t="s">
        <v>16154</v>
      </c>
    </row>
    <row r="71024" spans="1:10" hidden="1" x14ac:dyDescent="0.35">
      <c r="A71024" s="1" t="s">
        <v>146013</v>
      </c>
      <c r="B71024" s="1" t="s">
        <v>32572</v>
      </c>
      <c r="C71024">
        <v>44.197799680000003</v>
      </c>
      <c r="D71024">
        <v>-89.217903140000004</v>
      </c>
      <c r="E71024">
        <v>908</v>
      </c>
      <c r="F71024" s="1" t="s">
        <v>3370</v>
      </c>
      <c r="G71024" s="1" t="s">
        <v>97</v>
      </c>
      <c r="H71024" s="1" t="s">
        <v>98</v>
      </c>
      <c r="I71024" s="1" t="s">
        <v>30711</v>
      </c>
      <c r="J71024" s="1" t="s">
        <v>32571</v>
      </c>
    </row>
    <row r="71025" spans="1:10" hidden="1" x14ac:dyDescent="0.35">
      <c r="A71025" s="1" t="s">
        <v>146013</v>
      </c>
      <c r="B71025" s="1" t="s">
        <v>32570</v>
      </c>
      <c r="C71025">
        <v>37.377899169999999</v>
      </c>
      <c r="D71025">
        <v>-79.12220001</v>
      </c>
      <c r="E71025">
        <v>939</v>
      </c>
      <c r="F71025" s="1" t="s">
        <v>3370</v>
      </c>
      <c r="G71025" s="1" t="s">
        <v>97</v>
      </c>
      <c r="H71025" s="1" t="s">
        <v>98</v>
      </c>
      <c r="I71025" s="1" t="s">
        <v>32542</v>
      </c>
      <c r="J71025" s="1" t="s">
        <v>14553</v>
      </c>
    </row>
    <row r="71026" spans="1:10" hidden="1" x14ac:dyDescent="0.35">
      <c r="A71026" s="1" t="s">
        <v>146012</v>
      </c>
      <c r="B71026" s="1" t="s">
        <v>32569</v>
      </c>
      <c r="C71026">
        <v>44.498901369999999</v>
      </c>
      <c r="D71026">
        <v>-88.022300720000004</v>
      </c>
      <c r="E71026">
        <v>580</v>
      </c>
      <c r="F71026" s="1" t="s">
        <v>3370</v>
      </c>
      <c r="G71026" s="1" t="s">
        <v>97</v>
      </c>
      <c r="H71026" s="1" t="s">
        <v>98</v>
      </c>
      <c r="I71026" s="1" t="s">
        <v>30711</v>
      </c>
      <c r="J71026" s="1" t="s">
        <v>9438</v>
      </c>
    </row>
    <row r="71027" spans="1:10" hidden="1" x14ac:dyDescent="0.35">
      <c r="A71027" s="1" t="s">
        <v>146013</v>
      </c>
      <c r="B71027" s="1" t="s">
        <v>32568</v>
      </c>
      <c r="C71027">
        <v>45.8987999</v>
      </c>
      <c r="D71027">
        <v>-122.7369995</v>
      </c>
      <c r="E71027">
        <v>29</v>
      </c>
      <c r="F71027" s="1" t="s">
        <v>3370</v>
      </c>
      <c r="G71027" s="1" t="s">
        <v>97</v>
      </c>
      <c r="H71027" s="1" t="s">
        <v>98</v>
      </c>
      <c r="I71027" s="1" t="s">
        <v>31301</v>
      </c>
      <c r="J71027" s="1" t="s">
        <v>26320</v>
      </c>
    </row>
    <row r="71028" spans="1:10" hidden="1" x14ac:dyDescent="0.35">
      <c r="A71028" s="1" t="s">
        <v>146013</v>
      </c>
      <c r="B71028" s="1" t="s">
        <v>32567</v>
      </c>
      <c r="C71028">
        <v>38.976398469999999</v>
      </c>
      <c r="D71028">
        <v>-76.329597469999996</v>
      </c>
      <c r="E71028">
        <v>15</v>
      </c>
      <c r="F71028" s="1" t="s">
        <v>3370</v>
      </c>
      <c r="G71028" s="1" t="s">
        <v>97</v>
      </c>
      <c r="H71028" s="1" t="s">
        <v>98</v>
      </c>
      <c r="I71028" s="1" t="s">
        <v>32555</v>
      </c>
      <c r="J71028" s="1" t="s">
        <v>22991</v>
      </c>
    </row>
    <row r="71029" spans="1:10" hidden="1" x14ac:dyDescent="0.35">
      <c r="A71029" s="1" t="s">
        <v>146012</v>
      </c>
      <c r="B71029" s="1" t="s">
        <v>32566</v>
      </c>
      <c r="C71029">
        <v>48.537300109999997</v>
      </c>
      <c r="D71029">
        <v>-123.01000209999999</v>
      </c>
      <c r="F71029" s="1" t="s">
        <v>3370</v>
      </c>
      <c r="G71029" s="1" t="s">
        <v>97</v>
      </c>
      <c r="H71029" s="1" t="s">
        <v>98</v>
      </c>
      <c r="I71029" s="1" t="s">
        <v>31301</v>
      </c>
      <c r="J71029" s="1" t="s">
        <v>32565</v>
      </c>
    </row>
    <row r="71030" spans="1:10" hidden="1" x14ac:dyDescent="0.35">
      <c r="A71030" s="1" t="s">
        <v>146013</v>
      </c>
      <c r="B71030" s="1" t="s">
        <v>32564</v>
      </c>
      <c r="C71030">
        <v>44.454700469999999</v>
      </c>
      <c r="D71030">
        <v>-88.561798100000004</v>
      </c>
      <c r="E71030">
        <v>769</v>
      </c>
      <c r="F71030" s="1" t="s">
        <v>3370</v>
      </c>
      <c r="G71030" s="1" t="s">
        <v>97</v>
      </c>
      <c r="H71030" s="1" t="s">
        <v>98</v>
      </c>
      <c r="I71030" s="1" t="s">
        <v>30711</v>
      </c>
      <c r="J71030" s="1" t="s">
        <v>32563</v>
      </c>
    </row>
    <row r="71031" spans="1:10" hidden="1" x14ac:dyDescent="0.35">
      <c r="A71031" s="1" t="s">
        <v>146012</v>
      </c>
      <c r="B71031" s="1" t="s">
        <v>32562</v>
      </c>
      <c r="C71031">
        <v>47.499801640000001</v>
      </c>
      <c r="D71031">
        <v>-122.2190018</v>
      </c>
      <c r="E71031">
        <v>14</v>
      </c>
      <c r="F71031" s="1" t="s">
        <v>3370</v>
      </c>
      <c r="G71031" s="1" t="s">
        <v>97</v>
      </c>
      <c r="H71031" s="1" t="s">
        <v>98</v>
      </c>
      <c r="I71031" s="1" t="s">
        <v>31301</v>
      </c>
      <c r="J71031" s="1" t="s">
        <v>20078</v>
      </c>
    </row>
    <row r="71032" spans="1:10" hidden="1" x14ac:dyDescent="0.35">
      <c r="A71032" s="1" t="s">
        <v>146012</v>
      </c>
      <c r="B71032" s="1" t="s">
        <v>32561</v>
      </c>
      <c r="C71032">
        <v>47.141498570000003</v>
      </c>
      <c r="D71032">
        <v>-122.560997</v>
      </c>
      <c r="E71032">
        <v>235</v>
      </c>
      <c r="F71032" s="1" t="s">
        <v>3370</v>
      </c>
      <c r="G71032" s="1" t="s">
        <v>97</v>
      </c>
      <c r="H71032" s="1" t="s">
        <v>98</v>
      </c>
      <c r="I71032" s="1" t="s">
        <v>31301</v>
      </c>
      <c r="J71032" s="1" t="s">
        <v>23409</v>
      </c>
    </row>
    <row r="71033" spans="1:10" hidden="1" x14ac:dyDescent="0.35">
      <c r="A71033" s="1" t="s">
        <v>146012</v>
      </c>
      <c r="B71033" s="1" t="s">
        <v>32560</v>
      </c>
      <c r="C71033">
        <v>48.608200070000002</v>
      </c>
      <c r="D71033">
        <v>-123.1600037</v>
      </c>
      <c r="F71033" s="1" t="s">
        <v>3370</v>
      </c>
      <c r="G71033" s="1" t="s">
        <v>97</v>
      </c>
      <c r="H71033" s="1" t="s">
        <v>98</v>
      </c>
      <c r="I71033" s="1" t="s">
        <v>31301</v>
      </c>
      <c r="J71033" s="1" t="s">
        <v>32522</v>
      </c>
    </row>
    <row r="71034" spans="1:10" hidden="1" x14ac:dyDescent="0.35">
      <c r="A71034" s="1" t="s">
        <v>146013</v>
      </c>
      <c r="B71034" s="1" t="s">
        <v>32559</v>
      </c>
      <c r="C71034">
        <v>39.501499180000003</v>
      </c>
      <c r="D71034">
        <v>-76.411102290000002</v>
      </c>
      <c r="E71034">
        <v>460</v>
      </c>
      <c r="F71034" s="1" t="s">
        <v>3370</v>
      </c>
      <c r="G71034" s="1" t="s">
        <v>97</v>
      </c>
      <c r="H71034" s="1" t="s">
        <v>98</v>
      </c>
      <c r="I71034" s="1" t="s">
        <v>32555</v>
      </c>
      <c r="J71034" s="1" t="s">
        <v>8149</v>
      </c>
    </row>
    <row r="71035" spans="1:10" hidden="1" x14ac:dyDescent="0.35">
      <c r="A71035" s="1" t="s">
        <v>146013</v>
      </c>
      <c r="B71035" s="1" t="s">
        <v>32558</v>
      </c>
      <c r="C71035">
        <v>39.262599950000002</v>
      </c>
      <c r="D71035">
        <v>-76.432998659999996</v>
      </c>
      <c r="E71035">
        <v>15</v>
      </c>
      <c r="F71035" s="1" t="s">
        <v>3370</v>
      </c>
      <c r="G71035" s="1" t="s">
        <v>97</v>
      </c>
      <c r="H71035" s="1" t="s">
        <v>98</v>
      </c>
      <c r="I71035" s="1" t="s">
        <v>32555</v>
      </c>
      <c r="J71035" s="1" t="s">
        <v>2495</v>
      </c>
    </row>
    <row r="71036" spans="1:10" hidden="1" x14ac:dyDescent="0.35">
      <c r="A71036" s="1" t="s">
        <v>146012</v>
      </c>
      <c r="B71036" s="1" t="s">
        <v>32557</v>
      </c>
      <c r="C71036">
        <v>48.645698549999999</v>
      </c>
      <c r="D71036">
        <v>-122.86799619999999</v>
      </c>
      <c r="F71036" s="1" t="s">
        <v>3370</v>
      </c>
      <c r="G71036" s="1" t="s">
        <v>97</v>
      </c>
      <c r="H71036" s="1" t="s">
        <v>98</v>
      </c>
      <c r="I71036" s="1" t="s">
        <v>31301</v>
      </c>
      <c r="J71036" s="1" t="s">
        <v>20420</v>
      </c>
    </row>
    <row r="71037" spans="1:10" hidden="1" x14ac:dyDescent="0.35">
      <c r="A71037" s="1" t="s">
        <v>146013</v>
      </c>
      <c r="B71037" s="1" t="s">
        <v>32556</v>
      </c>
      <c r="C71037">
        <v>39.244499210000001</v>
      </c>
      <c r="D71037">
        <v>-77.148597719999998</v>
      </c>
      <c r="E71037">
        <v>630</v>
      </c>
      <c r="F71037" s="1" t="s">
        <v>3370</v>
      </c>
      <c r="G71037" s="1" t="s">
        <v>97</v>
      </c>
      <c r="H71037" s="1" t="s">
        <v>98</v>
      </c>
      <c r="I71037" s="1" t="s">
        <v>32555</v>
      </c>
      <c r="J71037" s="1" t="s">
        <v>32554</v>
      </c>
    </row>
    <row r="71038" spans="1:10" hidden="1" x14ac:dyDescent="0.35">
      <c r="A71038" s="1" t="s">
        <v>146013</v>
      </c>
      <c r="B71038" s="1" t="s">
        <v>32553</v>
      </c>
      <c r="C71038">
        <v>45.8268013</v>
      </c>
      <c r="D71038">
        <v>-122.5770035</v>
      </c>
      <c r="E71038">
        <v>292</v>
      </c>
      <c r="F71038" s="1" t="s">
        <v>3370</v>
      </c>
      <c r="G71038" s="1" t="s">
        <v>97</v>
      </c>
      <c r="H71038" s="1" t="s">
        <v>98</v>
      </c>
      <c r="I71038" s="1" t="s">
        <v>31301</v>
      </c>
      <c r="J71038" s="1" t="s">
        <v>2899</v>
      </c>
    </row>
    <row r="71039" spans="1:10" hidden="1" x14ac:dyDescent="0.35">
      <c r="A71039" s="1" t="s">
        <v>146012</v>
      </c>
      <c r="B71039" s="1" t="s">
        <v>32552</v>
      </c>
      <c r="C71039">
        <v>47.629001619999997</v>
      </c>
      <c r="D71039">
        <v>-122.3389969</v>
      </c>
      <c r="E71039">
        <v>14</v>
      </c>
      <c r="F71039" s="1" t="s">
        <v>3370</v>
      </c>
      <c r="G71039" s="1" t="s">
        <v>97</v>
      </c>
      <c r="H71039" s="1" t="s">
        <v>98</v>
      </c>
      <c r="I71039" s="1" t="s">
        <v>31301</v>
      </c>
      <c r="J71039" s="1" t="s">
        <v>21742</v>
      </c>
    </row>
    <row r="71040" spans="1:10" hidden="1" x14ac:dyDescent="0.35">
      <c r="A71040" s="1" t="s">
        <v>146013</v>
      </c>
      <c r="B71040" s="1" t="s">
        <v>32551</v>
      </c>
      <c r="C71040">
        <v>45.687301640000001</v>
      </c>
      <c r="D71040">
        <v>-122.5220032</v>
      </c>
      <c r="E71040">
        <v>297</v>
      </c>
      <c r="F71040" s="1" t="s">
        <v>3370</v>
      </c>
      <c r="G71040" s="1" t="s">
        <v>97</v>
      </c>
      <c r="H71040" s="1" t="s">
        <v>98</v>
      </c>
      <c r="I71040" s="1" t="s">
        <v>31301</v>
      </c>
      <c r="J71040" s="1" t="s">
        <v>25029</v>
      </c>
    </row>
    <row r="71041" spans="1:10" hidden="1" x14ac:dyDescent="0.35">
      <c r="A71041" s="1" t="s">
        <v>146013</v>
      </c>
      <c r="B71041" s="1" t="s">
        <v>32550</v>
      </c>
      <c r="C71041">
        <v>42.929199220000001</v>
      </c>
      <c r="D71041">
        <v>-73.770401000000007</v>
      </c>
      <c r="E71041">
        <v>175</v>
      </c>
      <c r="F71041" s="1" t="s">
        <v>3370</v>
      </c>
      <c r="G71041" s="1" t="s">
        <v>97</v>
      </c>
      <c r="H71041" s="1" t="s">
        <v>98</v>
      </c>
      <c r="I71041" s="1" t="s">
        <v>32549</v>
      </c>
      <c r="J71041" s="1" t="s">
        <v>20499</v>
      </c>
    </row>
    <row r="71042" spans="1:10" hidden="1" x14ac:dyDescent="0.35">
      <c r="A71042" s="1" t="s">
        <v>146013</v>
      </c>
      <c r="B71042" s="1" t="s">
        <v>32548</v>
      </c>
      <c r="C71042">
        <v>45.764468999999998</v>
      </c>
      <c r="D71042">
        <v>-122.51522900000001</v>
      </c>
      <c r="E71042">
        <v>275</v>
      </c>
      <c r="F71042" s="1" t="s">
        <v>3370</v>
      </c>
      <c r="G71042" s="1" t="s">
        <v>97</v>
      </c>
      <c r="H71042" s="1" t="s">
        <v>98</v>
      </c>
      <c r="I71042" s="1" t="s">
        <v>31301</v>
      </c>
      <c r="J71042" s="1" t="s">
        <v>2899</v>
      </c>
    </row>
    <row r="71043" spans="1:10" hidden="1" x14ac:dyDescent="0.35">
      <c r="A71043" s="1" t="s">
        <v>146013</v>
      </c>
      <c r="B71043" s="1" t="s">
        <v>32547</v>
      </c>
      <c r="C71043">
        <v>39.756999970000003</v>
      </c>
      <c r="D71043">
        <v>-77.351402280000002</v>
      </c>
      <c r="E71043">
        <v>573</v>
      </c>
      <c r="F71043" s="1" t="s">
        <v>3370</v>
      </c>
      <c r="G71043" s="1" t="s">
        <v>97</v>
      </c>
      <c r="H71043" s="1" t="s">
        <v>98</v>
      </c>
      <c r="I71043" s="1" t="s">
        <v>32546</v>
      </c>
      <c r="J71043" s="1" t="s">
        <v>8117</v>
      </c>
    </row>
    <row r="71044" spans="1:10" hidden="1" x14ac:dyDescent="0.35">
      <c r="A71044" s="1" t="s">
        <v>146013</v>
      </c>
      <c r="B71044" s="1" t="s">
        <v>32545</v>
      </c>
      <c r="C71044">
        <v>37.602401999999998</v>
      </c>
      <c r="D71044">
        <v>-76.446701000000004</v>
      </c>
      <c r="E71044">
        <v>30</v>
      </c>
      <c r="F71044" s="1" t="s">
        <v>3370</v>
      </c>
      <c r="G71044" s="1" t="s">
        <v>97</v>
      </c>
      <c r="H71044" s="1" t="s">
        <v>98</v>
      </c>
      <c r="I71044" s="1" t="s">
        <v>32542</v>
      </c>
      <c r="J71044" s="1" t="s">
        <v>32544</v>
      </c>
    </row>
    <row r="71045" spans="1:10" hidden="1" x14ac:dyDescent="0.35">
      <c r="A71045" s="1" t="s">
        <v>145964</v>
      </c>
      <c r="B71045" s="1" t="s">
        <v>32543</v>
      </c>
      <c r="C71045">
        <v>37.925097999999998</v>
      </c>
      <c r="D71045">
        <v>-76.871596999999994</v>
      </c>
      <c r="E71045">
        <v>31</v>
      </c>
      <c r="F71045" s="1" t="s">
        <v>3370</v>
      </c>
      <c r="G71045" s="1" t="s">
        <v>97</v>
      </c>
      <c r="H71045" s="1" t="s">
        <v>98</v>
      </c>
      <c r="I71045" s="1" t="s">
        <v>32542</v>
      </c>
      <c r="J71045" s="1" t="s">
        <v>32541</v>
      </c>
    </row>
    <row r="71046" spans="1:10" hidden="1" x14ac:dyDescent="0.35">
      <c r="A71046" s="1" t="s">
        <v>146013</v>
      </c>
      <c r="B71046" s="1" t="s">
        <v>32540</v>
      </c>
      <c r="C71046">
        <v>42.018100740000001</v>
      </c>
      <c r="D71046">
        <v>-83.377197269999996</v>
      </c>
      <c r="E71046">
        <v>610</v>
      </c>
      <c r="F71046" s="1" t="s">
        <v>3370</v>
      </c>
      <c r="G71046" s="1" t="s">
        <v>97</v>
      </c>
      <c r="H71046" s="1" t="s">
        <v>98</v>
      </c>
      <c r="I71046" s="1" t="s">
        <v>28309</v>
      </c>
      <c r="J71046" s="1" t="s">
        <v>32539</v>
      </c>
    </row>
    <row r="71047" spans="1:10" hidden="1" x14ac:dyDescent="0.35">
      <c r="A71047" s="1" t="s">
        <v>146013</v>
      </c>
      <c r="B71047" s="1" t="s">
        <v>32538</v>
      </c>
      <c r="C71047">
        <v>36.173599240000001</v>
      </c>
      <c r="D71047">
        <v>-79.80310059</v>
      </c>
      <c r="E71047">
        <v>822</v>
      </c>
      <c r="F71047" s="1" t="s">
        <v>3370</v>
      </c>
      <c r="G71047" s="1" t="s">
        <v>97</v>
      </c>
      <c r="H71047" s="1" t="s">
        <v>98</v>
      </c>
      <c r="I71047" s="1" t="s">
        <v>32537</v>
      </c>
      <c r="J71047" s="1" t="s">
        <v>9458</v>
      </c>
    </row>
    <row r="71048" spans="1:10" hidden="1" x14ac:dyDescent="0.35">
      <c r="A71048" s="1" t="s">
        <v>146013</v>
      </c>
      <c r="B71048" s="1" t="s">
        <v>32536</v>
      </c>
      <c r="C71048">
        <v>45.898488</v>
      </c>
      <c r="D71048">
        <v>-119.915638</v>
      </c>
      <c r="E71048">
        <v>780</v>
      </c>
      <c r="F71048" s="1" t="s">
        <v>3370</v>
      </c>
      <c r="G71048" s="1" t="s">
        <v>97</v>
      </c>
      <c r="H71048" s="1" t="s">
        <v>98</v>
      </c>
      <c r="I71048" s="1" t="s">
        <v>31301</v>
      </c>
      <c r="J71048" s="1" t="s">
        <v>32535</v>
      </c>
    </row>
    <row r="71049" spans="1:10" hidden="1" x14ac:dyDescent="0.35">
      <c r="A71049" s="1" t="s">
        <v>146013</v>
      </c>
      <c r="B71049" s="1" t="s">
        <v>32534</v>
      </c>
      <c r="C71049">
        <v>46.356201169999999</v>
      </c>
      <c r="D71049">
        <v>-123.8150024</v>
      </c>
      <c r="E71049">
        <v>35</v>
      </c>
      <c r="F71049" s="1" t="s">
        <v>3370</v>
      </c>
      <c r="G71049" s="1" t="s">
        <v>97</v>
      </c>
      <c r="H71049" s="1" t="s">
        <v>98</v>
      </c>
      <c r="I71049" s="1" t="s">
        <v>31301</v>
      </c>
      <c r="J71049" s="1" t="s">
        <v>32533</v>
      </c>
    </row>
    <row r="71050" spans="1:10" hidden="1" x14ac:dyDescent="0.35">
      <c r="A71050" s="1" t="s">
        <v>110799</v>
      </c>
      <c r="B71050" s="1" t="s">
        <v>32532</v>
      </c>
      <c r="C71050">
        <v>48.50260162</v>
      </c>
      <c r="D71050">
        <v>-122.61499790000001</v>
      </c>
      <c r="E71050">
        <v>150</v>
      </c>
      <c r="F71050" s="1" t="s">
        <v>3370</v>
      </c>
      <c r="G71050" s="1" t="s">
        <v>97</v>
      </c>
      <c r="H71050" s="1" t="s">
        <v>98</v>
      </c>
      <c r="I71050" s="1" t="s">
        <v>31301</v>
      </c>
      <c r="J71050" s="1" t="s">
        <v>1294</v>
      </c>
    </row>
    <row r="71051" spans="1:10" hidden="1" x14ac:dyDescent="0.35">
      <c r="A71051" s="1" t="s">
        <v>110799</v>
      </c>
      <c r="B71051" s="1" t="s">
        <v>32531</v>
      </c>
      <c r="C71051">
        <v>48.987451</v>
      </c>
      <c r="D71051">
        <v>-122.288134</v>
      </c>
      <c r="E71051">
        <v>48</v>
      </c>
      <c r="F71051" s="1" t="s">
        <v>3370</v>
      </c>
      <c r="G71051" s="1" t="s">
        <v>97</v>
      </c>
      <c r="H71051" s="1" t="s">
        <v>98</v>
      </c>
      <c r="I71051" s="1" t="s">
        <v>31301</v>
      </c>
      <c r="J71051" s="1" t="s">
        <v>32530</v>
      </c>
    </row>
    <row r="71052" spans="1:10" hidden="1" x14ac:dyDescent="0.35">
      <c r="A71052" s="1" t="s">
        <v>146013</v>
      </c>
      <c r="B71052" s="1" t="s">
        <v>32529</v>
      </c>
      <c r="C71052">
        <v>47.814901999999996</v>
      </c>
      <c r="D71052">
        <v>-122.043915</v>
      </c>
      <c r="E71052">
        <v>470</v>
      </c>
      <c r="F71052" s="1" t="s">
        <v>3370</v>
      </c>
      <c r="G71052" s="1" t="s">
        <v>97</v>
      </c>
      <c r="H71052" s="1" t="s">
        <v>98</v>
      </c>
      <c r="I71052" s="1" t="s">
        <v>31301</v>
      </c>
      <c r="J71052" s="1" t="s">
        <v>22469</v>
      </c>
    </row>
    <row r="71053" spans="1:10" hidden="1" x14ac:dyDescent="0.35">
      <c r="A71053" s="1" t="s">
        <v>146013</v>
      </c>
      <c r="B71053" s="1" t="s">
        <v>32528</v>
      </c>
      <c r="C71053">
        <v>47.656798999999999</v>
      </c>
      <c r="D71053">
        <v>-122.733002</v>
      </c>
      <c r="E71053">
        <v>525</v>
      </c>
      <c r="F71053" s="1" t="s">
        <v>3370</v>
      </c>
      <c r="G71053" s="1" t="s">
        <v>97</v>
      </c>
      <c r="H71053" s="1" t="s">
        <v>98</v>
      </c>
      <c r="I71053" s="1" t="s">
        <v>31301</v>
      </c>
      <c r="J71053" s="1" t="s">
        <v>22277</v>
      </c>
    </row>
    <row r="71054" spans="1:10" hidden="1" x14ac:dyDescent="0.35">
      <c r="A71054" s="1" t="s">
        <v>110799</v>
      </c>
      <c r="B71054" s="1" t="s">
        <v>32527</v>
      </c>
      <c r="C71054">
        <v>47.302299499999997</v>
      </c>
      <c r="D71054">
        <v>-122.15100099999999</v>
      </c>
      <c r="E71054">
        <v>429</v>
      </c>
      <c r="F71054" s="1" t="s">
        <v>3370</v>
      </c>
      <c r="G71054" s="1" t="s">
        <v>97</v>
      </c>
      <c r="H71054" s="1" t="s">
        <v>98</v>
      </c>
      <c r="I71054" s="1" t="s">
        <v>31301</v>
      </c>
      <c r="J71054" s="1" t="s">
        <v>1994</v>
      </c>
    </row>
    <row r="71055" spans="1:10" hidden="1" x14ac:dyDescent="0.35">
      <c r="A71055" s="1" t="s">
        <v>146013</v>
      </c>
      <c r="B71055" s="1" t="s">
        <v>32526</v>
      </c>
      <c r="C71055">
        <v>48.374801640000001</v>
      </c>
      <c r="D71055">
        <v>-122.3389969</v>
      </c>
      <c r="E71055">
        <v>5</v>
      </c>
      <c r="F71055" s="1" t="s">
        <v>3370</v>
      </c>
      <c r="G71055" s="1" t="s">
        <v>97</v>
      </c>
      <c r="H71055" s="1" t="s">
        <v>98</v>
      </c>
      <c r="I71055" s="1" t="s">
        <v>31301</v>
      </c>
      <c r="J71055" s="1" t="s">
        <v>16227</v>
      </c>
    </row>
    <row r="71056" spans="1:10" hidden="1" x14ac:dyDescent="0.35">
      <c r="A71056" s="1" t="s">
        <v>146013</v>
      </c>
      <c r="B71056" s="1" t="s">
        <v>32525</v>
      </c>
      <c r="C71056">
        <v>47.720699310000001</v>
      </c>
      <c r="D71056">
        <v>-117.90899659999999</v>
      </c>
      <c r="E71056">
        <v>2795</v>
      </c>
      <c r="F71056" s="1" t="s">
        <v>3370</v>
      </c>
      <c r="G71056" s="1" t="s">
        <v>97</v>
      </c>
      <c r="H71056" s="1" t="s">
        <v>98</v>
      </c>
      <c r="I71056" s="1" t="s">
        <v>31301</v>
      </c>
      <c r="J71056" s="1" t="s">
        <v>32524</v>
      </c>
    </row>
    <row r="71057" spans="1:10" hidden="1" x14ac:dyDescent="0.35">
      <c r="A71057" s="1" t="s">
        <v>146013</v>
      </c>
      <c r="B71057" s="1" t="s">
        <v>32523</v>
      </c>
      <c r="C71057">
        <v>48.612300869999999</v>
      </c>
      <c r="D71057">
        <v>-123.1389999</v>
      </c>
      <c r="E71057">
        <v>100</v>
      </c>
      <c r="F71057" s="1" t="s">
        <v>3370</v>
      </c>
      <c r="G71057" s="1" t="s">
        <v>97</v>
      </c>
      <c r="H71057" s="1" t="s">
        <v>98</v>
      </c>
      <c r="I71057" s="1" t="s">
        <v>31301</v>
      </c>
      <c r="J71057" s="1" t="s">
        <v>32522</v>
      </c>
    </row>
    <row r="71058" spans="1:10" hidden="1" x14ac:dyDescent="0.35">
      <c r="A71058" s="1" t="s">
        <v>145964</v>
      </c>
      <c r="B71058" s="1" t="s">
        <v>32521</v>
      </c>
      <c r="C71058">
        <v>43.722197000000001</v>
      </c>
      <c r="D71058">
        <v>-106.667</v>
      </c>
      <c r="E71058">
        <v>4830</v>
      </c>
      <c r="F71058" s="1" t="s">
        <v>3370</v>
      </c>
      <c r="G71058" s="1" t="s">
        <v>97</v>
      </c>
      <c r="H71058" s="1" t="s">
        <v>98</v>
      </c>
      <c r="I71058" s="1" t="s">
        <v>31099</v>
      </c>
      <c r="J71058" s="1" t="s">
        <v>32520</v>
      </c>
    </row>
    <row r="71059" spans="1:10" hidden="1" x14ac:dyDescent="0.35">
      <c r="A71059" s="1" t="s">
        <v>145964</v>
      </c>
      <c r="B71059" s="1" t="s">
        <v>32519</v>
      </c>
      <c r="C71059">
        <v>47.522598000000002</v>
      </c>
      <c r="D71059">
        <v>-122.30500000000001</v>
      </c>
      <c r="E71059">
        <v>6</v>
      </c>
      <c r="F71059" s="1" t="s">
        <v>3370</v>
      </c>
      <c r="G71059" s="1" t="s">
        <v>97</v>
      </c>
      <c r="H71059" s="1" t="s">
        <v>98</v>
      </c>
      <c r="I71059" s="1" t="s">
        <v>31301</v>
      </c>
      <c r="J71059" s="1" t="s">
        <v>24522</v>
      </c>
    </row>
    <row r="71060" spans="1:10" hidden="1" x14ac:dyDescent="0.35">
      <c r="A71060" s="1" t="s">
        <v>146013</v>
      </c>
      <c r="B71060" s="1" t="s">
        <v>32518</v>
      </c>
      <c r="C71060">
        <v>48.713560000000001</v>
      </c>
      <c r="D71060">
        <v>-122.195926</v>
      </c>
      <c r="E71060">
        <v>301</v>
      </c>
      <c r="F71060" s="1" t="s">
        <v>3370</v>
      </c>
      <c r="G71060" s="1" t="s">
        <v>97</v>
      </c>
      <c r="H71060" s="1" t="s">
        <v>98</v>
      </c>
      <c r="I71060" s="1" t="s">
        <v>31301</v>
      </c>
      <c r="J71060" s="1" t="s">
        <v>32517</v>
      </c>
    </row>
    <row r="71061" spans="1:10" hidden="1" x14ac:dyDescent="0.35">
      <c r="A71061" s="1" t="s">
        <v>146012</v>
      </c>
      <c r="B71061" s="1" t="s">
        <v>32516</v>
      </c>
      <c r="C71061">
        <v>48.208301540000001</v>
      </c>
      <c r="D71061">
        <v>-120.5920029</v>
      </c>
      <c r="E71061">
        <v>1100</v>
      </c>
      <c r="F71061" s="1" t="s">
        <v>3370</v>
      </c>
      <c r="G71061" s="1" t="s">
        <v>97</v>
      </c>
      <c r="H71061" s="1" t="s">
        <v>98</v>
      </c>
      <c r="I71061" s="1" t="s">
        <v>31301</v>
      </c>
      <c r="J71061" s="1" t="s">
        <v>5525</v>
      </c>
    </row>
    <row r="71062" spans="1:10" hidden="1" x14ac:dyDescent="0.35">
      <c r="A71062" s="1" t="s">
        <v>146013</v>
      </c>
      <c r="B71062" s="1" t="s">
        <v>32515</v>
      </c>
      <c r="C71062">
        <v>46.661219000000003</v>
      </c>
      <c r="D71062">
        <v>-118.83085800000001</v>
      </c>
      <c r="E71062">
        <v>925</v>
      </c>
      <c r="F71062" s="1" t="s">
        <v>3370</v>
      </c>
      <c r="G71062" s="1" t="s">
        <v>97</v>
      </c>
      <c r="H71062" s="1" t="s">
        <v>98</v>
      </c>
      <c r="I71062" s="1" t="s">
        <v>31301</v>
      </c>
      <c r="J71062" s="1" t="s">
        <v>6209</v>
      </c>
    </row>
    <row r="71063" spans="1:10" hidden="1" x14ac:dyDescent="0.35">
      <c r="A71063" s="1" t="s">
        <v>146013</v>
      </c>
      <c r="B71063" s="1" t="s">
        <v>32514</v>
      </c>
      <c r="C71063">
        <v>47.613480000000003</v>
      </c>
      <c r="D71063">
        <v>-119.248968</v>
      </c>
      <c r="E71063">
        <v>1800</v>
      </c>
      <c r="F71063" s="1" t="s">
        <v>3370</v>
      </c>
      <c r="G71063" s="1" t="s">
        <v>97</v>
      </c>
      <c r="H71063" s="1" t="s">
        <v>98</v>
      </c>
      <c r="I71063" s="1" t="s">
        <v>31301</v>
      </c>
      <c r="J71063" s="1" t="s">
        <v>32513</v>
      </c>
    </row>
    <row r="71064" spans="1:10" hidden="1" x14ac:dyDescent="0.35">
      <c r="A71064" s="1" t="s">
        <v>146013</v>
      </c>
      <c r="B71064" s="1" t="s">
        <v>32512</v>
      </c>
      <c r="C71064">
        <v>46.799701689999999</v>
      </c>
      <c r="D71064">
        <v>-123.5410004</v>
      </c>
      <c r="E71064">
        <v>180</v>
      </c>
      <c r="F71064" s="1" t="s">
        <v>3370</v>
      </c>
      <c r="G71064" s="1" t="s">
        <v>97</v>
      </c>
      <c r="H71064" s="1" t="s">
        <v>98</v>
      </c>
      <c r="I71064" s="1" t="s">
        <v>31301</v>
      </c>
      <c r="J71064" s="1" t="s">
        <v>4287</v>
      </c>
    </row>
    <row r="71065" spans="1:10" hidden="1" x14ac:dyDescent="0.35">
      <c r="A71065" s="1" t="s">
        <v>145964</v>
      </c>
      <c r="B71065" s="1" t="s">
        <v>32511</v>
      </c>
      <c r="C71065">
        <v>47.755316000000001</v>
      </c>
      <c r="D71065">
        <v>-121.98235</v>
      </c>
      <c r="E71065">
        <v>75</v>
      </c>
      <c r="F71065" s="1" t="s">
        <v>3370</v>
      </c>
      <c r="G71065" s="1" t="s">
        <v>97</v>
      </c>
      <c r="H71065" s="1" t="s">
        <v>98</v>
      </c>
      <c r="I71065" s="1" t="s">
        <v>31301</v>
      </c>
      <c r="J71065" s="1" t="s">
        <v>7404</v>
      </c>
    </row>
    <row r="71066" spans="1:10" hidden="1" x14ac:dyDescent="0.35">
      <c r="A71066" s="1" t="s">
        <v>146013</v>
      </c>
      <c r="B71066" s="1" t="s">
        <v>32510</v>
      </c>
      <c r="C71066">
        <v>48.510101319999997</v>
      </c>
      <c r="D71066">
        <v>-122.8030014</v>
      </c>
      <c r="E71066">
        <v>125</v>
      </c>
      <c r="F71066" s="1" t="s">
        <v>3370</v>
      </c>
      <c r="G71066" s="1" t="s">
        <v>97</v>
      </c>
      <c r="H71066" s="1" t="s">
        <v>98</v>
      </c>
      <c r="I71066" s="1" t="s">
        <v>31301</v>
      </c>
      <c r="J71066" s="1" t="s">
        <v>32509</v>
      </c>
    </row>
    <row r="71067" spans="1:10" hidden="1" x14ac:dyDescent="0.35">
      <c r="A71067" s="1" t="s">
        <v>110799</v>
      </c>
      <c r="B71067" s="1" t="s">
        <v>32508</v>
      </c>
      <c r="C71067">
        <v>47.681995999999998</v>
      </c>
      <c r="D71067">
        <v>-122.14849100000001</v>
      </c>
      <c r="E71067">
        <v>50</v>
      </c>
      <c r="F71067" s="1" t="s">
        <v>3370</v>
      </c>
      <c r="G71067" s="1" t="s">
        <v>97</v>
      </c>
      <c r="H71067" s="1" t="s">
        <v>98</v>
      </c>
      <c r="I71067" s="1" t="s">
        <v>31301</v>
      </c>
      <c r="J71067" s="1" t="s">
        <v>20028</v>
      </c>
    </row>
    <row r="71068" spans="1:10" hidden="1" x14ac:dyDescent="0.35">
      <c r="A71068" s="1" t="s">
        <v>145964</v>
      </c>
      <c r="B71068" s="1" t="s">
        <v>32505</v>
      </c>
      <c r="C71068">
        <v>46.839950000000002</v>
      </c>
      <c r="D71068">
        <v>-118.176531</v>
      </c>
      <c r="E71068">
        <v>1625</v>
      </c>
      <c r="F71068" s="1" t="s">
        <v>3370</v>
      </c>
      <c r="G71068" s="1" t="s">
        <v>97</v>
      </c>
      <c r="H71068" s="1" t="s">
        <v>98</v>
      </c>
      <c r="I71068" s="1" t="s">
        <v>31301</v>
      </c>
      <c r="J71068" s="1" t="s">
        <v>31618</v>
      </c>
    </row>
    <row r="71069" spans="1:10" hidden="1" x14ac:dyDescent="0.35">
      <c r="A71069" s="1" t="s">
        <v>146013</v>
      </c>
      <c r="B71069" s="1" t="s">
        <v>32504</v>
      </c>
      <c r="C71069">
        <v>48.001998999999998</v>
      </c>
      <c r="D71069">
        <v>-117.263333</v>
      </c>
      <c r="E71069">
        <v>2050</v>
      </c>
      <c r="F71069" s="1" t="s">
        <v>3370</v>
      </c>
      <c r="G71069" s="1" t="s">
        <v>97</v>
      </c>
      <c r="H71069" s="1" t="s">
        <v>98</v>
      </c>
      <c r="I71069" s="1" t="s">
        <v>31301</v>
      </c>
      <c r="J71069" s="1" t="s">
        <v>7793</v>
      </c>
    </row>
    <row r="71070" spans="1:10" hidden="1" x14ac:dyDescent="0.35">
      <c r="A71070" s="1" t="s">
        <v>146013</v>
      </c>
      <c r="B71070" s="1" t="s">
        <v>32503</v>
      </c>
      <c r="C71070">
        <v>47.938598630000001</v>
      </c>
      <c r="D71070">
        <v>-122.6080017</v>
      </c>
      <c r="E71070">
        <v>190</v>
      </c>
      <c r="F71070" s="1" t="s">
        <v>3370</v>
      </c>
      <c r="G71070" s="1" t="s">
        <v>97</v>
      </c>
      <c r="H71070" s="1" t="s">
        <v>98</v>
      </c>
      <c r="I71070" s="1" t="s">
        <v>31301</v>
      </c>
      <c r="J71070" s="1" t="s">
        <v>32502</v>
      </c>
    </row>
    <row r="71071" spans="1:10" hidden="1" x14ac:dyDescent="0.35">
      <c r="A71071" s="1" t="s">
        <v>146013</v>
      </c>
      <c r="B71071" s="1" t="s">
        <v>32501</v>
      </c>
      <c r="C71071">
        <v>48.02099991</v>
      </c>
      <c r="D71071">
        <v>-117.7389984</v>
      </c>
      <c r="E71071">
        <v>2021</v>
      </c>
      <c r="F71071" s="1" t="s">
        <v>3370</v>
      </c>
      <c r="G71071" s="1" t="s">
        <v>97</v>
      </c>
      <c r="H71071" s="1" t="s">
        <v>98</v>
      </c>
      <c r="I71071" s="1" t="s">
        <v>31301</v>
      </c>
      <c r="J71071" s="1" t="s">
        <v>22818</v>
      </c>
    </row>
    <row r="71072" spans="1:10" hidden="1" x14ac:dyDescent="0.35">
      <c r="A71072" s="1" t="s">
        <v>146013</v>
      </c>
      <c r="B71072" s="1" t="s">
        <v>32500</v>
      </c>
      <c r="C71072">
        <v>46.396900180000003</v>
      </c>
      <c r="D71072">
        <v>-119.02100369999999</v>
      </c>
      <c r="E71072">
        <v>625</v>
      </c>
      <c r="F71072" s="1" t="s">
        <v>3370</v>
      </c>
      <c r="G71072" s="1" t="s">
        <v>97</v>
      </c>
      <c r="H71072" s="1" t="s">
        <v>98</v>
      </c>
      <c r="I71072" s="1" t="s">
        <v>31301</v>
      </c>
      <c r="J71072" s="1" t="s">
        <v>5297</v>
      </c>
    </row>
    <row r="71073" spans="1:10" hidden="1" x14ac:dyDescent="0.35">
      <c r="A71073" s="1" t="s">
        <v>146013</v>
      </c>
      <c r="B71073" s="1" t="s">
        <v>32499</v>
      </c>
      <c r="C71073">
        <v>48.095945</v>
      </c>
      <c r="D71073">
        <v>-122.01503599999999</v>
      </c>
      <c r="E71073">
        <v>300</v>
      </c>
      <c r="F71073" s="1" t="s">
        <v>3370</v>
      </c>
      <c r="G71073" s="1" t="s">
        <v>97</v>
      </c>
      <c r="H71073" s="1" t="s">
        <v>98</v>
      </c>
      <c r="I71073" s="1" t="s">
        <v>31301</v>
      </c>
      <c r="J71073" s="1" t="s">
        <v>9397</v>
      </c>
    </row>
    <row r="71074" spans="1:10" hidden="1" x14ac:dyDescent="0.35">
      <c r="A71074" s="1" t="s">
        <v>146013</v>
      </c>
      <c r="B71074" s="1" t="s">
        <v>32498</v>
      </c>
      <c r="C71074">
        <v>46.411419000000002</v>
      </c>
      <c r="D71074">
        <v>-120.634389</v>
      </c>
      <c r="E71074">
        <v>845</v>
      </c>
      <c r="F71074" s="1" t="s">
        <v>3370</v>
      </c>
      <c r="G71074" s="1" t="s">
        <v>97</v>
      </c>
      <c r="H71074" s="1" t="s">
        <v>98</v>
      </c>
      <c r="I71074" s="1" t="s">
        <v>31301</v>
      </c>
      <c r="J71074" s="1" t="s">
        <v>32497</v>
      </c>
    </row>
    <row r="71075" spans="1:10" hidden="1" x14ac:dyDescent="0.35">
      <c r="A71075" s="1" t="s">
        <v>110799</v>
      </c>
      <c r="B71075" s="1" t="s">
        <v>32496</v>
      </c>
      <c r="C71075">
        <v>47.197912000000002</v>
      </c>
      <c r="D71075">
        <v>-121.989194</v>
      </c>
      <c r="E71075">
        <v>793</v>
      </c>
      <c r="F71075" s="1" t="s">
        <v>3370</v>
      </c>
      <c r="G71075" s="1" t="s">
        <v>97</v>
      </c>
      <c r="H71075" s="1" t="s">
        <v>98</v>
      </c>
      <c r="I71075" s="1" t="s">
        <v>31301</v>
      </c>
      <c r="J71075" s="1" t="s">
        <v>7908</v>
      </c>
    </row>
    <row r="71076" spans="1:10" hidden="1" x14ac:dyDescent="0.35">
      <c r="A71076" s="1" t="s">
        <v>110799</v>
      </c>
      <c r="B71076" s="1" t="s">
        <v>32495</v>
      </c>
      <c r="C71076">
        <v>47.332883000000002</v>
      </c>
      <c r="D71076">
        <v>-122.256089</v>
      </c>
      <c r="E71076">
        <v>98</v>
      </c>
      <c r="F71076" s="1" t="s">
        <v>3370</v>
      </c>
      <c r="G71076" s="1" t="s">
        <v>97</v>
      </c>
      <c r="H71076" s="1" t="s">
        <v>98</v>
      </c>
      <c r="I71076" s="1" t="s">
        <v>31301</v>
      </c>
      <c r="J71076" s="1" t="s">
        <v>1994</v>
      </c>
    </row>
    <row r="71077" spans="1:10" hidden="1" x14ac:dyDescent="0.35">
      <c r="A71077" s="1" t="s">
        <v>146013</v>
      </c>
      <c r="B71077" s="1" t="s">
        <v>32494</v>
      </c>
      <c r="C71077">
        <v>45.894295</v>
      </c>
      <c r="D71077">
        <v>-122.594082</v>
      </c>
      <c r="E71077">
        <v>811</v>
      </c>
      <c r="F71077" s="1" t="s">
        <v>3370</v>
      </c>
      <c r="G71077" s="1" t="s">
        <v>97</v>
      </c>
      <c r="H71077" s="1" t="s">
        <v>98</v>
      </c>
      <c r="I71077" s="1" t="s">
        <v>31301</v>
      </c>
      <c r="J71077" s="1" t="s">
        <v>32469</v>
      </c>
    </row>
    <row r="71078" spans="1:10" hidden="1" x14ac:dyDescent="0.35">
      <c r="A71078" s="1" t="s">
        <v>146013</v>
      </c>
      <c r="B71078" s="1" t="s">
        <v>32493</v>
      </c>
      <c r="C71078">
        <v>46.791916999999998</v>
      </c>
      <c r="D71078">
        <v>-117.920686</v>
      </c>
      <c r="E71078">
        <v>1491</v>
      </c>
      <c r="F71078" s="1" t="s">
        <v>3370</v>
      </c>
      <c r="G71078" s="1" t="s">
        <v>97</v>
      </c>
      <c r="H71078" s="1" t="s">
        <v>98</v>
      </c>
      <c r="I71078" s="1" t="s">
        <v>31301</v>
      </c>
      <c r="J71078" s="1" t="s">
        <v>32492</v>
      </c>
    </row>
    <row r="71079" spans="1:10" hidden="1" x14ac:dyDescent="0.35">
      <c r="A71079" s="1" t="s">
        <v>110799</v>
      </c>
      <c r="B71079" s="1" t="s">
        <v>32491</v>
      </c>
      <c r="C71079">
        <v>48.038587</v>
      </c>
      <c r="D71079">
        <v>-122.061139</v>
      </c>
      <c r="E71079">
        <v>293</v>
      </c>
      <c r="F71079" s="1" t="s">
        <v>3370</v>
      </c>
      <c r="G71079" s="1" t="s">
        <v>97</v>
      </c>
      <c r="H71079" s="1" t="s">
        <v>98</v>
      </c>
      <c r="I71079" s="1" t="s">
        <v>31301</v>
      </c>
      <c r="J71079" s="1" t="s">
        <v>13534</v>
      </c>
    </row>
    <row r="71080" spans="1:10" hidden="1" x14ac:dyDescent="0.35">
      <c r="A71080" s="1" t="s">
        <v>145964</v>
      </c>
      <c r="B71080" s="1" t="s">
        <v>32490</v>
      </c>
      <c r="C71080">
        <v>46.974997999999999</v>
      </c>
      <c r="D71080">
        <v>-122.7897</v>
      </c>
      <c r="E71080">
        <v>210</v>
      </c>
      <c r="F71080" s="1" t="s">
        <v>3370</v>
      </c>
      <c r="G71080" s="1" t="s">
        <v>97</v>
      </c>
      <c r="H71080" s="1" t="s">
        <v>98</v>
      </c>
      <c r="I71080" s="1" t="s">
        <v>31301</v>
      </c>
      <c r="J71080" s="1" t="s">
        <v>17823</v>
      </c>
    </row>
    <row r="71081" spans="1:10" hidden="1" x14ac:dyDescent="0.35">
      <c r="A71081" s="1" t="s">
        <v>110799</v>
      </c>
      <c r="B71081" s="1" t="s">
        <v>32489</v>
      </c>
      <c r="C71081">
        <v>48.585800169999999</v>
      </c>
      <c r="D71081">
        <v>-122.92099760000001</v>
      </c>
      <c r="E71081">
        <v>80</v>
      </c>
      <c r="F71081" s="1" t="s">
        <v>3370</v>
      </c>
      <c r="G71081" s="1" t="s">
        <v>97</v>
      </c>
      <c r="H71081" s="1" t="s">
        <v>98</v>
      </c>
      <c r="I71081" s="1" t="s">
        <v>31301</v>
      </c>
      <c r="J71081" s="1" t="s">
        <v>32488</v>
      </c>
    </row>
    <row r="71082" spans="1:10" hidden="1" x14ac:dyDescent="0.35">
      <c r="A71082" s="1" t="s">
        <v>110799</v>
      </c>
      <c r="B71082" s="1" t="s">
        <v>32487</v>
      </c>
      <c r="C71082">
        <v>48.671894999999999</v>
      </c>
      <c r="D71082">
        <v>-121.252213</v>
      </c>
      <c r="E71082">
        <v>504</v>
      </c>
      <c r="F71082" s="1" t="s">
        <v>3370</v>
      </c>
      <c r="G71082" s="1" t="s">
        <v>97</v>
      </c>
      <c r="H71082" s="1" t="s">
        <v>98</v>
      </c>
      <c r="I71082" s="1" t="s">
        <v>31301</v>
      </c>
      <c r="J71082" s="1" t="s">
        <v>32486</v>
      </c>
    </row>
    <row r="71083" spans="1:10" hidden="1" x14ac:dyDescent="0.35">
      <c r="A71083" s="1" t="s">
        <v>146013</v>
      </c>
      <c r="B71083" s="1" t="s">
        <v>32485</v>
      </c>
      <c r="C71083">
        <v>48.62229919</v>
      </c>
      <c r="D71083">
        <v>-122.9469986</v>
      </c>
      <c r="E71083">
        <v>220</v>
      </c>
      <c r="F71083" s="1" t="s">
        <v>3370</v>
      </c>
      <c r="G71083" s="1" t="s">
        <v>97</v>
      </c>
      <c r="H71083" s="1" t="s">
        <v>98</v>
      </c>
      <c r="I71083" s="1" t="s">
        <v>31301</v>
      </c>
      <c r="J71083" s="1" t="s">
        <v>32484</v>
      </c>
    </row>
    <row r="71084" spans="1:10" hidden="1" x14ac:dyDescent="0.35">
      <c r="A71084" s="1" t="s">
        <v>146013</v>
      </c>
      <c r="B71084" s="1" t="s">
        <v>32483</v>
      </c>
      <c r="C71084">
        <v>46.91030121</v>
      </c>
      <c r="D71084">
        <v>-120.43699650000001</v>
      </c>
      <c r="E71084">
        <v>1880</v>
      </c>
      <c r="F71084" s="1" t="s">
        <v>3370</v>
      </c>
      <c r="G71084" s="1" t="s">
        <v>97</v>
      </c>
      <c r="H71084" s="1" t="s">
        <v>98</v>
      </c>
      <c r="I71084" s="1" t="s">
        <v>31301</v>
      </c>
      <c r="J71084" s="1" t="s">
        <v>32482</v>
      </c>
    </row>
    <row r="71085" spans="1:10" hidden="1" x14ac:dyDescent="0.35">
      <c r="A71085" s="1" t="s">
        <v>110799</v>
      </c>
      <c r="B71085" s="1" t="s">
        <v>32481</v>
      </c>
      <c r="C71085">
        <v>47.684100000000001</v>
      </c>
      <c r="D71085">
        <v>-122.14139</v>
      </c>
      <c r="E71085">
        <v>37</v>
      </c>
      <c r="F71085" s="1" t="s">
        <v>3370</v>
      </c>
      <c r="G71085" s="1" t="s">
        <v>97</v>
      </c>
      <c r="H71085" s="1" t="s">
        <v>98</v>
      </c>
      <c r="I71085" s="1" t="s">
        <v>31301</v>
      </c>
      <c r="J71085" s="1" t="s">
        <v>20028</v>
      </c>
    </row>
    <row r="71086" spans="1:10" hidden="1" x14ac:dyDescent="0.35">
      <c r="A71086" s="1" t="s">
        <v>145964</v>
      </c>
      <c r="B71086" s="1" t="s">
        <v>32480</v>
      </c>
      <c r="C71086">
        <v>46.127800000000001</v>
      </c>
      <c r="D71086">
        <v>-119.01799699999999</v>
      </c>
      <c r="E71086">
        <v>445</v>
      </c>
      <c r="F71086" s="1" t="s">
        <v>3370</v>
      </c>
      <c r="G71086" s="1" t="s">
        <v>97</v>
      </c>
      <c r="H71086" s="1" t="s">
        <v>98</v>
      </c>
      <c r="I71086" s="1" t="s">
        <v>31301</v>
      </c>
      <c r="J71086" s="1" t="s">
        <v>12317</v>
      </c>
    </row>
    <row r="71087" spans="1:10" hidden="1" x14ac:dyDescent="0.35">
      <c r="A71087" s="1" t="s">
        <v>110799</v>
      </c>
      <c r="B71087" s="1" t="s">
        <v>32479</v>
      </c>
      <c r="C71087">
        <v>48.253458999999999</v>
      </c>
      <c r="D71087">
        <v>-121.60847099999999</v>
      </c>
      <c r="E71087">
        <v>550</v>
      </c>
      <c r="F71087" s="1" t="s">
        <v>3370</v>
      </c>
      <c r="G71087" s="1" t="s">
        <v>97</v>
      </c>
      <c r="H71087" s="1" t="s">
        <v>98</v>
      </c>
      <c r="I71087" s="1" t="s">
        <v>31301</v>
      </c>
      <c r="J71087" s="1" t="s">
        <v>32478</v>
      </c>
    </row>
    <row r="71088" spans="1:10" hidden="1" x14ac:dyDescent="0.35">
      <c r="A71088" s="1" t="s">
        <v>145964</v>
      </c>
      <c r="B71088" s="1" t="s">
        <v>32477</v>
      </c>
      <c r="C71088">
        <v>46.5989</v>
      </c>
      <c r="D71088">
        <v>-122.48399999999999</v>
      </c>
      <c r="E71088">
        <v>980</v>
      </c>
      <c r="F71088" s="1" t="s">
        <v>3370</v>
      </c>
      <c r="G71088" s="1" t="s">
        <v>97</v>
      </c>
      <c r="H71088" s="1" t="s">
        <v>98</v>
      </c>
      <c r="I71088" s="1" t="s">
        <v>31301</v>
      </c>
      <c r="J71088" s="1" t="s">
        <v>16147</v>
      </c>
    </row>
    <row r="71089" spans="1:10" hidden="1" x14ac:dyDescent="0.35">
      <c r="A71089" s="1" t="s">
        <v>146013</v>
      </c>
      <c r="B71089" s="1" t="s">
        <v>32476</v>
      </c>
      <c r="C71089">
        <v>47.975591999999999</v>
      </c>
      <c r="D71089">
        <v>-122.77286100000001</v>
      </c>
      <c r="E71089">
        <v>100</v>
      </c>
      <c r="F71089" s="1" t="s">
        <v>3370</v>
      </c>
      <c r="G71089" s="1" t="s">
        <v>97</v>
      </c>
      <c r="H71089" s="1" t="s">
        <v>98</v>
      </c>
      <c r="I71089" s="1" t="s">
        <v>31301</v>
      </c>
      <c r="J71089" s="1" t="s">
        <v>19228</v>
      </c>
    </row>
    <row r="71090" spans="1:10" hidden="1" x14ac:dyDescent="0.35">
      <c r="A71090" s="1" t="s">
        <v>110799</v>
      </c>
      <c r="B71090" s="1" t="s">
        <v>32475</v>
      </c>
      <c r="C71090">
        <v>48.041999820000001</v>
      </c>
      <c r="D71090">
        <v>-122.2259979</v>
      </c>
      <c r="E71090">
        <v>100</v>
      </c>
      <c r="F71090" s="1" t="s">
        <v>3370</v>
      </c>
      <c r="G71090" s="1" t="s">
        <v>97</v>
      </c>
      <c r="H71090" s="1" t="s">
        <v>98</v>
      </c>
      <c r="I71090" s="1" t="s">
        <v>31301</v>
      </c>
      <c r="J71090" s="1" t="s">
        <v>15161</v>
      </c>
    </row>
    <row r="71091" spans="1:10" hidden="1" x14ac:dyDescent="0.35">
      <c r="A71091" s="1" t="s">
        <v>146013</v>
      </c>
      <c r="B71091" s="1" t="s">
        <v>32472</v>
      </c>
      <c r="C71091">
        <v>47.995300290000003</v>
      </c>
      <c r="D71091">
        <v>-122.9000015</v>
      </c>
      <c r="E71091">
        <v>500</v>
      </c>
      <c r="F71091" s="1" t="s">
        <v>3370</v>
      </c>
      <c r="G71091" s="1" t="s">
        <v>97</v>
      </c>
      <c r="H71091" s="1" t="s">
        <v>98</v>
      </c>
      <c r="I71091" s="1" t="s">
        <v>31301</v>
      </c>
      <c r="J71091" s="1" t="s">
        <v>32471</v>
      </c>
    </row>
    <row r="71092" spans="1:10" hidden="1" x14ac:dyDescent="0.35">
      <c r="A71092" s="1" t="s">
        <v>146013</v>
      </c>
      <c r="B71092" s="1" t="s">
        <v>32470</v>
      </c>
      <c r="C71092">
        <v>45.83029938</v>
      </c>
      <c r="D71092">
        <v>-122.637001</v>
      </c>
      <c r="E71092">
        <v>25</v>
      </c>
      <c r="F71092" s="1" t="s">
        <v>3370</v>
      </c>
      <c r="G71092" s="1" t="s">
        <v>97</v>
      </c>
      <c r="H71092" s="1" t="s">
        <v>98</v>
      </c>
      <c r="I71092" s="1" t="s">
        <v>31301</v>
      </c>
      <c r="J71092" s="1" t="s">
        <v>32469</v>
      </c>
    </row>
    <row r="71093" spans="1:10" hidden="1" x14ac:dyDescent="0.35">
      <c r="A71093" s="1" t="s">
        <v>145964</v>
      </c>
      <c r="B71093" s="1" t="s">
        <v>32468</v>
      </c>
      <c r="C71093">
        <v>47.151668999999998</v>
      </c>
      <c r="D71093">
        <v>-120.63387400000001</v>
      </c>
      <c r="E71093">
        <v>2700</v>
      </c>
      <c r="F71093" s="1" t="s">
        <v>3370</v>
      </c>
      <c r="G71093" s="1" t="s">
        <v>97</v>
      </c>
      <c r="H71093" s="1" t="s">
        <v>98</v>
      </c>
      <c r="I71093" s="1" t="s">
        <v>31301</v>
      </c>
      <c r="J71093" s="1" t="s">
        <v>7807</v>
      </c>
    </row>
    <row r="71094" spans="1:10" hidden="1" x14ac:dyDescent="0.35">
      <c r="A71094" s="1" t="s">
        <v>146013</v>
      </c>
      <c r="B71094" s="1" t="s">
        <v>32467</v>
      </c>
      <c r="C71094">
        <v>47.50279999</v>
      </c>
      <c r="D71094">
        <v>-117.6480026</v>
      </c>
      <c r="E71094">
        <v>2450</v>
      </c>
      <c r="F71094" s="1" t="s">
        <v>3370</v>
      </c>
      <c r="G71094" s="1" t="s">
        <v>97</v>
      </c>
      <c r="H71094" s="1" t="s">
        <v>98</v>
      </c>
      <c r="I71094" s="1" t="s">
        <v>31301</v>
      </c>
      <c r="J71094" s="1" t="s">
        <v>5540</v>
      </c>
    </row>
    <row r="71095" spans="1:10" hidden="1" x14ac:dyDescent="0.35">
      <c r="A71095" s="1" t="s">
        <v>110799</v>
      </c>
      <c r="B71095" s="1" t="s">
        <v>32466</v>
      </c>
      <c r="C71095">
        <v>47.352203369999998</v>
      </c>
      <c r="D71095">
        <v>-122.62513730000001</v>
      </c>
      <c r="E71095">
        <v>280</v>
      </c>
      <c r="F71095" s="1" t="s">
        <v>3370</v>
      </c>
      <c r="G71095" s="1" t="s">
        <v>97</v>
      </c>
      <c r="H71095" s="1" t="s">
        <v>98</v>
      </c>
      <c r="I71095" s="1" t="s">
        <v>31301</v>
      </c>
      <c r="J71095" s="1" t="s">
        <v>9039</v>
      </c>
    </row>
    <row r="71096" spans="1:10" hidden="1" x14ac:dyDescent="0.35">
      <c r="A71096" s="1" t="s">
        <v>110799</v>
      </c>
      <c r="B71096" s="1" t="s">
        <v>32465</v>
      </c>
      <c r="C71096">
        <v>47.128601070000002</v>
      </c>
      <c r="D71096">
        <v>-119.2639999</v>
      </c>
      <c r="E71096">
        <v>1130</v>
      </c>
      <c r="F71096" s="1" t="s">
        <v>3370</v>
      </c>
      <c r="G71096" s="1" t="s">
        <v>97</v>
      </c>
      <c r="H71096" s="1" t="s">
        <v>98</v>
      </c>
      <c r="I71096" s="1" t="s">
        <v>31301</v>
      </c>
      <c r="J71096" s="1" t="s">
        <v>16154</v>
      </c>
    </row>
    <row r="71097" spans="1:10" hidden="1" x14ac:dyDescent="0.35">
      <c r="A71097" s="1" t="s">
        <v>146013</v>
      </c>
      <c r="B71097" s="1" t="s">
        <v>32464</v>
      </c>
      <c r="C71097">
        <v>47.956425000000003</v>
      </c>
      <c r="D71097">
        <v>-117.60067100000001</v>
      </c>
      <c r="E71097">
        <v>2200</v>
      </c>
      <c r="F71097" s="1" t="s">
        <v>3370</v>
      </c>
      <c r="G71097" s="1" t="s">
        <v>97</v>
      </c>
      <c r="H71097" s="1" t="s">
        <v>98</v>
      </c>
      <c r="I71097" s="1" t="s">
        <v>31301</v>
      </c>
      <c r="J71097" s="1" t="s">
        <v>6800</v>
      </c>
    </row>
    <row r="71098" spans="1:10" hidden="1" x14ac:dyDescent="0.35">
      <c r="A71098" s="1" t="s">
        <v>110799</v>
      </c>
      <c r="B71098" s="1" t="s">
        <v>32463</v>
      </c>
      <c r="C71098">
        <v>47.60400009</v>
      </c>
      <c r="D71098">
        <v>-122.322998</v>
      </c>
      <c r="E71098">
        <v>315</v>
      </c>
      <c r="F71098" s="1" t="s">
        <v>3370</v>
      </c>
      <c r="G71098" s="1" t="s">
        <v>97</v>
      </c>
      <c r="H71098" s="1" t="s">
        <v>98</v>
      </c>
      <c r="I71098" s="1" t="s">
        <v>31301</v>
      </c>
      <c r="J71098" s="1" t="s">
        <v>21742</v>
      </c>
    </row>
    <row r="71099" spans="1:10" hidden="1" x14ac:dyDescent="0.35">
      <c r="A71099" s="1" t="s">
        <v>110799</v>
      </c>
      <c r="B71099" s="1" t="s">
        <v>32462</v>
      </c>
      <c r="C71099">
        <v>47.606090999999999</v>
      </c>
      <c r="D71099">
        <v>-122.333837</v>
      </c>
      <c r="E71099">
        <v>716</v>
      </c>
      <c r="F71099" s="1" t="s">
        <v>3370</v>
      </c>
      <c r="G71099" s="1" t="s">
        <v>97</v>
      </c>
      <c r="H71099" s="1" t="s">
        <v>98</v>
      </c>
      <c r="I71099" s="1" t="s">
        <v>31301</v>
      </c>
      <c r="J71099" s="1" t="s">
        <v>21742</v>
      </c>
    </row>
    <row r="71100" spans="1:10" hidden="1" x14ac:dyDescent="0.35">
      <c r="A71100" s="1" t="s">
        <v>110799</v>
      </c>
      <c r="B71100" s="1" t="s">
        <v>32461</v>
      </c>
      <c r="C71100">
        <v>47.619652000000002</v>
      </c>
      <c r="D71100">
        <v>-122.36031</v>
      </c>
      <c r="E71100">
        <v>100</v>
      </c>
      <c r="F71100" s="1" t="s">
        <v>3370</v>
      </c>
      <c r="G71100" s="1" t="s">
        <v>97</v>
      </c>
      <c r="H71100" s="1" t="s">
        <v>98</v>
      </c>
      <c r="I71100" s="1" t="s">
        <v>31301</v>
      </c>
      <c r="J71100" s="1" t="s">
        <v>21742</v>
      </c>
    </row>
    <row r="71101" spans="1:10" hidden="1" x14ac:dyDescent="0.35">
      <c r="A71101" s="1" t="s">
        <v>145964</v>
      </c>
      <c r="B71101" s="1" t="s">
        <v>32460</v>
      </c>
      <c r="C71101">
        <v>48.507598999999999</v>
      </c>
      <c r="D71101">
        <v>-122.09200300000001</v>
      </c>
      <c r="E71101">
        <v>65</v>
      </c>
      <c r="F71101" s="1" t="s">
        <v>3370</v>
      </c>
      <c r="G71101" s="1" t="s">
        <v>97</v>
      </c>
      <c r="H71101" s="1" t="s">
        <v>98</v>
      </c>
      <c r="I71101" s="1" t="s">
        <v>31301</v>
      </c>
      <c r="J71101" s="1" t="s">
        <v>32459</v>
      </c>
    </row>
    <row r="71102" spans="1:10" hidden="1" x14ac:dyDescent="0.35">
      <c r="A71102" s="1" t="s">
        <v>146013</v>
      </c>
      <c r="B71102" s="1" t="s">
        <v>32458</v>
      </c>
      <c r="C71102">
        <v>48.313899990000003</v>
      </c>
      <c r="D71102">
        <v>-117.8399963</v>
      </c>
      <c r="E71102">
        <v>1740</v>
      </c>
      <c r="F71102" s="1" t="s">
        <v>3370</v>
      </c>
      <c r="G71102" s="1" t="s">
        <v>97</v>
      </c>
      <c r="H71102" s="1" t="s">
        <v>98</v>
      </c>
      <c r="I71102" s="1" t="s">
        <v>31301</v>
      </c>
      <c r="J71102" s="1" t="s">
        <v>32457</v>
      </c>
    </row>
    <row r="71103" spans="1:10" hidden="1" x14ac:dyDescent="0.35">
      <c r="A71103" s="1" t="s">
        <v>146013</v>
      </c>
      <c r="B71103" s="1" t="s">
        <v>32456</v>
      </c>
      <c r="C71103">
        <v>48.652495999999999</v>
      </c>
      <c r="D71103">
        <v>-122.585959</v>
      </c>
      <c r="E71103">
        <v>8</v>
      </c>
      <c r="F71103" s="1" t="s">
        <v>3370</v>
      </c>
      <c r="G71103" s="1" t="s">
        <v>97</v>
      </c>
      <c r="H71103" s="1" t="s">
        <v>98</v>
      </c>
      <c r="I71103" s="1" t="s">
        <v>31301</v>
      </c>
      <c r="J71103" s="1" t="s">
        <v>32455</v>
      </c>
    </row>
    <row r="71104" spans="1:10" hidden="1" x14ac:dyDescent="0.35">
      <c r="A71104" s="1" t="s">
        <v>146013</v>
      </c>
      <c r="B71104" s="1" t="s">
        <v>32454</v>
      </c>
      <c r="C71104">
        <v>48.125571000000001</v>
      </c>
      <c r="D71104">
        <v>-123.15026899999999</v>
      </c>
      <c r="E71104">
        <v>50</v>
      </c>
      <c r="F71104" s="1" t="s">
        <v>3370</v>
      </c>
      <c r="G71104" s="1" t="s">
        <v>97</v>
      </c>
      <c r="H71104" s="1" t="s">
        <v>98</v>
      </c>
      <c r="I71104" s="1" t="s">
        <v>31301</v>
      </c>
      <c r="J71104" s="1" t="s">
        <v>21874</v>
      </c>
    </row>
    <row r="71105" spans="1:10" hidden="1" x14ac:dyDescent="0.35">
      <c r="A71105" s="1" t="s">
        <v>145964</v>
      </c>
      <c r="B71105" s="1" t="s">
        <v>32453</v>
      </c>
      <c r="C71105">
        <v>46.111395000000002</v>
      </c>
      <c r="D71105">
        <v>-122.95535599999999</v>
      </c>
      <c r="E71105">
        <v>16</v>
      </c>
      <c r="F71105" s="1" t="s">
        <v>3370</v>
      </c>
      <c r="G71105" s="1" t="s">
        <v>97</v>
      </c>
      <c r="H71105" s="1" t="s">
        <v>98</v>
      </c>
      <c r="I71105" s="1" t="s">
        <v>31301</v>
      </c>
      <c r="J71105" s="1" t="s">
        <v>14294</v>
      </c>
    </row>
    <row r="71106" spans="1:10" hidden="1" x14ac:dyDescent="0.35">
      <c r="A71106" s="1" t="s">
        <v>146013</v>
      </c>
      <c r="B71106" s="1" t="s">
        <v>32452</v>
      </c>
      <c r="C71106">
        <v>47.798301700000003</v>
      </c>
      <c r="D71106">
        <v>-122.5299988</v>
      </c>
      <c r="E71106">
        <v>50</v>
      </c>
      <c r="F71106" s="1" t="s">
        <v>3370</v>
      </c>
      <c r="G71106" s="1" t="s">
        <v>97</v>
      </c>
      <c r="H71106" s="1" t="s">
        <v>98</v>
      </c>
      <c r="I71106" s="1" t="s">
        <v>31301</v>
      </c>
      <c r="J71106" s="1" t="s">
        <v>12539</v>
      </c>
    </row>
    <row r="71107" spans="1:10" hidden="1" x14ac:dyDescent="0.35">
      <c r="A71107" s="1" t="s">
        <v>146013</v>
      </c>
      <c r="B71107" s="1" t="s">
        <v>32451</v>
      </c>
      <c r="C71107">
        <v>47.470892999999997</v>
      </c>
      <c r="D71107">
        <v>-117.419515</v>
      </c>
      <c r="E71107">
        <v>2352</v>
      </c>
      <c r="F71107" s="1" t="s">
        <v>3370</v>
      </c>
      <c r="G71107" s="1" t="s">
        <v>97</v>
      </c>
      <c r="H71107" s="1" t="s">
        <v>98</v>
      </c>
      <c r="I71107" s="1" t="s">
        <v>31301</v>
      </c>
      <c r="J71107" s="1" t="s">
        <v>5540</v>
      </c>
    </row>
    <row r="71108" spans="1:10" hidden="1" x14ac:dyDescent="0.35">
      <c r="A71108" s="1" t="s">
        <v>146013</v>
      </c>
      <c r="B71108" s="1" t="s">
        <v>32450</v>
      </c>
      <c r="C71108">
        <v>45.562342000000001</v>
      </c>
      <c r="D71108">
        <v>-122.256089</v>
      </c>
      <c r="E71108">
        <v>540</v>
      </c>
      <c r="F71108" s="1" t="s">
        <v>3370</v>
      </c>
      <c r="G71108" s="1" t="s">
        <v>97</v>
      </c>
      <c r="H71108" s="1" t="s">
        <v>98</v>
      </c>
      <c r="I71108" s="1" t="s">
        <v>31301</v>
      </c>
      <c r="J71108" s="1" t="s">
        <v>25760</v>
      </c>
    </row>
    <row r="71109" spans="1:10" hidden="1" x14ac:dyDescent="0.35">
      <c r="A71109" s="1" t="s">
        <v>110799</v>
      </c>
      <c r="B71109" s="1" t="s">
        <v>32449</v>
      </c>
      <c r="C71109">
        <v>47.553890000000003</v>
      </c>
      <c r="D71109">
        <v>-122.68244</v>
      </c>
      <c r="F71109" s="1" t="s">
        <v>3370</v>
      </c>
      <c r="G71109" s="1" t="s">
        <v>97</v>
      </c>
      <c r="H71109" s="1" t="s">
        <v>98</v>
      </c>
      <c r="I71109" s="1" t="s">
        <v>31301</v>
      </c>
      <c r="J71109" s="1" t="s">
        <v>4178</v>
      </c>
    </row>
    <row r="71110" spans="1:10" hidden="1" x14ac:dyDescent="0.35">
      <c r="A71110" s="1" t="s">
        <v>146013</v>
      </c>
      <c r="B71110" s="1" t="s">
        <v>32448</v>
      </c>
      <c r="C71110">
        <v>45.808247999999999</v>
      </c>
      <c r="D71110">
        <v>-121.494758</v>
      </c>
      <c r="E71110">
        <v>475</v>
      </c>
      <c r="F71110" s="1" t="s">
        <v>3370</v>
      </c>
      <c r="G71110" s="1" t="s">
        <v>97</v>
      </c>
      <c r="H71110" s="1" t="s">
        <v>98</v>
      </c>
      <c r="I71110" s="1" t="s">
        <v>31301</v>
      </c>
      <c r="J71110" s="1" t="s">
        <v>32447</v>
      </c>
    </row>
    <row r="71111" spans="1:10" hidden="1" x14ac:dyDescent="0.35">
      <c r="A71111" s="1" t="s">
        <v>146013</v>
      </c>
      <c r="B71111" s="1" t="s">
        <v>32446</v>
      </c>
      <c r="C71111">
        <v>45.6631012</v>
      </c>
      <c r="D71111">
        <v>-122.47299959999999</v>
      </c>
      <c r="E71111">
        <v>270</v>
      </c>
      <c r="F71111" s="1" t="s">
        <v>3370</v>
      </c>
      <c r="G71111" s="1" t="s">
        <v>97</v>
      </c>
      <c r="H71111" s="1" t="s">
        <v>98</v>
      </c>
      <c r="I71111" s="1" t="s">
        <v>31301</v>
      </c>
      <c r="J71111" s="1" t="s">
        <v>25029</v>
      </c>
    </row>
    <row r="71112" spans="1:10" hidden="1" x14ac:dyDescent="0.35">
      <c r="A71112" s="1" t="s">
        <v>146013</v>
      </c>
      <c r="B71112" s="1" t="s">
        <v>32445</v>
      </c>
      <c r="C71112">
        <v>48.076943999999997</v>
      </c>
      <c r="D71112">
        <v>-122.840661</v>
      </c>
      <c r="E71112">
        <v>140</v>
      </c>
      <c r="F71112" s="1" t="s">
        <v>3370</v>
      </c>
      <c r="G71112" s="1" t="s">
        <v>97</v>
      </c>
      <c r="H71112" s="1" t="s">
        <v>98</v>
      </c>
      <c r="I71112" s="1" t="s">
        <v>31301</v>
      </c>
      <c r="J71112" s="1" t="s">
        <v>19228</v>
      </c>
    </row>
    <row r="71113" spans="1:10" hidden="1" x14ac:dyDescent="0.35">
      <c r="A71113" s="1" t="s">
        <v>146013</v>
      </c>
      <c r="B71113" s="1" t="s">
        <v>32444</v>
      </c>
      <c r="C71113">
        <v>47.401798249999999</v>
      </c>
      <c r="D71113">
        <v>-122.4980011</v>
      </c>
      <c r="E71113">
        <v>389</v>
      </c>
      <c r="F71113" s="1" t="s">
        <v>3370</v>
      </c>
      <c r="G71113" s="1" t="s">
        <v>97</v>
      </c>
      <c r="H71113" s="1" t="s">
        <v>98</v>
      </c>
      <c r="I71113" s="1" t="s">
        <v>31301</v>
      </c>
      <c r="J71113" s="1" t="s">
        <v>25076</v>
      </c>
    </row>
    <row r="71114" spans="1:10" hidden="1" x14ac:dyDescent="0.35">
      <c r="A71114" s="1" t="s">
        <v>145964</v>
      </c>
      <c r="B71114" s="1" t="s">
        <v>32443</v>
      </c>
      <c r="C71114">
        <v>48.5777</v>
      </c>
      <c r="D71114">
        <v>-118.985001</v>
      </c>
      <c r="E71114">
        <v>3608</v>
      </c>
      <c r="F71114" s="1" t="s">
        <v>3370</v>
      </c>
      <c r="G71114" s="1" t="s">
        <v>97</v>
      </c>
      <c r="H71114" s="1" t="s">
        <v>98</v>
      </c>
      <c r="I71114" s="1" t="s">
        <v>31301</v>
      </c>
      <c r="J71114" s="1" t="s">
        <v>32442</v>
      </c>
    </row>
    <row r="71115" spans="1:10" hidden="1" x14ac:dyDescent="0.35">
      <c r="A71115" s="1" t="s">
        <v>110799</v>
      </c>
      <c r="B71115" s="1" t="s">
        <v>32441</v>
      </c>
      <c r="C71115">
        <v>47.537300109999997</v>
      </c>
      <c r="D71115">
        <v>-122.060997</v>
      </c>
      <c r="E71115">
        <v>100</v>
      </c>
      <c r="F71115" s="1" t="s">
        <v>3370</v>
      </c>
      <c r="G71115" s="1" t="s">
        <v>97</v>
      </c>
      <c r="H71115" s="1" t="s">
        <v>98</v>
      </c>
      <c r="I71115" s="1" t="s">
        <v>31301</v>
      </c>
      <c r="J71115" s="1" t="s">
        <v>11211</v>
      </c>
    </row>
    <row r="71116" spans="1:10" hidden="1" x14ac:dyDescent="0.35">
      <c r="A71116" s="1" t="s">
        <v>146013</v>
      </c>
      <c r="B71116" s="1" t="s">
        <v>32440</v>
      </c>
      <c r="C71116">
        <v>48.644699099999997</v>
      </c>
      <c r="D71116">
        <v>-117.93800349999999</v>
      </c>
      <c r="E71116">
        <v>1854</v>
      </c>
      <c r="F71116" s="1" t="s">
        <v>3370</v>
      </c>
      <c r="G71116" s="1" t="s">
        <v>97</v>
      </c>
      <c r="H71116" s="1" t="s">
        <v>98</v>
      </c>
      <c r="I71116" s="1" t="s">
        <v>31301</v>
      </c>
      <c r="J71116" s="1" t="s">
        <v>6151</v>
      </c>
    </row>
    <row r="71117" spans="1:10" hidden="1" x14ac:dyDescent="0.35">
      <c r="A71117" s="1" t="s">
        <v>146013</v>
      </c>
      <c r="B71117" s="1" t="s">
        <v>30989</v>
      </c>
      <c r="C71117">
        <v>48.525001529999997</v>
      </c>
      <c r="D71117">
        <v>-117.8529968</v>
      </c>
      <c r="E71117">
        <v>2240</v>
      </c>
      <c r="F71117" s="1" t="s">
        <v>3370</v>
      </c>
      <c r="G71117" s="1" t="s">
        <v>97</v>
      </c>
      <c r="H71117" s="1" t="s">
        <v>98</v>
      </c>
      <c r="I71117" s="1" t="s">
        <v>31301</v>
      </c>
      <c r="J71117" s="1" t="s">
        <v>6151</v>
      </c>
    </row>
    <row r="71118" spans="1:10" hidden="1" x14ac:dyDescent="0.35">
      <c r="A71118" s="1" t="s">
        <v>146013</v>
      </c>
      <c r="B71118" s="1" t="s">
        <v>32439</v>
      </c>
      <c r="C71118">
        <v>47.226728000000001</v>
      </c>
      <c r="D71118">
        <v>-119.90893199999999</v>
      </c>
      <c r="E71118">
        <v>1276</v>
      </c>
      <c r="F71118" s="1" t="s">
        <v>3370</v>
      </c>
      <c r="G71118" s="1" t="s">
        <v>97</v>
      </c>
      <c r="H71118" s="1" t="s">
        <v>98</v>
      </c>
      <c r="I71118" s="1" t="s">
        <v>31301</v>
      </c>
      <c r="J71118" s="1" t="s">
        <v>19784</v>
      </c>
    </row>
    <row r="71119" spans="1:10" hidden="1" x14ac:dyDescent="0.35">
      <c r="A71119" s="1" t="s">
        <v>110799</v>
      </c>
      <c r="B71119" s="1" t="s">
        <v>32438</v>
      </c>
      <c r="C71119">
        <v>47.369201660000002</v>
      </c>
      <c r="D71119">
        <v>-122.0690002</v>
      </c>
      <c r="E71119">
        <v>563</v>
      </c>
      <c r="F71119" s="1" t="s">
        <v>3370</v>
      </c>
      <c r="G71119" s="1" t="s">
        <v>97</v>
      </c>
      <c r="H71119" s="1" t="s">
        <v>98</v>
      </c>
      <c r="I71119" s="1" t="s">
        <v>31301</v>
      </c>
      <c r="J71119" s="1" t="s">
        <v>6384</v>
      </c>
    </row>
    <row r="71120" spans="1:10" hidden="1" x14ac:dyDescent="0.35">
      <c r="A71120" s="1" t="s">
        <v>145964</v>
      </c>
      <c r="B71120" s="1" t="s">
        <v>32437</v>
      </c>
      <c r="C71120">
        <v>45.955385999999997</v>
      </c>
      <c r="D71120">
        <v>-119.622381</v>
      </c>
      <c r="E71120">
        <v>640</v>
      </c>
      <c r="F71120" s="1" t="s">
        <v>3370</v>
      </c>
      <c r="G71120" s="1" t="s">
        <v>97</v>
      </c>
      <c r="H71120" s="1" t="s">
        <v>98</v>
      </c>
      <c r="I71120" s="1" t="s">
        <v>31301</v>
      </c>
      <c r="J71120" s="1" t="s">
        <v>18496</v>
      </c>
    </row>
    <row r="71121" spans="1:10" hidden="1" x14ac:dyDescent="0.35">
      <c r="A71121" s="1" t="s">
        <v>146013</v>
      </c>
      <c r="B71121" s="1" t="s">
        <v>32436</v>
      </c>
      <c r="C71121">
        <v>47.1957016</v>
      </c>
      <c r="D71121">
        <v>-122.0220032</v>
      </c>
      <c r="E71121">
        <v>738</v>
      </c>
      <c r="F71121" s="1" t="s">
        <v>3370</v>
      </c>
      <c r="G71121" s="1" t="s">
        <v>97</v>
      </c>
      <c r="H71121" s="1" t="s">
        <v>98</v>
      </c>
      <c r="I71121" s="1" t="s">
        <v>31301</v>
      </c>
      <c r="J71121" s="1" t="s">
        <v>7908</v>
      </c>
    </row>
    <row r="71122" spans="1:10" hidden="1" x14ac:dyDescent="0.35">
      <c r="A71122" s="1" t="s">
        <v>146013</v>
      </c>
      <c r="B71122" s="1" t="s">
        <v>32435</v>
      </c>
      <c r="C71122">
        <v>45.629004999999999</v>
      </c>
      <c r="D71122">
        <v>-122.191013</v>
      </c>
      <c r="E71122">
        <v>1239</v>
      </c>
      <c r="F71122" s="1" t="s">
        <v>3370</v>
      </c>
      <c r="G71122" s="1" t="s">
        <v>97</v>
      </c>
      <c r="H71122" s="1" t="s">
        <v>98</v>
      </c>
      <c r="I71122" s="1" t="s">
        <v>31301</v>
      </c>
      <c r="J71122" s="1" t="s">
        <v>25760</v>
      </c>
    </row>
    <row r="71123" spans="1:10" hidden="1" x14ac:dyDescent="0.35">
      <c r="A71123" s="1" t="s">
        <v>146013</v>
      </c>
      <c r="B71123" s="1" t="s">
        <v>32434</v>
      </c>
      <c r="C71123">
        <v>45.933200839999998</v>
      </c>
      <c r="D71123">
        <v>-122.41799930000001</v>
      </c>
      <c r="E71123">
        <v>451</v>
      </c>
      <c r="F71123" s="1" t="s">
        <v>3370</v>
      </c>
      <c r="G71123" s="1" t="s">
        <v>97</v>
      </c>
      <c r="H71123" s="1" t="s">
        <v>98</v>
      </c>
      <c r="I71123" s="1" t="s">
        <v>31301</v>
      </c>
      <c r="J71123" s="1" t="s">
        <v>32432</v>
      </c>
    </row>
    <row r="71124" spans="1:10" hidden="1" x14ac:dyDescent="0.35">
      <c r="A71124" s="1" t="s">
        <v>146013</v>
      </c>
      <c r="B71124" s="1" t="s">
        <v>32433</v>
      </c>
      <c r="C71124">
        <v>45.893712000000001</v>
      </c>
      <c r="D71124">
        <v>-122.548327</v>
      </c>
      <c r="E71124">
        <v>840</v>
      </c>
      <c r="F71124" s="1" t="s">
        <v>3370</v>
      </c>
      <c r="G71124" s="1" t="s">
        <v>97</v>
      </c>
      <c r="H71124" s="1" t="s">
        <v>98</v>
      </c>
      <c r="I71124" s="1" t="s">
        <v>31301</v>
      </c>
      <c r="J71124" s="1" t="s">
        <v>32432</v>
      </c>
    </row>
    <row r="71125" spans="1:10" hidden="1" x14ac:dyDescent="0.35">
      <c r="A71125" s="1" t="s">
        <v>146012</v>
      </c>
      <c r="B71125" s="1" t="s">
        <v>32431</v>
      </c>
      <c r="C71125">
        <v>48.516499000000003</v>
      </c>
      <c r="D71125">
        <v>-122.91799899999999</v>
      </c>
      <c r="E71125">
        <v>0</v>
      </c>
      <c r="F71125" s="1" t="s">
        <v>3370</v>
      </c>
      <c r="G71125" s="1" t="s">
        <v>97</v>
      </c>
      <c r="H71125" s="1" t="s">
        <v>98</v>
      </c>
      <c r="I71125" s="1" t="s">
        <v>31301</v>
      </c>
      <c r="J71125" s="1" t="s">
        <v>32430</v>
      </c>
    </row>
    <row r="71126" spans="1:10" hidden="1" x14ac:dyDescent="0.35">
      <c r="A71126" s="1" t="s">
        <v>110799</v>
      </c>
      <c r="B71126" s="1" t="s">
        <v>32429</v>
      </c>
      <c r="C71126">
        <v>47.931826999999998</v>
      </c>
      <c r="D71126">
        <v>-122.26330799999999</v>
      </c>
      <c r="E71126">
        <v>628</v>
      </c>
      <c r="F71126" s="1" t="s">
        <v>3370</v>
      </c>
      <c r="G71126" s="1" t="s">
        <v>97</v>
      </c>
      <c r="H71126" s="1" t="s">
        <v>98</v>
      </c>
      <c r="I71126" s="1" t="s">
        <v>31301</v>
      </c>
      <c r="J71126" s="1" t="s">
        <v>8068</v>
      </c>
    </row>
    <row r="71127" spans="1:10" hidden="1" x14ac:dyDescent="0.35">
      <c r="A71127" s="1" t="s">
        <v>146012</v>
      </c>
      <c r="B71127" s="1" t="s">
        <v>32428</v>
      </c>
      <c r="C71127">
        <v>48.617901000000003</v>
      </c>
      <c r="D71127">
        <v>-122.956903</v>
      </c>
      <c r="E71127">
        <v>0</v>
      </c>
      <c r="F71127" s="1" t="s">
        <v>3370</v>
      </c>
      <c r="G71127" s="1" t="s">
        <v>97</v>
      </c>
      <c r="H71127" s="1" t="s">
        <v>98</v>
      </c>
      <c r="I71127" s="1" t="s">
        <v>31301</v>
      </c>
      <c r="J71127" s="1" t="s">
        <v>32427</v>
      </c>
    </row>
    <row r="71128" spans="1:10" hidden="1" x14ac:dyDescent="0.35">
      <c r="A71128" s="1" t="s">
        <v>146013</v>
      </c>
      <c r="B71128" s="1" t="s">
        <v>32426</v>
      </c>
      <c r="C71128">
        <v>47.280700680000002</v>
      </c>
      <c r="D71128">
        <v>-122.1500015</v>
      </c>
      <c r="E71128">
        <v>416</v>
      </c>
      <c r="F71128" s="1" t="s">
        <v>3370</v>
      </c>
      <c r="G71128" s="1" t="s">
        <v>97</v>
      </c>
      <c r="H71128" s="1" t="s">
        <v>98</v>
      </c>
      <c r="I71128" s="1" t="s">
        <v>31301</v>
      </c>
      <c r="J71128" s="1" t="s">
        <v>1994</v>
      </c>
    </row>
    <row r="71129" spans="1:10" hidden="1" x14ac:dyDescent="0.35">
      <c r="A71129" s="1" t="s">
        <v>110799</v>
      </c>
      <c r="B71129" s="1" t="s">
        <v>32425</v>
      </c>
      <c r="C71129">
        <v>47.296295000000001</v>
      </c>
      <c r="D71129">
        <v>-122.299075</v>
      </c>
      <c r="E71129">
        <v>409</v>
      </c>
      <c r="F71129" s="1" t="s">
        <v>3370</v>
      </c>
      <c r="G71129" s="1" t="s">
        <v>97</v>
      </c>
      <c r="H71129" s="1" t="s">
        <v>98</v>
      </c>
      <c r="I71129" s="1" t="s">
        <v>31301</v>
      </c>
      <c r="J71129" s="1" t="s">
        <v>1994</v>
      </c>
    </row>
    <row r="71130" spans="1:10" hidden="1" x14ac:dyDescent="0.35">
      <c r="A71130" s="1" t="s">
        <v>110799</v>
      </c>
      <c r="B71130" s="1" t="s">
        <v>32424</v>
      </c>
      <c r="C71130">
        <v>47.293107999999997</v>
      </c>
      <c r="D71130">
        <v>-122.245785</v>
      </c>
      <c r="E71130">
        <v>85</v>
      </c>
      <c r="F71130" s="1" t="s">
        <v>3370</v>
      </c>
      <c r="G71130" s="1" t="s">
        <v>97</v>
      </c>
      <c r="H71130" s="1" t="s">
        <v>98</v>
      </c>
      <c r="I71130" s="1" t="s">
        <v>31301</v>
      </c>
      <c r="J71130" s="1" t="s">
        <v>1994</v>
      </c>
    </row>
    <row r="71131" spans="1:10" hidden="1" x14ac:dyDescent="0.35">
      <c r="A71131" s="1" t="s">
        <v>146013</v>
      </c>
      <c r="B71131" s="1" t="s">
        <v>32423</v>
      </c>
      <c r="C71131">
        <v>45.815898900000001</v>
      </c>
      <c r="D71131">
        <v>-122.5530014</v>
      </c>
      <c r="E71131">
        <v>275</v>
      </c>
      <c r="F71131" s="1" t="s">
        <v>3370</v>
      </c>
      <c r="G71131" s="1" t="s">
        <v>97</v>
      </c>
      <c r="H71131" s="1" t="s">
        <v>98</v>
      </c>
      <c r="I71131" s="1" t="s">
        <v>31301</v>
      </c>
      <c r="J71131" s="1" t="s">
        <v>2899</v>
      </c>
    </row>
    <row r="71132" spans="1:10" hidden="1" x14ac:dyDescent="0.35">
      <c r="A71132" s="1" t="s">
        <v>146013</v>
      </c>
      <c r="B71132" s="1" t="s">
        <v>32422</v>
      </c>
      <c r="C71132">
        <v>48.892437000000001</v>
      </c>
      <c r="D71132">
        <v>-122.561277</v>
      </c>
      <c r="E71132">
        <v>70</v>
      </c>
      <c r="F71132" s="1" t="s">
        <v>3370</v>
      </c>
      <c r="G71132" s="1" t="s">
        <v>97</v>
      </c>
      <c r="H71132" s="1" t="s">
        <v>98</v>
      </c>
      <c r="I71132" s="1" t="s">
        <v>31301</v>
      </c>
      <c r="J71132" s="1" t="s">
        <v>8253</v>
      </c>
    </row>
    <row r="71133" spans="1:10" hidden="1" x14ac:dyDescent="0.35">
      <c r="A71133" s="1" t="s">
        <v>110799</v>
      </c>
      <c r="B71133" s="1" t="s">
        <v>32421</v>
      </c>
      <c r="C71133">
        <v>46.281689999999998</v>
      </c>
      <c r="D71133">
        <v>-119.28123600000001</v>
      </c>
      <c r="E71133">
        <v>384</v>
      </c>
      <c r="F71133" s="1" t="s">
        <v>3370</v>
      </c>
      <c r="G71133" s="1" t="s">
        <v>97</v>
      </c>
      <c r="H71133" s="1" t="s">
        <v>98</v>
      </c>
      <c r="I71133" s="1" t="s">
        <v>31301</v>
      </c>
      <c r="J71133" s="1" t="s">
        <v>20152</v>
      </c>
    </row>
    <row r="71134" spans="1:10" hidden="1" x14ac:dyDescent="0.35">
      <c r="A71134" s="1" t="s">
        <v>146013</v>
      </c>
      <c r="B71134" s="1" t="s">
        <v>32420</v>
      </c>
      <c r="C71134">
        <v>48.722679999999997</v>
      </c>
      <c r="D71134">
        <v>-122.337914</v>
      </c>
      <c r="E71134">
        <v>325</v>
      </c>
      <c r="F71134" s="1" t="s">
        <v>3370</v>
      </c>
      <c r="G71134" s="1" t="s">
        <v>97</v>
      </c>
      <c r="H71134" s="1" t="s">
        <v>98</v>
      </c>
      <c r="I71134" s="1" t="s">
        <v>31301</v>
      </c>
      <c r="J71134" s="1" t="s">
        <v>3158</v>
      </c>
    </row>
    <row r="71135" spans="1:10" hidden="1" x14ac:dyDescent="0.35">
      <c r="A71135" s="1" t="s">
        <v>110799</v>
      </c>
      <c r="B71135" s="1" t="s">
        <v>32419</v>
      </c>
      <c r="C71135">
        <v>47.759734999999999</v>
      </c>
      <c r="D71135">
        <v>-117.15016199999999</v>
      </c>
      <c r="E71135">
        <v>3440</v>
      </c>
      <c r="F71135" s="1" t="s">
        <v>3370</v>
      </c>
      <c r="G71135" s="1" t="s">
        <v>97</v>
      </c>
      <c r="H71135" s="1" t="s">
        <v>98</v>
      </c>
      <c r="I71135" s="1" t="s">
        <v>31301</v>
      </c>
      <c r="J71135" s="1" t="s">
        <v>22801</v>
      </c>
    </row>
    <row r="71136" spans="1:10" hidden="1" x14ac:dyDescent="0.35">
      <c r="A71136" s="1" t="s">
        <v>110799</v>
      </c>
      <c r="B71136" s="1" t="s">
        <v>32418</v>
      </c>
      <c r="C71136">
        <v>47.196154</v>
      </c>
      <c r="D71136">
        <v>-122.661399</v>
      </c>
      <c r="E71136">
        <v>40</v>
      </c>
      <c r="F71136" s="1" t="s">
        <v>3370</v>
      </c>
      <c r="G71136" s="1" t="s">
        <v>97</v>
      </c>
      <c r="H71136" s="1" t="s">
        <v>98</v>
      </c>
      <c r="I71136" s="1" t="s">
        <v>31301</v>
      </c>
      <c r="J71136" s="1" t="s">
        <v>22964</v>
      </c>
    </row>
    <row r="71137" spans="1:10" hidden="1" x14ac:dyDescent="0.35">
      <c r="A71137" s="1" t="s">
        <v>110799</v>
      </c>
      <c r="B71137" s="1" t="s">
        <v>32417</v>
      </c>
      <c r="C71137">
        <v>47.333999630000001</v>
      </c>
      <c r="D71137">
        <v>-122.0240021</v>
      </c>
      <c r="E71137">
        <v>500</v>
      </c>
      <c r="F71137" s="1" t="s">
        <v>3370</v>
      </c>
      <c r="G71137" s="1" t="s">
        <v>97</v>
      </c>
      <c r="H71137" s="1" t="s">
        <v>98</v>
      </c>
      <c r="I71137" s="1" t="s">
        <v>31301</v>
      </c>
      <c r="J71137" s="1" t="s">
        <v>32416</v>
      </c>
    </row>
    <row r="71138" spans="1:10" hidden="1" x14ac:dyDescent="0.35">
      <c r="A71138" s="1" t="s">
        <v>146013</v>
      </c>
      <c r="B71138" s="1" t="s">
        <v>32415</v>
      </c>
      <c r="C71138">
        <v>46.718601</v>
      </c>
      <c r="D71138">
        <v>-122.91100299999999</v>
      </c>
      <c r="E71138">
        <v>530</v>
      </c>
      <c r="F71138" s="1" t="s">
        <v>3370</v>
      </c>
      <c r="G71138" s="1" t="s">
        <v>97</v>
      </c>
      <c r="H71138" s="1" t="s">
        <v>98</v>
      </c>
      <c r="I71138" s="1" t="s">
        <v>31301</v>
      </c>
      <c r="J71138" s="1" t="s">
        <v>5275</v>
      </c>
    </row>
    <row r="71139" spans="1:10" hidden="1" x14ac:dyDescent="0.35">
      <c r="A71139" s="1" t="s">
        <v>146013</v>
      </c>
      <c r="B71139" s="1" t="s">
        <v>32414</v>
      </c>
      <c r="C71139">
        <v>47.60749817</v>
      </c>
      <c r="D71139">
        <v>-122.7740021</v>
      </c>
      <c r="E71139">
        <v>430</v>
      </c>
      <c r="F71139" s="1" t="s">
        <v>3370</v>
      </c>
      <c r="G71139" s="1" t="s">
        <v>97</v>
      </c>
      <c r="H71139" s="1" t="s">
        <v>98</v>
      </c>
      <c r="I71139" s="1" t="s">
        <v>31301</v>
      </c>
      <c r="J71139" s="1" t="s">
        <v>4178</v>
      </c>
    </row>
    <row r="71140" spans="1:10" hidden="1" x14ac:dyDescent="0.35">
      <c r="A71140" s="1" t="s">
        <v>146013</v>
      </c>
      <c r="B71140" s="1" t="s">
        <v>32413</v>
      </c>
      <c r="C71140">
        <v>46.442860000000003</v>
      </c>
      <c r="D71140">
        <v>-120.339896</v>
      </c>
      <c r="E71140">
        <v>830</v>
      </c>
      <c r="F71140" s="1" t="s">
        <v>3370</v>
      </c>
      <c r="G71140" s="1" t="s">
        <v>97</v>
      </c>
      <c r="H71140" s="1" t="s">
        <v>98</v>
      </c>
      <c r="I71140" s="1" t="s">
        <v>31301</v>
      </c>
      <c r="J71140" s="1" t="s">
        <v>32412</v>
      </c>
    </row>
    <row r="71141" spans="1:10" hidden="1" x14ac:dyDescent="0.35">
      <c r="A71141" s="1" t="s">
        <v>110799</v>
      </c>
      <c r="B71141" s="1" t="s">
        <v>32411</v>
      </c>
      <c r="C71141">
        <v>47.512346000000001</v>
      </c>
      <c r="D71141">
        <v>-120.488691</v>
      </c>
      <c r="E71141">
        <v>860</v>
      </c>
      <c r="F71141" s="1" t="s">
        <v>3370</v>
      </c>
      <c r="G71141" s="1" t="s">
        <v>97</v>
      </c>
      <c r="H71141" s="1" t="s">
        <v>98</v>
      </c>
      <c r="I71141" s="1" t="s">
        <v>31301</v>
      </c>
      <c r="J71141" s="1" t="s">
        <v>32410</v>
      </c>
    </row>
    <row r="71142" spans="1:10" hidden="1" x14ac:dyDescent="0.35">
      <c r="A71142" s="1" t="s">
        <v>146013</v>
      </c>
      <c r="B71142" s="1" t="s">
        <v>32409</v>
      </c>
      <c r="C71142">
        <v>46.329299929999998</v>
      </c>
      <c r="D71142">
        <v>-122.8860016</v>
      </c>
      <c r="E71142">
        <v>160</v>
      </c>
      <c r="F71142" s="1" t="s">
        <v>3370</v>
      </c>
      <c r="G71142" s="1" t="s">
        <v>97</v>
      </c>
      <c r="H71142" s="1" t="s">
        <v>98</v>
      </c>
      <c r="I71142" s="1" t="s">
        <v>31301</v>
      </c>
      <c r="J71142" s="1" t="s">
        <v>5134</v>
      </c>
    </row>
    <row r="71143" spans="1:10" hidden="1" x14ac:dyDescent="0.35">
      <c r="A71143" s="1" t="s">
        <v>146013</v>
      </c>
      <c r="B71143" s="1" t="s">
        <v>32115</v>
      </c>
      <c r="C71143">
        <v>63.515998840000002</v>
      </c>
      <c r="D71143">
        <v>-162.2779999</v>
      </c>
      <c r="E71143">
        <v>14</v>
      </c>
      <c r="F71143" s="1" t="s">
        <v>3370</v>
      </c>
      <c r="G71143" s="1" t="s">
        <v>97</v>
      </c>
      <c r="H71143" s="1" t="s">
        <v>98</v>
      </c>
      <c r="I71143" s="1" t="s">
        <v>27466</v>
      </c>
      <c r="J71143" s="1" t="s">
        <v>32114</v>
      </c>
    </row>
    <row r="71144" spans="1:10" hidden="1" x14ac:dyDescent="0.35">
      <c r="A71144" s="1" t="s">
        <v>146013</v>
      </c>
      <c r="B71144" s="1" t="s">
        <v>32032</v>
      </c>
      <c r="C71144">
        <v>32.746299739999998</v>
      </c>
      <c r="D71144">
        <v>-97.682403559999997</v>
      </c>
      <c r="E71144">
        <v>990</v>
      </c>
      <c r="F71144" s="1" t="s">
        <v>3370</v>
      </c>
      <c r="G71144" s="1" t="s">
        <v>97</v>
      </c>
      <c r="H71144" s="1" t="s">
        <v>98</v>
      </c>
      <c r="I71144" s="1" t="s">
        <v>27128</v>
      </c>
      <c r="J71144" s="1" t="s">
        <v>25815</v>
      </c>
    </row>
    <row r="71145" spans="1:10" hidden="1" x14ac:dyDescent="0.35">
      <c r="A71145" s="1" t="s">
        <v>146013</v>
      </c>
      <c r="B71145" s="1" t="s">
        <v>32029</v>
      </c>
      <c r="C71145">
        <v>35.540391</v>
      </c>
      <c r="D71145">
        <v>-90.596497999999997</v>
      </c>
      <c r="F71145" s="1" t="s">
        <v>3370</v>
      </c>
      <c r="G71145" s="1" t="s">
        <v>97</v>
      </c>
      <c r="H71145" s="1" t="s">
        <v>98</v>
      </c>
      <c r="I71145" s="1" t="s">
        <v>32028</v>
      </c>
      <c r="J71145" s="1" t="s">
        <v>32027</v>
      </c>
    </row>
    <row r="71146" spans="1:10" hidden="1" x14ac:dyDescent="0.35">
      <c r="A71146" s="1" t="s">
        <v>146013</v>
      </c>
      <c r="B71146" s="1" t="s">
        <v>32020</v>
      </c>
      <c r="C71146">
        <v>44.873901369999999</v>
      </c>
      <c r="D71146">
        <v>-89.230697629999995</v>
      </c>
      <c r="E71146">
        <v>1240</v>
      </c>
      <c r="F71146" s="1" t="s">
        <v>3370</v>
      </c>
      <c r="G71146" s="1" t="s">
        <v>97</v>
      </c>
      <c r="H71146" s="1" t="s">
        <v>98</v>
      </c>
      <c r="I71146" s="1" t="s">
        <v>30711</v>
      </c>
      <c r="J71146" s="1" t="s">
        <v>32019</v>
      </c>
    </row>
    <row r="71147" spans="1:10" hidden="1" x14ac:dyDescent="0.35">
      <c r="A71147" s="1" t="s">
        <v>110799</v>
      </c>
      <c r="B71147" s="1" t="s">
        <v>32018</v>
      </c>
      <c r="C71147">
        <v>42.570598599999997</v>
      </c>
      <c r="D71147">
        <v>-87.936096190000001</v>
      </c>
      <c r="E71147">
        <v>698</v>
      </c>
      <c r="F71147" s="1" t="s">
        <v>3370</v>
      </c>
      <c r="G71147" s="1" t="s">
        <v>97</v>
      </c>
      <c r="H71147" s="1" t="s">
        <v>98</v>
      </c>
      <c r="I71147" s="1" t="s">
        <v>30711</v>
      </c>
      <c r="J71147" s="1" t="s">
        <v>12319</v>
      </c>
    </row>
    <row r="71148" spans="1:10" hidden="1" x14ac:dyDescent="0.35">
      <c r="A71148" s="1" t="s">
        <v>145964</v>
      </c>
      <c r="B71148" s="1" t="s">
        <v>32017</v>
      </c>
      <c r="C71148">
        <v>42.506999999999998</v>
      </c>
      <c r="D71148">
        <v>-88.914801999999995</v>
      </c>
      <c r="E71148">
        <v>911</v>
      </c>
      <c r="F71148" s="1" t="s">
        <v>3370</v>
      </c>
      <c r="G71148" s="1" t="s">
        <v>97</v>
      </c>
      <c r="H71148" s="1" t="s">
        <v>98</v>
      </c>
      <c r="I71148" s="1" t="s">
        <v>30711</v>
      </c>
      <c r="J71148" s="1" t="s">
        <v>3179</v>
      </c>
    </row>
    <row r="71149" spans="1:10" hidden="1" x14ac:dyDescent="0.35">
      <c r="A71149" s="1" t="s">
        <v>146013</v>
      </c>
      <c r="B71149" s="1" t="s">
        <v>32016</v>
      </c>
      <c r="C71149">
        <v>42.798099520000001</v>
      </c>
      <c r="D71149">
        <v>-88.133399960000006</v>
      </c>
      <c r="E71149">
        <v>770</v>
      </c>
      <c r="F71149" s="1" t="s">
        <v>3370</v>
      </c>
      <c r="G71149" s="1" t="s">
        <v>97</v>
      </c>
      <c r="H71149" s="1" t="s">
        <v>98</v>
      </c>
      <c r="I71149" s="1" t="s">
        <v>30711</v>
      </c>
      <c r="J71149" s="1" t="s">
        <v>24774</v>
      </c>
    </row>
    <row r="71150" spans="1:10" hidden="1" x14ac:dyDescent="0.35">
      <c r="A71150" s="1" t="s">
        <v>145964</v>
      </c>
      <c r="B71150" s="1" t="s">
        <v>32015</v>
      </c>
      <c r="C71150">
        <v>44.891601999999999</v>
      </c>
      <c r="D71150">
        <v>-91.916900999999996</v>
      </c>
      <c r="E71150">
        <v>800</v>
      </c>
      <c r="F71150" s="1" t="s">
        <v>3370</v>
      </c>
      <c r="G71150" s="1" t="s">
        <v>97</v>
      </c>
      <c r="H71150" s="1" t="s">
        <v>98</v>
      </c>
      <c r="I71150" s="1" t="s">
        <v>30711</v>
      </c>
      <c r="J71150" s="1" t="s">
        <v>15479</v>
      </c>
    </row>
    <row r="71151" spans="1:10" hidden="1" x14ac:dyDescent="0.35">
      <c r="A71151" s="1" t="s">
        <v>146013</v>
      </c>
      <c r="B71151" s="1" t="s">
        <v>32014</v>
      </c>
      <c r="C71151">
        <v>44.808300019999997</v>
      </c>
      <c r="D71151">
        <v>-91.684402469999995</v>
      </c>
      <c r="E71151">
        <v>882</v>
      </c>
      <c r="F71151" s="1" t="s">
        <v>3370</v>
      </c>
      <c r="G71151" s="1" t="s">
        <v>97</v>
      </c>
      <c r="H71151" s="1" t="s">
        <v>98</v>
      </c>
      <c r="I71151" s="1" t="s">
        <v>30711</v>
      </c>
      <c r="J71151" s="1" t="s">
        <v>32013</v>
      </c>
    </row>
    <row r="71152" spans="1:10" hidden="1" x14ac:dyDescent="0.35">
      <c r="A71152" s="1" t="s">
        <v>110799</v>
      </c>
      <c r="B71152" s="1" t="s">
        <v>32012</v>
      </c>
      <c r="C71152">
        <v>44.127201079999999</v>
      </c>
      <c r="D71152">
        <v>-87.61560059</v>
      </c>
      <c r="E71152">
        <v>596</v>
      </c>
      <c r="F71152" s="1" t="s">
        <v>3370</v>
      </c>
      <c r="G71152" s="1" t="s">
        <v>97</v>
      </c>
      <c r="H71152" s="1" t="s">
        <v>98</v>
      </c>
      <c r="I71152" s="1" t="s">
        <v>30711</v>
      </c>
      <c r="J71152" s="1" t="s">
        <v>24636</v>
      </c>
    </row>
    <row r="71153" spans="1:10" hidden="1" x14ac:dyDescent="0.35">
      <c r="A71153" s="1" t="s">
        <v>146013</v>
      </c>
      <c r="B71153" s="1" t="s">
        <v>32011</v>
      </c>
      <c r="C71153">
        <v>43.619723</v>
      </c>
      <c r="D71153">
        <v>-88.767692999999994</v>
      </c>
      <c r="E71153">
        <v>940</v>
      </c>
      <c r="F71153" s="1" t="s">
        <v>3370</v>
      </c>
      <c r="G71153" s="1" t="s">
        <v>97</v>
      </c>
      <c r="H71153" s="1" t="s">
        <v>98</v>
      </c>
      <c r="I71153" s="1" t="s">
        <v>30711</v>
      </c>
      <c r="J71153" s="1" t="s">
        <v>25795</v>
      </c>
    </row>
    <row r="71154" spans="1:10" hidden="1" x14ac:dyDescent="0.35">
      <c r="A71154" s="1" t="s">
        <v>110799</v>
      </c>
      <c r="B71154" s="1" t="s">
        <v>32010</v>
      </c>
      <c r="C71154">
        <v>43.256500240000001</v>
      </c>
      <c r="D71154">
        <v>-87.925697330000006</v>
      </c>
      <c r="E71154">
        <v>667</v>
      </c>
      <c r="F71154" s="1" t="s">
        <v>3370</v>
      </c>
      <c r="G71154" s="1" t="s">
        <v>97</v>
      </c>
      <c r="H71154" s="1" t="s">
        <v>98</v>
      </c>
      <c r="I71154" s="1" t="s">
        <v>30711</v>
      </c>
      <c r="J71154" s="1" t="s">
        <v>15488</v>
      </c>
    </row>
    <row r="71155" spans="1:10" hidden="1" x14ac:dyDescent="0.35">
      <c r="A71155" s="1" t="s">
        <v>146013</v>
      </c>
      <c r="B71155" s="1" t="s">
        <v>32009</v>
      </c>
      <c r="C71155">
        <v>42.977199550000002</v>
      </c>
      <c r="D71155">
        <v>-88.475799559999999</v>
      </c>
      <c r="E71155">
        <v>880</v>
      </c>
      <c r="F71155" s="1" t="s">
        <v>3370</v>
      </c>
      <c r="G71155" s="1" t="s">
        <v>97</v>
      </c>
      <c r="H71155" s="1" t="s">
        <v>98</v>
      </c>
      <c r="I71155" s="1" t="s">
        <v>30711</v>
      </c>
      <c r="J71155" s="1" t="s">
        <v>32008</v>
      </c>
    </row>
    <row r="71156" spans="1:10" hidden="1" x14ac:dyDescent="0.35">
      <c r="A71156" s="1" t="s">
        <v>146013</v>
      </c>
      <c r="B71156" s="1" t="s">
        <v>32007</v>
      </c>
      <c r="C71156">
        <v>46.448219999999999</v>
      </c>
      <c r="D71156">
        <v>-91.613050999999999</v>
      </c>
      <c r="E71156">
        <v>1229</v>
      </c>
      <c r="F71156" s="1" t="s">
        <v>3370</v>
      </c>
      <c r="G71156" s="1" t="s">
        <v>97</v>
      </c>
      <c r="H71156" s="1" t="s">
        <v>98</v>
      </c>
      <c r="I71156" s="1" t="s">
        <v>30711</v>
      </c>
      <c r="J71156" s="1" t="s">
        <v>32006</v>
      </c>
    </row>
    <row r="71157" spans="1:10" hidden="1" x14ac:dyDescent="0.35">
      <c r="A71157" s="1" t="s">
        <v>146013</v>
      </c>
      <c r="B71157" s="1" t="s">
        <v>32005</v>
      </c>
      <c r="C71157">
        <v>42.591400149999998</v>
      </c>
      <c r="D71157">
        <v>-89.240699770000006</v>
      </c>
      <c r="E71157">
        <v>945</v>
      </c>
      <c r="F71157" s="1" t="s">
        <v>3370</v>
      </c>
      <c r="G71157" s="1" t="s">
        <v>97</v>
      </c>
      <c r="H71157" s="1" t="s">
        <v>98</v>
      </c>
      <c r="I71157" s="1" t="s">
        <v>30711</v>
      </c>
      <c r="J71157" s="1" t="s">
        <v>32004</v>
      </c>
    </row>
    <row r="71158" spans="1:10" hidden="1" x14ac:dyDescent="0.35">
      <c r="A71158" s="1" t="s">
        <v>146013</v>
      </c>
      <c r="B71158" s="1" t="s">
        <v>32003</v>
      </c>
      <c r="C71158">
        <v>45.706600190000003</v>
      </c>
      <c r="D71158">
        <v>-91.624900819999993</v>
      </c>
      <c r="E71158">
        <v>1300</v>
      </c>
      <c r="F71158" s="1" t="s">
        <v>3370</v>
      </c>
      <c r="G71158" s="1" t="s">
        <v>97</v>
      </c>
      <c r="H71158" s="1" t="s">
        <v>98</v>
      </c>
      <c r="I71158" s="1" t="s">
        <v>30711</v>
      </c>
      <c r="J71158" s="1" t="s">
        <v>31531</v>
      </c>
    </row>
    <row r="71159" spans="1:10" hidden="1" x14ac:dyDescent="0.35">
      <c r="A71159" s="1" t="s">
        <v>146013</v>
      </c>
      <c r="B71159" s="1" t="s">
        <v>32002</v>
      </c>
      <c r="C71159">
        <v>44.254832999999998</v>
      </c>
      <c r="D71159">
        <v>-89.839500000000001</v>
      </c>
      <c r="E71159">
        <v>993</v>
      </c>
      <c r="F71159" s="1" t="s">
        <v>3370</v>
      </c>
      <c r="G71159" s="1" t="s">
        <v>97</v>
      </c>
      <c r="H71159" s="1" t="s">
        <v>98</v>
      </c>
      <c r="I71159" s="1" t="s">
        <v>30711</v>
      </c>
      <c r="J71159" s="1" t="s">
        <v>26252</v>
      </c>
    </row>
    <row r="71160" spans="1:10" hidden="1" x14ac:dyDescent="0.35">
      <c r="A71160" s="1" t="s">
        <v>146013</v>
      </c>
      <c r="B71160" s="1" t="s">
        <v>32001</v>
      </c>
      <c r="C71160">
        <v>44.966598509999997</v>
      </c>
      <c r="D71160">
        <v>-92.387702939999997</v>
      </c>
      <c r="E71160">
        <v>1104</v>
      </c>
      <c r="F71160" s="1" t="s">
        <v>3370</v>
      </c>
      <c r="G71160" s="1" t="s">
        <v>97</v>
      </c>
      <c r="H71160" s="1" t="s">
        <v>98</v>
      </c>
      <c r="I71160" s="1" t="s">
        <v>30711</v>
      </c>
      <c r="J71160" s="1" t="s">
        <v>2447</v>
      </c>
    </row>
    <row r="71161" spans="1:10" hidden="1" x14ac:dyDescent="0.35">
      <c r="A71161" s="1" t="s">
        <v>110799</v>
      </c>
      <c r="B71161" s="1" t="s">
        <v>32000</v>
      </c>
      <c r="C71161">
        <v>45.102500919999997</v>
      </c>
      <c r="D71161">
        <v>-91.501403809999999</v>
      </c>
      <c r="E71161">
        <v>1055</v>
      </c>
      <c r="F71161" s="1" t="s">
        <v>3370</v>
      </c>
      <c r="G71161" s="1" t="s">
        <v>97</v>
      </c>
      <c r="H71161" s="1" t="s">
        <v>98</v>
      </c>
      <c r="I71161" s="1" t="s">
        <v>30711</v>
      </c>
      <c r="J71161" s="1" t="s">
        <v>31996</v>
      </c>
    </row>
    <row r="71162" spans="1:10" hidden="1" x14ac:dyDescent="0.35">
      <c r="A71162" s="1" t="s">
        <v>146013</v>
      </c>
      <c r="B71162" s="1" t="s">
        <v>31999</v>
      </c>
      <c r="C71162">
        <v>42.853099819999997</v>
      </c>
      <c r="D71162">
        <v>-90.129699709999997</v>
      </c>
      <c r="E71162">
        <v>1100</v>
      </c>
      <c r="F71162" s="1" t="s">
        <v>3370</v>
      </c>
      <c r="G71162" s="1" t="s">
        <v>97</v>
      </c>
      <c r="H71162" s="1" t="s">
        <v>98</v>
      </c>
      <c r="I71162" s="1" t="s">
        <v>30711</v>
      </c>
      <c r="J71162" s="1" t="s">
        <v>31998</v>
      </c>
    </row>
    <row r="71163" spans="1:10" hidden="1" x14ac:dyDescent="0.35">
      <c r="A71163" s="1" t="s">
        <v>146013</v>
      </c>
      <c r="B71163" s="1" t="s">
        <v>31997</v>
      </c>
      <c r="C71163">
        <v>45.133300779999999</v>
      </c>
      <c r="D71163">
        <v>-91.450202939999997</v>
      </c>
      <c r="E71163">
        <v>1021</v>
      </c>
      <c r="F71163" s="1" t="s">
        <v>3370</v>
      </c>
      <c r="G71163" s="1" t="s">
        <v>97</v>
      </c>
      <c r="H71163" s="1" t="s">
        <v>98</v>
      </c>
      <c r="I71163" s="1" t="s">
        <v>30711</v>
      </c>
      <c r="J71163" s="1" t="s">
        <v>31996</v>
      </c>
    </row>
    <row r="71164" spans="1:10" hidden="1" x14ac:dyDescent="0.35">
      <c r="A71164" s="1" t="s">
        <v>146013</v>
      </c>
      <c r="B71164" s="1" t="s">
        <v>31995</v>
      </c>
      <c r="C71164">
        <v>43.799999239999998</v>
      </c>
      <c r="D71164">
        <v>-89.433502200000007</v>
      </c>
      <c r="E71164">
        <v>805</v>
      </c>
      <c r="F71164" s="1" t="s">
        <v>3370</v>
      </c>
      <c r="G71164" s="1" t="s">
        <v>97</v>
      </c>
      <c r="H71164" s="1" t="s">
        <v>98</v>
      </c>
      <c r="I71164" s="1" t="s">
        <v>30711</v>
      </c>
      <c r="J71164" s="1" t="s">
        <v>31370</v>
      </c>
    </row>
    <row r="71165" spans="1:10" hidden="1" x14ac:dyDescent="0.35">
      <c r="A71165" s="1" t="s">
        <v>146013</v>
      </c>
      <c r="B71165" s="1" t="s">
        <v>31986</v>
      </c>
      <c r="C71165">
        <v>44.882999419999997</v>
      </c>
      <c r="D71165">
        <v>-88.092002870000002</v>
      </c>
      <c r="E71165">
        <v>700</v>
      </c>
      <c r="F71165" s="1" t="s">
        <v>3370</v>
      </c>
      <c r="G71165" s="1" t="s">
        <v>97</v>
      </c>
      <c r="H71165" s="1" t="s">
        <v>98</v>
      </c>
      <c r="I71165" s="1" t="s">
        <v>30711</v>
      </c>
      <c r="J71165" s="1" t="s">
        <v>31985</v>
      </c>
    </row>
    <row r="71166" spans="1:10" hidden="1" x14ac:dyDescent="0.35">
      <c r="A71166" s="1" t="s">
        <v>146013</v>
      </c>
      <c r="B71166" s="1" t="s">
        <v>31984</v>
      </c>
      <c r="C71166">
        <v>44.909698489999997</v>
      </c>
      <c r="D71166">
        <v>-91.241798399999993</v>
      </c>
      <c r="E71166">
        <v>936</v>
      </c>
      <c r="F71166" s="1" t="s">
        <v>3370</v>
      </c>
      <c r="G71166" s="1" t="s">
        <v>97</v>
      </c>
      <c r="H71166" s="1" t="s">
        <v>98</v>
      </c>
      <c r="I71166" s="1" t="s">
        <v>30711</v>
      </c>
      <c r="J71166" s="1" t="s">
        <v>31983</v>
      </c>
    </row>
    <row r="71167" spans="1:10" hidden="1" x14ac:dyDescent="0.35">
      <c r="A71167" s="1" t="s">
        <v>146013</v>
      </c>
      <c r="B71167" s="1" t="s">
        <v>31982</v>
      </c>
      <c r="C71167">
        <v>44.323101039999997</v>
      </c>
      <c r="D71167">
        <v>-88.600799559999999</v>
      </c>
      <c r="E71167">
        <v>905</v>
      </c>
      <c r="F71167" s="1" t="s">
        <v>3370</v>
      </c>
      <c r="G71167" s="1" t="s">
        <v>97</v>
      </c>
      <c r="H71167" s="1" t="s">
        <v>98</v>
      </c>
      <c r="I71167" s="1" t="s">
        <v>30711</v>
      </c>
      <c r="J71167" s="1" t="s">
        <v>31981</v>
      </c>
    </row>
    <row r="71168" spans="1:10" hidden="1" x14ac:dyDescent="0.35">
      <c r="A71168" s="1" t="s">
        <v>146013</v>
      </c>
      <c r="B71168" s="1" t="s">
        <v>31980</v>
      </c>
      <c r="C71168">
        <v>46.866191999999998</v>
      </c>
      <c r="D71168">
        <v>-91.083676999999994</v>
      </c>
      <c r="E71168">
        <v>760</v>
      </c>
      <c r="F71168" s="1" t="s">
        <v>3370</v>
      </c>
      <c r="G71168" s="1" t="s">
        <v>97</v>
      </c>
      <c r="H71168" s="1" t="s">
        <v>98</v>
      </c>
      <c r="I71168" s="1" t="s">
        <v>30711</v>
      </c>
      <c r="J71168" s="1" t="s">
        <v>31979</v>
      </c>
    </row>
    <row r="71169" spans="1:10" hidden="1" x14ac:dyDescent="0.35">
      <c r="A71169" s="1" t="s">
        <v>146013</v>
      </c>
      <c r="B71169" s="1" t="s">
        <v>31978</v>
      </c>
      <c r="C71169">
        <v>42.8810997</v>
      </c>
      <c r="D71169">
        <v>-89.752197269999996</v>
      </c>
      <c r="E71169">
        <v>1080</v>
      </c>
      <c r="F71169" s="1" t="s">
        <v>3370</v>
      </c>
      <c r="G71169" s="1" t="s">
        <v>97</v>
      </c>
      <c r="H71169" s="1" t="s">
        <v>98</v>
      </c>
      <c r="I71169" s="1" t="s">
        <v>30711</v>
      </c>
      <c r="J71169" s="1" t="s">
        <v>31977</v>
      </c>
    </row>
    <row r="71170" spans="1:10" hidden="1" x14ac:dyDescent="0.35">
      <c r="A71170" s="1" t="s">
        <v>146013</v>
      </c>
      <c r="B71170" s="1" t="s">
        <v>31976</v>
      </c>
      <c r="C71170">
        <v>44.538898469999999</v>
      </c>
      <c r="D71170">
        <v>-92.014099119999997</v>
      </c>
      <c r="E71170">
        <v>780</v>
      </c>
      <c r="F71170" s="1" t="s">
        <v>3370</v>
      </c>
      <c r="G71170" s="1" t="s">
        <v>97</v>
      </c>
      <c r="H71170" s="1" t="s">
        <v>98</v>
      </c>
      <c r="I71170" s="1" t="s">
        <v>30711</v>
      </c>
      <c r="J71170" s="1" t="s">
        <v>31529</v>
      </c>
    </row>
    <row r="71171" spans="1:10" hidden="1" x14ac:dyDescent="0.35">
      <c r="A71171" s="1" t="s">
        <v>146013</v>
      </c>
      <c r="B71171" s="1" t="s">
        <v>31975</v>
      </c>
      <c r="C71171">
        <v>44.70500183</v>
      </c>
      <c r="D71171">
        <v>-91.465400700000004</v>
      </c>
      <c r="E71171">
        <v>920</v>
      </c>
      <c r="F71171" s="1" t="s">
        <v>3370</v>
      </c>
      <c r="G71171" s="1" t="s">
        <v>97</v>
      </c>
      <c r="H71171" s="1" t="s">
        <v>98</v>
      </c>
      <c r="I71171" s="1" t="s">
        <v>30711</v>
      </c>
      <c r="J71171" s="1" t="s">
        <v>7565</v>
      </c>
    </row>
    <row r="71172" spans="1:10" hidden="1" x14ac:dyDescent="0.35">
      <c r="A71172" s="1" t="s">
        <v>146013</v>
      </c>
      <c r="B71172" s="1" t="s">
        <v>31974</v>
      </c>
      <c r="C71172">
        <v>44.920200350000002</v>
      </c>
      <c r="D71172">
        <v>-91.974899289999996</v>
      </c>
      <c r="E71172">
        <v>878</v>
      </c>
      <c r="F71172" s="1" t="s">
        <v>3370</v>
      </c>
      <c r="G71172" s="1" t="s">
        <v>97</v>
      </c>
      <c r="H71172" s="1" t="s">
        <v>98</v>
      </c>
      <c r="I71172" s="1" t="s">
        <v>30711</v>
      </c>
      <c r="J71172" s="1" t="s">
        <v>15479</v>
      </c>
    </row>
    <row r="71173" spans="1:10" hidden="1" x14ac:dyDescent="0.35">
      <c r="A71173" s="1" t="s">
        <v>146013</v>
      </c>
      <c r="B71173" s="1" t="s">
        <v>31973</v>
      </c>
      <c r="C71173">
        <v>44.586101530000001</v>
      </c>
      <c r="D71173">
        <v>-87.557601930000004</v>
      </c>
      <c r="E71173">
        <v>717</v>
      </c>
      <c r="F71173" s="1" t="s">
        <v>3370</v>
      </c>
      <c r="G71173" s="1" t="s">
        <v>97</v>
      </c>
      <c r="H71173" s="1" t="s">
        <v>98</v>
      </c>
      <c r="I71173" s="1" t="s">
        <v>30711</v>
      </c>
      <c r="J71173" s="1" t="s">
        <v>31972</v>
      </c>
    </row>
    <row r="71174" spans="1:10" hidden="1" x14ac:dyDescent="0.35">
      <c r="A71174" s="1" t="s">
        <v>146013</v>
      </c>
      <c r="B71174" s="1" t="s">
        <v>31971</v>
      </c>
      <c r="C71174">
        <v>44.9054985</v>
      </c>
      <c r="D71174">
        <v>-92.483497619999994</v>
      </c>
      <c r="E71174">
        <v>1078</v>
      </c>
      <c r="F71174" s="1" t="s">
        <v>3370</v>
      </c>
      <c r="G71174" s="1" t="s">
        <v>97</v>
      </c>
      <c r="H71174" s="1" t="s">
        <v>98</v>
      </c>
      <c r="I71174" s="1" t="s">
        <v>30711</v>
      </c>
      <c r="J71174" s="1" t="s">
        <v>2447</v>
      </c>
    </row>
    <row r="71175" spans="1:10" hidden="1" x14ac:dyDescent="0.35">
      <c r="A71175" s="1" t="s">
        <v>110799</v>
      </c>
      <c r="B71175" s="1" t="s">
        <v>31970</v>
      </c>
      <c r="C71175">
        <v>43.481399539999998</v>
      </c>
      <c r="D71175">
        <v>-89.729598999999993</v>
      </c>
      <c r="E71175">
        <v>965</v>
      </c>
      <c r="F71175" s="1" t="s">
        <v>3370</v>
      </c>
      <c r="G71175" s="1" t="s">
        <v>97</v>
      </c>
      <c r="H71175" s="1" t="s">
        <v>98</v>
      </c>
      <c r="I71175" s="1" t="s">
        <v>30711</v>
      </c>
      <c r="J71175" s="1" t="s">
        <v>2702</v>
      </c>
    </row>
    <row r="71176" spans="1:10" hidden="1" x14ac:dyDescent="0.35">
      <c r="A71176" s="1" t="s">
        <v>146013</v>
      </c>
      <c r="B71176" s="1" t="s">
        <v>31969</v>
      </c>
      <c r="C71176">
        <v>46.410753</v>
      </c>
      <c r="D71176">
        <v>-91.653786999999994</v>
      </c>
      <c r="E71176">
        <v>1207</v>
      </c>
      <c r="F71176" s="1" t="s">
        <v>3370</v>
      </c>
      <c r="G71176" s="1" t="s">
        <v>97</v>
      </c>
      <c r="H71176" s="1" t="s">
        <v>98</v>
      </c>
      <c r="I71176" s="1" t="s">
        <v>30711</v>
      </c>
      <c r="J71176" s="1" t="s">
        <v>31968</v>
      </c>
    </row>
    <row r="71177" spans="1:10" hidden="1" x14ac:dyDescent="0.35">
      <c r="A71177" s="1" t="s">
        <v>146013</v>
      </c>
      <c r="B71177" s="1" t="s">
        <v>31967</v>
      </c>
      <c r="C71177">
        <v>44.987300869999999</v>
      </c>
      <c r="D71177">
        <v>-91.330398560000006</v>
      </c>
      <c r="E71177">
        <v>940</v>
      </c>
      <c r="F71177" s="1" t="s">
        <v>3370</v>
      </c>
      <c r="G71177" s="1" t="s">
        <v>97</v>
      </c>
      <c r="H71177" s="1" t="s">
        <v>98</v>
      </c>
      <c r="I71177" s="1" t="s">
        <v>30711</v>
      </c>
      <c r="J71177" s="1" t="s">
        <v>5692</v>
      </c>
    </row>
    <row r="71178" spans="1:10" hidden="1" x14ac:dyDescent="0.35">
      <c r="A71178" s="1" t="s">
        <v>146013</v>
      </c>
      <c r="B71178" s="1" t="s">
        <v>31966</v>
      </c>
      <c r="C71178">
        <v>46.103599549999998</v>
      </c>
      <c r="D71178">
        <v>-91.902397160000007</v>
      </c>
      <c r="E71178">
        <v>1056</v>
      </c>
      <c r="F71178" s="1" t="s">
        <v>3370</v>
      </c>
      <c r="G71178" s="1" t="s">
        <v>97</v>
      </c>
      <c r="H71178" s="1" t="s">
        <v>98</v>
      </c>
      <c r="I71178" s="1" t="s">
        <v>30711</v>
      </c>
      <c r="J71178" s="1" t="s">
        <v>31965</v>
      </c>
    </row>
    <row r="71179" spans="1:10" hidden="1" x14ac:dyDescent="0.35">
      <c r="A71179" s="1" t="s">
        <v>110799</v>
      </c>
      <c r="B71179" s="1" t="s">
        <v>31964</v>
      </c>
      <c r="C71179">
        <v>45.397106999999998</v>
      </c>
      <c r="D71179">
        <v>-91.839922000000001</v>
      </c>
      <c r="E71179">
        <v>1122</v>
      </c>
      <c r="F71179" s="1" t="s">
        <v>3370</v>
      </c>
      <c r="G71179" s="1" t="s">
        <v>97</v>
      </c>
      <c r="H71179" s="1" t="s">
        <v>98</v>
      </c>
      <c r="I71179" s="1" t="s">
        <v>30711</v>
      </c>
      <c r="J71179" s="1" t="s">
        <v>31963</v>
      </c>
    </row>
    <row r="71180" spans="1:10" hidden="1" x14ac:dyDescent="0.35">
      <c r="A71180" s="1" t="s">
        <v>146012</v>
      </c>
      <c r="B71180" s="1" t="s">
        <v>31962</v>
      </c>
      <c r="C71180">
        <v>45.215801239999998</v>
      </c>
      <c r="D71180">
        <v>-92.572700499999996</v>
      </c>
      <c r="E71180">
        <v>917</v>
      </c>
      <c r="F71180" s="1" t="s">
        <v>3370</v>
      </c>
      <c r="G71180" s="1" t="s">
        <v>97</v>
      </c>
      <c r="H71180" s="1" t="s">
        <v>98</v>
      </c>
      <c r="I71180" s="1" t="s">
        <v>30711</v>
      </c>
      <c r="J71180" s="1" t="s">
        <v>16965</v>
      </c>
    </row>
    <row r="71181" spans="1:10" hidden="1" x14ac:dyDescent="0.35">
      <c r="A71181" s="1" t="s">
        <v>146013</v>
      </c>
      <c r="B71181" s="1" t="s">
        <v>31961</v>
      </c>
      <c r="C71181">
        <v>45.826599000000002</v>
      </c>
      <c r="D71181">
        <v>-89.620102000000003</v>
      </c>
      <c r="E71181">
        <v>1625</v>
      </c>
      <c r="F71181" s="1" t="s">
        <v>3370</v>
      </c>
      <c r="G71181" s="1" t="s">
        <v>97</v>
      </c>
      <c r="H71181" s="1" t="s">
        <v>98</v>
      </c>
      <c r="I71181" s="1" t="s">
        <v>30711</v>
      </c>
      <c r="J71181" s="1" t="s">
        <v>31960</v>
      </c>
    </row>
    <row r="71182" spans="1:10" hidden="1" x14ac:dyDescent="0.35">
      <c r="A71182" s="1" t="s">
        <v>146013</v>
      </c>
      <c r="B71182" s="1" t="s">
        <v>29065</v>
      </c>
      <c r="C71182">
        <v>45.808300019999997</v>
      </c>
      <c r="D71182">
        <v>-91.096298219999994</v>
      </c>
      <c r="E71182">
        <v>1321</v>
      </c>
      <c r="F71182" s="1" t="s">
        <v>3370</v>
      </c>
      <c r="G71182" s="1" t="s">
        <v>97</v>
      </c>
      <c r="H71182" s="1" t="s">
        <v>98</v>
      </c>
      <c r="I71182" s="1" t="s">
        <v>30711</v>
      </c>
      <c r="J71182" s="1" t="s">
        <v>31959</v>
      </c>
    </row>
    <row r="71183" spans="1:10" hidden="1" x14ac:dyDescent="0.35">
      <c r="A71183" s="1" t="s">
        <v>110799</v>
      </c>
      <c r="B71183" s="1" t="s">
        <v>31958</v>
      </c>
      <c r="C71183">
        <v>42.548301700000003</v>
      </c>
      <c r="D71183">
        <v>-89.007598880000003</v>
      </c>
      <c r="E71183">
        <v>810</v>
      </c>
      <c r="F71183" s="1" t="s">
        <v>3370</v>
      </c>
      <c r="G71183" s="1" t="s">
        <v>97</v>
      </c>
      <c r="H71183" s="1" t="s">
        <v>98</v>
      </c>
      <c r="I71183" s="1" t="s">
        <v>30711</v>
      </c>
      <c r="J71183" s="1" t="s">
        <v>3179</v>
      </c>
    </row>
    <row r="71184" spans="1:10" hidden="1" x14ac:dyDescent="0.35">
      <c r="A71184" s="1" t="s">
        <v>110799</v>
      </c>
      <c r="B71184" s="1" t="s">
        <v>31957</v>
      </c>
      <c r="C71184">
        <v>44.624401089999999</v>
      </c>
      <c r="D71184">
        <v>-88.757896419999994</v>
      </c>
      <c r="E71184">
        <v>822</v>
      </c>
      <c r="F71184" s="1" t="s">
        <v>3370</v>
      </c>
      <c r="G71184" s="1" t="s">
        <v>97</v>
      </c>
      <c r="H71184" s="1" t="s">
        <v>98</v>
      </c>
      <c r="I71184" s="1" t="s">
        <v>30711</v>
      </c>
      <c r="J71184" s="1" t="s">
        <v>31939</v>
      </c>
    </row>
    <row r="71185" spans="1:10" hidden="1" x14ac:dyDescent="0.35">
      <c r="A71185" s="1" t="s">
        <v>146013</v>
      </c>
      <c r="B71185" s="1" t="s">
        <v>31956</v>
      </c>
      <c r="C71185">
        <v>42.913299559999999</v>
      </c>
      <c r="D71185">
        <v>-89.352302550000005</v>
      </c>
      <c r="E71185">
        <v>960</v>
      </c>
      <c r="F71185" s="1" t="s">
        <v>3370</v>
      </c>
      <c r="G71185" s="1" t="s">
        <v>97</v>
      </c>
      <c r="H71185" s="1" t="s">
        <v>98</v>
      </c>
      <c r="I71185" s="1" t="s">
        <v>30711</v>
      </c>
      <c r="J71185" s="1" t="s">
        <v>845</v>
      </c>
    </row>
    <row r="71186" spans="1:10" hidden="1" x14ac:dyDescent="0.35">
      <c r="A71186" s="1" t="s">
        <v>110799</v>
      </c>
      <c r="B71186" s="1" t="s">
        <v>31955</v>
      </c>
      <c r="C71186">
        <v>43.322679999999998</v>
      </c>
      <c r="D71186">
        <v>-89.034409999999994</v>
      </c>
      <c r="E71186">
        <v>860</v>
      </c>
      <c r="F71186" s="1" t="s">
        <v>3370</v>
      </c>
      <c r="G71186" s="1" t="s">
        <v>97</v>
      </c>
      <c r="H71186" s="1" t="s">
        <v>98</v>
      </c>
      <c r="I71186" s="1" t="s">
        <v>30711</v>
      </c>
      <c r="J71186" s="1" t="s">
        <v>6149</v>
      </c>
    </row>
    <row r="71187" spans="1:10" hidden="1" x14ac:dyDescent="0.35">
      <c r="A71187" s="1" t="s">
        <v>146013</v>
      </c>
      <c r="B71187" s="1" t="s">
        <v>31954</v>
      </c>
      <c r="C71187">
        <v>45.657199859999999</v>
      </c>
      <c r="D71187">
        <v>-89.529899599999993</v>
      </c>
      <c r="E71187">
        <v>1630</v>
      </c>
      <c r="F71187" s="1" t="s">
        <v>3370</v>
      </c>
      <c r="G71187" s="1" t="s">
        <v>97</v>
      </c>
      <c r="H71187" s="1" t="s">
        <v>98</v>
      </c>
      <c r="I71187" s="1" t="s">
        <v>30711</v>
      </c>
      <c r="J71187" s="1" t="s">
        <v>20124</v>
      </c>
    </row>
    <row r="71188" spans="1:10" hidden="1" x14ac:dyDescent="0.35">
      <c r="A71188" s="1" t="s">
        <v>146013</v>
      </c>
      <c r="B71188" s="1" t="s">
        <v>31953</v>
      </c>
      <c r="C71188">
        <v>42.948898319999998</v>
      </c>
      <c r="D71188">
        <v>-89.825302120000003</v>
      </c>
      <c r="E71188">
        <v>1090</v>
      </c>
      <c r="F71188" s="1" t="s">
        <v>3370</v>
      </c>
      <c r="G71188" s="1" t="s">
        <v>97</v>
      </c>
      <c r="H71188" s="1" t="s">
        <v>98</v>
      </c>
      <c r="I71188" s="1" t="s">
        <v>30711</v>
      </c>
      <c r="J71188" s="1" t="s">
        <v>31952</v>
      </c>
    </row>
    <row r="71189" spans="1:10" hidden="1" x14ac:dyDescent="0.35">
      <c r="A71189" s="1" t="s">
        <v>110799</v>
      </c>
      <c r="B71189" s="1" t="s">
        <v>31951</v>
      </c>
      <c r="C71189">
        <v>42.951875999999999</v>
      </c>
      <c r="D71189">
        <v>-90.128529</v>
      </c>
      <c r="E71189">
        <v>1213</v>
      </c>
      <c r="F71189" s="1" t="s">
        <v>3370</v>
      </c>
      <c r="G71189" s="1" t="s">
        <v>97</v>
      </c>
      <c r="H71189" s="1" t="s">
        <v>98</v>
      </c>
      <c r="I71189" s="1" t="s">
        <v>30711</v>
      </c>
      <c r="J71189" s="1" t="s">
        <v>31950</v>
      </c>
    </row>
    <row r="71190" spans="1:10" hidden="1" x14ac:dyDescent="0.35">
      <c r="A71190" s="1" t="s">
        <v>110799</v>
      </c>
      <c r="B71190" s="1" t="s">
        <v>31949</v>
      </c>
      <c r="C71190">
        <v>45.142555999999999</v>
      </c>
      <c r="D71190">
        <v>-89.138839000000004</v>
      </c>
      <c r="E71190">
        <v>1500</v>
      </c>
      <c r="F71190" s="1" t="s">
        <v>3370</v>
      </c>
      <c r="G71190" s="1" t="s">
        <v>97</v>
      </c>
      <c r="H71190" s="1" t="s">
        <v>98</v>
      </c>
      <c r="I71190" s="1" t="s">
        <v>30711</v>
      </c>
      <c r="J71190" s="1" t="s">
        <v>1480</v>
      </c>
    </row>
    <row r="71191" spans="1:10" hidden="1" x14ac:dyDescent="0.35">
      <c r="A71191" s="1" t="s">
        <v>146013</v>
      </c>
      <c r="B71191" s="1" t="s">
        <v>31948</v>
      </c>
      <c r="C71191">
        <v>43.882801059999998</v>
      </c>
      <c r="D71191">
        <v>-88.539901729999997</v>
      </c>
      <c r="E71191">
        <v>805</v>
      </c>
      <c r="F71191" s="1" t="s">
        <v>3370</v>
      </c>
      <c r="G71191" s="1" t="s">
        <v>97</v>
      </c>
      <c r="H71191" s="1" t="s">
        <v>98</v>
      </c>
      <c r="I71191" s="1" t="s">
        <v>30711</v>
      </c>
      <c r="J71191" s="1" t="s">
        <v>31947</v>
      </c>
    </row>
    <row r="71192" spans="1:10" hidden="1" x14ac:dyDescent="0.35">
      <c r="A71192" s="1" t="s">
        <v>146013</v>
      </c>
      <c r="B71192" s="1" t="s">
        <v>31946</v>
      </c>
      <c r="C71192">
        <v>44.433300019999997</v>
      </c>
      <c r="D71192">
        <v>-89.150100710000004</v>
      </c>
      <c r="E71192">
        <v>890</v>
      </c>
      <c r="F71192" s="1" t="s">
        <v>3370</v>
      </c>
      <c r="G71192" s="1" t="s">
        <v>97</v>
      </c>
      <c r="H71192" s="1" t="s">
        <v>98</v>
      </c>
      <c r="I71192" s="1" t="s">
        <v>30711</v>
      </c>
      <c r="J71192" s="1" t="s">
        <v>31945</v>
      </c>
    </row>
    <row r="71193" spans="1:10" hidden="1" x14ac:dyDescent="0.35">
      <c r="A71193" s="1" t="s">
        <v>145964</v>
      </c>
      <c r="B71193" s="1" t="s">
        <v>31944</v>
      </c>
      <c r="C71193">
        <v>44.0047</v>
      </c>
      <c r="D71193">
        <v>-88.870902999999998</v>
      </c>
      <c r="E71193">
        <v>770</v>
      </c>
      <c r="F71193" s="1" t="s">
        <v>3370</v>
      </c>
      <c r="G71193" s="1" t="s">
        <v>97</v>
      </c>
      <c r="H71193" s="1" t="s">
        <v>98</v>
      </c>
      <c r="I71193" s="1" t="s">
        <v>30711</v>
      </c>
      <c r="J71193" s="1" t="s">
        <v>8058</v>
      </c>
    </row>
    <row r="71194" spans="1:10" hidden="1" x14ac:dyDescent="0.35">
      <c r="A71194" s="1" t="s">
        <v>146013</v>
      </c>
      <c r="B71194" s="1" t="s">
        <v>31943</v>
      </c>
      <c r="C71194">
        <v>44.286841000000003</v>
      </c>
      <c r="D71194">
        <v>-91.226541999999995</v>
      </c>
      <c r="E71194">
        <v>864</v>
      </c>
      <c r="F71194" s="1" t="s">
        <v>3370</v>
      </c>
      <c r="G71194" s="1" t="s">
        <v>97</v>
      </c>
      <c r="H71194" s="1" t="s">
        <v>98</v>
      </c>
      <c r="I71194" s="1" t="s">
        <v>30711</v>
      </c>
      <c r="J71194" s="1" t="s">
        <v>3676</v>
      </c>
    </row>
    <row r="71195" spans="1:10" hidden="1" x14ac:dyDescent="0.35">
      <c r="A71195" s="1" t="s">
        <v>146013</v>
      </c>
      <c r="B71195" s="1" t="s">
        <v>31942</v>
      </c>
      <c r="C71195">
        <v>43.398000000000003</v>
      </c>
      <c r="D71195">
        <v>-89.637602000000001</v>
      </c>
      <c r="E71195">
        <v>889</v>
      </c>
      <c r="F71195" s="1" t="s">
        <v>3370</v>
      </c>
      <c r="G71195" s="1" t="s">
        <v>97</v>
      </c>
      <c r="H71195" s="1" t="s">
        <v>98</v>
      </c>
      <c r="I71195" s="1" t="s">
        <v>30711</v>
      </c>
      <c r="J71195" s="1" t="s">
        <v>15515</v>
      </c>
    </row>
    <row r="71196" spans="1:10" hidden="1" x14ac:dyDescent="0.35">
      <c r="A71196" s="1" t="s">
        <v>146013</v>
      </c>
      <c r="B71196" s="1" t="s">
        <v>31941</v>
      </c>
      <c r="C71196">
        <v>43.32139969</v>
      </c>
      <c r="D71196">
        <v>-89.320999150000006</v>
      </c>
      <c r="E71196">
        <v>1064</v>
      </c>
      <c r="F71196" s="1" t="s">
        <v>3370</v>
      </c>
      <c r="G71196" s="1" t="s">
        <v>97</v>
      </c>
      <c r="H71196" s="1" t="s">
        <v>98</v>
      </c>
      <c r="I71196" s="1" t="s">
        <v>30711</v>
      </c>
      <c r="J71196" s="1" t="s">
        <v>1724</v>
      </c>
    </row>
    <row r="71197" spans="1:10" hidden="1" x14ac:dyDescent="0.35">
      <c r="A71197" s="1" t="s">
        <v>146013</v>
      </c>
      <c r="B71197" s="1" t="s">
        <v>31940</v>
      </c>
      <c r="C71197">
        <v>44.617801669999999</v>
      </c>
      <c r="D71197">
        <v>-88.666801449999994</v>
      </c>
      <c r="E71197">
        <v>810</v>
      </c>
      <c r="F71197" s="1" t="s">
        <v>3370</v>
      </c>
      <c r="G71197" s="1" t="s">
        <v>97</v>
      </c>
      <c r="H71197" s="1" t="s">
        <v>98</v>
      </c>
      <c r="I71197" s="1" t="s">
        <v>30711</v>
      </c>
      <c r="J71197" s="1" t="s">
        <v>31939</v>
      </c>
    </row>
    <row r="71198" spans="1:10" hidden="1" x14ac:dyDescent="0.35">
      <c r="A71198" s="1" t="s">
        <v>146013</v>
      </c>
      <c r="B71198" s="1" t="s">
        <v>31938</v>
      </c>
      <c r="C71198">
        <v>42.945301059999998</v>
      </c>
      <c r="D71198">
        <v>-89.899002080000002</v>
      </c>
      <c r="E71198">
        <v>1050</v>
      </c>
      <c r="F71198" s="1" t="s">
        <v>3370</v>
      </c>
      <c r="G71198" s="1" t="s">
        <v>97</v>
      </c>
      <c r="H71198" s="1" t="s">
        <v>98</v>
      </c>
      <c r="I71198" s="1" t="s">
        <v>30711</v>
      </c>
      <c r="J71198" s="1" t="s">
        <v>31937</v>
      </c>
    </row>
    <row r="71199" spans="1:10" hidden="1" x14ac:dyDescent="0.35">
      <c r="A71199" s="1" t="s">
        <v>145964</v>
      </c>
      <c r="B71199" s="1" t="s">
        <v>31936</v>
      </c>
      <c r="C71199">
        <v>44.999400999999999</v>
      </c>
      <c r="D71199">
        <v>-90.149597</v>
      </c>
      <c r="E71199">
        <v>1425</v>
      </c>
      <c r="F71199" s="1" t="s">
        <v>3370</v>
      </c>
      <c r="G71199" s="1" t="s">
        <v>97</v>
      </c>
      <c r="H71199" s="1" t="s">
        <v>98</v>
      </c>
      <c r="I71199" s="1" t="s">
        <v>30711</v>
      </c>
      <c r="J71199" s="1" t="s">
        <v>1944</v>
      </c>
    </row>
    <row r="71200" spans="1:10" hidden="1" x14ac:dyDescent="0.35">
      <c r="A71200" s="1" t="s">
        <v>146013</v>
      </c>
      <c r="B71200" s="1" t="s">
        <v>31935</v>
      </c>
      <c r="C71200">
        <v>43.986099240000001</v>
      </c>
      <c r="D71200">
        <v>-88.983497619999994</v>
      </c>
      <c r="E71200">
        <v>767</v>
      </c>
      <c r="F71200" s="1" t="s">
        <v>3370</v>
      </c>
      <c r="G71200" s="1" t="s">
        <v>97</v>
      </c>
      <c r="H71200" s="1" t="s">
        <v>98</v>
      </c>
      <c r="I71200" s="1" t="s">
        <v>30711</v>
      </c>
      <c r="J71200" s="1" t="s">
        <v>3321</v>
      </c>
    </row>
    <row r="71201" spans="1:10" hidden="1" x14ac:dyDescent="0.35">
      <c r="A71201" s="1" t="s">
        <v>146013</v>
      </c>
      <c r="B71201" s="1" t="s">
        <v>31934</v>
      </c>
      <c r="C71201">
        <v>42.881698610000001</v>
      </c>
      <c r="D71201">
        <v>-90.860702509999996</v>
      </c>
      <c r="E71201">
        <v>1010</v>
      </c>
      <c r="F71201" s="1" t="s">
        <v>3370</v>
      </c>
      <c r="G71201" s="1" t="s">
        <v>97</v>
      </c>
      <c r="H71201" s="1" t="s">
        <v>98</v>
      </c>
      <c r="I71201" s="1" t="s">
        <v>30711</v>
      </c>
      <c r="J71201" s="1" t="s">
        <v>3715</v>
      </c>
    </row>
    <row r="71202" spans="1:10" hidden="1" x14ac:dyDescent="0.35">
      <c r="A71202" s="1" t="s">
        <v>110799</v>
      </c>
      <c r="B71202" s="1" t="s">
        <v>31933</v>
      </c>
      <c r="C71202">
        <v>44.621029</v>
      </c>
      <c r="D71202">
        <v>-91.962705999999997</v>
      </c>
      <c r="E71202">
        <v>852</v>
      </c>
      <c r="F71202" s="1" t="s">
        <v>3370</v>
      </c>
      <c r="G71202" s="1" t="s">
        <v>97</v>
      </c>
      <c r="H71202" s="1" t="s">
        <v>98</v>
      </c>
      <c r="I71202" s="1" t="s">
        <v>30711</v>
      </c>
      <c r="J71202" s="1" t="s">
        <v>31529</v>
      </c>
    </row>
    <row r="71203" spans="1:10" hidden="1" x14ac:dyDescent="0.35">
      <c r="A71203" s="1" t="s">
        <v>146013</v>
      </c>
      <c r="B71203" s="1" t="s">
        <v>31932</v>
      </c>
      <c r="C71203">
        <v>42.522201539999998</v>
      </c>
      <c r="D71203">
        <v>-88.027900700000004</v>
      </c>
      <c r="E71203">
        <v>770</v>
      </c>
      <c r="F71203" s="1" t="s">
        <v>3370</v>
      </c>
      <c r="G71203" s="1" t="s">
        <v>97</v>
      </c>
      <c r="H71203" s="1" t="s">
        <v>98</v>
      </c>
      <c r="I71203" s="1" t="s">
        <v>30711</v>
      </c>
      <c r="J71203" s="1" t="s">
        <v>4247</v>
      </c>
    </row>
    <row r="71204" spans="1:10" hidden="1" x14ac:dyDescent="0.35">
      <c r="A71204" s="1" t="s">
        <v>110799</v>
      </c>
      <c r="B71204" s="1" t="s">
        <v>31931</v>
      </c>
      <c r="C71204">
        <v>45.7743988</v>
      </c>
      <c r="D71204">
        <v>-92.686599729999998</v>
      </c>
      <c r="E71204">
        <v>950</v>
      </c>
      <c r="F71204" s="1" t="s">
        <v>3370</v>
      </c>
      <c r="G71204" s="1" t="s">
        <v>97</v>
      </c>
      <c r="H71204" s="1" t="s">
        <v>98</v>
      </c>
      <c r="I71204" s="1" t="s">
        <v>30711</v>
      </c>
      <c r="J71204" s="1" t="s">
        <v>31357</v>
      </c>
    </row>
    <row r="71205" spans="1:10" hidden="1" x14ac:dyDescent="0.35">
      <c r="A71205" s="1" t="s">
        <v>146013</v>
      </c>
      <c r="B71205" s="1" t="s">
        <v>31930</v>
      </c>
      <c r="C71205">
        <v>44.83280182</v>
      </c>
      <c r="D71205">
        <v>-88.463203429999993</v>
      </c>
      <c r="E71205">
        <v>811</v>
      </c>
      <c r="F71205" s="1" t="s">
        <v>3370</v>
      </c>
      <c r="G71205" s="1" t="s">
        <v>97</v>
      </c>
      <c r="H71205" s="1" t="s">
        <v>98</v>
      </c>
      <c r="I71205" s="1" t="s">
        <v>30711</v>
      </c>
      <c r="J71205" s="1" t="s">
        <v>5217</v>
      </c>
    </row>
    <row r="71206" spans="1:10" hidden="1" x14ac:dyDescent="0.35">
      <c r="A71206" s="1" t="s">
        <v>145964</v>
      </c>
      <c r="B71206" s="1" t="s">
        <v>31929</v>
      </c>
      <c r="C71206">
        <v>43.3489</v>
      </c>
      <c r="D71206">
        <v>-87.994300999999993</v>
      </c>
      <c r="E71206">
        <v>860</v>
      </c>
      <c r="F71206" s="1" t="s">
        <v>3370</v>
      </c>
      <c r="G71206" s="1" t="s">
        <v>97</v>
      </c>
      <c r="H71206" s="1" t="s">
        <v>98</v>
      </c>
      <c r="I71206" s="1" t="s">
        <v>30711</v>
      </c>
      <c r="J71206" s="1" t="s">
        <v>9362</v>
      </c>
    </row>
    <row r="71207" spans="1:10" hidden="1" x14ac:dyDescent="0.35">
      <c r="A71207" s="1" t="s">
        <v>145964</v>
      </c>
      <c r="B71207" s="1" t="s">
        <v>31928</v>
      </c>
      <c r="C71207">
        <v>43.269500999999998</v>
      </c>
      <c r="D71207">
        <v>-87.998099999999994</v>
      </c>
      <c r="E71207">
        <v>800</v>
      </c>
      <c r="F71207" s="1" t="s">
        <v>3370</v>
      </c>
      <c r="G71207" s="1" t="s">
        <v>97</v>
      </c>
      <c r="H71207" s="1" t="s">
        <v>98</v>
      </c>
      <c r="I71207" s="1" t="s">
        <v>30711</v>
      </c>
      <c r="J71207" s="1" t="s">
        <v>5227</v>
      </c>
    </row>
    <row r="71208" spans="1:10" hidden="1" x14ac:dyDescent="0.35">
      <c r="A71208" s="1" t="s">
        <v>110799</v>
      </c>
      <c r="B71208" s="1" t="s">
        <v>31927</v>
      </c>
      <c r="C71208">
        <v>43.648601530000001</v>
      </c>
      <c r="D71208">
        <v>-90.345703130000004</v>
      </c>
      <c r="E71208">
        <v>960</v>
      </c>
      <c r="F71208" s="1" t="s">
        <v>3370</v>
      </c>
      <c r="G71208" s="1" t="s">
        <v>97</v>
      </c>
      <c r="H71208" s="1" t="s">
        <v>98</v>
      </c>
      <c r="I71208" s="1" t="s">
        <v>30711</v>
      </c>
      <c r="J71208" s="1" t="s">
        <v>10378</v>
      </c>
    </row>
    <row r="71209" spans="1:10" hidden="1" x14ac:dyDescent="0.35">
      <c r="A71209" s="1" t="s">
        <v>110799</v>
      </c>
      <c r="B71209" s="1" t="s">
        <v>31926</v>
      </c>
      <c r="C71209">
        <v>44.506785999999998</v>
      </c>
      <c r="D71209">
        <v>-89.134885999999995</v>
      </c>
      <c r="E71209">
        <v>995</v>
      </c>
      <c r="F71209" s="1" t="s">
        <v>3370</v>
      </c>
      <c r="G71209" s="1" t="s">
        <v>97</v>
      </c>
      <c r="H71209" s="1" t="s">
        <v>98</v>
      </c>
      <c r="I71209" s="1" t="s">
        <v>30711</v>
      </c>
      <c r="J71209" s="1" t="s">
        <v>11092</v>
      </c>
    </row>
    <row r="71210" spans="1:10" hidden="1" x14ac:dyDescent="0.35">
      <c r="A71210" s="1" t="s">
        <v>146013</v>
      </c>
      <c r="B71210" s="1" t="s">
        <v>31925</v>
      </c>
      <c r="C71210">
        <v>43.222198489999997</v>
      </c>
      <c r="D71210">
        <v>-89.468200679999995</v>
      </c>
      <c r="E71210">
        <v>1035</v>
      </c>
      <c r="F71210" s="1" t="s">
        <v>3370</v>
      </c>
      <c r="G71210" s="1" t="s">
        <v>97</v>
      </c>
      <c r="H71210" s="1" t="s">
        <v>98</v>
      </c>
      <c r="I71210" s="1" t="s">
        <v>30711</v>
      </c>
      <c r="J71210" s="1" t="s">
        <v>31924</v>
      </c>
    </row>
    <row r="71211" spans="1:10" hidden="1" x14ac:dyDescent="0.35">
      <c r="A71211" s="1" t="s">
        <v>145964</v>
      </c>
      <c r="B71211" s="1" t="s">
        <v>31923</v>
      </c>
      <c r="C71211">
        <v>42.587200000000003</v>
      </c>
      <c r="D71211">
        <v>-88.658203</v>
      </c>
      <c r="E71211">
        <v>980</v>
      </c>
      <c r="F71211" s="1" t="s">
        <v>3370</v>
      </c>
      <c r="G71211" s="1" t="s">
        <v>97</v>
      </c>
      <c r="H71211" s="1" t="s">
        <v>98</v>
      </c>
      <c r="I71211" s="1" t="s">
        <v>30711</v>
      </c>
      <c r="J71211" s="1" t="s">
        <v>6826</v>
      </c>
    </row>
    <row r="71212" spans="1:10" hidden="1" x14ac:dyDescent="0.35">
      <c r="A71212" s="1" t="s">
        <v>146013</v>
      </c>
      <c r="B71212" s="1" t="s">
        <v>31922</v>
      </c>
      <c r="C71212">
        <v>43.876598360000003</v>
      </c>
      <c r="D71212">
        <v>-88.900703429999993</v>
      </c>
      <c r="E71212">
        <v>935</v>
      </c>
      <c r="F71212" s="1" t="s">
        <v>3370</v>
      </c>
      <c r="G71212" s="1" t="s">
        <v>97</v>
      </c>
      <c r="H71212" s="1" t="s">
        <v>98</v>
      </c>
      <c r="I71212" s="1" t="s">
        <v>30711</v>
      </c>
      <c r="J71212" s="1" t="s">
        <v>20249</v>
      </c>
    </row>
    <row r="71213" spans="1:10" hidden="1" x14ac:dyDescent="0.35">
      <c r="A71213" s="1" t="s">
        <v>110799</v>
      </c>
      <c r="B71213" s="1" t="s">
        <v>31921</v>
      </c>
      <c r="C71213">
        <v>43.395500179999999</v>
      </c>
      <c r="D71213">
        <v>-88.640899660000002</v>
      </c>
      <c r="E71213">
        <v>890</v>
      </c>
      <c r="F71213" s="1" t="s">
        <v>3370</v>
      </c>
      <c r="G71213" s="1" t="s">
        <v>97</v>
      </c>
      <c r="H71213" s="1" t="s">
        <v>98</v>
      </c>
      <c r="I71213" s="1" t="s">
        <v>30711</v>
      </c>
      <c r="J71213" s="1" t="s">
        <v>11714</v>
      </c>
    </row>
    <row r="71214" spans="1:10" hidden="1" x14ac:dyDescent="0.35">
      <c r="A71214" s="1" t="s">
        <v>146013</v>
      </c>
      <c r="B71214" s="1" t="s">
        <v>31920</v>
      </c>
      <c r="C71214">
        <v>42.799999239999998</v>
      </c>
      <c r="D71214">
        <v>-88.333396910000005</v>
      </c>
      <c r="E71214">
        <v>820</v>
      </c>
      <c r="F71214" s="1" t="s">
        <v>3370</v>
      </c>
      <c r="G71214" s="1" t="s">
        <v>97</v>
      </c>
      <c r="H71214" s="1" t="s">
        <v>98</v>
      </c>
      <c r="I71214" s="1" t="s">
        <v>30711</v>
      </c>
      <c r="J71214" s="1" t="s">
        <v>31919</v>
      </c>
    </row>
    <row r="71215" spans="1:10" hidden="1" x14ac:dyDescent="0.35">
      <c r="A71215" s="1" t="s">
        <v>146013</v>
      </c>
      <c r="B71215" s="1" t="s">
        <v>31918</v>
      </c>
      <c r="C71215">
        <v>42.705523999999997</v>
      </c>
      <c r="D71215">
        <v>-88.640226999999996</v>
      </c>
      <c r="E71215">
        <v>930</v>
      </c>
      <c r="F71215" s="1" t="s">
        <v>3370</v>
      </c>
      <c r="G71215" s="1" t="s">
        <v>97</v>
      </c>
      <c r="H71215" s="1" t="s">
        <v>98</v>
      </c>
      <c r="I71215" s="1" t="s">
        <v>30711</v>
      </c>
      <c r="J71215" s="1" t="s">
        <v>7800</v>
      </c>
    </row>
    <row r="71216" spans="1:10" hidden="1" x14ac:dyDescent="0.35">
      <c r="A71216" s="1" t="s">
        <v>145964</v>
      </c>
      <c r="B71216" s="1" t="s">
        <v>31917</v>
      </c>
      <c r="C71216">
        <v>42.687542999999998</v>
      </c>
      <c r="D71216">
        <v>-88.602677999999997</v>
      </c>
      <c r="E71216">
        <v>1030</v>
      </c>
      <c r="F71216" s="1" t="s">
        <v>3370</v>
      </c>
      <c r="G71216" s="1" t="s">
        <v>97</v>
      </c>
      <c r="H71216" s="1" t="s">
        <v>98</v>
      </c>
      <c r="I71216" s="1" t="s">
        <v>30711</v>
      </c>
      <c r="J71216" s="1" t="s">
        <v>7800</v>
      </c>
    </row>
    <row r="71217" spans="1:10" hidden="1" x14ac:dyDescent="0.35">
      <c r="A71217" s="1" t="s">
        <v>145964</v>
      </c>
      <c r="B71217" s="1" t="s">
        <v>31916</v>
      </c>
      <c r="C71217">
        <v>42.799999</v>
      </c>
      <c r="D71217">
        <v>-90.571799999999996</v>
      </c>
      <c r="E71217">
        <v>1000</v>
      </c>
      <c r="F71217" s="1" t="s">
        <v>3370</v>
      </c>
      <c r="G71217" s="1" t="s">
        <v>97</v>
      </c>
      <c r="H71217" s="1" t="s">
        <v>98</v>
      </c>
      <c r="I71217" s="1" t="s">
        <v>30711</v>
      </c>
      <c r="J71217" s="1" t="s">
        <v>31915</v>
      </c>
    </row>
    <row r="71218" spans="1:10" hidden="1" x14ac:dyDescent="0.35">
      <c r="A71218" s="1" t="s">
        <v>146013</v>
      </c>
      <c r="B71218" s="1" t="s">
        <v>31914</v>
      </c>
      <c r="C71218">
        <v>44</v>
      </c>
      <c r="D71218">
        <v>-88.833396910000005</v>
      </c>
      <c r="E71218">
        <v>800</v>
      </c>
      <c r="F71218" s="1" t="s">
        <v>3370</v>
      </c>
      <c r="G71218" s="1" t="s">
        <v>97</v>
      </c>
      <c r="H71218" s="1" t="s">
        <v>98</v>
      </c>
      <c r="I71218" s="1" t="s">
        <v>30711</v>
      </c>
      <c r="J71218" s="1" t="s">
        <v>8058</v>
      </c>
    </row>
    <row r="71219" spans="1:10" hidden="1" x14ac:dyDescent="0.35">
      <c r="A71219" s="1" t="s">
        <v>145964</v>
      </c>
      <c r="B71219" s="1" t="s">
        <v>31913</v>
      </c>
      <c r="C71219">
        <v>43.924999</v>
      </c>
      <c r="D71219">
        <v>-88.667603</v>
      </c>
      <c r="E71219">
        <v>872</v>
      </c>
      <c r="F71219" s="1" t="s">
        <v>3370</v>
      </c>
      <c r="G71219" s="1" t="s">
        <v>97</v>
      </c>
      <c r="H71219" s="1" t="s">
        <v>98</v>
      </c>
      <c r="I71219" s="1" t="s">
        <v>30711</v>
      </c>
      <c r="J71219" s="1" t="s">
        <v>31912</v>
      </c>
    </row>
    <row r="71220" spans="1:10" hidden="1" x14ac:dyDescent="0.35">
      <c r="A71220" s="1" t="s">
        <v>146013</v>
      </c>
      <c r="B71220" s="1" t="s">
        <v>31911</v>
      </c>
      <c r="C71220">
        <v>44.498901369999999</v>
      </c>
      <c r="D71220">
        <v>-92.203102110000003</v>
      </c>
      <c r="E71220">
        <v>950</v>
      </c>
      <c r="F71220" s="1" t="s">
        <v>3370</v>
      </c>
      <c r="G71220" s="1" t="s">
        <v>97</v>
      </c>
      <c r="H71220" s="1" t="s">
        <v>98</v>
      </c>
      <c r="I71220" s="1" t="s">
        <v>30711</v>
      </c>
      <c r="J71220" s="1" t="s">
        <v>23004</v>
      </c>
    </row>
    <row r="71221" spans="1:10" hidden="1" x14ac:dyDescent="0.35">
      <c r="A71221" s="1" t="s">
        <v>146013</v>
      </c>
      <c r="B71221" s="1" t="s">
        <v>31910</v>
      </c>
      <c r="C71221">
        <v>42.948600999999996</v>
      </c>
      <c r="D71221">
        <v>-88.775902000000002</v>
      </c>
      <c r="E71221">
        <v>836</v>
      </c>
      <c r="F71221" s="1" t="s">
        <v>3370</v>
      </c>
      <c r="G71221" s="1" t="s">
        <v>97</v>
      </c>
      <c r="H71221" s="1" t="s">
        <v>98</v>
      </c>
      <c r="I71221" s="1" t="s">
        <v>30711</v>
      </c>
      <c r="J71221" s="1" t="s">
        <v>11469</v>
      </c>
    </row>
    <row r="71222" spans="1:10" hidden="1" x14ac:dyDescent="0.35">
      <c r="A71222" s="1" t="s">
        <v>146013</v>
      </c>
      <c r="B71222" s="1" t="s">
        <v>31909</v>
      </c>
      <c r="C71222">
        <v>43.207000729999997</v>
      </c>
      <c r="D71222">
        <v>-88.160400390000007</v>
      </c>
      <c r="E71222">
        <v>860</v>
      </c>
      <c r="F71222" s="1" t="s">
        <v>3370</v>
      </c>
      <c r="G71222" s="1" t="s">
        <v>97</v>
      </c>
      <c r="H71222" s="1" t="s">
        <v>98</v>
      </c>
      <c r="I71222" s="1" t="s">
        <v>30711</v>
      </c>
      <c r="J71222" s="1" t="s">
        <v>8985</v>
      </c>
    </row>
    <row r="71223" spans="1:10" hidden="1" x14ac:dyDescent="0.35">
      <c r="A71223" s="1" t="s">
        <v>146013</v>
      </c>
      <c r="B71223" s="1" t="s">
        <v>31908</v>
      </c>
      <c r="C71223">
        <v>44.42580032</v>
      </c>
      <c r="D71223">
        <v>-87.934997559999999</v>
      </c>
      <c r="E71223">
        <v>808</v>
      </c>
      <c r="F71223" s="1" t="s">
        <v>3370</v>
      </c>
      <c r="G71223" s="1" t="s">
        <v>97</v>
      </c>
      <c r="H71223" s="1" t="s">
        <v>98</v>
      </c>
      <c r="I71223" s="1" t="s">
        <v>30711</v>
      </c>
      <c r="J71223" s="1" t="s">
        <v>9438</v>
      </c>
    </row>
    <row r="71224" spans="1:10" hidden="1" x14ac:dyDescent="0.35">
      <c r="A71224" s="1" t="s">
        <v>146013</v>
      </c>
      <c r="B71224" s="1" t="s">
        <v>31907</v>
      </c>
      <c r="C71224">
        <v>44.852699280000003</v>
      </c>
      <c r="D71224">
        <v>-90.556503300000003</v>
      </c>
      <c r="E71224">
        <v>1270</v>
      </c>
      <c r="F71224" s="1" t="s">
        <v>3370</v>
      </c>
      <c r="G71224" s="1" t="s">
        <v>97</v>
      </c>
      <c r="H71224" s="1" t="s">
        <v>98</v>
      </c>
      <c r="I71224" s="1" t="s">
        <v>30711</v>
      </c>
      <c r="J71224" s="1" t="s">
        <v>9463</v>
      </c>
    </row>
    <row r="71225" spans="1:10" hidden="1" x14ac:dyDescent="0.35">
      <c r="A71225" s="1" t="s">
        <v>145964</v>
      </c>
      <c r="B71225" s="1" t="s">
        <v>31906</v>
      </c>
      <c r="C71225">
        <v>44.269199</v>
      </c>
      <c r="D71225">
        <v>-88.269797999999994</v>
      </c>
      <c r="E71225">
        <v>705</v>
      </c>
      <c r="F71225" s="1" t="s">
        <v>3370</v>
      </c>
      <c r="G71225" s="1" t="s">
        <v>97</v>
      </c>
      <c r="H71225" s="1" t="s">
        <v>98</v>
      </c>
      <c r="I71225" s="1" t="s">
        <v>30711</v>
      </c>
      <c r="J71225" s="1" t="s">
        <v>12194</v>
      </c>
    </row>
    <row r="71226" spans="1:10" hidden="1" x14ac:dyDescent="0.35">
      <c r="A71226" s="1" t="s">
        <v>146013</v>
      </c>
      <c r="B71226" s="1" t="s">
        <v>31905</v>
      </c>
      <c r="C71226">
        <v>42.524200440000001</v>
      </c>
      <c r="D71226">
        <v>-90.591003420000007</v>
      </c>
      <c r="E71226">
        <v>880</v>
      </c>
      <c r="F71226" s="1" t="s">
        <v>3370</v>
      </c>
      <c r="G71226" s="1" t="s">
        <v>97</v>
      </c>
      <c r="H71226" s="1" t="s">
        <v>98</v>
      </c>
      <c r="I71226" s="1" t="s">
        <v>30711</v>
      </c>
      <c r="J71226" s="1" t="s">
        <v>31904</v>
      </c>
    </row>
    <row r="71227" spans="1:10" hidden="1" x14ac:dyDescent="0.35">
      <c r="A71227" s="1" t="s">
        <v>110799</v>
      </c>
      <c r="B71227" s="1" t="s">
        <v>31903</v>
      </c>
      <c r="C71227">
        <v>42.578601839999997</v>
      </c>
      <c r="D71227">
        <v>-87.819503780000005</v>
      </c>
      <c r="E71227">
        <v>610</v>
      </c>
      <c r="F71227" s="1" t="s">
        <v>3370</v>
      </c>
      <c r="G71227" s="1" t="s">
        <v>97</v>
      </c>
      <c r="H71227" s="1" t="s">
        <v>98</v>
      </c>
      <c r="I71227" s="1" t="s">
        <v>30711</v>
      </c>
      <c r="J71227" s="1" t="s">
        <v>12319</v>
      </c>
    </row>
    <row r="71228" spans="1:10" hidden="1" x14ac:dyDescent="0.35">
      <c r="A71228" s="1" t="s">
        <v>110799</v>
      </c>
      <c r="B71228" s="1" t="s">
        <v>31902</v>
      </c>
      <c r="C71228">
        <v>44.450000760000002</v>
      </c>
      <c r="D71228">
        <v>-87.510902400000006</v>
      </c>
      <c r="E71228">
        <v>700</v>
      </c>
      <c r="F71228" s="1" t="s">
        <v>3370</v>
      </c>
      <c r="G71228" s="1" t="s">
        <v>97</v>
      </c>
      <c r="H71228" s="1" t="s">
        <v>98</v>
      </c>
      <c r="I71228" s="1" t="s">
        <v>30711</v>
      </c>
      <c r="J71228" s="1" t="s">
        <v>31425</v>
      </c>
    </row>
    <row r="71229" spans="1:10" hidden="1" x14ac:dyDescent="0.35">
      <c r="A71229" s="1" t="s">
        <v>146013</v>
      </c>
      <c r="B71229" s="1" t="s">
        <v>31901</v>
      </c>
      <c r="C71229">
        <v>42.689622999999997</v>
      </c>
      <c r="D71229">
        <v>-88.840973000000005</v>
      </c>
      <c r="E71229">
        <v>925</v>
      </c>
      <c r="F71229" s="1" t="s">
        <v>3370</v>
      </c>
      <c r="G71229" s="1" t="s">
        <v>97</v>
      </c>
      <c r="H71229" s="1" t="s">
        <v>98</v>
      </c>
      <c r="I71229" s="1" t="s">
        <v>30711</v>
      </c>
      <c r="J71229" s="1" t="s">
        <v>11411</v>
      </c>
    </row>
    <row r="71230" spans="1:10" hidden="1" x14ac:dyDescent="0.35">
      <c r="A71230" s="1" t="s">
        <v>110799</v>
      </c>
      <c r="B71230" s="1" t="s">
        <v>31900</v>
      </c>
      <c r="C71230">
        <v>42.619998930000001</v>
      </c>
      <c r="D71230">
        <v>-89.027900700000004</v>
      </c>
      <c r="E71230">
        <v>808</v>
      </c>
      <c r="F71230" s="1" t="s">
        <v>3370</v>
      </c>
      <c r="G71230" s="1" t="s">
        <v>97</v>
      </c>
      <c r="H71230" s="1" t="s">
        <v>98</v>
      </c>
      <c r="I71230" s="1" t="s">
        <v>30711</v>
      </c>
      <c r="J71230" s="1" t="s">
        <v>11411</v>
      </c>
    </row>
    <row r="71231" spans="1:10" hidden="1" x14ac:dyDescent="0.35">
      <c r="A71231" s="1" t="s">
        <v>146013</v>
      </c>
      <c r="B71231" s="1" t="s">
        <v>31899</v>
      </c>
      <c r="C71231">
        <v>42.660899999999998</v>
      </c>
      <c r="D71231">
        <v>-88.135902000000002</v>
      </c>
      <c r="E71231">
        <v>800</v>
      </c>
      <c r="F71231" s="1" t="s">
        <v>3370</v>
      </c>
      <c r="G71231" s="1" t="s">
        <v>97</v>
      </c>
      <c r="H71231" s="1" t="s">
        <v>98</v>
      </c>
      <c r="I71231" s="1" t="s">
        <v>30711</v>
      </c>
      <c r="J71231" s="1" t="s">
        <v>31898</v>
      </c>
    </row>
    <row r="71232" spans="1:10" hidden="1" x14ac:dyDescent="0.35">
      <c r="A71232" s="1" t="s">
        <v>146013</v>
      </c>
      <c r="B71232" s="1" t="s">
        <v>31896</v>
      </c>
      <c r="C71232">
        <v>45.203300480000003</v>
      </c>
      <c r="D71232">
        <v>-89.5243988</v>
      </c>
      <c r="E71232">
        <v>1370</v>
      </c>
      <c r="F71232" s="1" t="s">
        <v>3370</v>
      </c>
      <c r="G71232" s="1" t="s">
        <v>97</v>
      </c>
      <c r="H71232" s="1" t="s">
        <v>98</v>
      </c>
      <c r="I71232" s="1" t="s">
        <v>30711</v>
      </c>
      <c r="J71232" s="1" t="s">
        <v>15513</v>
      </c>
    </row>
    <row r="71233" spans="1:10" hidden="1" x14ac:dyDescent="0.35">
      <c r="A71233" s="1" t="s">
        <v>145964</v>
      </c>
      <c r="B71233" s="1" t="s">
        <v>31895</v>
      </c>
      <c r="C71233">
        <v>42.625</v>
      </c>
      <c r="D71233">
        <v>-88.450103999999996</v>
      </c>
      <c r="E71233">
        <v>1000</v>
      </c>
      <c r="F71233" s="1" t="s">
        <v>3370</v>
      </c>
      <c r="G71233" s="1" t="s">
        <v>97</v>
      </c>
      <c r="H71233" s="1" t="s">
        <v>98</v>
      </c>
      <c r="I71233" s="1" t="s">
        <v>30711</v>
      </c>
      <c r="J71233" s="1" t="s">
        <v>13506</v>
      </c>
    </row>
    <row r="71234" spans="1:10" hidden="1" x14ac:dyDescent="0.35">
      <c r="A71234" s="1" t="s">
        <v>146013</v>
      </c>
      <c r="B71234" s="1" t="s">
        <v>31894</v>
      </c>
      <c r="C71234">
        <v>42.572200780000003</v>
      </c>
      <c r="D71234">
        <v>-88.367301940000004</v>
      </c>
      <c r="E71234">
        <v>880</v>
      </c>
      <c r="F71234" s="1" t="s">
        <v>3370</v>
      </c>
      <c r="G71234" s="1" t="s">
        <v>97</v>
      </c>
      <c r="H71234" s="1" t="s">
        <v>98</v>
      </c>
      <c r="I71234" s="1" t="s">
        <v>30711</v>
      </c>
      <c r="J71234" s="1" t="s">
        <v>13506</v>
      </c>
    </row>
    <row r="71235" spans="1:10" hidden="1" x14ac:dyDescent="0.35">
      <c r="A71235" s="1" t="s">
        <v>145964</v>
      </c>
      <c r="B71235" s="1" t="s">
        <v>31893</v>
      </c>
      <c r="C71235">
        <v>44.296101</v>
      </c>
      <c r="D71235">
        <v>-90.043700999999999</v>
      </c>
      <c r="E71235">
        <v>970</v>
      </c>
      <c r="F71235" s="1" t="s">
        <v>3370</v>
      </c>
      <c r="G71235" s="1" t="s">
        <v>97</v>
      </c>
      <c r="H71235" s="1" t="s">
        <v>98</v>
      </c>
      <c r="I71235" s="1" t="s">
        <v>30711</v>
      </c>
      <c r="J71235" s="1" t="s">
        <v>31892</v>
      </c>
    </row>
    <row r="71236" spans="1:10" hidden="1" x14ac:dyDescent="0.35">
      <c r="A71236" s="1" t="s">
        <v>146013</v>
      </c>
      <c r="B71236" s="1" t="s">
        <v>31891</v>
      </c>
      <c r="C71236">
        <v>44.202800750000002</v>
      </c>
      <c r="D71236">
        <v>-88.639602659999994</v>
      </c>
      <c r="E71236">
        <v>800</v>
      </c>
      <c r="F71236" s="1" t="s">
        <v>3370</v>
      </c>
      <c r="G71236" s="1" t="s">
        <v>97</v>
      </c>
      <c r="H71236" s="1" t="s">
        <v>98</v>
      </c>
      <c r="I71236" s="1" t="s">
        <v>30711</v>
      </c>
      <c r="J71236" s="1" t="s">
        <v>31890</v>
      </c>
    </row>
    <row r="71237" spans="1:10" hidden="1" x14ac:dyDescent="0.35">
      <c r="A71237" s="1" t="s">
        <v>146013</v>
      </c>
      <c r="B71237" s="1" t="s">
        <v>31889</v>
      </c>
      <c r="C71237">
        <v>42.66109848</v>
      </c>
      <c r="D71237">
        <v>-88.361198430000002</v>
      </c>
      <c r="E71237">
        <v>905</v>
      </c>
      <c r="F71237" s="1" t="s">
        <v>3370</v>
      </c>
      <c r="G71237" s="1" t="s">
        <v>97</v>
      </c>
      <c r="H71237" s="1" t="s">
        <v>98</v>
      </c>
      <c r="I71237" s="1" t="s">
        <v>30711</v>
      </c>
      <c r="J71237" s="1" t="s">
        <v>14563</v>
      </c>
    </row>
    <row r="71238" spans="1:10" hidden="1" x14ac:dyDescent="0.35">
      <c r="A71238" s="1" t="s">
        <v>110799</v>
      </c>
      <c r="B71238" s="1" t="s">
        <v>31888</v>
      </c>
      <c r="C71238">
        <v>43.065601350000001</v>
      </c>
      <c r="D71238">
        <v>-89.401802059999994</v>
      </c>
      <c r="E71238">
        <v>891</v>
      </c>
      <c r="F71238" s="1" t="s">
        <v>3370</v>
      </c>
      <c r="G71238" s="1" t="s">
        <v>97</v>
      </c>
      <c r="H71238" s="1" t="s">
        <v>98</v>
      </c>
      <c r="I71238" s="1" t="s">
        <v>30711</v>
      </c>
      <c r="J71238" s="1" t="s">
        <v>14662</v>
      </c>
    </row>
    <row r="71239" spans="1:10" hidden="1" x14ac:dyDescent="0.35">
      <c r="A71239" s="1" t="s">
        <v>110799</v>
      </c>
      <c r="B71239" s="1" t="s">
        <v>31887</v>
      </c>
      <c r="C71239">
        <v>43.125931999999999</v>
      </c>
      <c r="D71239">
        <v>-89.339659999999995</v>
      </c>
      <c r="E71239">
        <v>862</v>
      </c>
      <c r="F71239" s="1" t="s">
        <v>3370</v>
      </c>
      <c r="G71239" s="1" t="s">
        <v>97</v>
      </c>
      <c r="H71239" s="1" t="s">
        <v>98</v>
      </c>
      <c r="I71239" s="1" t="s">
        <v>30711</v>
      </c>
      <c r="J71239" s="1" t="s">
        <v>14662</v>
      </c>
    </row>
    <row r="71240" spans="1:10" hidden="1" x14ac:dyDescent="0.35">
      <c r="A71240" s="1" t="s">
        <v>146013</v>
      </c>
      <c r="B71240" s="1" t="s">
        <v>31886</v>
      </c>
      <c r="C71240">
        <v>42.577796999999997</v>
      </c>
      <c r="D71240">
        <v>-88.014049999999997</v>
      </c>
      <c r="E71240">
        <v>705</v>
      </c>
      <c r="F71240" s="1" t="s">
        <v>3370</v>
      </c>
      <c r="G71240" s="1" t="s">
        <v>97</v>
      </c>
      <c r="H71240" s="1" t="s">
        <v>98</v>
      </c>
      <c r="I71240" s="1" t="s">
        <v>30711</v>
      </c>
      <c r="J71240" s="1" t="s">
        <v>4247</v>
      </c>
    </row>
    <row r="71241" spans="1:10" hidden="1" x14ac:dyDescent="0.35">
      <c r="A71241" s="1" t="s">
        <v>110799</v>
      </c>
      <c r="B71241" s="1" t="s">
        <v>31885</v>
      </c>
      <c r="C71241">
        <v>44.094898219999997</v>
      </c>
      <c r="D71241">
        <v>-87.675102229999993</v>
      </c>
      <c r="E71241">
        <v>615</v>
      </c>
      <c r="F71241" s="1" t="s">
        <v>3370</v>
      </c>
      <c r="G71241" s="1" t="s">
        <v>97</v>
      </c>
      <c r="H71241" s="1" t="s">
        <v>98</v>
      </c>
      <c r="I71241" s="1" t="s">
        <v>30711</v>
      </c>
      <c r="J71241" s="1" t="s">
        <v>14932</v>
      </c>
    </row>
    <row r="71242" spans="1:10" hidden="1" x14ac:dyDescent="0.35">
      <c r="A71242" s="1" t="s">
        <v>146013</v>
      </c>
      <c r="B71242" s="1" t="s">
        <v>31884</v>
      </c>
      <c r="C71242">
        <v>43.257801059999998</v>
      </c>
      <c r="D71242">
        <v>-89.064796450000003</v>
      </c>
      <c r="E71242">
        <v>960</v>
      </c>
      <c r="F71242" s="1" t="s">
        <v>3370</v>
      </c>
      <c r="G71242" s="1" t="s">
        <v>97</v>
      </c>
      <c r="H71242" s="1" t="s">
        <v>98</v>
      </c>
      <c r="I71242" s="1" t="s">
        <v>30711</v>
      </c>
      <c r="J71242" s="1" t="s">
        <v>15131</v>
      </c>
    </row>
    <row r="71243" spans="1:10" hidden="1" x14ac:dyDescent="0.35">
      <c r="A71243" s="1" t="s">
        <v>146013</v>
      </c>
      <c r="B71243" s="1" t="s">
        <v>31883</v>
      </c>
      <c r="C71243">
        <v>42.858299260000003</v>
      </c>
      <c r="D71243">
        <v>-89.197303770000005</v>
      </c>
      <c r="E71243">
        <v>888</v>
      </c>
      <c r="F71243" s="1" t="s">
        <v>3370</v>
      </c>
      <c r="G71243" s="1" t="s">
        <v>97</v>
      </c>
      <c r="H71243" s="1" t="s">
        <v>98</v>
      </c>
      <c r="I71243" s="1" t="s">
        <v>30711</v>
      </c>
      <c r="J71243" s="1" t="s">
        <v>31882</v>
      </c>
    </row>
    <row r="71244" spans="1:10" hidden="1" x14ac:dyDescent="0.35">
      <c r="A71244" s="1" t="s">
        <v>146013</v>
      </c>
      <c r="B71244" s="1" t="s">
        <v>31881</v>
      </c>
      <c r="C71244">
        <v>42.813598630000001</v>
      </c>
      <c r="D71244">
        <v>-88.997100829999994</v>
      </c>
      <c r="E71244">
        <v>880</v>
      </c>
      <c r="F71244" s="1" t="s">
        <v>3370</v>
      </c>
      <c r="G71244" s="1" t="s">
        <v>97</v>
      </c>
      <c r="H71244" s="1" t="s">
        <v>98</v>
      </c>
      <c r="I71244" s="1" t="s">
        <v>30711</v>
      </c>
      <c r="J71244" s="1" t="s">
        <v>15696</v>
      </c>
    </row>
    <row r="71245" spans="1:10" hidden="1" x14ac:dyDescent="0.35">
      <c r="A71245" s="1" t="s">
        <v>145964</v>
      </c>
      <c r="B71245" s="1" t="s">
        <v>31736</v>
      </c>
      <c r="C71245">
        <v>37.866599999999998</v>
      </c>
      <c r="D71245">
        <v>-122.3065</v>
      </c>
      <c r="E71245">
        <v>12</v>
      </c>
      <c r="F71245" s="1" t="s">
        <v>3370</v>
      </c>
      <c r="G71245" s="1" t="s">
        <v>97</v>
      </c>
      <c r="H71245" s="1" t="s">
        <v>98</v>
      </c>
      <c r="I71245" s="1" t="s">
        <v>31735</v>
      </c>
      <c r="J71245" s="1" t="s">
        <v>17577</v>
      </c>
    </row>
    <row r="71246" spans="1:10" hidden="1" x14ac:dyDescent="0.35">
      <c r="A71246" s="1" t="s">
        <v>146013</v>
      </c>
      <c r="B71246" s="1" t="s">
        <v>31654</v>
      </c>
      <c r="C71246">
        <v>47.840099330000001</v>
      </c>
      <c r="D71246">
        <v>-122.86000060000001</v>
      </c>
      <c r="E71246">
        <v>80</v>
      </c>
      <c r="F71246" s="1" t="s">
        <v>3370</v>
      </c>
      <c r="G71246" s="1" t="s">
        <v>97</v>
      </c>
      <c r="H71246" s="1" t="s">
        <v>98</v>
      </c>
      <c r="I71246" s="1" t="s">
        <v>31301</v>
      </c>
      <c r="J71246" s="1" t="s">
        <v>31653</v>
      </c>
    </row>
    <row r="71247" spans="1:10" hidden="1" x14ac:dyDescent="0.35">
      <c r="A71247" s="1" t="s">
        <v>145964</v>
      </c>
      <c r="B71247" s="1" t="s">
        <v>31652</v>
      </c>
      <c r="C71247">
        <v>47.621226</v>
      </c>
      <c r="D71247">
        <v>-122.343226</v>
      </c>
      <c r="E71247">
        <v>120</v>
      </c>
      <c r="F71247" s="1" t="s">
        <v>3370</v>
      </c>
      <c r="G71247" s="1" t="s">
        <v>97</v>
      </c>
      <c r="H71247" s="1" t="s">
        <v>98</v>
      </c>
      <c r="I71247" s="1" t="s">
        <v>31301</v>
      </c>
      <c r="J71247" s="1" t="s">
        <v>21742</v>
      </c>
    </row>
    <row r="71248" spans="1:10" hidden="1" x14ac:dyDescent="0.35">
      <c r="A71248" s="1" t="s">
        <v>110799</v>
      </c>
      <c r="B71248" s="1" t="s">
        <v>31651</v>
      </c>
      <c r="C71248">
        <v>43.782299039999998</v>
      </c>
      <c r="D71248">
        <v>-90.075798030000001</v>
      </c>
      <c r="E71248">
        <v>920</v>
      </c>
      <c r="F71248" s="1" t="s">
        <v>3370</v>
      </c>
      <c r="G71248" s="1" t="s">
        <v>97</v>
      </c>
      <c r="H71248" s="1" t="s">
        <v>98</v>
      </c>
      <c r="I71248" s="1" t="s">
        <v>30711</v>
      </c>
      <c r="J71248" s="1" t="s">
        <v>31650</v>
      </c>
    </row>
    <row r="71249" spans="1:10" hidden="1" x14ac:dyDescent="0.35">
      <c r="A71249" s="1" t="s">
        <v>146013</v>
      </c>
      <c r="B71249" s="1" t="s">
        <v>31649</v>
      </c>
      <c r="C71249">
        <v>43.67860031</v>
      </c>
      <c r="D71249">
        <v>-87.7256012</v>
      </c>
      <c r="E71249">
        <v>622</v>
      </c>
      <c r="F71249" s="1" t="s">
        <v>3370</v>
      </c>
      <c r="G71249" s="1" t="s">
        <v>97</v>
      </c>
      <c r="H71249" s="1" t="s">
        <v>98</v>
      </c>
      <c r="I71249" s="1" t="s">
        <v>30711</v>
      </c>
      <c r="J71249" s="1" t="s">
        <v>22045</v>
      </c>
    </row>
    <row r="71250" spans="1:10" hidden="1" x14ac:dyDescent="0.35">
      <c r="A71250" s="1" t="s">
        <v>145964</v>
      </c>
      <c r="B71250" s="1" t="s">
        <v>31648</v>
      </c>
      <c r="C71250">
        <v>48.393140000000002</v>
      </c>
      <c r="D71250">
        <v>-118.09802999999999</v>
      </c>
      <c r="E71250">
        <v>2924</v>
      </c>
      <c r="F71250" s="1" t="s">
        <v>3370</v>
      </c>
      <c r="G71250" s="1" t="s">
        <v>97</v>
      </c>
      <c r="H71250" s="1" t="s">
        <v>98</v>
      </c>
      <c r="I71250" s="1" t="s">
        <v>31301</v>
      </c>
      <c r="J71250" s="1" t="s">
        <v>6151</v>
      </c>
    </row>
    <row r="71251" spans="1:10" hidden="1" x14ac:dyDescent="0.35">
      <c r="A71251" s="1" t="s">
        <v>146013</v>
      </c>
      <c r="B71251" s="1" t="s">
        <v>31647</v>
      </c>
      <c r="C71251">
        <v>46.514801030000001</v>
      </c>
      <c r="D71251">
        <v>-122.7919998</v>
      </c>
      <c r="E71251">
        <v>385</v>
      </c>
      <c r="F71251" s="1" t="s">
        <v>3370</v>
      </c>
      <c r="G71251" s="1" t="s">
        <v>97</v>
      </c>
      <c r="H71251" s="1" t="s">
        <v>98</v>
      </c>
      <c r="I71251" s="1" t="s">
        <v>31301</v>
      </c>
      <c r="J71251" s="1" t="s">
        <v>19589</v>
      </c>
    </row>
    <row r="71252" spans="1:10" hidden="1" x14ac:dyDescent="0.35">
      <c r="A71252" s="1" t="s">
        <v>110799</v>
      </c>
      <c r="B71252" s="1" t="s">
        <v>31646</v>
      </c>
      <c r="C71252">
        <v>46.055942000000002</v>
      </c>
      <c r="D71252">
        <v>-118.329508</v>
      </c>
      <c r="E71252">
        <v>958</v>
      </c>
      <c r="F71252" s="1" t="s">
        <v>3370</v>
      </c>
      <c r="G71252" s="1" t="s">
        <v>97</v>
      </c>
      <c r="H71252" s="1" t="s">
        <v>98</v>
      </c>
      <c r="I71252" s="1" t="s">
        <v>31301</v>
      </c>
      <c r="J71252" s="1" t="s">
        <v>25671</v>
      </c>
    </row>
    <row r="71253" spans="1:10" hidden="1" x14ac:dyDescent="0.35">
      <c r="A71253" s="1" t="s">
        <v>146013</v>
      </c>
      <c r="B71253" s="1" t="s">
        <v>31645</v>
      </c>
      <c r="C71253">
        <v>48.499801640000001</v>
      </c>
      <c r="D71253">
        <v>-122.814003</v>
      </c>
      <c r="E71253">
        <v>38</v>
      </c>
      <c r="F71253" s="1" t="s">
        <v>3370</v>
      </c>
      <c r="G71253" s="1" t="s">
        <v>97</v>
      </c>
      <c r="H71253" s="1" t="s">
        <v>98</v>
      </c>
      <c r="I71253" s="1" t="s">
        <v>31301</v>
      </c>
      <c r="J71253" s="1" t="s">
        <v>6785</v>
      </c>
    </row>
    <row r="71254" spans="1:10" hidden="1" x14ac:dyDescent="0.35">
      <c r="A71254" s="1" t="s">
        <v>146013</v>
      </c>
      <c r="B71254" s="1" t="s">
        <v>31644</v>
      </c>
      <c r="C71254">
        <v>48.914798740000002</v>
      </c>
      <c r="D71254">
        <v>-122.112999</v>
      </c>
      <c r="E71254">
        <v>548</v>
      </c>
      <c r="F71254" s="1" t="s">
        <v>3370</v>
      </c>
      <c r="G71254" s="1" t="s">
        <v>97</v>
      </c>
      <c r="H71254" s="1" t="s">
        <v>98</v>
      </c>
      <c r="I71254" s="1" t="s">
        <v>31301</v>
      </c>
      <c r="J71254" s="1" t="s">
        <v>12295</v>
      </c>
    </row>
    <row r="71255" spans="1:10" hidden="1" x14ac:dyDescent="0.35">
      <c r="A71255" s="1" t="s">
        <v>146013</v>
      </c>
      <c r="B71255" s="1" t="s">
        <v>31643</v>
      </c>
      <c r="C71255">
        <v>44.16439819</v>
      </c>
      <c r="D71255">
        <v>-89.50810242</v>
      </c>
      <c r="E71255">
        <v>1145</v>
      </c>
      <c r="F71255" s="1" t="s">
        <v>3370</v>
      </c>
      <c r="G71255" s="1" t="s">
        <v>97</v>
      </c>
      <c r="H71255" s="1" t="s">
        <v>98</v>
      </c>
      <c r="I71255" s="1" t="s">
        <v>30711</v>
      </c>
      <c r="J71255" s="1" t="s">
        <v>18961</v>
      </c>
    </row>
    <row r="71256" spans="1:10" hidden="1" x14ac:dyDescent="0.35">
      <c r="A71256" s="1" t="s">
        <v>146013</v>
      </c>
      <c r="B71256" s="1" t="s">
        <v>31642</v>
      </c>
      <c r="C71256">
        <v>45.992882000000002</v>
      </c>
      <c r="D71256">
        <v>-122.379992</v>
      </c>
      <c r="E71256">
        <v>450</v>
      </c>
      <c r="F71256" s="1" t="s">
        <v>3370</v>
      </c>
      <c r="G71256" s="1" t="s">
        <v>97</v>
      </c>
      <c r="H71256" s="1" t="s">
        <v>98</v>
      </c>
      <c r="I71256" s="1" t="s">
        <v>31301</v>
      </c>
      <c r="J71256" s="1" t="s">
        <v>31641</v>
      </c>
    </row>
    <row r="71257" spans="1:10" hidden="1" x14ac:dyDescent="0.35">
      <c r="A71257" s="1" t="s">
        <v>146013</v>
      </c>
      <c r="B71257" s="1" t="s">
        <v>31640</v>
      </c>
      <c r="C71257">
        <v>45.585800169999999</v>
      </c>
      <c r="D71257">
        <v>-88.003700260000002</v>
      </c>
      <c r="E71257">
        <v>963</v>
      </c>
      <c r="F71257" s="1" t="s">
        <v>3370</v>
      </c>
      <c r="G71257" s="1" t="s">
        <v>97</v>
      </c>
      <c r="H71257" s="1" t="s">
        <v>98</v>
      </c>
      <c r="I71257" s="1" t="s">
        <v>30711</v>
      </c>
      <c r="J71257" s="1" t="s">
        <v>3039</v>
      </c>
    </row>
    <row r="71258" spans="1:10" hidden="1" x14ac:dyDescent="0.35">
      <c r="A71258" s="1" t="s">
        <v>110799</v>
      </c>
      <c r="B71258" s="1" t="s">
        <v>31639</v>
      </c>
      <c r="C71258">
        <v>47.149299620000001</v>
      </c>
      <c r="D71258">
        <v>-122.8700027</v>
      </c>
      <c r="E71258">
        <v>100</v>
      </c>
      <c r="F71258" s="1" t="s">
        <v>3370</v>
      </c>
      <c r="G71258" s="1" t="s">
        <v>97</v>
      </c>
      <c r="H71258" s="1" t="s">
        <v>98</v>
      </c>
      <c r="I71258" s="1" t="s">
        <v>31301</v>
      </c>
      <c r="J71258" s="1" t="s">
        <v>17823</v>
      </c>
    </row>
    <row r="71259" spans="1:10" hidden="1" x14ac:dyDescent="0.35">
      <c r="A71259" s="1" t="s">
        <v>146013</v>
      </c>
      <c r="B71259" s="1" t="s">
        <v>31638</v>
      </c>
      <c r="C71259">
        <v>47.465021999999998</v>
      </c>
      <c r="D71259">
        <v>-122.568262</v>
      </c>
      <c r="E71259">
        <v>240</v>
      </c>
      <c r="F71259" s="1" t="s">
        <v>3370</v>
      </c>
      <c r="G71259" s="1" t="s">
        <v>97</v>
      </c>
      <c r="H71259" s="1" t="s">
        <v>98</v>
      </c>
      <c r="I71259" s="1" t="s">
        <v>31301</v>
      </c>
      <c r="J71259" s="1" t="s">
        <v>19216</v>
      </c>
    </row>
    <row r="71260" spans="1:10" hidden="1" x14ac:dyDescent="0.35">
      <c r="A71260" s="1" t="s">
        <v>146013</v>
      </c>
      <c r="B71260" s="1" t="s">
        <v>31637</v>
      </c>
      <c r="C71260">
        <v>47.841598509999997</v>
      </c>
      <c r="D71260">
        <v>-117.4469986</v>
      </c>
      <c r="E71260">
        <v>2160</v>
      </c>
      <c r="F71260" s="1" t="s">
        <v>3370</v>
      </c>
      <c r="G71260" s="1" t="s">
        <v>97</v>
      </c>
      <c r="H71260" s="1" t="s">
        <v>98</v>
      </c>
      <c r="I71260" s="1" t="s">
        <v>31301</v>
      </c>
      <c r="J71260" s="1" t="s">
        <v>6800</v>
      </c>
    </row>
    <row r="71261" spans="1:10" hidden="1" x14ac:dyDescent="0.35">
      <c r="A71261" s="1" t="s">
        <v>146013</v>
      </c>
      <c r="B71261" s="1" t="s">
        <v>31636</v>
      </c>
      <c r="C71261">
        <v>47.129699709999997</v>
      </c>
      <c r="D71261">
        <v>-122.0559998</v>
      </c>
      <c r="E71261">
        <v>800</v>
      </c>
      <c r="F71261" s="1" t="s">
        <v>3370</v>
      </c>
      <c r="G71261" s="1" t="s">
        <v>97</v>
      </c>
      <c r="H71261" s="1" t="s">
        <v>98</v>
      </c>
      <c r="I71261" s="1" t="s">
        <v>31301</v>
      </c>
      <c r="J71261" s="1" t="s">
        <v>31635</v>
      </c>
    </row>
    <row r="71262" spans="1:10" hidden="1" x14ac:dyDescent="0.35">
      <c r="A71262" s="1" t="s">
        <v>110799</v>
      </c>
      <c r="B71262" s="1" t="s">
        <v>31634</v>
      </c>
      <c r="C71262">
        <v>47.619571999999998</v>
      </c>
      <c r="D71262">
        <v>-122.348642</v>
      </c>
      <c r="E71262">
        <v>363</v>
      </c>
      <c r="F71262" s="1" t="s">
        <v>3370</v>
      </c>
      <c r="G71262" s="1" t="s">
        <v>97</v>
      </c>
      <c r="H71262" s="1" t="s">
        <v>98</v>
      </c>
      <c r="I71262" s="1" t="s">
        <v>31301</v>
      </c>
      <c r="J71262" s="1" t="s">
        <v>21742</v>
      </c>
    </row>
    <row r="71263" spans="1:10" hidden="1" x14ac:dyDescent="0.35">
      <c r="A71263" s="1" t="s">
        <v>146013</v>
      </c>
      <c r="B71263" s="1" t="s">
        <v>31633</v>
      </c>
      <c r="C71263">
        <v>47.339801790000003</v>
      </c>
      <c r="D71263">
        <v>-120.3160019</v>
      </c>
      <c r="E71263">
        <v>2450</v>
      </c>
      <c r="F71263" s="1" t="s">
        <v>3370</v>
      </c>
      <c r="G71263" s="1" t="s">
        <v>97</v>
      </c>
      <c r="H71263" s="1" t="s">
        <v>98</v>
      </c>
      <c r="I71263" s="1" t="s">
        <v>31301</v>
      </c>
      <c r="J71263" s="1" t="s">
        <v>25879</v>
      </c>
    </row>
    <row r="71264" spans="1:10" hidden="1" x14ac:dyDescent="0.35">
      <c r="A71264" s="1" t="s">
        <v>146013</v>
      </c>
      <c r="B71264" s="1" t="s">
        <v>31632</v>
      </c>
      <c r="C71264">
        <v>48.456798550000002</v>
      </c>
      <c r="D71264">
        <v>-122.5390015</v>
      </c>
      <c r="E71264">
        <v>155</v>
      </c>
      <c r="F71264" s="1" t="s">
        <v>3370</v>
      </c>
      <c r="G71264" s="1" t="s">
        <v>97</v>
      </c>
      <c r="H71264" s="1" t="s">
        <v>98</v>
      </c>
      <c r="I71264" s="1" t="s">
        <v>31301</v>
      </c>
      <c r="J71264" s="1" t="s">
        <v>1294</v>
      </c>
    </row>
    <row r="71265" spans="1:10" hidden="1" x14ac:dyDescent="0.35">
      <c r="A71265" s="1" t="s">
        <v>145964</v>
      </c>
      <c r="B71265" s="1" t="s">
        <v>31631</v>
      </c>
      <c r="C71265">
        <v>47.339801000000001</v>
      </c>
      <c r="D71265">
        <v>-122.589996</v>
      </c>
      <c r="E71265">
        <v>0</v>
      </c>
      <c r="F71265" s="1" t="s">
        <v>3370</v>
      </c>
      <c r="G71265" s="1" t="s">
        <v>97</v>
      </c>
      <c r="H71265" s="1" t="s">
        <v>98</v>
      </c>
      <c r="I71265" s="1" t="s">
        <v>31301</v>
      </c>
      <c r="J71265" s="1" t="s">
        <v>9039</v>
      </c>
    </row>
    <row r="71266" spans="1:10" hidden="1" x14ac:dyDescent="0.35">
      <c r="A71266" s="1" t="s">
        <v>146012</v>
      </c>
      <c r="B71266" s="1" t="s">
        <v>31630</v>
      </c>
      <c r="C71266">
        <v>45.584716</v>
      </c>
      <c r="D71266">
        <v>-91.924323999999999</v>
      </c>
      <c r="E71266">
        <v>1248</v>
      </c>
      <c r="F71266" s="1" t="s">
        <v>3370</v>
      </c>
      <c r="G71266" s="1" t="s">
        <v>97</v>
      </c>
      <c r="H71266" s="1" t="s">
        <v>98</v>
      </c>
      <c r="I71266" s="1" t="s">
        <v>30711</v>
      </c>
      <c r="J71266" s="1" t="s">
        <v>6531</v>
      </c>
    </row>
    <row r="71267" spans="1:10" hidden="1" x14ac:dyDescent="0.35">
      <c r="A71267" s="1" t="s">
        <v>146013</v>
      </c>
      <c r="B71267" s="1" t="s">
        <v>31629</v>
      </c>
      <c r="C71267">
        <v>47.87229919</v>
      </c>
      <c r="D71267">
        <v>-121.9229965</v>
      </c>
      <c r="E71267">
        <v>60</v>
      </c>
      <c r="F71267" s="1" t="s">
        <v>3370</v>
      </c>
      <c r="G71267" s="1" t="s">
        <v>97</v>
      </c>
      <c r="H71267" s="1" t="s">
        <v>98</v>
      </c>
      <c r="I71267" s="1" t="s">
        <v>31301</v>
      </c>
      <c r="J71267" s="1" t="s">
        <v>15972</v>
      </c>
    </row>
    <row r="71268" spans="1:10" hidden="1" x14ac:dyDescent="0.35">
      <c r="A71268" s="1" t="s">
        <v>146013</v>
      </c>
      <c r="B71268" s="1" t="s">
        <v>31628</v>
      </c>
      <c r="C71268">
        <v>48.081501009999997</v>
      </c>
      <c r="D71268">
        <v>-123.3980026</v>
      </c>
      <c r="E71268">
        <v>650</v>
      </c>
      <c r="F71268" s="1" t="s">
        <v>3370</v>
      </c>
      <c r="G71268" s="1" t="s">
        <v>97</v>
      </c>
      <c r="H71268" s="1" t="s">
        <v>98</v>
      </c>
      <c r="I71268" s="1" t="s">
        <v>31301</v>
      </c>
      <c r="J71268" s="1" t="s">
        <v>19172</v>
      </c>
    </row>
    <row r="71269" spans="1:10" hidden="1" x14ac:dyDescent="0.35">
      <c r="A71269" s="1" t="s">
        <v>110799</v>
      </c>
      <c r="B71269" s="1" t="s">
        <v>31627</v>
      </c>
      <c r="C71269">
        <v>47.652301790000003</v>
      </c>
      <c r="D71269">
        <v>-122.322998</v>
      </c>
      <c r="E71269">
        <v>52</v>
      </c>
      <c r="F71269" s="1" t="s">
        <v>3370</v>
      </c>
      <c r="G71269" s="1" t="s">
        <v>97</v>
      </c>
      <c r="H71269" s="1" t="s">
        <v>98</v>
      </c>
      <c r="I71269" s="1" t="s">
        <v>31301</v>
      </c>
      <c r="J71269" s="1" t="s">
        <v>21742</v>
      </c>
    </row>
    <row r="71270" spans="1:10" hidden="1" x14ac:dyDescent="0.35">
      <c r="A71270" s="1" t="s">
        <v>146013</v>
      </c>
      <c r="B71270" s="1" t="s">
        <v>31626</v>
      </c>
      <c r="C71270">
        <v>48.101799010000001</v>
      </c>
      <c r="D71270">
        <v>-123.1800003</v>
      </c>
      <c r="E71270">
        <v>150</v>
      </c>
      <c r="F71270" s="1" t="s">
        <v>3370</v>
      </c>
      <c r="G71270" s="1" t="s">
        <v>97</v>
      </c>
      <c r="H71270" s="1" t="s">
        <v>98</v>
      </c>
      <c r="I71270" s="1" t="s">
        <v>31301</v>
      </c>
      <c r="J71270" s="1" t="s">
        <v>21874</v>
      </c>
    </row>
    <row r="71271" spans="1:10" hidden="1" x14ac:dyDescent="0.35">
      <c r="A71271" s="1" t="s">
        <v>146013</v>
      </c>
      <c r="B71271" s="1" t="s">
        <v>31625</v>
      </c>
      <c r="C71271">
        <v>46.295684000000001</v>
      </c>
      <c r="D71271">
        <v>-122.950659</v>
      </c>
      <c r="E71271">
        <v>180</v>
      </c>
      <c r="F71271" s="1" t="s">
        <v>3370</v>
      </c>
      <c r="G71271" s="1" t="s">
        <v>97</v>
      </c>
      <c r="H71271" s="1" t="s">
        <v>98</v>
      </c>
      <c r="I71271" s="1" t="s">
        <v>31301</v>
      </c>
      <c r="J71271" s="1" t="s">
        <v>5134</v>
      </c>
    </row>
    <row r="71272" spans="1:10" hidden="1" x14ac:dyDescent="0.35">
      <c r="A71272" s="1" t="s">
        <v>110799</v>
      </c>
      <c r="B71272" s="1" t="s">
        <v>31624</v>
      </c>
      <c r="C71272">
        <v>44.883805000000002</v>
      </c>
      <c r="D71272">
        <v>-91.900893999999994</v>
      </c>
      <c r="E71272">
        <v>880</v>
      </c>
      <c r="F71272" s="1" t="s">
        <v>3370</v>
      </c>
      <c r="G71272" s="1" t="s">
        <v>97</v>
      </c>
      <c r="H71272" s="1" t="s">
        <v>98</v>
      </c>
      <c r="I71272" s="1" t="s">
        <v>30711</v>
      </c>
      <c r="J71272" s="1" t="s">
        <v>15479</v>
      </c>
    </row>
    <row r="71273" spans="1:10" hidden="1" x14ac:dyDescent="0.35">
      <c r="A71273" s="1" t="s">
        <v>146013</v>
      </c>
      <c r="B71273" s="1" t="s">
        <v>31623</v>
      </c>
      <c r="C71273">
        <v>46.884998320000001</v>
      </c>
      <c r="D71273">
        <v>-117.0770035</v>
      </c>
      <c r="E71273">
        <v>2607</v>
      </c>
      <c r="F71273" s="1" t="s">
        <v>3370</v>
      </c>
      <c r="G71273" s="1" t="s">
        <v>97</v>
      </c>
      <c r="H71273" s="1" t="s">
        <v>98</v>
      </c>
      <c r="I71273" s="1" t="s">
        <v>31301</v>
      </c>
      <c r="J71273" s="1" t="s">
        <v>31300</v>
      </c>
    </row>
    <row r="71274" spans="1:10" hidden="1" x14ac:dyDescent="0.35">
      <c r="A71274" s="1" t="s">
        <v>145964</v>
      </c>
      <c r="B71274" s="1" t="s">
        <v>31622</v>
      </c>
      <c r="C71274">
        <v>44.079200999999998</v>
      </c>
      <c r="D71274">
        <v>-87.975700000000003</v>
      </c>
      <c r="E71274">
        <v>815</v>
      </c>
      <c r="F71274" s="1" t="s">
        <v>3370</v>
      </c>
      <c r="G71274" s="1" t="s">
        <v>97</v>
      </c>
      <c r="H71274" s="1" t="s">
        <v>98</v>
      </c>
      <c r="I71274" s="1" t="s">
        <v>30711</v>
      </c>
      <c r="J71274" s="1" t="s">
        <v>6115</v>
      </c>
    </row>
    <row r="71275" spans="1:10" hidden="1" x14ac:dyDescent="0.35">
      <c r="A71275" s="1" t="s">
        <v>146013</v>
      </c>
      <c r="B71275" s="1" t="s">
        <v>31621</v>
      </c>
      <c r="C71275">
        <v>44.982799530000001</v>
      </c>
      <c r="D71275">
        <v>-87.309501650000001</v>
      </c>
      <c r="E71275">
        <v>730</v>
      </c>
      <c r="F71275" s="1" t="s">
        <v>3370</v>
      </c>
      <c r="G71275" s="1" t="s">
        <v>97</v>
      </c>
      <c r="H71275" s="1" t="s">
        <v>98</v>
      </c>
      <c r="I71275" s="1" t="s">
        <v>30711</v>
      </c>
      <c r="J71275" s="1" t="s">
        <v>7651</v>
      </c>
    </row>
    <row r="71276" spans="1:10" hidden="1" x14ac:dyDescent="0.35">
      <c r="A71276" s="1" t="s">
        <v>146013</v>
      </c>
      <c r="B71276" s="1" t="s">
        <v>31620</v>
      </c>
      <c r="C71276">
        <v>48.13040161</v>
      </c>
      <c r="D71276">
        <v>-123.20700069999999</v>
      </c>
      <c r="E71276">
        <v>100</v>
      </c>
      <c r="F71276" s="1" t="s">
        <v>3370</v>
      </c>
      <c r="G71276" s="1" t="s">
        <v>97</v>
      </c>
      <c r="H71276" s="1" t="s">
        <v>98</v>
      </c>
      <c r="I71276" s="1" t="s">
        <v>31301</v>
      </c>
      <c r="J71276" s="1" t="s">
        <v>21874</v>
      </c>
    </row>
    <row r="71277" spans="1:10" hidden="1" x14ac:dyDescent="0.35">
      <c r="A71277" s="1" t="s">
        <v>145964</v>
      </c>
      <c r="B71277" s="1" t="s">
        <v>31619</v>
      </c>
      <c r="C71277">
        <v>46.919899000000001</v>
      </c>
      <c r="D71277">
        <v>-118.09200300000001</v>
      </c>
      <c r="E71277">
        <v>1600</v>
      </c>
      <c r="F71277" s="1" t="s">
        <v>3370</v>
      </c>
      <c r="G71277" s="1" t="s">
        <v>97</v>
      </c>
      <c r="H71277" s="1" t="s">
        <v>98</v>
      </c>
      <c r="I71277" s="1" t="s">
        <v>31301</v>
      </c>
      <c r="J71277" s="1" t="s">
        <v>31618</v>
      </c>
    </row>
    <row r="71278" spans="1:10" hidden="1" x14ac:dyDescent="0.35">
      <c r="A71278" s="1" t="s">
        <v>146013</v>
      </c>
      <c r="B71278" s="1" t="s">
        <v>31617</v>
      </c>
      <c r="C71278">
        <v>46.603059000000002</v>
      </c>
      <c r="D71278">
        <v>-119.062589</v>
      </c>
      <c r="E71278">
        <v>890</v>
      </c>
      <c r="F71278" s="1" t="s">
        <v>3370</v>
      </c>
      <c r="G71278" s="1" t="s">
        <v>97</v>
      </c>
      <c r="H71278" s="1" t="s">
        <v>98</v>
      </c>
      <c r="I71278" s="1" t="s">
        <v>31301</v>
      </c>
      <c r="J71278" s="1" t="s">
        <v>15527</v>
      </c>
    </row>
    <row r="71279" spans="1:10" hidden="1" x14ac:dyDescent="0.35">
      <c r="A71279" s="1" t="s">
        <v>110799</v>
      </c>
      <c r="B71279" s="1" t="s">
        <v>31616</v>
      </c>
      <c r="C71279">
        <v>48.18190002</v>
      </c>
      <c r="D71279">
        <v>-117.04900360000001</v>
      </c>
      <c r="E71279">
        <v>2150</v>
      </c>
      <c r="F71279" s="1" t="s">
        <v>3370</v>
      </c>
      <c r="G71279" s="1" t="s">
        <v>97</v>
      </c>
      <c r="H71279" s="1" t="s">
        <v>98</v>
      </c>
      <c r="I71279" s="1" t="s">
        <v>31301</v>
      </c>
      <c r="J71279" s="1" t="s">
        <v>4724</v>
      </c>
    </row>
    <row r="71280" spans="1:10" hidden="1" x14ac:dyDescent="0.35">
      <c r="A71280" s="1" t="s">
        <v>146013</v>
      </c>
      <c r="B71280" s="1" t="s">
        <v>31615</v>
      </c>
      <c r="C71280">
        <v>46.38040161</v>
      </c>
      <c r="D71280">
        <v>-118.987999</v>
      </c>
      <c r="E71280">
        <v>715</v>
      </c>
      <c r="F71280" s="1" t="s">
        <v>3370</v>
      </c>
      <c r="G71280" s="1" t="s">
        <v>97</v>
      </c>
      <c r="H71280" s="1" t="s">
        <v>98</v>
      </c>
      <c r="I71280" s="1" t="s">
        <v>31301</v>
      </c>
      <c r="J71280" s="1" t="s">
        <v>5297</v>
      </c>
    </row>
    <row r="71281" spans="1:10" hidden="1" x14ac:dyDescent="0.35">
      <c r="A71281" s="1" t="s">
        <v>145964</v>
      </c>
      <c r="B71281" s="1" t="s">
        <v>31614</v>
      </c>
      <c r="C71281">
        <v>46.530427000000003</v>
      </c>
      <c r="D71281">
        <v>-122.68665799999999</v>
      </c>
      <c r="E71281">
        <v>580</v>
      </c>
      <c r="F71281" s="1" t="s">
        <v>3370</v>
      </c>
      <c r="G71281" s="1" t="s">
        <v>97</v>
      </c>
      <c r="H71281" s="1" t="s">
        <v>98</v>
      </c>
      <c r="I71281" s="1" t="s">
        <v>31301</v>
      </c>
      <c r="J71281" s="1" t="s">
        <v>31613</v>
      </c>
    </row>
    <row r="71282" spans="1:10" hidden="1" x14ac:dyDescent="0.35">
      <c r="A71282" s="1" t="s">
        <v>146013</v>
      </c>
      <c r="B71282" s="1" t="s">
        <v>31612</v>
      </c>
      <c r="C71282">
        <v>48.908699040000002</v>
      </c>
      <c r="D71282">
        <v>-122.5650024</v>
      </c>
      <c r="E71282">
        <v>55</v>
      </c>
      <c r="F71282" s="1" t="s">
        <v>3370</v>
      </c>
      <c r="G71282" s="1" t="s">
        <v>97</v>
      </c>
      <c r="H71282" s="1" t="s">
        <v>98</v>
      </c>
      <c r="I71282" s="1" t="s">
        <v>31301</v>
      </c>
      <c r="J71282" s="1" t="s">
        <v>8253</v>
      </c>
    </row>
    <row r="71283" spans="1:10" hidden="1" x14ac:dyDescent="0.35">
      <c r="A71283" s="1" t="s">
        <v>146013</v>
      </c>
      <c r="B71283" s="1" t="s">
        <v>31611</v>
      </c>
      <c r="C71283">
        <v>46.969001769999998</v>
      </c>
      <c r="D71283">
        <v>-122.82099909999999</v>
      </c>
      <c r="E71283">
        <v>224</v>
      </c>
      <c r="F71283" s="1" t="s">
        <v>3370</v>
      </c>
      <c r="G71283" s="1" t="s">
        <v>97</v>
      </c>
      <c r="H71283" s="1" t="s">
        <v>98</v>
      </c>
      <c r="I71283" s="1" t="s">
        <v>31301</v>
      </c>
      <c r="J71283" s="1" t="s">
        <v>17823</v>
      </c>
    </row>
    <row r="71284" spans="1:10" hidden="1" x14ac:dyDescent="0.35">
      <c r="A71284" s="1" t="s">
        <v>110799</v>
      </c>
      <c r="B71284" s="1" t="s">
        <v>31610</v>
      </c>
      <c r="C71284">
        <v>48.110599999999998</v>
      </c>
      <c r="D71284">
        <v>-123.32399599999999</v>
      </c>
      <c r="E71284">
        <v>200</v>
      </c>
      <c r="F71284" s="1" t="s">
        <v>3370</v>
      </c>
      <c r="G71284" s="1" t="s">
        <v>97</v>
      </c>
      <c r="H71284" s="1" t="s">
        <v>98</v>
      </c>
      <c r="I71284" s="1" t="s">
        <v>31301</v>
      </c>
      <c r="J71284" s="1" t="s">
        <v>19172</v>
      </c>
    </row>
    <row r="71285" spans="1:10" hidden="1" x14ac:dyDescent="0.35">
      <c r="A71285" s="1" t="s">
        <v>110799</v>
      </c>
      <c r="B71285" s="1" t="s">
        <v>31608</v>
      </c>
      <c r="C71285">
        <v>45.668201449999998</v>
      </c>
      <c r="D71285">
        <v>-122.6439972</v>
      </c>
      <c r="E71285">
        <v>256</v>
      </c>
      <c r="F71285" s="1" t="s">
        <v>3370</v>
      </c>
      <c r="G71285" s="1" t="s">
        <v>97</v>
      </c>
      <c r="H71285" s="1" t="s">
        <v>98</v>
      </c>
      <c r="I71285" s="1" t="s">
        <v>31301</v>
      </c>
      <c r="J71285" s="1" t="s">
        <v>25029</v>
      </c>
    </row>
    <row r="71286" spans="1:10" hidden="1" x14ac:dyDescent="0.35">
      <c r="A71286" s="1" t="s">
        <v>146013</v>
      </c>
      <c r="B71286" s="1" t="s">
        <v>31607</v>
      </c>
      <c r="C71286">
        <v>43.481899259999999</v>
      </c>
      <c r="D71286">
        <v>-89.320098880000003</v>
      </c>
      <c r="E71286">
        <v>875</v>
      </c>
      <c r="F71286" s="1" t="s">
        <v>3370</v>
      </c>
      <c r="G71286" s="1" t="s">
        <v>97</v>
      </c>
      <c r="H71286" s="1" t="s">
        <v>98</v>
      </c>
      <c r="I71286" s="1" t="s">
        <v>30711</v>
      </c>
      <c r="J71286" s="1" t="s">
        <v>31606</v>
      </c>
    </row>
    <row r="71287" spans="1:10" hidden="1" x14ac:dyDescent="0.35">
      <c r="A71287" s="1" t="s">
        <v>146013</v>
      </c>
      <c r="B71287" s="1" t="s">
        <v>31605</v>
      </c>
      <c r="C71287">
        <v>48.190399169999999</v>
      </c>
      <c r="D71287">
        <v>-122.6429977</v>
      </c>
      <c r="E71287">
        <v>200</v>
      </c>
      <c r="F71287" s="1" t="s">
        <v>3370</v>
      </c>
      <c r="G71287" s="1" t="s">
        <v>97</v>
      </c>
      <c r="H71287" s="1" t="s">
        <v>98</v>
      </c>
      <c r="I71287" s="1" t="s">
        <v>31301</v>
      </c>
      <c r="J71287" s="1" t="s">
        <v>31604</v>
      </c>
    </row>
    <row r="71288" spans="1:10" hidden="1" x14ac:dyDescent="0.35">
      <c r="A71288" s="1" t="s">
        <v>146013</v>
      </c>
      <c r="B71288" s="1" t="s">
        <v>31603</v>
      </c>
      <c r="C71288">
        <v>47.304400999999999</v>
      </c>
      <c r="D71288">
        <v>-117.96199799999999</v>
      </c>
      <c r="E71288">
        <v>2050</v>
      </c>
      <c r="F71288" s="1" t="s">
        <v>3370</v>
      </c>
      <c r="G71288" s="1" t="s">
        <v>97</v>
      </c>
      <c r="H71288" s="1" t="s">
        <v>98</v>
      </c>
      <c r="I71288" s="1" t="s">
        <v>31301</v>
      </c>
      <c r="J71288" s="1" t="s">
        <v>31602</v>
      </c>
    </row>
    <row r="71289" spans="1:10" hidden="1" x14ac:dyDescent="0.35">
      <c r="A71289" s="1" t="s">
        <v>146013</v>
      </c>
      <c r="B71289" s="1" t="s">
        <v>31601</v>
      </c>
      <c r="C71289">
        <v>47.183799739999998</v>
      </c>
      <c r="D71289">
        <v>-122.1200027</v>
      </c>
      <c r="E71289">
        <v>587</v>
      </c>
      <c r="F71289" s="1" t="s">
        <v>3370</v>
      </c>
      <c r="G71289" s="1" t="s">
        <v>97</v>
      </c>
      <c r="H71289" s="1" t="s">
        <v>98</v>
      </c>
      <c r="I71289" s="1" t="s">
        <v>31301</v>
      </c>
      <c r="J71289" s="1" t="s">
        <v>4408</v>
      </c>
    </row>
    <row r="71290" spans="1:10" hidden="1" x14ac:dyDescent="0.35">
      <c r="A71290" s="1" t="s">
        <v>110799</v>
      </c>
      <c r="B71290" s="1" t="s">
        <v>31600</v>
      </c>
      <c r="C71290">
        <v>46.661300660000002</v>
      </c>
      <c r="D71290">
        <v>-117.43800349999999</v>
      </c>
      <c r="E71290">
        <v>652</v>
      </c>
      <c r="F71290" s="1" t="s">
        <v>3370</v>
      </c>
      <c r="G71290" s="1" t="s">
        <v>97</v>
      </c>
      <c r="H71290" s="1" t="s">
        <v>98</v>
      </c>
      <c r="I71290" s="1" t="s">
        <v>31301</v>
      </c>
      <c r="J71290" s="1" t="s">
        <v>31599</v>
      </c>
    </row>
    <row r="71291" spans="1:10" hidden="1" x14ac:dyDescent="0.35">
      <c r="A71291" s="1" t="s">
        <v>146013</v>
      </c>
      <c r="B71291" s="1" t="s">
        <v>31598</v>
      </c>
      <c r="C71291">
        <v>45.239398960000003</v>
      </c>
      <c r="D71291">
        <v>-89.569000239999994</v>
      </c>
      <c r="E71291">
        <v>1470</v>
      </c>
      <c r="F71291" s="1" t="s">
        <v>3370</v>
      </c>
      <c r="G71291" s="1" t="s">
        <v>97</v>
      </c>
      <c r="H71291" s="1" t="s">
        <v>98</v>
      </c>
      <c r="I71291" s="1" t="s">
        <v>30711</v>
      </c>
      <c r="J71291" s="1" t="s">
        <v>15513</v>
      </c>
    </row>
    <row r="71292" spans="1:10" hidden="1" x14ac:dyDescent="0.35">
      <c r="A71292" s="1" t="s">
        <v>146013</v>
      </c>
      <c r="B71292" s="1" t="s">
        <v>31597</v>
      </c>
      <c r="C71292">
        <v>46.780093000000001</v>
      </c>
      <c r="D71292">
        <v>-120.44522600000001</v>
      </c>
      <c r="E71292">
        <v>1543</v>
      </c>
      <c r="F71292" s="1" t="s">
        <v>3370</v>
      </c>
      <c r="G71292" s="1" t="s">
        <v>97</v>
      </c>
      <c r="H71292" s="1" t="s">
        <v>98</v>
      </c>
      <c r="I71292" s="1" t="s">
        <v>31301</v>
      </c>
      <c r="J71292" s="1" t="s">
        <v>26522</v>
      </c>
    </row>
    <row r="71293" spans="1:10" hidden="1" x14ac:dyDescent="0.35">
      <c r="A71293" s="1" t="s">
        <v>145964</v>
      </c>
      <c r="B71293" s="1" t="s">
        <v>31596</v>
      </c>
      <c r="C71293">
        <v>43.067501</v>
      </c>
      <c r="D71293">
        <v>-88.508697999999995</v>
      </c>
      <c r="E71293">
        <v>865</v>
      </c>
      <c r="F71293" s="1" t="s">
        <v>3370</v>
      </c>
      <c r="G71293" s="1" t="s">
        <v>97</v>
      </c>
      <c r="H71293" s="1" t="s">
        <v>98</v>
      </c>
      <c r="I71293" s="1" t="s">
        <v>30711</v>
      </c>
      <c r="J71293" s="1" t="s">
        <v>17658</v>
      </c>
    </row>
    <row r="71294" spans="1:10" hidden="1" x14ac:dyDescent="0.35">
      <c r="A71294" s="1" t="s">
        <v>146013</v>
      </c>
      <c r="B71294" s="1" t="s">
        <v>31595</v>
      </c>
      <c r="C71294">
        <v>47.081699370000003</v>
      </c>
      <c r="D71294">
        <v>-123.2699966</v>
      </c>
      <c r="E71294">
        <v>344</v>
      </c>
      <c r="F71294" s="1" t="s">
        <v>3370</v>
      </c>
      <c r="G71294" s="1" t="s">
        <v>97</v>
      </c>
      <c r="H71294" s="1" t="s">
        <v>98</v>
      </c>
      <c r="I71294" s="1" t="s">
        <v>31301</v>
      </c>
      <c r="J71294" s="1" t="s">
        <v>31594</v>
      </c>
    </row>
    <row r="71295" spans="1:10" hidden="1" x14ac:dyDescent="0.35">
      <c r="A71295" s="1" t="s">
        <v>146013</v>
      </c>
      <c r="B71295" s="1" t="s">
        <v>31593</v>
      </c>
      <c r="C71295">
        <v>46.790401459999998</v>
      </c>
      <c r="D71295">
        <v>-123.3099976</v>
      </c>
      <c r="E71295">
        <v>139</v>
      </c>
      <c r="F71295" s="1" t="s">
        <v>3370</v>
      </c>
      <c r="G71295" s="1" t="s">
        <v>97</v>
      </c>
      <c r="H71295" s="1" t="s">
        <v>98</v>
      </c>
      <c r="I71295" s="1" t="s">
        <v>31301</v>
      </c>
      <c r="J71295" s="1" t="s">
        <v>17583</v>
      </c>
    </row>
    <row r="71296" spans="1:10" hidden="1" x14ac:dyDescent="0.35">
      <c r="A71296" s="1" t="s">
        <v>146013</v>
      </c>
      <c r="B71296" s="1" t="s">
        <v>31592</v>
      </c>
      <c r="C71296">
        <v>48.121799000000003</v>
      </c>
      <c r="D71296">
        <v>-123.087997</v>
      </c>
      <c r="E71296">
        <v>20</v>
      </c>
      <c r="F71296" s="1" t="s">
        <v>3370</v>
      </c>
      <c r="G71296" s="1" t="s">
        <v>97</v>
      </c>
      <c r="H71296" s="1" t="s">
        <v>98</v>
      </c>
      <c r="I71296" s="1" t="s">
        <v>31301</v>
      </c>
      <c r="J71296" s="1" t="s">
        <v>21874</v>
      </c>
    </row>
    <row r="71297" spans="1:10" hidden="1" x14ac:dyDescent="0.35">
      <c r="A71297" s="1" t="s">
        <v>110799</v>
      </c>
      <c r="B71297" s="1" t="s">
        <v>31591</v>
      </c>
      <c r="C71297">
        <v>47.24456</v>
      </c>
      <c r="D71297">
        <v>-122.447594</v>
      </c>
      <c r="E71297">
        <v>467</v>
      </c>
      <c r="F71297" s="1" t="s">
        <v>3370</v>
      </c>
      <c r="G71297" s="1" t="s">
        <v>97</v>
      </c>
      <c r="H71297" s="1" t="s">
        <v>98</v>
      </c>
      <c r="I71297" s="1" t="s">
        <v>31301</v>
      </c>
      <c r="J71297" s="1" t="s">
        <v>23409</v>
      </c>
    </row>
    <row r="71298" spans="1:10" hidden="1" x14ac:dyDescent="0.35">
      <c r="A71298" s="1" t="s">
        <v>146013</v>
      </c>
      <c r="B71298" s="1" t="s">
        <v>31590</v>
      </c>
      <c r="C71298">
        <v>48.520900730000001</v>
      </c>
      <c r="D71298">
        <v>-122.4649963</v>
      </c>
      <c r="E71298">
        <v>6</v>
      </c>
      <c r="F71298" s="1" t="s">
        <v>3370</v>
      </c>
      <c r="G71298" s="1" t="s">
        <v>97</v>
      </c>
      <c r="H71298" s="1" t="s">
        <v>98</v>
      </c>
      <c r="I71298" s="1" t="s">
        <v>31301</v>
      </c>
      <c r="J71298" s="1" t="s">
        <v>4551</v>
      </c>
    </row>
    <row r="71299" spans="1:10" hidden="1" x14ac:dyDescent="0.35">
      <c r="A71299" s="1" t="s">
        <v>110799</v>
      </c>
      <c r="B71299" s="1" t="s">
        <v>31589</v>
      </c>
      <c r="C71299">
        <v>46.049477000000003</v>
      </c>
      <c r="D71299">
        <v>-122.30304599999999</v>
      </c>
      <c r="E71299">
        <v>500</v>
      </c>
      <c r="F71299" s="1" t="s">
        <v>3370</v>
      </c>
      <c r="G71299" s="1" t="s">
        <v>97</v>
      </c>
      <c r="H71299" s="1" t="s">
        <v>98</v>
      </c>
      <c r="I71299" s="1" t="s">
        <v>31301</v>
      </c>
      <c r="J71299" s="1" t="s">
        <v>31588</v>
      </c>
    </row>
    <row r="71300" spans="1:10" hidden="1" x14ac:dyDescent="0.35">
      <c r="A71300" s="1" t="s">
        <v>146013</v>
      </c>
      <c r="B71300" s="1" t="s">
        <v>31587</v>
      </c>
      <c r="C71300">
        <v>48.110790000000001</v>
      </c>
      <c r="D71300">
        <v>-122.06295799999999</v>
      </c>
      <c r="E71300">
        <v>480</v>
      </c>
      <c r="F71300" s="1" t="s">
        <v>3370</v>
      </c>
      <c r="G71300" s="1" t="s">
        <v>97</v>
      </c>
      <c r="H71300" s="1" t="s">
        <v>98</v>
      </c>
      <c r="I71300" s="1" t="s">
        <v>31301</v>
      </c>
      <c r="J71300" s="1" t="s">
        <v>13534</v>
      </c>
    </row>
    <row r="71301" spans="1:10" hidden="1" x14ac:dyDescent="0.35">
      <c r="A71301" s="1" t="s">
        <v>146013</v>
      </c>
      <c r="B71301" s="1" t="s">
        <v>31586</v>
      </c>
      <c r="C71301">
        <v>47.734901430000001</v>
      </c>
      <c r="D71301">
        <v>-117.07099909999999</v>
      </c>
      <c r="E71301">
        <v>2146</v>
      </c>
      <c r="F71301" s="1" t="s">
        <v>3370</v>
      </c>
      <c r="G71301" s="1" t="s">
        <v>97</v>
      </c>
      <c r="H71301" s="1" t="s">
        <v>98</v>
      </c>
      <c r="I71301" s="1" t="s">
        <v>31301</v>
      </c>
      <c r="J71301" s="1" t="s">
        <v>31585</v>
      </c>
    </row>
    <row r="71302" spans="1:10" hidden="1" x14ac:dyDescent="0.35">
      <c r="A71302" s="1" t="s">
        <v>146013</v>
      </c>
      <c r="B71302" s="1" t="s">
        <v>31584</v>
      </c>
      <c r="C71302">
        <v>46.51150131</v>
      </c>
      <c r="D71302">
        <v>-122.0059967</v>
      </c>
      <c r="E71302">
        <v>934</v>
      </c>
      <c r="F71302" s="1" t="s">
        <v>3370</v>
      </c>
      <c r="G71302" s="1" t="s">
        <v>97</v>
      </c>
      <c r="H71302" s="1" t="s">
        <v>98</v>
      </c>
      <c r="I71302" s="1" t="s">
        <v>31301</v>
      </c>
      <c r="J71302" s="1" t="s">
        <v>31583</v>
      </c>
    </row>
    <row r="71303" spans="1:10" hidden="1" x14ac:dyDescent="0.35">
      <c r="A71303" s="1" t="s">
        <v>110799</v>
      </c>
      <c r="B71303" s="1" t="s">
        <v>31582</v>
      </c>
      <c r="C71303">
        <v>47.314300539999998</v>
      </c>
      <c r="D71303">
        <v>-119.5479965</v>
      </c>
      <c r="E71303">
        <v>1300</v>
      </c>
      <c r="F71303" s="1" t="s">
        <v>3370</v>
      </c>
      <c r="G71303" s="1" t="s">
        <v>97</v>
      </c>
      <c r="H71303" s="1" t="s">
        <v>98</v>
      </c>
      <c r="I71303" s="1" t="s">
        <v>31301</v>
      </c>
      <c r="J71303" s="1" t="s">
        <v>7917</v>
      </c>
    </row>
    <row r="71304" spans="1:10" hidden="1" x14ac:dyDescent="0.35">
      <c r="A71304" s="1" t="s">
        <v>110799</v>
      </c>
      <c r="B71304" s="1" t="s">
        <v>31581</v>
      </c>
      <c r="C71304">
        <v>46.924800869999999</v>
      </c>
      <c r="D71304">
        <v>-123.01000209999999</v>
      </c>
      <c r="E71304">
        <v>160</v>
      </c>
      <c r="F71304" s="1" t="s">
        <v>3370</v>
      </c>
      <c r="G71304" s="1" t="s">
        <v>97</v>
      </c>
      <c r="H71304" s="1" t="s">
        <v>98</v>
      </c>
      <c r="I71304" s="1" t="s">
        <v>31301</v>
      </c>
      <c r="J71304" s="1" t="s">
        <v>14154</v>
      </c>
    </row>
    <row r="71305" spans="1:10" hidden="1" x14ac:dyDescent="0.35">
      <c r="A71305" s="1" t="s">
        <v>110799</v>
      </c>
      <c r="B71305" s="1" t="s">
        <v>31580</v>
      </c>
      <c r="C71305">
        <v>47.043399809999997</v>
      </c>
      <c r="D71305">
        <v>-122.95099639999999</v>
      </c>
      <c r="E71305">
        <v>200</v>
      </c>
      <c r="F71305" s="1" t="s">
        <v>3370</v>
      </c>
      <c r="G71305" s="1" t="s">
        <v>97</v>
      </c>
      <c r="H71305" s="1" t="s">
        <v>98</v>
      </c>
      <c r="I71305" s="1" t="s">
        <v>31301</v>
      </c>
      <c r="J71305" s="1" t="s">
        <v>17823</v>
      </c>
    </row>
    <row r="71306" spans="1:10" hidden="1" x14ac:dyDescent="0.35">
      <c r="A71306" s="1" t="s">
        <v>146013</v>
      </c>
      <c r="B71306" s="1" t="s">
        <v>31579</v>
      </c>
      <c r="C71306">
        <v>46.537601469999998</v>
      </c>
      <c r="D71306">
        <v>-122.71800229999999</v>
      </c>
      <c r="E71306">
        <v>520</v>
      </c>
      <c r="F71306" s="1" t="s">
        <v>3370</v>
      </c>
      <c r="G71306" s="1" t="s">
        <v>97</v>
      </c>
      <c r="H71306" s="1" t="s">
        <v>98</v>
      </c>
      <c r="I71306" s="1" t="s">
        <v>31301</v>
      </c>
      <c r="J71306" s="1" t="s">
        <v>17855</v>
      </c>
    </row>
    <row r="71307" spans="1:10" hidden="1" x14ac:dyDescent="0.35">
      <c r="A71307" s="1" t="s">
        <v>145964</v>
      </c>
      <c r="B71307" s="1" t="s">
        <v>31578</v>
      </c>
      <c r="C71307">
        <v>48.140597999999997</v>
      </c>
      <c r="D71307">
        <v>-123.18800400000001</v>
      </c>
      <c r="E71307">
        <v>110</v>
      </c>
      <c r="F71307" s="1" t="s">
        <v>3370</v>
      </c>
      <c r="G71307" s="1" t="s">
        <v>97</v>
      </c>
      <c r="H71307" s="1" t="s">
        <v>98</v>
      </c>
      <c r="I71307" s="1" t="s">
        <v>31301</v>
      </c>
      <c r="J71307" s="1" t="s">
        <v>21874</v>
      </c>
    </row>
    <row r="71308" spans="1:10" hidden="1" x14ac:dyDescent="0.35">
      <c r="A71308" s="1" t="s">
        <v>146013</v>
      </c>
      <c r="B71308" s="1" t="s">
        <v>31577</v>
      </c>
      <c r="C71308">
        <v>47.724949000000002</v>
      </c>
      <c r="D71308">
        <v>-117.281059</v>
      </c>
      <c r="E71308">
        <v>2450</v>
      </c>
      <c r="F71308" s="1" t="s">
        <v>3370</v>
      </c>
      <c r="G71308" s="1" t="s">
        <v>97</v>
      </c>
      <c r="H71308" s="1" t="s">
        <v>98</v>
      </c>
      <c r="I71308" s="1" t="s">
        <v>31301</v>
      </c>
      <c r="J71308" s="1" t="s">
        <v>22801</v>
      </c>
    </row>
    <row r="71309" spans="1:10" hidden="1" x14ac:dyDescent="0.35">
      <c r="A71309" s="1" t="s">
        <v>110799</v>
      </c>
      <c r="B71309" s="1" t="s">
        <v>31576</v>
      </c>
      <c r="C71309">
        <v>47.318698879999999</v>
      </c>
      <c r="D71309">
        <v>-122.2190018</v>
      </c>
      <c r="E71309">
        <v>57</v>
      </c>
      <c r="F71309" s="1" t="s">
        <v>3370</v>
      </c>
      <c r="G71309" s="1" t="s">
        <v>97</v>
      </c>
      <c r="H71309" s="1" t="s">
        <v>98</v>
      </c>
      <c r="I71309" s="1" t="s">
        <v>31301</v>
      </c>
      <c r="J71309" s="1" t="s">
        <v>1994</v>
      </c>
    </row>
    <row r="71310" spans="1:10" hidden="1" x14ac:dyDescent="0.35">
      <c r="A71310" s="1" t="s">
        <v>146013</v>
      </c>
      <c r="B71310" s="1" t="s">
        <v>31575</v>
      </c>
      <c r="C71310">
        <v>42.536701200000003</v>
      </c>
      <c r="D71310">
        <v>-88.003997799999993</v>
      </c>
      <c r="E71310">
        <v>735</v>
      </c>
      <c r="F71310" s="1" t="s">
        <v>3370</v>
      </c>
      <c r="G71310" s="1" t="s">
        <v>97</v>
      </c>
      <c r="H71310" s="1" t="s">
        <v>98</v>
      </c>
      <c r="I71310" s="1" t="s">
        <v>30711</v>
      </c>
      <c r="J71310" s="1" t="s">
        <v>4247</v>
      </c>
    </row>
    <row r="71311" spans="1:10" hidden="1" x14ac:dyDescent="0.35">
      <c r="A71311" s="1" t="s">
        <v>146013</v>
      </c>
      <c r="B71311" s="1" t="s">
        <v>31574</v>
      </c>
      <c r="C71311">
        <v>46.974300380000003</v>
      </c>
      <c r="D71311">
        <v>-120.46199799999999</v>
      </c>
      <c r="E71311">
        <v>1575</v>
      </c>
      <c r="F71311" s="1" t="s">
        <v>3370</v>
      </c>
      <c r="G71311" s="1" t="s">
        <v>97</v>
      </c>
      <c r="H71311" s="1" t="s">
        <v>98</v>
      </c>
      <c r="I71311" s="1" t="s">
        <v>31301</v>
      </c>
      <c r="J71311" s="1" t="s">
        <v>7807</v>
      </c>
    </row>
    <row r="71312" spans="1:10" hidden="1" x14ac:dyDescent="0.35">
      <c r="A71312" s="1" t="s">
        <v>146013</v>
      </c>
      <c r="B71312" s="1" t="s">
        <v>31573</v>
      </c>
      <c r="C71312">
        <v>46.975230000000003</v>
      </c>
      <c r="D71312">
        <v>-123.476737</v>
      </c>
      <c r="E71312">
        <v>80</v>
      </c>
      <c r="F71312" s="1" t="s">
        <v>3370</v>
      </c>
      <c r="G71312" s="1" t="s">
        <v>97</v>
      </c>
      <c r="H71312" s="1" t="s">
        <v>98</v>
      </c>
      <c r="I71312" s="1" t="s">
        <v>31301</v>
      </c>
      <c r="J71312" s="1" t="s">
        <v>7822</v>
      </c>
    </row>
    <row r="71313" spans="1:10" hidden="1" x14ac:dyDescent="0.35">
      <c r="A71313" s="1" t="s">
        <v>146012</v>
      </c>
      <c r="B71313" s="1" t="s">
        <v>31572</v>
      </c>
      <c r="C71313">
        <v>45.85129929</v>
      </c>
      <c r="D71313">
        <v>-89.451202390000006</v>
      </c>
      <c r="E71313">
        <v>1605</v>
      </c>
      <c r="F71313" s="1" t="s">
        <v>3370</v>
      </c>
      <c r="G71313" s="1" t="s">
        <v>97</v>
      </c>
      <c r="H71313" s="1" t="s">
        <v>98</v>
      </c>
      <c r="I71313" s="1" t="s">
        <v>30711</v>
      </c>
      <c r="J71313" s="1" t="s">
        <v>31571</v>
      </c>
    </row>
    <row r="71314" spans="1:10" hidden="1" x14ac:dyDescent="0.35">
      <c r="A71314" s="1" t="s">
        <v>110799</v>
      </c>
      <c r="B71314" s="1" t="s">
        <v>31570</v>
      </c>
      <c r="C71314">
        <v>45.623001100000003</v>
      </c>
      <c r="D71314">
        <v>-122.58000180000001</v>
      </c>
      <c r="E71314">
        <v>296</v>
      </c>
      <c r="F71314" s="1" t="s">
        <v>3370</v>
      </c>
      <c r="G71314" s="1" t="s">
        <v>97</v>
      </c>
      <c r="H71314" s="1" t="s">
        <v>98</v>
      </c>
      <c r="I71314" s="1" t="s">
        <v>31301</v>
      </c>
      <c r="J71314" s="1" t="s">
        <v>25029</v>
      </c>
    </row>
    <row r="71315" spans="1:10" hidden="1" x14ac:dyDescent="0.35">
      <c r="A71315" s="1" t="s">
        <v>110799</v>
      </c>
      <c r="B71315" s="1" t="s">
        <v>31569</v>
      </c>
      <c r="C71315">
        <v>42.672511999999998</v>
      </c>
      <c r="D71315">
        <v>-88.281503000000001</v>
      </c>
      <c r="E71315">
        <v>804</v>
      </c>
      <c r="F71315" s="1" t="s">
        <v>3370</v>
      </c>
      <c r="G71315" s="1" t="s">
        <v>97</v>
      </c>
      <c r="H71315" s="1" t="s">
        <v>98</v>
      </c>
      <c r="I71315" s="1" t="s">
        <v>30711</v>
      </c>
      <c r="J71315" s="1" t="s">
        <v>4551</v>
      </c>
    </row>
    <row r="71316" spans="1:10" hidden="1" x14ac:dyDescent="0.35">
      <c r="A71316" s="1" t="s">
        <v>110799</v>
      </c>
      <c r="B71316" s="1" t="s">
        <v>31568</v>
      </c>
      <c r="C71316">
        <v>42.64889908</v>
      </c>
      <c r="D71316">
        <v>-88.186798100000004</v>
      </c>
      <c r="E71316">
        <v>780</v>
      </c>
      <c r="F71316" s="1" t="s">
        <v>3370</v>
      </c>
      <c r="G71316" s="1" t="s">
        <v>97</v>
      </c>
      <c r="H71316" s="1" t="s">
        <v>98</v>
      </c>
      <c r="I71316" s="1" t="s">
        <v>30711</v>
      </c>
      <c r="J71316" s="1" t="s">
        <v>4551</v>
      </c>
    </row>
    <row r="71317" spans="1:10" hidden="1" x14ac:dyDescent="0.35">
      <c r="A71317" s="1" t="s">
        <v>145964</v>
      </c>
      <c r="B71317" s="1" t="s">
        <v>31567</v>
      </c>
      <c r="C71317">
        <v>46.974800000000002</v>
      </c>
      <c r="D71317">
        <v>-122.900002</v>
      </c>
      <c r="E71317">
        <v>206</v>
      </c>
      <c r="F71317" s="1" t="s">
        <v>3370</v>
      </c>
      <c r="G71317" s="1" t="s">
        <v>97</v>
      </c>
      <c r="H71317" s="1" t="s">
        <v>98</v>
      </c>
      <c r="I71317" s="1" t="s">
        <v>31301</v>
      </c>
      <c r="J71317" s="1" t="s">
        <v>24548</v>
      </c>
    </row>
    <row r="71318" spans="1:10" hidden="1" x14ac:dyDescent="0.35">
      <c r="A71318" s="1" t="s">
        <v>110799</v>
      </c>
      <c r="B71318" s="1" t="s">
        <v>31542</v>
      </c>
      <c r="C71318">
        <v>47.63040161</v>
      </c>
      <c r="D71318">
        <v>-122.1760025</v>
      </c>
      <c r="E71318">
        <v>200</v>
      </c>
      <c r="F71318" s="1" t="s">
        <v>3370</v>
      </c>
      <c r="G71318" s="1" t="s">
        <v>97</v>
      </c>
      <c r="H71318" s="1" t="s">
        <v>98</v>
      </c>
      <c r="I71318" s="1" t="s">
        <v>31301</v>
      </c>
      <c r="J71318" s="1" t="s">
        <v>3156</v>
      </c>
    </row>
    <row r="71319" spans="1:10" hidden="1" x14ac:dyDescent="0.35">
      <c r="A71319" s="1" t="s">
        <v>146013</v>
      </c>
      <c r="B71319" s="1" t="s">
        <v>31566</v>
      </c>
      <c r="C71319">
        <v>46.864898680000003</v>
      </c>
      <c r="D71319">
        <v>-118.3249969</v>
      </c>
      <c r="E71319">
        <v>1650</v>
      </c>
      <c r="F71319" s="1" t="s">
        <v>3370</v>
      </c>
      <c r="G71319" s="1" t="s">
        <v>97</v>
      </c>
      <c r="H71319" s="1" t="s">
        <v>98</v>
      </c>
      <c r="I71319" s="1" t="s">
        <v>31301</v>
      </c>
      <c r="J71319" s="1" t="s">
        <v>31565</v>
      </c>
    </row>
    <row r="71320" spans="1:10" hidden="1" x14ac:dyDescent="0.35">
      <c r="A71320" s="1" t="s">
        <v>110799</v>
      </c>
      <c r="B71320" s="1" t="s">
        <v>31564</v>
      </c>
      <c r="C71320">
        <v>48.774562000000003</v>
      </c>
      <c r="D71320">
        <v>-122.47397100000001</v>
      </c>
      <c r="E71320">
        <v>157</v>
      </c>
      <c r="F71320" s="1" t="s">
        <v>3370</v>
      </c>
      <c r="G71320" s="1" t="s">
        <v>97</v>
      </c>
      <c r="H71320" s="1" t="s">
        <v>98</v>
      </c>
      <c r="I71320" s="1" t="s">
        <v>31301</v>
      </c>
      <c r="J71320" s="1" t="s">
        <v>3158</v>
      </c>
    </row>
    <row r="71321" spans="1:10" hidden="1" x14ac:dyDescent="0.35">
      <c r="A71321" s="1" t="s">
        <v>146013</v>
      </c>
      <c r="B71321" s="1" t="s">
        <v>31563</v>
      </c>
      <c r="C71321">
        <v>46.585399629999998</v>
      </c>
      <c r="D71321">
        <v>-122.62599950000001</v>
      </c>
      <c r="E71321">
        <v>1070</v>
      </c>
      <c r="F71321" s="1" t="s">
        <v>3370</v>
      </c>
      <c r="G71321" s="1" t="s">
        <v>97</v>
      </c>
      <c r="H71321" s="1" t="s">
        <v>98</v>
      </c>
      <c r="I71321" s="1" t="s">
        <v>31301</v>
      </c>
      <c r="J71321" s="1" t="s">
        <v>17855</v>
      </c>
    </row>
    <row r="71322" spans="1:10" hidden="1" x14ac:dyDescent="0.35">
      <c r="A71322" s="1" t="s">
        <v>146013</v>
      </c>
      <c r="B71322" s="1" t="s">
        <v>31562</v>
      </c>
      <c r="C71322">
        <v>43.244701390000003</v>
      </c>
      <c r="D71322">
        <v>-88.372299190000007</v>
      </c>
      <c r="E71322">
        <v>1000</v>
      </c>
      <c r="F71322" s="1" t="s">
        <v>3370</v>
      </c>
      <c r="G71322" s="1" t="s">
        <v>97</v>
      </c>
      <c r="H71322" s="1" t="s">
        <v>98</v>
      </c>
      <c r="I71322" s="1" t="s">
        <v>30711</v>
      </c>
      <c r="J71322" s="1" t="s">
        <v>10066</v>
      </c>
    </row>
    <row r="71323" spans="1:10" hidden="1" x14ac:dyDescent="0.35">
      <c r="A71323" s="1" t="s">
        <v>146013</v>
      </c>
      <c r="B71323" s="1" t="s">
        <v>31561</v>
      </c>
      <c r="C71323">
        <v>47.243799000000003</v>
      </c>
      <c r="D71323">
        <v>-121.924317</v>
      </c>
      <c r="E71323">
        <v>1100</v>
      </c>
      <c r="F71323" s="1" t="s">
        <v>3370</v>
      </c>
      <c r="G71323" s="1" t="s">
        <v>97</v>
      </c>
      <c r="H71323" s="1" t="s">
        <v>98</v>
      </c>
      <c r="I71323" s="1" t="s">
        <v>31301</v>
      </c>
      <c r="J71323" s="1" t="s">
        <v>7908</v>
      </c>
    </row>
    <row r="71324" spans="1:10" hidden="1" x14ac:dyDescent="0.35">
      <c r="A71324" s="1" t="s">
        <v>110799</v>
      </c>
      <c r="B71324" s="1" t="s">
        <v>31560</v>
      </c>
      <c r="C71324">
        <v>46.464298249999999</v>
      </c>
      <c r="D71324">
        <v>-119.34100340000001</v>
      </c>
      <c r="E71324">
        <v>460</v>
      </c>
      <c r="F71324" s="1" t="s">
        <v>3370</v>
      </c>
      <c r="G71324" s="1" t="s">
        <v>97</v>
      </c>
      <c r="H71324" s="1" t="s">
        <v>98</v>
      </c>
      <c r="I71324" s="1" t="s">
        <v>31301</v>
      </c>
      <c r="J71324" s="1" t="s">
        <v>20152</v>
      </c>
    </row>
    <row r="71325" spans="1:10" hidden="1" x14ac:dyDescent="0.35">
      <c r="A71325" s="1" t="s">
        <v>110799</v>
      </c>
      <c r="B71325" s="1" t="s">
        <v>31559</v>
      </c>
      <c r="C71325">
        <v>47.707901</v>
      </c>
      <c r="D71325">
        <v>-122.5240021</v>
      </c>
      <c r="E71325">
        <v>40</v>
      </c>
      <c r="F71325" s="1" t="s">
        <v>3370</v>
      </c>
      <c r="G71325" s="1" t="s">
        <v>97</v>
      </c>
      <c r="H71325" s="1" t="s">
        <v>98</v>
      </c>
      <c r="I71325" s="1" t="s">
        <v>31301</v>
      </c>
      <c r="J71325" s="1" t="s">
        <v>26230</v>
      </c>
    </row>
    <row r="71326" spans="1:10" hidden="1" x14ac:dyDescent="0.35">
      <c r="A71326" s="1" t="s">
        <v>146013</v>
      </c>
      <c r="B71326" s="1" t="s">
        <v>31558</v>
      </c>
      <c r="C71326">
        <v>46.09790039</v>
      </c>
      <c r="D71326">
        <v>-122.86499790000001</v>
      </c>
      <c r="E71326">
        <v>475</v>
      </c>
      <c r="F71326" s="1" t="s">
        <v>3370</v>
      </c>
      <c r="G71326" s="1" t="s">
        <v>97</v>
      </c>
      <c r="H71326" s="1" t="s">
        <v>98</v>
      </c>
      <c r="I71326" s="1" t="s">
        <v>31301</v>
      </c>
      <c r="J71326" s="1" t="s">
        <v>12276</v>
      </c>
    </row>
    <row r="71327" spans="1:10" hidden="1" x14ac:dyDescent="0.35">
      <c r="A71327" s="1" t="s">
        <v>110799</v>
      </c>
      <c r="B71327" s="1" t="s">
        <v>31557</v>
      </c>
      <c r="C71327">
        <v>46.252704999999999</v>
      </c>
      <c r="D71327">
        <v>-118.87850299999999</v>
      </c>
      <c r="E71327">
        <v>445</v>
      </c>
      <c r="F71327" s="1" t="s">
        <v>3370</v>
      </c>
      <c r="G71327" s="1" t="s">
        <v>97</v>
      </c>
      <c r="H71327" s="1" t="s">
        <v>98</v>
      </c>
      <c r="I71327" s="1" t="s">
        <v>31301</v>
      </c>
      <c r="J71327" s="1" t="s">
        <v>5297</v>
      </c>
    </row>
    <row r="71328" spans="1:10" hidden="1" x14ac:dyDescent="0.35">
      <c r="A71328" s="1" t="s">
        <v>110799</v>
      </c>
      <c r="B71328" s="1" t="s">
        <v>31556</v>
      </c>
      <c r="C71328">
        <v>48.652698520000001</v>
      </c>
      <c r="D71328">
        <v>-118.7300034</v>
      </c>
      <c r="E71328">
        <v>3500</v>
      </c>
      <c r="F71328" s="1" t="s">
        <v>3370</v>
      </c>
      <c r="G71328" s="1" t="s">
        <v>97</v>
      </c>
      <c r="H71328" s="1" t="s">
        <v>98</v>
      </c>
      <c r="I71328" s="1" t="s">
        <v>31301</v>
      </c>
      <c r="J71328" s="1" t="s">
        <v>20084</v>
      </c>
    </row>
    <row r="71329" spans="1:10" hidden="1" x14ac:dyDescent="0.35">
      <c r="A71329" s="1" t="s">
        <v>145964</v>
      </c>
      <c r="B71329" s="1" t="s">
        <v>31555</v>
      </c>
      <c r="C71329">
        <v>47.331200000000003</v>
      </c>
      <c r="D71329">
        <v>-122.601997</v>
      </c>
      <c r="E71329">
        <v>276</v>
      </c>
      <c r="F71329" s="1" t="s">
        <v>3370</v>
      </c>
      <c r="G71329" s="1" t="s">
        <v>97</v>
      </c>
      <c r="H71329" s="1" t="s">
        <v>98</v>
      </c>
      <c r="I71329" s="1" t="s">
        <v>31301</v>
      </c>
      <c r="J71329" s="1" t="s">
        <v>9039</v>
      </c>
    </row>
    <row r="71330" spans="1:10" hidden="1" x14ac:dyDescent="0.35">
      <c r="A71330" s="1" t="s">
        <v>110799</v>
      </c>
      <c r="B71330" s="1" t="s">
        <v>31554</v>
      </c>
      <c r="C71330">
        <v>46.569000240000001</v>
      </c>
      <c r="D71330">
        <v>-118.53700259999999</v>
      </c>
      <c r="E71330">
        <v>465</v>
      </c>
      <c r="F71330" s="1" t="s">
        <v>3370</v>
      </c>
      <c r="G71330" s="1" t="s">
        <v>97</v>
      </c>
      <c r="H71330" s="1" t="s">
        <v>98</v>
      </c>
      <c r="I71330" s="1" t="s">
        <v>31301</v>
      </c>
      <c r="J71330" s="1" t="s">
        <v>31553</v>
      </c>
    </row>
    <row r="71331" spans="1:10" hidden="1" x14ac:dyDescent="0.35">
      <c r="A71331" s="1" t="s">
        <v>146013</v>
      </c>
      <c r="B71331" s="1" t="s">
        <v>31552</v>
      </c>
      <c r="C71331">
        <v>43.274700160000002</v>
      </c>
      <c r="D71331">
        <v>-89.350402829999993</v>
      </c>
      <c r="E71331">
        <v>960</v>
      </c>
      <c r="F71331" s="1" t="s">
        <v>3370</v>
      </c>
      <c r="G71331" s="1" t="s">
        <v>97</v>
      </c>
      <c r="H71331" s="1" t="s">
        <v>98</v>
      </c>
      <c r="I71331" s="1" t="s">
        <v>30711</v>
      </c>
      <c r="J71331" s="1" t="s">
        <v>31551</v>
      </c>
    </row>
    <row r="71332" spans="1:10" hidden="1" x14ac:dyDescent="0.35">
      <c r="A71332" s="1" t="s">
        <v>146013</v>
      </c>
      <c r="B71332" s="1" t="s">
        <v>31550</v>
      </c>
      <c r="C71332">
        <v>45.263900759999999</v>
      </c>
      <c r="D71332">
        <v>-92.621597289999997</v>
      </c>
      <c r="E71332">
        <v>1085</v>
      </c>
      <c r="F71332" s="1" t="s">
        <v>3370</v>
      </c>
      <c r="G71332" s="1" t="s">
        <v>97</v>
      </c>
      <c r="H71332" s="1" t="s">
        <v>98</v>
      </c>
      <c r="I71332" s="1" t="s">
        <v>30711</v>
      </c>
      <c r="J71332" s="1" t="s">
        <v>18009</v>
      </c>
    </row>
    <row r="71333" spans="1:10" hidden="1" x14ac:dyDescent="0.35">
      <c r="A71333" s="1" t="s">
        <v>146013</v>
      </c>
      <c r="B71333" s="1" t="s">
        <v>31549</v>
      </c>
      <c r="C71333">
        <v>47.20859909</v>
      </c>
      <c r="D71333">
        <v>-122.09300229999999</v>
      </c>
      <c r="E71333">
        <v>630</v>
      </c>
      <c r="F71333" s="1" t="s">
        <v>3370</v>
      </c>
      <c r="G71333" s="1" t="s">
        <v>97</v>
      </c>
      <c r="H71333" s="1" t="s">
        <v>98</v>
      </c>
      <c r="I71333" s="1" t="s">
        <v>31301</v>
      </c>
      <c r="J71333" s="1" t="s">
        <v>7908</v>
      </c>
    </row>
    <row r="71334" spans="1:10" hidden="1" x14ac:dyDescent="0.35">
      <c r="A71334" s="1" t="s">
        <v>146013</v>
      </c>
      <c r="B71334" s="1" t="s">
        <v>31548</v>
      </c>
      <c r="C71334">
        <v>46.519298550000002</v>
      </c>
      <c r="D71334">
        <v>-124.03199770000001</v>
      </c>
      <c r="E71334">
        <v>10</v>
      </c>
      <c r="F71334" s="1" t="s">
        <v>3370</v>
      </c>
      <c r="G71334" s="1" t="s">
        <v>97</v>
      </c>
      <c r="H71334" s="1" t="s">
        <v>98</v>
      </c>
      <c r="I71334" s="1" t="s">
        <v>31301</v>
      </c>
      <c r="J71334" s="1" t="s">
        <v>31547</v>
      </c>
    </row>
    <row r="71335" spans="1:10" hidden="1" x14ac:dyDescent="0.35">
      <c r="A71335" s="1" t="s">
        <v>145964</v>
      </c>
      <c r="B71335" s="1" t="s">
        <v>31546</v>
      </c>
      <c r="C71335">
        <v>47.887698999999998</v>
      </c>
      <c r="D71335">
        <v>-117.344002</v>
      </c>
      <c r="E71335">
        <v>1890</v>
      </c>
      <c r="F71335" s="1" t="s">
        <v>3370</v>
      </c>
      <c r="G71335" s="1" t="s">
        <v>97</v>
      </c>
      <c r="H71335" s="1" t="s">
        <v>98</v>
      </c>
      <c r="I71335" s="1" t="s">
        <v>31301</v>
      </c>
      <c r="J71335" s="1" t="s">
        <v>31545</v>
      </c>
    </row>
    <row r="71336" spans="1:10" hidden="1" x14ac:dyDescent="0.35">
      <c r="A71336" s="1" t="s">
        <v>146013</v>
      </c>
      <c r="B71336" s="1" t="s">
        <v>31544</v>
      </c>
      <c r="C71336">
        <v>45.373133000000003</v>
      </c>
      <c r="D71336">
        <v>-91.294713000000002</v>
      </c>
      <c r="E71336">
        <v>1250</v>
      </c>
      <c r="F71336" s="1" t="s">
        <v>3370</v>
      </c>
      <c r="G71336" s="1" t="s">
        <v>97</v>
      </c>
      <c r="H71336" s="1" t="s">
        <v>98</v>
      </c>
      <c r="I71336" s="1" t="s">
        <v>30711</v>
      </c>
      <c r="J71336" s="1" t="s">
        <v>31543</v>
      </c>
    </row>
    <row r="71337" spans="1:10" hidden="1" x14ac:dyDescent="0.35">
      <c r="A71337" s="1" t="s">
        <v>110799</v>
      </c>
      <c r="B71337" s="1" t="s">
        <v>31542</v>
      </c>
      <c r="C71337">
        <v>47.674301149999998</v>
      </c>
      <c r="D71337">
        <v>-122.0739975</v>
      </c>
      <c r="E71337">
        <v>200</v>
      </c>
      <c r="F71337" s="1" t="s">
        <v>3370</v>
      </c>
      <c r="G71337" s="1" t="s">
        <v>97</v>
      </c>
      <c r="H71337" s="1" t="s">
        <v>98</v>
      </c>
      <c r="I71337" s="1" t="s">
        <v>31301</v>
      </c>
      <c r="J71337" s="1" t="s">
        <v>20028</v>
      </c>
    </row>
    <row r="71338" spans="1:10" hidden="1" x14ac:dyDescent="0.35">
      <c r="A71338" s="1" t="s">
        <v>146013</v>
      </c>
      <c r="B71338" s="1" t="s">
        <v>31541</v>
      </c>
      <c r="C71338">
        <v>47.608637000000002</v>
      </c>
      <c r="D71338">
        <v>-117.18045499999999</v>
      </c>
      <c r="E71338">
        <v>2350</v>
      </c>
      <c r="F71338" s="1" t="s">
        <v>3370</v>
      </c>
      <c r="G71338" s="1" t="s">
        <v>97</v>
      </c>
      <c r="H71338" s="1" t="s">
        <v>98</v>
      </c>
      <c r="I71338" s="1" t="s">
        <v>31301</v>
      </c>
      <c r="J71338" s="1" t="s">
        <v>22801</v>
      </c>
    </row>
    <row r="71339" spans="1:10" hidden="1" x14ac:dyDescent="0.35">
      <c r="A71339" s="1" t="s">
        <v>110799</v>
      </c>
      <c r="B71339" s="1" t="s">
        <v>31540</v>
      </c>
      <c r="C71339">
        <v>47.584499360000002</v>
      </c>
      <c r="D71339">
        <v>-122.32599639999999</v>
      </c>
      <c r="E71339">
        <v>70</v>
      </c>
      <c r="F71339" s="1" t="s">
        <v>3370</v>
      </c>
      <c r="G71339" s="1" t="s">
        <v>97</v>
      </c>
      <c r="H71339" s="1" t="s">
        <v>98</v>
      </c>
      <c r="I71339" s="1" t="s">
        <v>31301</v>
      </c>
      <c r="J71339" s="1" t="s">
        <v>21742</v>
      </c>
    </row>
    <row r="71340" spans="1:10" hidden="1" x14ac:dyDescent="0.35">
      <c r="A71340" s="1" t="s">
        <v>110799</v>
      </c>
      <c r="B71340" s="1" t="s">
        <v>31539</v>
      </c>
      <c r="C71340">
        <v>47.121498109999997</v>
      </c>
      <c r="D71340">
        <v>-118.3720016</v>
      </c>
      <c r="E71340">
        <v>1780</v>
      </c>
      <c r="F71340" s="1" t="s">
        <v>3370</v>
      </c>
      <c r="G71340" s="1" t="s">
        <v>97</v>
      </c>
      <c r="H71340" s="1" t="s">
        <v>98</v>
      </c>
      <c r="I71340" s="1" t="s">
        <v>31301</v>
      </c>
      <c r="J71340" s="1" t="s">
        <v>31538</v>
      </c>
    </row>
    <row r="71341" spans="1:10" hidden="1" x14ac:dyDescent="0.35">
      <c r="A71341" s="1" t="s">
        <v>145964</v>
      </c>
      <c r="B71341" s="1" t="s">
        <v>31537</v>
      </c>
      <c r="C71341">
        <v>46.884898999999997</v>
      </c>
      <c r="D71341">
        <v>-119.89099899999999</v>
      </c>
      <c r="E71341">
        <v>1125</v>
      </c>
      <c r="F71341" s="1" t="s">
        <v>3370</v>
      </c>
      <c r="G71341" s="1" t="s">
        <v>97</v>
      </c>
      <c r="H71341" s="1" t="s">
        <v>98</v>
      </c>
      <c r="I71341" s="1" t="s">
        <v>31301</v>
      </c>
      <c r="J71341" s="1" t="s">
        <v>31536</v>
      </c>
    </row>
    <row r="71342" spans="1:10" hidden="1" x14ac:dyDescent="0.35">
      <c r="A71342" s="1" t="s">
        <v>110799</v>
      </c>
      <c r="B71342" s="1" t="s">
        <v>31535</v>
      </c>
      <c r="C71342">
        <v>47.404572000000002</v>
      </c>
      <c r="D71342">
        <v>-122.488236</v>
      </c>
      <c r="E71342">
        <v>275</v>
      </c>
      <c r="F71342" s="1" t="s">
        <v>3370</v>
      </c>
      <c r="G71342" s="1" t="s">
        <v>97</v>
      </c>
      <c r="H71342" s="1" t="s">
        <v>98</v>
      </c>
      <c r="I71342" s="1" t="s">
        <v>31301</v>
      </c>
      <c r="J71342" s="1" t="s">
        <v>31534</v>
      </c>
    </row>
    <row r="71343" spans="1:10" hidden="1" x14ac:dyDescent="0.35">
      <c r="A71343" s="1" t="s">
        <v>110799</v>
      </c>
      <c r="B71343" s="1" t="s">
        <v>31533</v>
      </c>
      <c r="C71343">
        <v>42.563713</v>
      </c>
      <c r="D71343">
        <v>-87.923815000000005</v>
      </c>
      <c r="E71343">
        <v>728</v>
      </c>
      <c r="F71343" s="1" t="s">
        <v>3370</v>
      </c>
      <c r="G71343" s="1" t="s">
        <v>97</v>
      </c>
      <c r="H71343" s="1" t="s">
        <v>98</v>
      </c>
      <c r="I71343" s="1" t="s">
        <v>30711</v>
      </c>
      <c r="J71343" s="1" t="s">
        <v>18997</v>
      </c>
    </row>
    <row r="71344" spans="1:10" hidden="1" x14ac:dyDescent="0.35">
      <c r="A71344" s="1" t="s">
        <v>146013</v>
      </c>
      <c r="B71344" s="1" t="s">
        <v>31532</v>
      </c>
      <c r="C71344">
        <v>45.659400939999998</v>
      </c>
      <c r="D71344">
        <v>-91.522499080000003</v>
      </c>
      <c r="E71344">
        <v>1272</v>
      </c>
      <c r="F71344" s="1" t="s">
        <v>3370</v>
      </c>
      <c r="G71344" s="1" t="s">
        <v>97</v>
      </c>
      <c r="H71344" s="1" t="s">
        <v>98</v>
      </c>
      <c r="I71344" s="1" t="s">
        <v>30711</v>
      </c>
      <c r="J71344" s="1" t="s">
        <v>31531</v>
      </c>
    </row>
    <row r="71345" spans="1:10" hidden="1" x14ac:dyDescent="0.35">
      <c r="A71345" s="1" t="s">
        <v>146013</v>
      </c>
      <c r="B71345" s="1" t="s">
        <v>31530</v>
      </c>
      <c r="C71345">
        <v>44.657199859999999</v>
      </c>
      <c r="D71345">
        <v>-91.808601379999999</v>
      </c>
      <c r="E71345">
        <v>900</v>
      </c>
      <c r="F71345" s="1" t="s">
        <v>3370</v>
      </c>
      <c r="G71345" s="1" t="s">
        <v>97</v>
      </c>
      <c r="H71345" s="1" t="s">
        <v>98</v>
      </c>
      <c r="I71345" s="1" t="s">
        <v>30711</v>
      </c>
      <c r="J71345" s="1" t="s">
        <v>31529</v>
      </c>
    </row>
    <row r="71346" spans="1:10" hidden="1" x14ac:dyDescent="0.35">
      <c r="A71346" s="1" t="s">
        <v>146012</v>
      </c>
      <c r="B71346" s="1" t="s">
        <v>31461</v>
      </c>
      <c r="C71346">
        <v>42.737499239999998</v>
      </c>
      <c r="D71346">
        <v>-89.070899960000006</v>
      </c>
      <c r="E71346">
        <v>768</v>
      </c>
      <c r="F71346" s="1" t="s">
        <v>3370</v>
      </c>
      <c r="G71346" s="1" t="s">
        <v>97</v>
      </c>
      <c r="H71346" s="1" t="s">
        <v>98</v>
      </c>
      <c r="I71346" s="1" t="s">
        <v>30711</v>
      </c>
      <c r="J71346" s="1" t="s">
        <v>11411</v>
      </c>
    </row>
    <row r="71347" spans="1:10" hidden="1" x14ac:dyDescent="0.35">
      <c r="A71347" s="1" t="s">
        <v>146013</v>
      </c>
      <c r="B71347" s="1" t="s">
        <v>31460</v>
      </c>
      <c r="C71347">
        <v>43.742500309999997</v>
      </c>
      <c r="D71347">
        <v>-89.716003420000007</v>
      </c>
      <c r="E71347">
        <v>1030</v>
      </c>
      <c r="F71347" s="1" t="s">
        <v>3370</v>
      </c>
      <c r="G71347" s="1" t="s">
        <v>97</v>
      </c>
      <c r="H71347" s="1" t="s">
        <v>98</v>
      </c>
      <c r="I71347" s="1" t="s">
        <v>30711</v>
      </c>
      <c r="J71347" s="1" t="s">
        <v>18157</v>
      </c>
    </row>
    <row r="71348" spans="1:10" hidden="1" x14ac:dyDescent="0.35">
      <c r="A71348" s="1" t="s">
        <v>110799</v>
      </c>
      <c r="B71348" s="1" t="s">
        <v>31459</v>
      </c>
      <c r="C71348">
        <v>43.061698909999997</v>
      </c>
      <c r="D71348">
        <v>-87.879203799999999</v>
      </c>
      <c r="E71348">
        <v>670</v>
      </c>
      <c r="F71348" s="1" t="s">
        <v>3370</v>
      </c>
      <c r="G71348" s="1" t="s">
        <v>97</v>
      </c>
      <c r="H71348" s="1" t="s">
        <v>98</v>
      </c>
      <c r="I71348" s="1" t="s">
        <v>30711</v>
      </c>
      <c r="J71348" s="1" t="s">
        <v>15699</v>
      </c>
    </row>
    <row r="71349" spans="1:10" hidden="1" x14ac:dyDescent="0.35">
      <c r="A71349" s="1" t="s">
        <v>146013</v>
      </c>
      <c r="B71349" s="1" t="s">
        <v>31458</v>
      </c>
      <c r="C71349">
        <v>44.03250122</v>
      </c>
      <c r="D71349">
        <v>-89.865097050000003</v>
      </c>
      <c r="E71349">
        <v>950</v>
      </c>
      <c r="F71349" s="1" t="s">
        <v>3370</v>
      </c>
      <c r="G71349" s="1" t="s">
        <v>97</v>
      </c>
      <c r="H71349" s="1" t="s">
        <v>98</v>
      </c>
      <c r="I71349" s="1" t="s">
        <v>30711</v>
      </c>
      <c r="J71349" s="1" t="s">
        <v>31457</v>
      </c>
    </row>
    <row r="71350" spans="1:10" hidden="1" x14ac:dyDescent="0.35">
      <c r="A71350" s="1" t="s">
        <v>145964</v>
      </c>
      <c r="B71350" s="1" t="s">
        <v>31456</v>
      </c>
      <c r="C71350">
        <v>45.477200000000003</v>
      </c>
      <c r="D71350">
        <v>-90.625097999999994</v>
      </c>
      <c r="E71350">
        <v>1365</v>
      </c>
      <c r="F71350" s="1" t="s">
        <v>3370</v>
      </c>
      <c r="G71350" s="1" t="s">
        <v>97</v>
      </c>
      <c r="H71350" s="1" t="s">
        <v>98</v>
      </c>
      <c r="I71350" s="1" t="s">
        <v>30711</v>
      </c>
      <c r="J71350" s="1" t="s">
        <v>31455</v>
      </c>
    </row>
    <row r="71351" spans="1:10" hidden="1" x14ac:dyDescent="0.35">
      <c r="A71351" s="1" t="s">
        <v>146013</v>
      </c>
      <c r="B71351" s="1" t="s">
        <v>31454</v>
      </c>
      <c r="C71351">
        <v>45.98770142</v>
      </c>
      <c r="D71351">
        <v>-90.163497919999998</v>
      </c>
      <c r="E71351">
        <v>1600</v>
      </c>
      <c r="F71351" s="1" t="s">
        <v>3370</v>
      </c>
      <c r="G71351" s="1" t="s">
        <v>97</v>
      </c>
      <c r="H71351" s="1" t="s">
        <v>98</v>
      </c>
      <c r="I71351" s="1" t="s">
        <v>30711</v>
      </c>
      <c r="J71351" s="1" t="s">
        <v>31453</v>
      </c>
    </row>
    <row r="71352" spans="1:10" hidden="1" x14ac:dyDescent="0.35">
      <c r="A71352" s="1" t="s">
        <v>110799</v>
      </c>
      <c r="B71352" s="1" t="s">
        <v>31452</v>
      </c>
      <c r="C71352">
        <v>43.627201079999999</v>
      </c>
      <c r="D71352">
        <v>-89.785102839999993</v>
      </c>
      <c r="E71352">
        <v>900</v>
      </c>
      <c r="F71352" s="1" t="s">
        <v>3370</v>
      </c>
      <c r="G71352" s="1" t="s">
        <v>97</v>
      </c>
      <c r="H71352" s="1" t="s">
        <v>98</v>
      </c>
      <c r="I71352" s="1" t="s">
        <v>30711</v>
      </c>
      <c r="J71352" s="1" t="s">
        <v>31451</v>
      </c>
    </row>
    <row r="71353" spans="1:10" hidden="1" x14ac:dyDescent="0.35">
      <c r="A71353" s="1" t="s">
        <v>145964</v>
      </c>
      <c r="B71353" s="1" t="s">
        <v>31450</v>
      </c>
      <c r="C71353">
        <v>44.417999000000002</v>
      </c>
      <c r="D71353">
        <v>-88.376998999999998</v>
      </c>
      <c r="E71353">
        <v>815</v>
      </c>
      <c r="F71353" s="1" t="s">
        <v>3370</v>
      </c>
      <c r="G71353" s="1" t="s">
        <v>97</v>
      </c>
      <c r="H71353" s="1" t="s">
        <v>98</v>
      </c>
      <c r="I71353" s="1" t="s">
        <v>30711</v>
      </c>
      <c r="J71353" s="1" t="s">
        <v>1551</v>
      </c>
    </row>
    <row r="71354" spans="1:10" hidden="1" x14ac:dyDescent="0.35">
      <c r="A71354" s="1" t="s">
        <v>146013</v>
      </c>
      <c r="B71354" s="1" t="s">
        <v>31449</v>
      </c>
      <c r="C71354">
        <v>44.013301849999998</v>
      </c>
      <c r="D71354">
        <v>-89.524803160000005</v>
      </c>
      <c r="E71354">
        <v>1017</v>
      </c>
      <c r="F71354" s="1" t="s">
        <v>3370</v>
      </c>
      <c r="G71354" s="1" t="s">
        <v>97</v>
      </c>
      <c r="H71354" s="1" t="s">
        <v>98</v>
      </c>
      <c r="I71354" s="1" t="s">
        <v>30711</v>
      </c>
      <c r="J71354" s="1" t="s">
        <v>31448</v>
      </c>
    </row>
    <row r="71355" spans="1:10" hidden="1" x14ac:dyDescent="0.35">
      <c r="A71355" s="1" t="s">
        <v>146013</v>
      </c>
      <c r="B71355" s="1" t="s">
        <v>31447</v>
      </c>
      <c r="C71355">
        <v>44.408000950000002</v>
      </c>
      <c r="D71355">
        <v>-89.015899660000002</v>
      </c>
      <c r="E71355">
        <v>850</v>
      </c>
      <c r="F71355" s="1" t="s">
        <v>3370</v>
      </c>
      <c r="G71355" s="1" t="s">
        <v>97</v>
      </c>
      <c r="H71355" s="1" t="s">
        <v>98</v>
      </c>
      <c r="I71355" s="1" t="s">
        <v>30711</v>
      </c>
      <c r="J71355" s="1" t="s">
        <v>25794</v>
      </c>
    </row>
    <row r="71356" spans="1:10" hidden="1" x14ac:dyDescent="0.35">
      <c r="A71356" s="1" t="s">
        <v>146013</v>
      </c>
      <c r="B71356" s="1" t="s">
        <v>31446</v>
      </c>
      <c r="C71356">
        <v>45.100299839999998</v>
      </c>
      <c r="D71356">
        <v>-88.133399960000006</v>
      </c>
      <c r="E71356">
        <v>830</v>
      </c>
      <c r="F71356" s="1" t="s">
        <v>3370</v>
      </c>
      <c r="G71356" s="1" t="s">
        <v>97</v>
      </c>
      <c r="H71356" s="1" t="s">
        <v>98</v>
      </c>
      <c r="I71356" s="1" t="s">
        <v>30711</v>
      </c>
      <c r="J71356" s="1" t="s">
        <v>31421</v>
      </c>
    </row>
    <row r="71357" spans="1:10" hidden="1" x14ac:dyDescent="0.35">
      <c r="A71357" s="1" t="s">
        <v>146013</v>
      </c>
      <c r="B71357" s="1" t="s">
        <v>31445</v>
      </c>
      <c r="C71357">
        <v>43.264400479999999</v>
      </c>
      <c r="D71357">
        <v>-89.323196409999994</v>
      </c>
      <c r="E71357">
        <v>972</v>
      </c>
      <c r="F71357" s="1" t="s">
        <v>3370</v>
      </c>
      <c r="G71357" s="1" t="s">
        <v>97</v>
      </c>
      <c r="H71357" s="1" t="s">
        <v>98</v>
      </c>
      <c r="I71357" s="1" t="s">
        <v>30711</v>
      </c>
      <c r="J71357" s="1" t="s">
        <v>31444</v>
      </c>
    </row>
    <row r="71358" spans="1:10" hidden="1" x14ac:dyDescent="0.35">
      <c r="A71358" s="1" t="s">
        <v>146013</v>
      </c>
      <c r="B71358" s="1" t="s">
        <v>31443</v>
      </c>
      <c r="C71358">
        <v>45.311901089999999</v>
      </c>
      <c r="D71358">
        <v>-91.58969879</v>
      </c>
      <c r="E71358">
        <v>1050</v>
      </c>
      <c r="F71358" s="1" t="s">
        <v>3370</v>
      </c>
      <c r="G71358" s="1" t="s">
        <v>97</v>
      </c>
      <c r="H71358" s="1" t="s">
        <v>98</v>
      </c>
      <c r="I71358" s="1" t="s">
        <v>30711</v>
      </c>
      <c r="J71358" s="1" t="s">
        <v>31442</v>
      </c>
    </row>
    <row r="71359" spans="1:10" hidden="1" x14ac:dyDescent="0.35">
      <c r="A71359" s="1" t="s">
        <v>146013</v>
      </c>
      <c r="B71359" s="1" t="s">
        <v>31441</v>
      </c>
      <c r="C71359">
        <v>44.464099879999999</v>
      </c>
      <c r="D71359">
        <v>-89.358703610000006</v>
      </c>
      <c r="E71359">
        <v>1113</v>
      </c>
      <c r="F71359" s="1" t="s">
        <v>3370</v>
      </c>
      <c r="G71359" s="1" t="s">
        <v>97</v>
      </c>
      <c r="H71359" s="1" t="s">
        <v>98</v>
      </c>
      <c r="I71359" s="1" t="s">
        <v>30711</v>
      </c>
      <c r="J71359" s="1" t="s">
        <v>1221</v>
      </c>
    </row>
    <row r="71360" spans="1:10" hidden="1" x14ac:dyDescent="0.35">
      <c r="A71360" s="1" t="s">
        <v>146013</v>
      </c>
      <c r="B71360" s="1" t="s">
        <v>31440</v>
      </c>
      <c r="C71360">
        <v>43.495201109999996</v>
      </c>
      <c r="D71360">
        <v>-89.265403750000004</v>
      </c>
      <c r="E71360">
        <v>820</v>
      </c>
      <c r="F71360" s="1" t="s">
        <v>3370</v>
      </c>
      <c r="G71360" s="1" t="s">
        <v>97</v>
      </c>
      <c r="H71360" s="1" t="s">
        <v>98</v>
      </c>
      <c r="I71360" s="1" t="s">
        <v>30711</v>
      </c>
      <c r="J71360" s="1" t="s">
        <v>31415</v>
      </c>
    </row>
    <row r="71361" spans="1:10" hidden="1" x14ac:dyDescent="0.35">
      <c r="A71361" s="1" t="s">
        <v>146013</v>
      </c>
      <c r="B71361" s="1" t="s">
        <v>31439</v>
      </c>
      <c r="C71361">
        <v>44.847198489999997</v>
      </c>
      <c r="D71361">
        <v>-89.801498409999994</v>
      </c>
      <c r="E71361">
        <v>1345</v>
      </c>
      <c r="F71361" s="1" t="s">
        <v>3370</v>
      </c>
      <c r="G71361" s="1" t="s">
        <v>97</v>
      </c>
      <c r="H71361" s="1" t="s">
        <v>98</v>
      </c>
      <c r="I71361" s="1" t="s">
        <v>30711</v>
      </c>
      <c r="J71361" s="1" t="s">
        <v>31438</v>
      </c>
    </row>
    <row r="71362" spans="1:10" hidden="1" x14ac:dyDescent="0.35">
      <c r="A71362" s="1" t="s">
        <v>146013</v>
      </c>
      <c r="B71362" s="1" t="s">
        <v>31437</v>
      </c>
      <c r="C71362">
        <v>43.985045</v>
      </c>
      <c r="D71362">
        <v>-88.576082999999997</v>
      </c>
      <c r="E71362">
        <v>826</v>
      </c>
      <c r="F71362" s="1" t="s">
        <v>3370</v>
      </c>
      <c r="G71362" s="1" t="s">
        <v>97</v>
      </c>
      <c r="H71362" s="1" t="s">
        <v>98</v>
      </c>
      <c r="I71362" s="1" t="s">
        <v>30711</v>
      </c>
      <c r="J71362" s="1" t="s">
        <v>18017</v>
      </c>
    </row>
    <row r="71363" spans="1:10" hidden="1" x14ac:dyDescent="0.35">
      <c r="A71363" s="1" t="s">
        <v>110799</v>
      </c>
      <c r="B71363" s="1" t="s">
        <v>31436</v>
      </c>
      <c r="C71363">
        <v>43.771900180000003</v>
      </c>
      <c r="D71363">
        <v>-87.710296630000002</v>
      </c>
      <c r="E71363">
        <v>749</v>
      </c>
      <c r="F71363" s="1" t="s">
        <v>3370</v>
      </c>
      <c r="G71363" s="1" t="s">
        <v>97</v>
      </c>
      <c r="H71363" s="1" t="s">
        <v>98</v>
      </c>
      <c r="I71363" s="1" t="s">
        <v>30711</v>
      </c>
      <c r="J71363" s="1" t="s">
        <v>22045</v>
      </c>
    </row>
    <row r="71364" spans="1:10" hidden="1" x14ac:dyDescent="0.35">
      <c r="A71364" s="1" t="s">
        <v>146013</v>
      </c>
      <c r="B71364" s="1" t="s">
        <v>31435</v>
      </c>
      <c r="C71364">
        <v>46.893501280000002</v>
      </c>
      <c r="D71364">
        <v>-90.820701600000007</v>
      </c>
      <c r="E71364">
        <v>760</v>
      </c>
      <c r="F71364" s="1" t="s">
        <v>3370</v>
      </c>
      <c r="G71364" s="1" t="s">
        <v>97</v>
      </c>
      <c r="H71364" s="1" t="s">
        <v>98</v>
      </c>
      <c r="I71364" s="1" t="s">
        <v>30711</v>
      </c>
      <c r="J71364" s="1" t="s">
        <v>31434</v>
      </c>
    </row>
    <row r="71365" spans="1:10" hidden="1" x14ac:dyDescent="0.35">
      <c r="A71365" s="1" t="s">
        <v>146013</v>
      </c>
      <c r="B71365" s="1" t="s">
        <v>31433</v>
      </c>
      <c r="C71365">
        <v>43.952999120000001</v>
      </c>
      <c r="D71365">
        <v>-90.662597660000003</v>
      </c>
      <c r="E71365">
        <v>912</v>
      </c>
      <c r="F71365" s="1" t="s">
        <v>3370</v>
      </c>
      <c r="G71365" s="1" t="s">
        <v>97</v>
      </c>
      <c r="H71365" s="1" t="s">
        <v>98</v>
      </c>
      <c r="I71365" s="1" t="s">
        <v>30711</v>
      </c>
      <c r="J71365" s="1" t="s">
        <v>31432</v>
      </c>
    </row>
    <row r="71366" spans="1:10" hidden="1" x14ac:dyDescent="0.35">
      <c r="A71366" s="1" t="s">
        <v>110799</v>
      </c>
      <c r="B71366" s="1" t="s">
        <v>31431</v>
      </c>
      <c r="C71366">
        <v>43.163898469999999</v>
      </c>
      <c r="D71366">
        <v>-88.139503480000002</v>
      </c>
      <c r="E71366">
        <v>918</v>
      </c>
      <c r="F71366" s="1" t="s">
        <v>3370</v>
      </c>
      <c r="G71366" s="1" t="s">
        <v>97</v>
      </c>
      <c r="H71366" s="1" t="s">
        <v>98</v>
      </c>
      <c r="I71366" s="1" t="s">
        <v>30711</v>
      </c>
      <c r="J71366" s="1" t="s">
        <v>15478</v>
      </c>
    </row>
    <row r="71367" spans="1:10" hidden="1" x14ac:dyDescent="0.35">
      <c r="A71367" s="1" t="s">
        <v>146013</v>
      </c>
      <c r="B71367" s="1" t="s">
        <v>31430</v>
      </c>
      <c r="C71367">
        <v>44.394699099999997</v>
      </c>
      <c r="D71367">
        <v>-88.689498900000004</v>
      </c>
      <c r="E71367">
        <v>775</v>
      </c>
      <c r="F71367" s="1" t="s">
        <v>3370</v>
      </c>
      <c r="G71367" s="1" t="s">
        <v>97</v>
      </c>
      <c r="H71367" s="1" t="s">
        <v>98</v>
      </c>
      <c r="I71367" s="1" t="s">
        <v>30711</v>
      </c>
      <c r="J71367" s="1" t="s">
        <v>16951</v>
      </c>
    </row>
    <row r="71368" spans="1:10" hidden="1" x14ac:dyDescent="0.35">
      <c r="A71368" s="1" t="s">
        <v>146013</v>
      </c>
      <c r="B71368" s="1" t="s">
        <v>31429</v>
      </c>
      <c r="C71368">
        <v>45.216098789999997</v>
      </c>
      <c r="D71368">
        <v>-89.74720001</v>
      </c>
      <c r="E71368">
        <v>1309</v>
      </c>
      <c r="F71368" s="1" t="s">
        <v>3370</v>
      </c>
      <c r="G71368" s="1" t="s">
        <v>97</v>
      </c>
      <c r="H71368" s="1" t="s">
        <v>98</v>
      </c>
      <c r="I71368" s="1" t="s">
        <v>30711</v>
      </c>
      <c r="J71368" s="1" t="s">
        <v>15513</v>
      </c>
    </row>
    <row r="71369" spans="1:10" hidden="1" x14ac:dyDescent="0.35">
      <c r="A71369" s="1" t="s">
        <v>146012</v>
      </c>
      <c r="B71369" s="1" t="s">
        <v>31428</v>
      </c>
      <c r="C71369">
        <v>46.006900790000003</v>
      </c>
      <c r="D71369">
        <v>-91.310401920000004</v>
      </c>
      <c r="E71369">
        <v>1346</v>
      </c>
      <c r="F71369" s="1" t="s">
        <v>3370</v>
      </c>
      <c r="G71369" s="1" t="s">
        <v>97</v>
      </c>
      <c r="H71369" s="1" t="s">
        <v>98</v>
      </c>
      <c r="I71369" s="1" t="s">
        <v>30711</v>
      </c>
      <c r="J71369" s="1" t="s">
        <v>10159</v>
      </c>
    </row>
    <row r="71370" spans="1:10" hidden="1" x14ac:dyDescent="0.35">
      <c r="A71370" s="1" t="s">
        <v>146013</v>
      </c>
      <c r="B71370" s="1" t="s">
        <v>31427</v>
      </c>
      <c r="C71370">
        <v>45.581600190000003</v>
      </c>
      <c r="D71370">
        <v>-87.845397950000006</v>
      </c>
      <c r="E71370">
        <v>835</v>
      </c>
      <c r="F71370" s="1" t="s">
        <v>3370</v>
      </c>
      <c r="G71370" s="1" t="s">
        <v>97</v>
      </c>
      <c r="H71370" s="1" t="s">
        <v>98</v>
      </c>
      <c r="I71370" s="1" t="s">
        <v>30711</v>
      </c>
      <c r="J71370" s="1" t="s">
        <v>3039</v>
      </c>
    </row>
    <row r="71371" spans="1:10" hidden="1" x14ac:dyDescent="0.35">
      <c r="A71371" s="1" t="s">
        <v>146013</v>
      </c>
      <c r="B71371" s="1" t="s">
        <v>31426</v>
      </c>
      <c r="C71371">
        <v>44.358832</v>
      </c>
      <c r="D71371">
        <v>-87.607299999999995</v>
      </c>
      <c r="E71371">
        <v>710</v>
      </c>
      <c r="F71371" s="1" t="s">
        <v>3370</v>
      </c>
      <c r="G71371" s="1" t="s">
        <v>97</v>
      </c>
      <c r="H71371" s="1" t="s">
        <v>98</v>
      </c>
      <c r="I71371" s="1" t="s">
        <v>30711</v>
      </c>
      <c r="J71371" s="1" t="s">
        <v>31425</v>
      </c>
    </row>
    <row r="71372" spans="1:10" hidden="1" x14ac:dyDescent="0.35">
      <c r="A71372" s="1" t="s">
        <v>110799</v>
      </c>
      <c r="B71372" s="1" t="s">
        <v>31424</v>
      </c>
      <c r="C71372">
        <v>43.075801849999998</v>
      </c>
      <c r="D71372">
        <v>-89.432899480000003</v>
      </c>
      <c r="E71372">
        <v>901</v>
      </c>
      <c r="F71372" s="1" t="s">
        <v>3370</v>
      </c>
      <c r="G71372" s="1" t="s">
        <v>97</v>
      </c>
      <c r="H71372" s="1" t="s">
        <v>98</v>
      </c>
      <c r="I71372" s="1" t="s">
        <v>30711</v>
      </c>
      <c r="J71372" s="1" t="s">
        <v>14662</v>
      </c>
    </row>
    <row r="71373" spans="1:10" hidden="1" x14ac:dyDescent="0.35">
      <c r="A71373" s="1" t="s">
        <v>146013</v>
      </c>
      <c r="B71373" s="1" t="s">
        <v>31423</v>
      </c>
      <c r="C71373">
        <v>43.55360031</v>
      </c>
      <c r="D71373">
        <v>-89.389801030000001</v>
      </c>
      <c r="E71373">
        <v>800</v>
      </c>
      <c r="F71373" s="1" t="s">
        <v>3370</v>
      </c>
      <c r="G71373" s="1" t="s">
        <v>97</v>
      </c>
      <c r="H71373" s="1" t="s">
        <v>98</v>
      </c>
      <c r="I71373" s="1" t="s">
        <v>30711</v>
      </c>
      <c r="J71373" s="1" t="s">
        <v>19233</v>
      </c>
    </row>
    <row r="71374" spans="1:10" hidden="1" x14ac:dyDescent="0.35">
      <c r="A71374" s="1" t="s">
        <v>146013</v>
      </c>
      <c r="B71374" s="1" t="s">
        <v>31422</v>
      </c>
      <c r="C71374">
        <v>45.120300290000003</v>
      </c>
      <c r="D71374">
        <v>-88.143402100000003</v>
      </c>
      <c r="E71374">
        <v>850</v>
      </c>
      <c r="F71374" s="1" t="s">
        <v>3370</v>
      </c>
      <c r="G71374" s="1" t="s">
        <v>97</v>
      </c>
      <c r="H71374" s="1" t="s">
        <v>98</v>
      </c>
      <c r="I71374" s="1" t="s">
        <v>30711</v>
      </c>
      <c r="J71374" s="1" t="s">
        <v>31421</v>
      </c>
    </row>
    <row r="71375" spans="1:10" hidden="1" x14ac:dyDescent="0.35">
      <c r="A71375" s="1" t="s">
        <v>146013</v>
      </c>
      <c r="B71375" s="1" t="s">
        <v>31420</v>
      </c>
      <c r="C71375">
        <v>45.189098360000003</v>
      </c>
      <c r="D71375">
        <v>-92.548301699999996</v>
      </c>
      <c r="E71375">
        <v>930</v>
      </c>
      <c r="F71375" s="1" t="s">
        <v>3370</v>
      </c>
      <c r="G71375" s="1" t="s">
        <v>97</v>
      </c>
      <c r="H71375" s="1" t="s">
        <v>98</v>
      </c>
      <c r="I71375" s="1" t="s">
        <v>30711</v>
      </c>
      <c r="J71375" s="1" t="s">
        <v>31419</v>
      </c>
    </row>
    <row r="71376" spans="1:10" hidden="1" x14ac:dyDescent="0.35">
      <c r="A71376" s="1" t="s">
        <v>145964</v>
      </c>
      <c r="B71376" s="1" t="s">
        <v>31418</v>
      </c>
      <c r="C71376">
        <v>44.277802000000001</v>
      </c>
      <c r="D71376">
        <v>-87.944503999999995</v>
      </c>
      <c r="E71376">
        <v>850</v>
      </c>
      <c r="F71376" s="1" t="s">
        <v>3370</v>
      </c>
      <c r="G71376" s="1" t="s">
        <v>97</v>
      </c>
      <c r="H71376" s="1" t="s">
        <v>98</v>
      </c>
      <c r="I71376" s="1" t="s">
        <v>30711</v>
      </c>
      <c r="J71376" s="1" t="s">
        <v>31417</v>
      </c>
    </row>
    <row r="71377" spans="1:10" hidden="1" x14ac:dyDescent="0.35">
      <c r="A71377" s="1" t="s">
        <v>146013</v>
      </c>
      <c r="B71377" s="1" t="s">
        <v>31416</v>
      </c>
      <c r="C71377">
        <v>43.483600619999997</v>
      </c>
      <c r="D71377">
        <v>-89.294799800000007</v>
      </c>
      <c r="E71377">
        <v>875</v>
      </c>
      <c r="F71377" s="1" t="s">
        <v>3370</v>
      </c>
      <c r="G71377" s="1" t="s">
        <v>97</v>
      </c>
      <c r="H71377" s="1" t="s">
        <v>98</v>
      </c>
      <c r="I71377" s="1" t="s">
        <v>30711</v>
      </c>
      <c r="J71377" s="1" t="s">
        <v>31415</v>
      </c>
    </row>
    <row r="71378" spans="1:10" hidden="1" x14ac:dyDescent="0.35">
      <c r="A71378" s="1" t="s">
        <v>146013</v>
      </c>
      <c r="B71378" s="1" t="s">
        <v>31414</v>
      </c>
      <c r="C71378">
        <v>42.909198760000002</v>
      </c>
      <c r="D71378">
        <v>-89.450996399999994</v>
      </c>
      <c r="E71378">
        <v>1000</v>
      </c>
      <c r="F71378" s="1" t="s">
        <v>3370</v>
      </c>
      <c r="G71378" s="1" t="s">
        <v>97</v>
      </c>
      <c r="H71378" s="1" t="s">
        <v>98</v>
      </c>
      <c r="I71378" s="1" t="s">
        <v>30711</v>
      </c>
      <c r="J71378" s="1" t="s">
        <v>845</v>
      </c>
    </row>
    <row r="71379" spans="1:10" hidden="1" x14ac:dyDescent="0.35">
      <c r="A71379" s="1" t="s">
        <v>110799</v>
      </c>
      <c r="B71379" s="1" t="s">
        <v>31413</v>
      </c>
      <c r="C71379">
        <v>42.9314003</v>
      </c>
      <c r="D71379">
        <v>-88.828201289999996</v>
      </c>
      <c r="E71379">
        <v>800</v>
      </c>
      <c r="F71379" s="1" t="s">
        <v>3370</v>
      </c>
      <c r="G71379" s="1" t="s">
        <v>97</v>
      </c>
      <c r="H71379" s="1" t="s">
        <v>98</v>
      </c>
      <c r="I71379" s="1" t="s">
        <v>30711</v>
      </c>
      <c r="J71379" s="1" t="s">
        <v>8433</v>
      </c>
    </row>
    <row r="71380" spans="1:10" hidden="1" x14ac:dyDescent="0.35">
      <c r="A71380" s="1" t="s">
        <v>110799</v>
      </c>
      <c r="B71380" s="1" t="s">
        <v>31412</v>
      </c>
      <c r="C71380">
        <v>44.187801360000002</v>
      </c>
      <c r="D71380">
        <v>-88.453201289999996</v>
      </c>
      <c r="E71380">
        <v>751</v>
      </c>
      <c r="F71380" s="1" t="s">
        <v>3370</v>
      </c>
      <c r="G71380" s="1" t="s">
        <v>97</v>
      </c>
      <c r="H71380" s="1" t="s">
        <v>98</v>
      </c>
      <c r="I71380" s="1" t="s">
        <v>30711</v>
      </c>
      <c r="J71380" s="1" t="s">
        <v>16775</v>
      </c>
    </row>
    <row r="71381" spans="1:10" hidden="1" x14ac:dyDescent="0.35">
      <c r="A71381" s="1" t="s">
        <v>146013</v>
      </c>
      <c r="B71381" s="1" t="s">
        <v>31411</v>
      </c>
      <c r="C71381">
        <v>44.271400450000002</v>
      </c>
      <c r="D71381">
        <v>-89.437103269999994</v>
      </c>
      <c r="E71381">
        <v>1140</v>
      </c>
      <c r="F71381" s="1" t="s">
        <v>3370</v>
      </c>
      <c r="G71381" s="1" t="s">
        <v>97</v>
      </c>
      <c r="H71381" s="1" t="s">
        <v>98</v>
      </c>
      <c r="I71381" s="1" t="s">
        <v>30711</v>
      </c>
      <c r="J71381" s="1" t="s">
        <v>31410</v>
      </c>
    </row>
    <row r="71382" spans="1:10" hidden="1" x14ac:dyDescent="0.35">
      <c r="A71382" s="1" t="s">
        <v>110799</v>
      </c>
      <c r="B71382" s="1" t="s">
        <v>31409</v>
      </c>
      <c r="C71382">
        <v>42.840000150000002</v>
      </c>
      <c r="D71382">
        <v>-89.070800779999999</v>
      </c>
      <c r="E71382">
        <v>844</v>
      </c>
      <c r="F71382" s="1" t="s">
        <v>3370</v>
      </c>
      <c r="G71382" s="1" t="s">
        <v>97</v>
      </c>
      <c r="H71382" s="1" t="s">
        <v>98</v>
      </c>
      <c r="I71382" s="1" t="s">
        <v>30711</v>
      </c>
      <c r="J71382" s="1" t="s">
        <v>7615</v>
      </c>
    </row>
    <row r="71383" spans="1:10" hidden="1" x14ac:dyDescent="0.35">
      <c r="A71383" s="1" t="s">
        <v>110799</v>
      </c>
      <c r="B71383" s="1" t="s">
        <v>31408</v>
      </c>
      <c r="C71383">
        <v>44.813763999999999</v>
      </c>
      <c r="D71383">
        <v>-91.512068999999997</v>
      </c>
      <c r="E71383">
        <v>796</v>
      </c>
      <c r="F71383" s="1" t="s">
        <v>3370</v>
      </c>
      <c r="G71383" s="1" t="s">
        <v>97</v>
      </c>
      <c r="H71383" s="1" t="s">
        <v>98</v>
      </c>
      <c r="I71383" s="1" t="s">
        <v>30711</v>
      </c>
      <c r="J71383" s="1" t="s">
        <v>7565</v>
      </c>
    </row>
    <row r="71384" spans="1:10" hidden="1" x14ac:dyDescent="0.35">
      <c r="A71384" s="1" t="s">
        <v>146013</v>
      </c>
      <c r="B71384" s="1" t="s">
        <v>31407</v>
      </c>
      <c r="C71384">
        <v>45.699401860000002</v>
      </c>
      <c r="D71384">
        <v>-89.662399289999996</v>
      </c>
      <c r="E71384">
        <v>1560</v>
      </c>
      <c r="F71384" s="1" t="s">
        <v>3370</v>
      </c>
      <c r="G71384" s="1" t="s">
        <v>97</v>
      </c>
      <c r="H71384" s="1" t="s">
        <v>98</v>
      </c>
      <c r="I71384" s="1" t="s">
        <v>30711</v>
      </c>
      <c r="J71384" s="1" t="s">
        <v>31406</v>
      </c>
    </row>
    <row r="71385" spans="1:10" hidden="1" x14ac:dyDescent="0.35">
      <c r="A71385" s="1" t="s">
        <v>110799</v>
      </c>
      <c r="B71385" s="1" t="s">
        <v>31405</v>
      </c>
      <c r="C71385">
        <v>42.688301090000003</v>
      </c>
      <c r="D71385">
        <v>-89.032600400000007</v>
      </c>
      <c r="E71385">
        <v>840</v>
      </c>
      <c r="F71385" s="1" t="s">
        <v>3370</v>
      </c>
      <c r="G71385" s="1" t="s">
        <v>97</v>
      </c>
      <c r="H71385" s="1" t="s">
        <v>98</v>
      </c>
      <c r="I71385" s="1" t="s">
        <v>30711</v>
      </c>
      <c r="J71385" s="1" t="s">
        <v>11411</v>
      </c>
    </row>
    <row r="71386" spans="1:10" hidden="1" x14ac:dyDescent="0.35">
      <c r="A71386" s="1" t="s">
        <v>146013</v>
      </c>
      <c r="B71386" s="1" t="s">
        <v>31404</v>
      </c>
      <c r="C71386">
        <v>45.0121994</v>
      </c>
      <c r="D71386">
        <v>-92.551300049999995</v>
      </c>
      <c r="E71386">
        <v>1050</v>
      </c>
      <c r="F71386" s="1" t="s">
        <v>3370</v>
      </c>
      <c r="G71386" s="1" t="s">
        <v>97</v>
      </c>
      <c r="H71386" s="1" t="s">
        <v>98</v>
      </c>
      <c r="I71386" s="1" t="s">
        <v>30711</v>
      </c>
      <c r="J71386" s="1" t="s">
        <v>31403</v>
      </c>
    </row>
    <row r="71387" spans="1:10" hidden="1" x14ac:dyDescent="0.35">
      <c r="A71387" s="1" t="s">
        <v>146013</v>
      </c>
      <c r="B71387" s="1" t="s">
        <v>31402</v>
      </c>
      <c r="C71387">
        <v>44.950000760000002</v>
      </c>
      <c r="D71387">
        <v>-90.600097660000003</v>
      </c>
      <c r="E71387">
        <v>1286</v>
      </c>
      <c r="F71387" s="1" t="s">
        <v>3370</v>
      </c>
      <c r="G71387" s="1" t="s">
        <v>97</v>
      </c>
      <c r="H71387" s="1" t="s">
        <v>98</v>
      </c>
      <c r="I71387" s="1" t="s">
        <v>30711</v>
      </c>
      <c r="J71387" s="1" t="s">
        <v>31401</v>
      </c>
    </row>
    <row r="71388" spans="1:10" hidden="1" x14ac:dyDescent="0.35">
      <c r="A71388" s="1" t="s">
        <v>146013</v>
      </c>
      <c r="B71388" s="1" t="s">
        <v>28312</v>
      </c>
      <c r="C71388">
        <v>44.355499270000003</v>
      </c>
      <c r="D71388">
        <v>-88.05840302</v>
      </c>
      <c r="E71388">
        <v>813</v>
      </c>
      <c r="F71388" s="1" t="s">
        <v>3370</v>
      </c>
      <c r="G71388" s="1" t="s">
        <v>97</v>
      </c>
      <c r="H71388" s="1" t="s">
        <v>98</v>
      </c>
      <c r="I71388" s="1" t="s">
        <v>30711</v>
      </c>
      <c r="J71388" s="1" t="s">
        <v>6765</v>
      </c>
    </row>
    <row r="71389" spans="1:10" hidden="1" x14ac:dyDescent="0.35">
      <c r="A71389" s="1" t="s">
        <v>146013</v>
      </c>
      <c r="B71389" s="1" t="s">
        <v>31400</v>
      </c>
      <c r="C71389">
        <v>45.536598210000001</v>
      </c>
      <c r="D71389">
        <v>-90.704902649999994</v>
      </c>
      <c r="E71389">
        <v>1403</v>
      </c>
      <c r="F71389" s="1" t="s">
        <v>3370</v>
      </c>
      <c r="G71389" s="1" t="s">
        <v>97</v>
      </c>
      <c r="H71389" s="1" t="s">
        <v>98</v>
      </c>
      <c r="I71389" s="1" t="s">
        <v>30711</v>
      </c>
      <c r="J71389" s="1" t="s">
        <v>31399</v>
      </c>
    </row>
    <row r="71390" spans="1:10" hidden="1" x14ac:dyDescent="0.35">
      <c r="A71390" s="1" t="s">
        <v>146013</v>
      </c>
      <c r="B71390" s="1" t="s">
        <v>31398</v>
      </c>
      <c r="C71390">
        <v>45.341598509999997</v>
      </c>
      <c r="D71390">
        <v>-89.674598689999996</v>
      </c>
      <c r="E71390">
        <v>1500</v>
      </c>
      <c r="F71390" s="1" t="s">
        <v>3370</v>
      </c>
      <c r="G71390" s="1" t="s">
        <v>97</v>
      </c>
      <c r="H71390" s="1" t="s">
        <v>98</v>
      </c>
      <c r="I71390" s="1" t="s">
        <v>30711</v>
      </c>
      <c r="J71390" s="1" t="s">
        <v>31397</v>
      </c>
    </row>
    <row r="71391" spans="1:10" hidden="1" x14ac:dyDescent="0.35">
      <c r="A71391" s="1" t="s">
        <v>146013</v>
      </c>
      <c r="B71391" s="1" t="s">
        <v>31396</v>
      </c>
      <c r="C71391">
        <v>43.831001280000002</v>
      </c>
      <c r="D71391">
        <v>-88.888702390000006</v>
      </c>
      <c r="E71391">
        <v>975</v>
      </c>
      <c r="F71391" s="1" t="s">
        <v>3370</v>
      </c>
      <c r="G71391" s="1" t="s">
        <v>97</v>
      </c>
      <c r="H71391" s="1" t="s">
        <v>98</v>
      </c>
      <c r="I71391" s="1" t="s">
        <v>30711</v>
      </c>
      <c r="J71391" s="1" t="s">
        <v>20249</v>
      </c>
    </row>
    <row r="71392" spans="1:10" hidden="1" x14ac:dyDescent="0.35">
      <c r="A71392" s="1" t="s">
        <v>110799</v>
      </c>
      <c r="B71392" s="1" t="s">
        <v>31345</v>
      </c>
      <c r="C71392">
        <v>44.9496994</v>
      </c>
      <c r="D71392">
        <v>-91.361000059999995</v>
      </c>
      <c r="E71392">
        <v>905</v>
      </c>
      <c r="F71392" s="1" t="s">
        <v>3370</v>
      </c>
      <c r="G71392" s="1" t="s">
        <v>97</v>
      </c>
      <c r="H71392" s="1" t="s">
        <v>98</v>
      </c>
      <c r="I71392" s="1" t="s">
        <v>30711</v>
      </c>
      <c r="J71392" s="1" t="s">
        <v>5692</v>
      </c>
    </row>
    <row r="71393" spans="1:10" hidden="1" x14ac:dyDescent="0.35">
      <c r="A71393" s="1" t="s">
        <v>110799</v>
      </c>
      <c r="B71393" s="1" t="s">
        <v>31100</v>
      </c>
      <c r="C71393">
        <v>43.133300779999999</v>
      </c>
      <c r="D71393">
        <v>-90.707901000000007</v>
      </c>
      <c r="E71393">
        <v>684</v>
      </c>
      <c r="F71393" s="1" t="s">
        <v>3370</v>
      </c>
      <c r="G71393" s="1" t="s">
        <v>97</v>
      </c>
      <c r="H71393" s="1" t="s">
        <v>98</v>
      </c>
      <c r="I71393" s="1" t="s">
        <v>30711</v>
      </c>
      <c r="J71393" s="1" t="s">
        <v>31347</v>
      </c>
    </row>
    <row r="71394" spans="1:10" hidden="1" x14ac:dyDescent="0.35">
      <c r="A71394" s="1" t="s">
        <v>146013</v>
      </c>
      <c r="B71394" s="1" t="s">
        <v>31395</v>
      </c>
      <c r="C71394">
        <v>42.906551</v>
      </c>
      <c r="D71394">
        <v>-88.871561999999997</v>
      </c>
      <c r="E71394">
        <v>795</v>
      </c>
      <c r="F71394" s="1" t="s">
        <v>3370</v>
      </c>
      <c r="G71394" s="1" t="s">
        <v>97</v>
      </c>
      <c r="H71394" s="1" t="s">
        <v>98</v>
      </c>
      <c r="I71394" s="1" t="s">
        <v>30711</v>
      </c>
      <c r="J71394" s="1" t="s">
        <v>8433</v>
      </c>
    </row>
    <row r="71395" spans="1:10" hidden="1" x14ac:dyDescent="0.35">
      <c r="A71395" s="1" t="s">
        <v>110799</v>
      </c>
      <c r="B71395" s="1" t="s">
        <v>31394</v>
      </c>
      <c r="C71395">
        <v>44.02370071</v>
      </c>
      <c r="D71395">
        <v>-88.522796630000002</v>
      </c>
      <c r="E71395">
        <v>775</v>
      </c>
      <c r="F71395" s="1" t="s">
        <v>3370</v>
      </c>
      <c r="G71395" s="1" t="s">
        <v>97</v>
      </c>
      <c r="H71395" s="1" t="s">
        <v>98</v>
      </c>
      <c r="I71395" s="1" t="s">
        <v>30711</v>
      </c>
      <c r="J71395" s="1" t="s">
        <v>18017</v>
      </c>
    </row>
    <row r="71396" spans="1:10" hidden="1" x14ac:dyDescent="0.35">
      <c r="A71396" s="1" t="s">
        <v>146013</v>
      </c>
      <c r="B71396" s="1" t="s">
        <v>31393</v>
      </c>
      <c r="C71396">
        <v>43.352798460000002</v>
      </c>
      <c r="D71396">
        <v>-90.680999760000006</v>
      </c>
      <c r="E71396">
        <v>1055</v>
      </c>
      <c r="F71396" s="1" t="s">
        <v>3370</v>
      </c>
      <c r="G71396" s="1" t="s">
        <v>97</v>
      </c>
      <c r="H71396" s="1" t="s">
        <v>98</v>
      </c>
      <c r="I71396" s="1" t="s">
        <v>30711</v>
      </c>
      <c r="J71396" s="1" t="s">
        <v>31392</v>
      </c>
    </row>
    <row r="71397" spans="1:10" hidden="1" x14ac:dyDescent="0.35">
      <c r="A71397" s="1" t="s">
        <v>110799</v>
      </c>
      <c r="B71397" s="1" t="s">
        <v>31391</v>
      </c>
      <c r="C71397">
        <v>43.059128999999999</v>
      </c>
      <c r="D71397">
        <v>-89.402404000000004</v>
      </c>
      <c r="E71397">
        <v>850</v>
      </c>
      <c r="F71397" s="1" t="s">
        <v>3370</v>
      </c>
      <c r="G71397" s="1" t="s">
        <v>97</v>
      </c>
      <c r="H71397" s="1" t="s">
        <v>98</v>
      </c>
      <c r="I71397" s="1" t="s">
        <v>30711</v>
      </c>
      <c r="J71397" s="1" t="s">
        <v>14662</v>
      </c>
    </row>
    <row r="71398" spans="1:10" hidden="1" x14ac:dyDescent="0.35">
      <c r="A71398" s="1" t="s">
        <v>110799</v>
      </c>
      <c r="B71398" s="1" t="s">
        <v>31390</v>
      </c>
      <c r="C71398">
        <v>42.730598450000002</v>
      </c>
      <c r="D71398">
        <v>-87.826896669999996</v>
      </c>
      <c r="E71398">
        <v>686</v>
      </c>
      <c r="F71398" s="1" t="s">
        <v>3370</v>
      </c>
      <c r="G71398" s="1" t="s">
        <v>97</v>
      </c>
      <c r="H71398" s="1" t="s">
        <v>98</v>
      </c>
      <c r="I71398" s="1" t="s">
        <v>30711</v>
      </c>
      <c r="J71398" s="1" t="s">
        <v>19824</v>
      </c>
    </row>
    <row r="71399" spans="1:10" hidden="1" x14ac:dyDescent="0.35">
      <c r="A71399" s="1" t="s">
        <v>110799</v>
      </c>
      <c r="B71399" s="1" t="s">
        <v>31389</v>
      </c>
      <c r="C71399">
        <v>43.550063000000002</v>
      </c>
      <c r="D71399">
        <v>-89.992172999999994</v>
      </c>
      <c r="E71399">
        <v>940</v>
      </c>
      <c r="F71399" s="1" t="s">
        <v>3370</v>
      </c>
      <c r="G71399" s="1" t="s">
        <v>97</v>
      </c>
      <c r="H71399" s="1" t="s">
        <v>98</v>
      </c>
      <c r="I71399" s="1" t="s">
        <v>30711</v>
      </c>
      <c r="J71399" s="1" t="s">
        <v>20034</v>
      </c>
    </row>
    <row r="71400" spans="1:10" hidden="1" x14ac:dyDescent="0.35">
      <c r="A71400" s="1" t="s">
        <v>146013</v>
      </c>
      <c r="B71400" s="1" t="s">
        <v>31388</v>
      </c>
      <c r="C71400">
        <v>42.51750183</v>
      </c>
      <c r="D71400">
        <v>-88.745399480000003</v>
      </c>
      <c r="E71400">
        <v>977</v>
      </c>
      <c r="F71400" s="1" t="s">
        <v>3370</v>
      </c>
      <c r="G71400" s="1" t="s">
        <v>97</v>
      </c>
      <c r="H71400" s="1" t="s">
        <v>98</v>
      </c>
      <c r="I71400" s="1" t="s">
        <v>30711</v>
      </c>
      <c r="J71400" s="1" t="s">
        <v>22022</v>
      </c>
    </row>
    <row r="71401" spans="1:10" hidden="1" x14ac:dyDescent="0.35">
      <c r="A71401" s="1" t="s">
        <v>110799</v>
      </c>
      <c r="B71401" s="1" t="s">
        <v>31387</v>
      </c>
      <c r="C71401">
        <v>43.761398319999998</v>
      </c>
      <c r="D71401">
        <v>-87.749000550000005</v>
      </c>
      <c r="E71401">
        <v>680</v>
      </c>
      <c r="F71401" s="1" t="s">
        <v>3370</v>
      </c>
      <c r="G71401" s="1" t="s">
        <v>97</v>
      </c>
      <c r="H71401" s="1" t="s">
        <v>98</v>
      </c>
      <c r="I71401" s="1" t="s">
        <v>30711</v>
      </c>
      <c r="J71401" s="1" t="s">
        <v>22045</v>
      </c>
    </row>
    <row r="71402" spans="1:10" hidden="1" x14ac:dyDescent="0.35">
      <c r="A71402" s="1" t="s">
        <v>110799</v>
      </c>
      <c r="B71402" s="1" t="s">
        <v>31386</v>
      </c>
      <c r="C71402">
        <v>42.542499540000001</v>
      </c>
      <c r="D71402">
        <v>-88.170402530000004</v>
      </c>
      <c r="E71402">
        <v>750</v>
      </c>
      <c r="F71402" s="1" t="s">
        <v>3370</v>
      </c>
      <c r="G71402" s="1" t="s">
        <v>97</v>
      </c>
      <c r="H71402" s="1" t="s">
        <v>98</v>
      </c>
      <c r="I71402" s="1" t="s">
        <v>30711</v>
      </c>
      <c r="J71402" s="1" t="s">
        <v>22273</v>
      </c>
    </row>
    <row r="71403" spans="1:10" hidden="1" x14ac:dyDescent="0.35">
      <c r="A71403" s="1" t="s">
        <v>110799</v>
      </c>
      <c r="B71403" s="1" t="s">
        <v>31385</v>
      </c>
      <c r="C71403">
        <v>45.825801849999998</v>
      </c>
      <c r="D71403">
        <v>-91.895698550000006</v>
      </c>
      <c r="E71403">
        <v>1080</v>
      </c>
      <c r="F71403" s="1" t="s">
        <v>3370</v>
      </c>
      <c r="G71403" s="1" t="s">
        <v>97</v>
      </c>
      <c r="H71403" s="1" t="s">
        <v>98</v>
      </c>
      <c r="I71403" s="1" t="s">
        <v>30711</v>
      </c>
      <c r="J71403" s="1" t="s">
        <v>31384</v>
      </c>
    </row>
    <row r="71404" spans="1:10" hidden="1" x14ac:dyDescent="0.35">
      <c r="A71404" s="1" t="s">
        <v>110799</v>
      </c>
      <c r="B71404" s="1" t="s">
        <v>31383</v>
      </c>
      <c r="C71404">
        <v>44.832199099999997</v>
      </c>
      <c r="D71404">
        <v>-87.35310364</v>
      </c>
      <c r="E71404">
        <v>620</v>
      </c>
      <c r="F71404" s="1" t="s">
        <v>3370</v>
      </c>
      <c r="G71404" s="1" t="s">
        <v>97</v>
      </c>
      <c r="H71404" s="1" t="s">
        <v>98</v>
      </c>
      <c r="I71404" s="1" t="s">
        <v>30711</v>
      </c>
      <c r="J71404" s="1" t="s">
        <v>23100</v>
      </c>
    </row>
    <row r="71405" spans="1:10" hidden="1" x14ac:dyDescent="0.35">
      <c r="A71405" s="1" t="s">
        <v>146013</v>
      </c>
      <c r="B71405" s="1" t="s">
        <v>31382</v>
      </c>
      <c r="C71405">
        <v>44.933898929999998</v>
      </c>
      <c r="D71405">
        <v>-90.831001279999995</v>
      </c>
      <c r="E71405">
        <v>1169</v>
      </c>
      <c r="F71405" s="1" t="s">
        <v>3370</v>
      </c>
      <c r="G71405" s="1" t="s">
        <v>97</v>
      </c>
      <c r="H71405" s="1" t="s">
        <v>98</v>
      </c>
      <c r="I71405" s="1" t="s">
        <v>30711</v>
      </c>
      <c r="J71405" s="1" t="s">
        <v>31381</v>
      </c>
    </row>
    <row r="71406" spans="1:10" hidden="1" x14ac:dyDescent="0.35">
      <c r="A71406" s="1" t="s">
        <v>110799</v>
      </c>
      <c r="B71406" s="1" t="s">
        <v>31380</v>
      </c>
      <c r="C71406">
        <v>43.984699249999998</v>
      </c>
      <c r="D71406">
        <v>-90.515403750000004</v>
      </c>
      <c r="E71406">
        <v>965</v>
      </c>
      <c r="F71406" s="1" t="s">
        <v>3370</v>
      </c>
      <c r="G71406" s="1" t="s">
        <v>97</v>
      </c>
      <c r="H71406" s="1" t="s">
        <v>98</v>
      </c>
      <c r="I71406" s="1" t="s">
        <v>30711</v>
      </c>
      <c r="J71406" s="1" t="s">
        <v>24191</v>
      </c>
    </row>
    <row r="71407" spans="1:10" hidden="1" x14ac:dyDescent="0.35">
      <c r="A71407" s="1" t="s">
        <v>146013</v>
      </c>
      <c r="B71407" s="1" t="s">
        <v>31379</v>
      </c>
      <c r="C71407">
        <v>42.963600159999999</v>
      </c>
      <c r="D71407">
        <v>-89.581001279999995</v>
      </c>
      <c r="E71407">
        <v>1080</v>
      </c>
      <c r="F71407" s="1" t="s">
        <v>3370</v>
      </c>
      <c r="G71407" s="1" t="s">
        <v>97</v>
      </c>
      <c r="H71407" s="1" t="s">
        <v>98</v>
      </c>
      <c r="I71407" s="1" t="s">
        <v>30711</v>
      </c>
      <c r="J71407" s="1" t="s">
        <v>25183</v>
      </c>
    </row>
    <row r="71408" spans="1:10" hidden="1" x14ac:dyDescent="0.35">
      <c r="A71408" s="1" t="s">
        <v>110799</v>
      </c>
      <c r="B71408" s="1" t="s">
        <v>31378</v>
      </c>
      <c r="C71408">
        <v>46.567798609999997</v>
      </c>
      <c r="D71408">
        <v>-90.890403750000004</v>
      </c>
      <c r="E71408">
        <v>690</v>
      </c>
      <c r="F71408" s="1" t="s">
        <v>3370</v>
      </c>
      <c r="G71408" s="1" t="s">
        <v>97</v>
      </c>
      <c r="H71408" s="1" t="s">
        <v>98</v>
      </c>
      <c r="I71408" s="1" t="s">
        <v>30711</v>
      </c>
      <c r="J71408" s="1" t="s">
        <v>1861</v>
      </c>
    </row>
    <row r="71409" spans="1:10" hidden="1" x14ac:dyDescent="0.35">
      <c r="A71409" s="1" t="s">
        <v>146012</v>
      </c>
      <c r="B71409" s="1" t="s">
        <v>31377</v>
      </c>
      <c r="C71409">
        <v>45.888099670000003</v>
      </c>
      <c r="D71409">
        <v>-89.532897950000006</v>
      </c>
      <c r="E71409">
        <v>1589</v>
      </c>
      <c r="F71409" s="1" t="s">
        <v>3370</v>
      </c>
      <c r="G71409" s="1" t="s">
        <v>97</v>
      </c>
      <c r="H71409" s="1" t="s">
        <v>98</v>
      </c>
      <c r="I71409" s="1" t="s">
        <v>30711</v>
      </c>
      <c r="J71409" s="1" t="s">
        <v>31376</v>
      </c>
    </row>
    <row r="71410" spans="1:10" hidden="1" x14ac:dyDescent="0.35">
      <c r="A71410" s="1" t="s">
        <v>110799</v>
      </c>
      <c r="B71410" s="1" t="s">
        <v>31375</v>
      </c>
      <c r="C71410">
        <v>44.966862999999996</v>
      </c>
      <c r="D71410">
        <v>-89.666794999999993</v>
      </c>
      <c r="E71410">
        <v>1226</v>
      </c>
      <c r="F71410" s="1" t="s">
        <v>3370</v>
      </c>
      <c r="G71410" s="1" t="s">
        <v>97</v>
      </c>
      <c r="H71410" s="1" t="s">
        <v>98</v>
      </c>
      <c r="I71410" s="1" t="s">
        <v>30711</v>
      </c>
      <c r="J71410" s="1" t="s">
        <v>25796</v>
      </c>
    </row>
    <row r="71411" spans="1:10" hidden="1" x14ac:dyDescent="0.35">
      <c r="A71411" s="1" t="s">
        <v>110799</v>
      </c>
      <c r="B71411" s="1" t="s">
        <v>31374</v>
      </c>
      <c r="C71411">
        <v>43.355172000000003</v>
      </c>
      <c r="D71411">
        <v>-88.193876000000003</v>
      </c>
      <c r="E71411">
        <v>991</v>
      </c>
      <c r="F71411" s="1" t="s">
        <v>3370</v>
      </c>
      <c r="G71411" s="1" t="s">
        <v>97</v>
      </c>
      <c r="H71411" s="1" t="s">
        <v>98</v>
      </c>
      <c r="I71411" s="1" t="s">
        <v>30711</v>
      </c>
      <c r="J71411" s="1" t="s">
        <v>25916</v>
      </c>
    </row>
    <row r="71412" spans="1:10" hidden="1" x14ac:dyDescent="0.35">
      <c r="A71412" s="1" t="s">
        <v>146013</v>
      </c>
      <c r="B71412" s="1" t="s">
        <v>31373</v>
      </c>
      <c r="C71412">
        <v>46.799900049999998</v>
      </c>
      <c r="D71412">
        <v>-91.208503719999996</v>
      </c>
      <c r="E71412">
        <v>795</v>
      </c>
      <c r="F71412" s="1" t="s">
        <v>3370</v>
      </c>
      <c r="G71412" s="1" t="s">
        <v>97</v>
      </c>
      <c r="H71412" s="1" t="s">
        <v>98</v>
      </c>
      <c r="I71412" s="1" t="s">
        <v>30711</v>
      </c>
      <c r="J71412" s="1" t="s">
        <v>31372</v>
      </c>
    </row>
    <row r="71413" spans="1:10" hidden="1" x14ac:dyDescent="0.35">
      <c r="A71413" s="1" t="s">
        <v>146013</v>
      </c>
      <c r="B71413" s="1" t="s">
        <v>31371</v>
      </c>
      <c r="C71413">
        <v>43.781600949999998</v>
      </c>
      <c r="D71413">
        <v>-89.307899480000003</v>
      </c>
      <c r="E71413">
        <v>770</v>
      </c>
      <c r="F71413" s="1" t="s">
        <v>3370</v>
      </c>
      <c r="G71413" s="1" t="s">
        <v>97</v>
      </c>
      <c r="H71413" s="1" t="s">
        <v>98</v>
      </c>
      <c r="I71413" s="1" t="s">
        <v>30711</v>
      </c>
      <c r="J71413" s="1" t="s">
        <v>31370</v>
      </c>
    </row>
    <row r="71414" spans="1:10" hidden="1" x14ac:dyDescent="0.35">
      <c r="A71414" s="1" t="s">
        <v>146013</v>
      </c>
      <c r="B71414" s="1" t="s">
        <v>31369</v>
      </c>
      <c r="C71414">
        <v>44.575000760000002</v>
      </c>
      <c r="D71414">
        <v>-91.547096249999996</v>
      </c>
      <c r="E71414">
        <v>850</v>
      </c>
      <c r="F71414" s="1" t="s">
        <v>3370</v>
      </c>
      <c r="G71414" s="1" t="s">
        <v>97</v>
      </c>
      <c r="H71414" s="1" t="s">
        <v>98</v>
      </c>
      <c r="I71414" s="1" t="s">
        <v>30711</v>
      </c>
      <c r="J71414" s="1" t="s">
        <v>31368</v>
      </c>
    </row>
    <row r="71415" spans="1:10" hidden="1" x14ac:dyDescent="0.35">
      <c r="A71415" s="1" t="s">
        <v>110799</v>
      </c>
      <c r="B71415" s="1" t="s">
        <v>31367</v>
      </c>
      <c r="C71415">
        <v>43.449787999999998</v>
      </c>
      <c r="D71415">
        <v>-88.825203000000002</v>
      </c>
      <c r="E71415">
        <v>870</v>
      </c>
      <c r="F71415" s="1" t="s">
        <v>3370</v>
      </c>
      <c r="G71415" s="1" t="s">
        <v>97</v>
      </c>
      <c r="H71415" s="1" t="s">
        <v>98</v>
      </c>
      <c r="I71415" s="1" t="s">
        <v>30711</v>
      </c>
      <c r="J71415" s="1" t="s">
        <v>3000</v>
      </c>
    </row>
    <row r="71416" spans="1:10" hidden="1" x14ac:dyDescent="0.35">
      <c r="A71416" s="1" t="s">
        <v>146013</v>
      </c>
      <c r="B71416" s="1" t="s">
        <v>31366</v>
      </c>
      <c r="C71416">
        <v>45.430500029999997</v>
      </c>
      <c r="D71416">
        <v>-92.615501399999999</v>
      </c>
      <c r="E71416">
        <v>1205</v>
      </c>
      <c r="F71416" s="1" t="s">
        <v>3370</v>
      </c>
      <c r="G71416" s="1" t="s">
        <v>97</v>
      </c>
      <c r="H71416" s="1" t="s">
        <v>98</v>
      </c>
      <c r="I71416" s="1" t="s">
        <v>30711</v>
      </c>
      <c r="J71416" s="1" t="s">
        <v>31365</v>
      </c>
    </row>
    <row r="71417" spans="1:10" hidden="1" x14ac:dyDescent="0.35">
      <c r="A71417" s="1" t="s">
        <v>146013</v>
      </c>
      <c r="B71417" s="1" t="s">
        <v>31364</v>
      </c>
      <c r="C71417">
        <v>44.852798460000002</v>
      </c>
      <c r="D71417">
        <v>-88.012001040000001</v>
      </c>
      <c r="E71417">
        <v>640</v>
      </c>
      <c r="F71417" s="1" t="s">
        <v>3370</v>
      </c>
      <c r="G71417" s="1" t="s">
        <v>97</v>
      </c>
      <c r="H71417" s="1" t="s">
        <v>98</v>
      </c>
      <c r="I71417" s="1" t="s">
        <v>30711</v>
      </c>
      <c r="J71417" s="1" t="s">
        <v>31363</v>
      </c>
    </row>
    <row r="71418" spans="1:10" hidden="1" x14ac:dyDescent="0.35">
      <c r="A71418" s="1" t="s">
        <v>110799</v>
      </c>
      <c r="B71418" s="1" t="s">
        <v>31362</v>
      </c>
      <c r="C71418">
        <v>42.520900730000001</v>
      </c>
      <c r="D71418">
        <v>-88.576797490000004</v>
      </c>
      <c r="E71418">
        <v>1000</v>
      </c>
      <c r="F71418" s="1" t="s">
        <v>3370</v>
      </c>
      <c r="G71418" s="1" t="s">
        <v>97</v>
      </c>
      <c r="H71418" s="1" t="s">
        <v>98</v>
      </c>
      <c r="I71418" s="1" t="s">
        <v>30711</v>
      </c>
      <c r="J71418" s="1" t="s">
        <v>25699</v>
      </c>
    </row>
    <row r="71419" spans="1:10" hidden="1" x14ac:dyDescent="0.35">
      <c r="A71419" s="1" t="s">
        <v>146013</v>
      </c>
      <c r="B71419" s="1" t="s">
        <v>31361</v>
      </c>
      <c r="C71419">
        <v>43.1631012</v>
      </c>
      <c r="D71419">
        <v>-88.824501040000001</v>
      </c>
      <c r="E71419">
        <v>825</v>
      </c>
      <c r="F71419" s="1" t="s">
        <v>3370</v>
      </c>
      <c r="G71419" s="1" t="s">
        <v>97</v>
      </c>
      <c r="H71419" s="1" t="s">
        <v>98</v>
      </c>
      <c r="I71419" s="1" t="s">
        <v>30711</v>
      </c>
      <c r="J71419" s="1" t="s">
        <v>25775</v>
      </c>
    </row>
    <row r="71420" spans="1:10" hidden="1" x14ac:dyDescent="0.35">
      <c r="A71420" s="1" t="s">
        <v>110799</v>
      </c>
      <c r="B71420" s="1" t="s">
        <v>31360</v>
      </c>
      <c r="C71420">
        <v>43.631401060000002</v>
      </c>
      <c r="D71420">
        <v>-88.745796200000001</v>
      </c>
      <c r="E71420">
        <v>910</v>
      </c>
      <c r="F71420" s="1" t="s">
        <v>3370</v>
      </c>
      <c r="G71420" s="1" t="s">
        <v>97</v>
      </c>
      <c r="H71420" s="1" t="s">
        <v>98</v>
      </c>
      <c r="I71420" s="1" t="s">
        <v>30711</v>
      </c>
      <c r="J71420" s="1" t="s">
        <v>25795</v>
      </c>
    </row>
    <row r="71421" spans="1:10" hidden="1" x14ac:dyDescent="0.35">
      <c r="A71421" s="1" t="s">
        <v>146013</v>
      </c>
      <c r="B71421" s="1" t="s">
        <v>31359</v>
      </c>
      <c r="C71421">
        <v>44.470699310000001</v>
      </c>
      <c r="D71421">
        <v>-88.824501040000001</v>
      </c>
      <c r="E71421">
        <v>898</v>
      </c>
      <c r="F71421" s="1" t="s">
        <v>3370</v>
      </c>
      <c r="G71421" s="1" t="s">
        <v>97</v>
      </c>
      <c r="H71421" s="1" t="s">
        <v>98</v>
      </c>
      <c r="I71421" s="1" t="s">
        <v>30711</v>
      </c>
      <c r="J71421" s="1" t="s">
        <v>16951</v>
      </c>
    </row>
    <row r="71422" spans="1:10" hidden="1" x14ac:dyDescent="0.35">
      <c r="A71422" s="1" t="s">
        <v>146013</v>
      </c>
      <c r="B71422" s="1" t="s">
        <v>31358</v>
      </c>
      <c r="C71422">
        <v>45.683998109999997</v>
      </c>
      <c r="D71422">
        <v>-92.687103269999994</v>
      </c>
      <c r="E71422">
        <v>895</v>
      </c>
      <c r="F71422" s="1" t="s">
        <v>3370</v>
      </c>
      <c r="G71422" s="1" t="s">
        <v>97</v>
      </c>
      <c r="H71422" s="1" t="s">
        <v>98</v>
      </c>
      <c r="I71422" s="1" t="s">
        <v>30711</v>
      </c>
      <c r="J71422" s="1" t="s">
        <v>31357</v>
      </c>
    </row>
    <row r="71423" spans="1:10" hidden="1" x14ac:dyDescent="0.35">
      <c r="A71423" s="1" t="s">
        <v>146013</v>
      </c>
      <c r="B71423" s="1" t="s">
        <v>31356</v>
      </c>
      <c r="C71423">
        <v>45.5503006</v>
      </c>
      <c r="D71423">
        <v>-89.4878006</v>
      </c>
      <c r="E71423">
        <v>1525</v>
      </c>
      <c r="F71423" s="1" t="s">
        <v>3370</v>
      </c>
      <c r="G71423" s="1" t="s">
        <v>97</v>
      </c>
      <c r="H71423" s="1" t="s">
        <v>98</v>
      </c>
      <c r="I71423" s="1" t="s">
        <v>30711</v>
      </c>
      <c r="J71423" s="1" t="s">
        <v>20124</v>
      </c>
    </row>
    <row r="71424" spans="1:10" hidden="1" x14ac:dyDescent="0.35">
      <c r="A71424" s="1" t="s">
        <v>110799</v>
      </c>
      <c r="B71424" s="1" t="s">
        <v>31355</v>
      </c>
      <c r="C71424">
        <v>45.741699220000001</v>
      </c>
      <c r="D71424">
        <v>-91.926902769999998</v>
      </c>
      <c r="E71424">
        <v>1250</v>
      </c>
      <c r="F71424" s="1" t="s">
        <v>3370</v>
      </c>
      <c r="G71424" s="1" t="s">
        <v>97</v>
      </c>
      <c r="H71424" s="1" t="s">
        <v>98</v>
      </c>
      <c r="I71424" s="1" t="s">
        <v>30711</v>
      </c>
      <c r="J71424" s="1" t="s">
        <v>31354</v>
      </c>
    </row>
    <row r="71425" spans="1:10" hidden="1" x14ac:dyDescent="0.35">
      <c r="A71425" s="1" t="s">
        <v>146013</v>
      </c>
      <c r="B71425" s="1" t="s">
        <v>31353</v>
      </c>
      <c r="C71425">
        <v>45.948001859999998</v>
      </c>
      <c r="D71425">
        <v>-92.108497619999994</v>
      </c>
      <c r="E71425">
        <v>1000</v>
      </c>
      <c r="F71425" s="1" t="s">
        <v>3370</v>
      </c>
      <c r="G71425" s="1" t="s">
        <v>97</v>
      </c>
      <c r="H71425" s="1" t="s">
        <v>98</v>
      </c>
      <c r="I71425" s="1" t="s">
        <v>30711</v>
      </c>
      <c r="J71425" s="1" t="s">
        <v>25818</v>
      </c>
    </row>
    <row r="71426" spans="1:10" hidden="1" x14ac:dyDescent="0.35">
      <c r="A71426" s="1" t="s">
        <v>146012</v>
      </c>
      <c r="B71426" s="1" t="s">
        <v>31352</v>
      </c>
      <c r="C71426">
        <v>45.126701349999998</v>
      </c>
      <c r="D71426">
        <v>-88.443298339999998</v>
      </c>
      <c r="E71426">
        <v>870</v>
      </c>
      <c r="F71426" s="1" t="s">
        <v>3370</v>
      </c>
      <c r="G71426" s="1" t="s">
        <v>97</v>
      </c>
      <c r="H71426" s="1" t="s">
        <v>98</v>
      </c>
      <c r="I71426" s="1" t="s">
        <v>30711</v>
      </c>
      <c r="J71426" s="1" t="s">
        <v>3928</v>
      </c>
    </row>
    <row r="71427" spans="1:10" hidden="1" x14ac:dyDescent="0.35">
      <c r="A71427" s="1" t="s">
        <v>146013</v>
      </c>
      <c r="B71427" s="1" t="s">
        <v>31351</v>
      </c>
      <c r="C71427">
        <v>48.331868999999998</v>
      </c>
      <c r="D71427">
        <v>-120.05825299999999</v>
      </c>
      <c r="E71427">
        <v>1650</v>
      </c>
      <c r="F71427" s="1" t="s">
        <v>3370</v>
      </c>
      <c r="G71427" s="1" t="s">
        <v>97</v>
      </c>
      <c r="H71427" s="1" t="s">
        <v>98</v>
      </c>
      <c r="I71427" s="1" t="s">
        <v>31301</v>
      </c>
      <c r="J71427" s="1" t="s">
        <v>31350</v>
      </c>
    </row>
    <row r="71428" spans="1:10" hidden="1" x14ac:dyDescent="0.35">
      <c r="A71428" s="1" t="s">
        <v>110799</v>
      </c>
      <c r="B71428" s="1" t="s">
        <v>31349</v>
      </c>
      <c r="C71428">
        <v>44.279000000000003</v>
      </c>
      <c r="D71428">
        <v>-88.393090999999998</v>
      </c>
      <c r="E71428">
        <v>769</v>
      </c>
      <c r="F71428" s="1" t="s">
        <v>3370</v>
      </c>
      <c r="G71428" s="1" t="s">
        <v>97</v>
      </c>
      <c r="H71428" s="1" t="s">
        <v>98</v>
      </c>
      <c r="I71428" s="1" t="s">
        <v>30711</v>
      </c>
      <c r="J71428" s="1" t="s">
        <v>1551</v>
      </c>
    </row>
    <row r="71429" spans="1:10" hidden="1" x14ac:dyDescent="0.35">
      <c r="A71429" s="1" t="s">
        <v>146013</v>
      </c>
      <c r="B71429" s="1" t="s">
        <v>31348</v>
      </c>
      <c r="C71429">
        <v>43.20859909</v>
      </c>
      <c r="D71429">
        <v>-90.663696290000004</v>
      </c>
      <c r="E71429">
        <v>707</v>
      </c>
      <c r="F71429" s="1" t="s">
        <v>3370</v>
      </c>
      <c r="G71429" s="1" t="s">
        <v>97</v>
      </c>
      <c r="H71429" s="1" t="s">
        <v>98</v>
      </c>
      <c r="I71429" s="1" t="s">
        <v>30711</v>
      </c>
      <c r="J71429" s="1" t="s">
        <v>31347</v>
      </c>
    </row>
    <row r="71430" spans="1:10" hidden="1" x14ac:dyDescent="0.35">
      <c r="A71430" s="1" t="s">
        <v>146013</v>
      </c>
      <c r="B71430" s="1" t="s">
        <v>31346</v>
      </c>
      <c r="C71430">
        <v>42.620800019999997</v>
      </c>
      <c r="D71430">
        <v>-89.767303470000002</v>
      </c>
      <c r="E71430">
        <v>1010</v>
      </c>
      <c r="F71430" s="1" t="s">
        <v>3370</v>
      </c>
      <c r="G71430" s="1" t="s">
        <v>97</v>
      </c>
      <c r="H71430" s="1" t="s">
        <v>98</v>
      </c>
      <c r="I71430" s="1" t="s">
        <v>30711</v>
      </c>
      <c r="J71430" s="1" t="s">
        <v>15972</v>
      </c>
    </row>
    <row r="71431" spans="1:10" hidden="1" x14ac:dyDescent="0.35">
      <c r="A71431" s="1" t="s">
        <v>110799</v>
      </c>
      <c r="B71431" s="1" t="s">
        <v>31345</v>
      </c>
      <c r="C71431">
        <v>44.677200319999997</v>
      </c>
      <c r="D71431">
        <v>-90.179702759999998</v>
      </c>
      <c r="E71431">
        <v>1350</v>
      </c>
      <c r="F71431" s="1" t="s">
        <v>3370</v>
      </c>
      <c r="G71431" s="1" t="s">
        <v>97</v>
      </c>
      <c r="H71431" s="1" t="s">
        <v>98</v>
      </c>
      <c r="I71431" s="1" t="s">
        <v>30711</v>
      </c>
      <c r="J71431" s="1" t="s">
        <v>15133</v>
      </c>
    </row>
    <row r="71432" spans="1:10" hidden="1" x14ac:dyDescent="0.35">
      <c r="A71432" s="1" t="s">
        <v>146012</v>
      </c>
      <c r="B71432" s="1" t="s">
        <v>31333</v>
      </c>
      <c r="C71432">
        <v>55.532662000000002</v>
      </c>
      <c r="D71432">
        <v>-133.63816700000001</v>
      </c>
      <c r="E71432">
        <v>0</v>
      </c>
      <c r="F71432" s="1" t="s">
        <v>3370</v>
      </c>
      <c r="G71432" s="1" t="s">
        <v>97</v>
      </c>
      <c r="H71432" s="1" t="s">
        <v>98</v>
      </c>
      <c r="I71432" s="1" t="s">
        <v>27466</v>
      </c>
      <c r="J71432" s="1" t="s">
        <v>31332</v>
      </c>
    </row>
    <row r="71433" spans="1:10" hidden="1" x14ac:dyDescent="0.35">
      <c r="A71433" s="1" t="s">
        <v>146012</v>
      </c>
      <c r="B71433" s="1" t="s">
        <v>31331</v>
      </c>
      <c r="C71433">
        <v>57.730400000000003</v>
      </c>
      <c r="D71433">
        <v>-153.320999</v>
      </c>
      <c r="E71433">
        <v>0</v>
      </c>
      <c r="F71433" s="1" t="s">
        <v>3370</v>
      </c>
      <c r="G71433" s="1" t="s">
        <v>97</v>
      </c>
      <c r="H71433" s="1" t="s">
        <v>98</v>
      </c>
      <c r="I71433" s="1" t="s">
        <v>27466</v>
      </c>
      <c r="J71433" s="1" t="s">
        <v>20349</v>
      </c>
    </row>
    <row r="71434" spans="1:10" hidden="1" x14ac:dyDescent="0.35">
      <c r="A71434" s="1" t="s">
        <v>146013</v>
      </c>
      <c r="B71434" s="1" t="s">
        <v>31330</v>
      </c>
      <c r="C71434">
        <v>67.404602049999994</v>
      </c>
      <c r="D71434">
        <v>-150.12300110000001</v>
      </c>
      <c r="E71434">
        <v>1180</v>
      </c>
      <c r="F71434" s="1" t="s">
        <v>3370</v>
      </c>
      <c r="G71434" s="1" t="s">
        <v>97</v>
      </c>
      <c r="H71434" s="1" t="s">
        <v>98</v>
      </c>
      <c r="I71434" s="1" t="s">
        <v>27466</v>
      </c>
      <c r="J71434" s="1" t="s">
        <v>31329</v>
      </c>
    </row>
    <row r="71435" spans="1:10" hidden="1" x14ac:dyDescent="0.35">
      <c r="A71435" s="1" t="s">
        <v>110799</v>
      </c>
      <c r="B71435" s="1" t="s">
        <v>31323</v>
      </c>
      <c r="C71435">
        <v>46.979706</v>
      </c>
      <c r="D71435">
        <v>-123.847139</v>
      </c>
      <c r="E71435">
        <v>700</v>
      </c>
      <c r="F71435" s="1" t="s">
        <v>3370</v>
      </c>
      <c r="G71435" s="1" t="s">
        <v>97</v>
      </c>
      <c r="H71435" s="1" t="s">
        <v>98</v>
      </c>
      <c r="I71435" s="1" t="s">
        <v>31301</v>
      </c>
      <c r="J71435" s="1" t="s">
        <v>146</v>
      </c>
    </row>
    <row r="71436" spans="1:10" hidden="1" x14ac:dyDescent="0.35">
      <c r="A71436" s="1" t="s">
        <v>146013</v>
      </c>
      <c r="B71436" s="1" t="s">
        <v>31322</v>
      </c>
      <c r="C71436">
        <v>46.949167000000003</v>
      </c>
      <c r="D71436">
        <v>-120.481111</v>
      </c>
      <c r="E71436">
        <v>1490</v>
      </c>
      <c r="F71436" s="1" t="s">
        <v>3370</v>
      </c>
      <c r="G71436" s="1" t="s">
        <v>97</v>
      </c>
      <c r="H71436" s="1" t="s">
        <v>98</v>
      </c>
      <c r="I71436" s="1" t="s">
        <v>31301</v>
      </c>
      <c r="J71436" s="1" t="s">
        <v>7807</v>
      </c>
    </row>
    <row r="71437" spans="1:10" hidden="1" x14ac:dyDescent="0.35">
      <c r="A71437" s="1" t="s">
        <v>110799</v>
      </c>
      <c r="B71437" s="1" t="s">
        <v>31321</v>
      </c>
      <c r="C71437">
        <v>46.358055999999998</v>
      </c>
      <c r="D71437">
        <v>-119.333612</v>
      </c>
      <c r="E71437">
        <v>440</v>
      </c>
      <c r="F71437" s="1" t="s">
        <v>3370</v>
      </c>
      <c r="G71437" s="1" t="s">
        <v>97</v>
      </c>
      <c r="H71437" s="1" t="s">
        <v>98</v>
      </c>
      <c r="I71437" s="1" t="s">
        <v>31301</v>
      </c>
      <c r="J71437" s="1" t="s">
        <v>20152</v>
      </c>
    </row>
    <row r="71438" spans="1:10" hidden="1" x14ac:dyDescent="0.35">
      <c r="A71438" s="1" t="s">
        <v>146013</v>
      </c>
      <c r="B71438" s="1" t="s">
        <v>31320</v>
      </c>
      <c r="C71438">
        <v>47.899700000000003</v>
      </c>
      <c r="D71438">
        <v>-119.89619999999999</v>
      </c>
      <c r="E71438">
        <v>1210</v>
      </c>
      <c r="F71438" s="1" t="s">
        <v>3370</v>
      </c>
      <c r="G71438" s="1" t="s">
        <v>97</v>
      </c>
      <c r="H71438" s="1" t="s">
        <v>98</v>
      </c>
      <c r="I71438" s="1" t="s">
        <v>31301</v>
      </c>
      <c r="J71438" s="1" t="s">
        <v>5525</v>
      </c>
    </row>
    <row r="71439" spans="1:10" hidden="1" x14ac:dyDescent="0.35">
      <c r="A71439" s="1" t="s">
        <v>146013</v>
      </c>
      <c r="B71439" s="1" t="s">
        <v>31319</v>
      </c>
      <c r="C71439">
        <v>47.516998000000001</v>
      </c>
      <c r="D71439">
        <v>-117.53474199999999</v>
      </c>
      <c r="E71439">
        <v>2418</v>
      </c>
      <c r="F71439" s="1" t="s">
        <v>3370</v>
      </c>
      <c r="G71439" s="1" t="s">
        <v>97</v>
      </c>
      <c r="H71439" s="1" t="s">
        <v>98</v>
      </c>
      <c r="I71439" s="1" t="s">
        <v>31301</v>
      </c>
      <c r="J71439" s="1" t="s">
        <v>5540</v>
      </c>
    </row>
    <row r="71440" spans="1:10" x14ac:dyDescent="0.35">
      <c r="A71440" s="1" t="s">
        <v>146013</v>
      </c>
      <c r="B71440" s="1" t="s">
        <v>31318</v>
      </c>
      <c r="C71440">
        <v>47.894536000000002</v>
      </c>
      <c r="D71440">
        <v>-117.439807</v>
      </c>
      <c r="E71440">
        <v>2060</v>
      </c>
      <c r="F71440" s="1" t="s">
        <v>3370</v>
      </c>
      <c r="G71440" s="1" t="s">
        <v>97</v>
      </c>
      <c r="H71440" s="1" t="s">
        <v>98</v>
      </c>
      <c r="I71440" s="1" t="s">
        <v>31301</v>
      </c>
      <c r="J71440" s="1" t="s">
        <v>116026</v>
      </c>
    </row>
    <row r="71441" spans="1:10" hidden="1" x14ac:dyDescent="0.35">
      <c r="A71441" s="1" t="s">
        <v>110799</v>
      </c>
      <c r="B71441" s="1" t="s">
        <v>31317</v>
      </c>
      <c r="C71441">
        <v>47.658056000000002</v>
      </c>
      <c r="D71441">
        <v>-122.298333</v>
      </c>
      <c r="E71441">
        <v>38</v>
      </c>
      <c r="F71441" s="1" t="s">
        <v>3370</v>
      </c>
      <c r="G71441" s="1" t="s">
        <v>97</v>
      </c>
      <c r="H71441" s="1" t="s">
        <v>98</v>
      </c>
      <c r="I71441" s="1" t="s">
        <v>31301</v>
      </c>
      <c r="J71441" s="1" t="s">
        <v>21742</v>
      </c>
    </row>
    <row r="71442" spans="1:10" hidden="1" x14ac:dyDescent="0.35">
      <c r="A71442" s="1" t="s">
        <v>146013</v>
      </c>
      <c r="B71442" s="1" t="s">
        <v>31316</v>
      </c>
      <c r="C71442">
        <v>47.523012000000001</v>
      </c>
      <c r="D71442">
        <v>-117.537982</v>
      </c>
      <c r="E71442">
        <v>2696</v>
      </c>
      <c r="F71442" s="1" t="s">
        <v>3370</v>
      </c>
      <c r="G71442" s="1" t="s">
        <v>97</v>
      </c>
      <c r="H71442" s="1" t="s">
        <v>98</v>
      </c>
      <c r="I71442" s="1" t="s">
        <v>31301</v>
      </c>
      <c r="J71442" s="1" t="s">
        <v>5540</v>
      </c>
    </row>
    <row r="71443" spans="1:10" hidden="1" x14ac:dyDescent="0.35">
      <c r="A71443" s="1" t="s">
        <v>110799</v>
      </c>
      <c r="B71443" s="1" t="s">
        <v>31315</v>
      </c>
      <c r="C71443">
        <v>46.426580000000001</v>
      </c>
      <c r="D71443">
        <v>-117.05820900000001</v>
      </c>
      <c r="E71443">
        <v>750</v>
      </c>
      <c r="F71443" s="1" t="s">
        <v>3370</v>
      </c>
      <c r="G71443" s="1" t="s">
        <v>97</v>
      </c>
      <c r="H71443" s="1" t="s">
        <v>98</v>
      </c>
      <c r="I71443" s="1" t="s">
        <v>31301</v>
      </c>
      <c r="J71443" s="1" t="s">
        <v>5968</v>
      </c>
    </row>
    <row r="71444" spans="1:10" hidden="1" x14ac:dyDescent="0.35">
      <c r="A71444" s="1" t="s">
        <v>146012</v>
      </c>
      <c r="B71444" s="1" t="s">
        <v>31314</v>
      </c>
      <c r="C71444">
        <v>46.422446999999998</v>
      </c>
      <c r="D71444">
        <v>-117.08095299999999</v>
      </c>
      <c r="E71444">
        <v>750</v>
      </c>
      <c r="F71444" s="1" t="s">
        <v>3370</v>
      </c>
      <c r="G71444" s="1" t="s">
        <v>97</v>
      </c>
      <c r="H71444" s="1" t="s">
        <v>98</v>
      </c>
      <c r="I71444" s="1" t="s">
        <v>31301</v>
      </c>
      <c r="J71444" s="1" t="s">
        <v>5968</v>
      </c>
    </row>
    <row r="71445" spans="1:10" hidden="1" x14ac:dyDescent="0.35">
      <c r="A71445" s="1" t="s">
        <v>110799</v>
      </c>
      <c r="B71445" s="1" t="s">
        <v>31313</v>
      </c>
      <c r="C71445">
        <v>48.975661000000002</v>
      </c>
      <c r="D71445">
        <v>-122.721298</v>
      </c>
      <c r="E71445">
        <v>43</v>
      </c>
      <c r="F71445" s="1" t="s">
        <v>3370</v>
      </c>
      <c r="G71445" s="1" t="s">
        <v>97</v>
      </c>
      <c r="H71445" s="1" t="s">
        <v>98</v>
      </c>
      <c r="I71445" s="1" t="s">
        <v>31301</v>
      </c>
      <c r="J71445" s="1" t="s">
        <v>3674</v>
      </c>
    </row>
    <row r="71446" spans="1:10" hidden="1" x14ac:dyDescent="0.35">
      <c r="A71446" s="1" t="s">
        <v>146013</v>
      </c>
      <c r="B71446" s="1" t="s">
        <v>31312</v>
      </c>
      <c r="C71446">
        <v>48.368734000000003</v>
      </c>
      <c r="D71446">
        <v>-119.61658199999999</v>
      </c>
      <c r="E71446">
        <v>1312</v>
      </c>
      <c r="F71446" s="1" t="s">
        <v>3370</v>
      </c>
      <c r="G71446" s="1" t="s">
        <v>97</v>
      </c>
      <c r="H71446" s="1" t="s">
        <v>98</v>
      </c>
      <c r="I71446" s="1" t="s">
        <v>31301</v>
      </c>
      <c r="J71446" s="1" t="s">
        <v>31311</v>
      </c>
    </row>
    <row r="71447" spans="1:10" hidden="1" x14ac:dyDescent="0.35">
      <c r="A71447" s="1" t="s">
        <v>146013</v>
      </c>
      <c r="B71447" s="1" t="s">
        <v>31310</v>
      </c>
      <c r="C71447">
        <v>46.177332999999997</v>
      </c>
      <c r="D71447">
        <v>-123.38500000000001</v>
      </c>
      <c r="E71447">
        <v>13</v>
      </c>
      <c r="F71447" s="1" t="s">
        <v>3370</v>
      </c>
      <c r="G71447" s="1" t="s">
        <v>97</v>
      </c>
      <c r="H71447" s="1" t="s">
        <v>98</v>
      </c>
      <c r="I71447" s="1" t="s">
        <v>31301</v>
      </c>
      <c r="J71447" s="1" t="s">
        <v>31309</v>
      </c>
    </row>
    <row r="71448" spans="1:10" hidden="1" x14ac:dyDescent="0.35">
      <c r="A71448" s="1" t="s">
        <v>110799</v>
      </c>
      <c r="B71448" s="1" t="s">
        <v>31308</v>
      </c>
      <c r="C71448">
        <v>46.524478000000002</v>
      </c>
      <c r="D71448">
        <v>-122.471422</v>
      </c>
      <c r="E71448">
        <v>675</v>
      </c>
      <c r="F71448" s="1" t="s">
        <v>3370</v>
      </c>
      <c r="G71448" s="1" t="s">
        <v>97</v>
      </c>
      <c r="H71448" s="1" t="s">
        <v>98</v>
      </c>
      <c r="I71448" s="1" t="s">
        <v>31301</v>
      </c>
      <c r="J71448" s="1" t="s">
        <v>31307</v>
      </c>
    </row>
    <row r="71449" spans="1:10" hidden="1" x14ac:dyDescent="0.35">
      <c r="A71449" s="1" t="s">
        <v>110799</v>
      </c>
      <c r="B71449" s="1" t="s">
        <v>31306</v>
      </c>
      <c r="C71449">
        <v>48.713752999999997</v>
      </c>
      <c r="D71449">
        <v>-121.141187</v>
      </c>
      <c r="E71449">
        <v>893</v>
      </c>
      <c r="F71449" s="1" t="s">
        <v>3370</v>
      </c>
      <c r="G71449" s="1" t="s">
        <v>97</v>
      </c>
      <c r="H71449" s="1" t="s">
        <v>98</v>
      </c>
      <c r="I71449" s="1" t="s">
        <v>31301</v>
      </c>
      <c r="J71449" s="1" t="s">
        <v>31305</v>
      </c>
    </row>
    <row r="71450" spans="1:10" hidden="1" x14ac:dyDescent="0.35">
      <c r="A71450" s="1" t="s">
        <v>146013</v>
      </c>
      <c r="B71450" s="1" t="s">
        <v>31304</v>
      </c>
      <c r="C71450">
        <v>47.355221999999998</v>
      </c>
      <c r="D71450">
        <v>-122.790278</v>
      </c>
      <c r="E71450">
        <v>80</v>
      </c>
      <c r="F71450" s="1" t="s">
        <v>3370</v>
      </c>
      <c r="G71450" s="1" t="s">
        <v>97</v>
      </c>
      <c r="H71450" s="1" t="s">
        <v>98</v>
      </c>
      <c r="I71450" s="1" t="s">
        <v>31301</v>
      </c>
      <c r="J71450" s="1" t="s">
        <v>31303</v>
      </c>
    </row>
    <row r="71451" spans="1:10" hidden="1" x14ac:dyDescent="0.35">
      <c r="A71451" s="1" t="s">
        <v>146013</v>
      </c>
      <c r="B71451" s="1" t="s">
        <v>31302</v>
      </c>
      <c r="C71451">
        <v>46.841000000000001</v>
      </c>
      <c r="D71451">
        <v>-117.056281</v>
      </c>
      <c r="E71451">
        <v>2700</v>
      </c>
      <c r="F71451" s="1" t="s">
        <v>3370</v>
      </c>
      <c r="G71451" s="1" t="s">
        <v>97</v>
      </c>
      <c r="H71451" s="1" t="s">
        <v>98</v>
      </c>
      <c r="I71451" s="1" t="s">
        <v>31301</v>
      </c>
      <c r="J71451" s="1" t="s">
        <v>31300</v>
      </c>
    </row>
    <row r="71452" spans="1:10" hidden="1" x14ac:dyDescent="0.35">
      <c r="A71452" s="1" t="s">
        <v>146013</v>
      </c>
      <c r="B71452" s="1" t="s">
        <v>31292</v>
      </c>
      <c r="C71452">
        <v>38.47079849</v>
      </c>
      <c r="D71452">
        <v>-79.800598140000005</v>
      </c>
      <c r="E71452">
        <v>2650</v>
      </c>
      <c r="F71452" s="1" t="s">
        <v>3370</v>
      </c>
      <c r="G71452" s="1" t="s">
        <v>97</v>
      </c>
      <c r="H71452" s="1" t="s">
        <v>98</v>
      </c>
      <c r="I71452" s="1" t="s">
        <v>31184</v>
      </c>
      <c r="J71452" s="1" t="s">
        <v>31291</v>
      </c>
    </row>
    <row r="71453" spans="1:10" hidden="1" x14ac:dyDescent="0.35">
      <c r="A71453" s="1" t="s">
        <v>146013</v>
      </c>
      <c r="B71453" s="1" t="s">
        <v>31290</v>
      </c>
      <c r="C71453">
        <v>38.129299160000002</v>
      </c>
      <c r="D71453">
        <v>-81.053703310000003</v>
      </c>
      <c r="E71453">
        <v>1665</v>
      </c>
      <c r="F71453" s="1" t="s">
        <v>3370</v>
      </c>
      <c r="G71453" s="1" t="s">
        <v>97</v>
      </c>
      <c r="H71453" s="1" t="s">
        <v>98</v>
      </c>
      <c r="I71453" s="1" t="s">
        <v>31184</v>
      </c>
      <c r="J71453" s="1" t="s">
        <v>31289</v>
      </c>
    </row>
    <row r="71454" spans="1:10" hidden="1" x14ac:dyDescent="0.35">
      <c r="A71454" s="1" t="s">
        <v>110799</v>
      </c>
      <c r="B71454" s="1" t="s">
        <v>31288</v>
      </c>
      <c r="C71454">
        <v>38.431198119999998</v>
      </c>
      <c r="D71454">
        <v>-82.400398249999995</v>
      </c>
      <c r="E71454">
        <v>588</v>
      </c>
      <c r="F71454" s="1" t="s">
        <v>3370</v>
      </c>
      <c r="G71454" s="1" t="s">
        <v>97</v>
      </c>
      <c r="H71454" s="1" t="s">
        <v>98</v>
      </c>
      <c r="I71454" s="1" t="s">
        <v>31184</v>
      </c>
      <c r="J71454" s="1" t="s">
        <v>10782</v>
      </c>
    </row>
    <row r="71455" spans="1:10" hidden="1" x14ac:dyDescent="0.35">
      <c r="A71455" s="1" t="s">
        <v>110799</v>
      </c>
      <c r="B71455" s="1" t="s">
        <v>31287</v>
      </c>
      <c r="C71455">
        <v>37.783401490000003</v>
      </c>
      <c r="D71455">
        <v>-81.116500849999994</v>
      </c>
      <c r="E71455">
        <v>2180</v>
      </c>
      <c r="F71455" s="1" t="s">
        <v>3370</v>
      </c>
      <c r="G71455" s="1" t="s">
        <v>97</v>
      </c>
      <c r="H71455" s="1" t="s">
        <v>98</v>
      </c>
      <c r="I71455" s="1" t="s">
        <v>31184</v>
      </c>
      <c r="J71455" s="1" t="s">
        <v>3019</v>
      </c>
    </row>
    <row r="71456" spans="1:10" hidden="1" x14ac:dyDescent="0.35">
      <c r="A71456" s="1" t="s">
        <v>110799</v>
      </c>
      <c r="B71456" s="1" t="s">
        <v>31286</v>
      </c>
      <c r="C71456">
        <v>37.799475999999999</v>
      </c>
      <c r="D71456">
        <v>-81.167705999999995</v>
      </c>
      <c r="E71456">
        <v>2340</v>
      </c>
      <c r="F71456" s="1" t="s">
        <v>3370</v>
      </c>
      <c r="G71456" s="1" t="s">
        <v>97</v>
      </c>
      <c r="H71456" s="1" t="s">
        <v>98</v>
      </c>
      <c r="I71456" s="1" t="s">
        <v>31184</v>
      </c>
      <c r="J71456" s="1" t="s">
        <v>3019</v>
      </c>
    </row>
    <row r="71457" spans="1:10" hidden="1" x14ac:dyDescent="0.35">
      <c r="A71457" s="1" t="s">
        <v>110799</v>
      </c>
      <c r="B71457" s="1" t="s">
        <v>31285</v>
      </c>
      <c r="C71457">
        <v>39.415901179999999</v>
      </c>
      <c r="D71457">
        <v>-77.913299559999999</v>
      </c>
      <c r="E71457">
        <v>496</v>
      </c>
      <c r="F71457" s="1" t="s">
        <v>3370</v>
      </c>
      <c r="G71457" s="1" t="s">
        <v>97</v>
      </c>
      <c r="H71457" s="1" t="s">
        <v>98</v>
      </c>
      <c r="I71457" s="1" t="s">
        <v>31184</v>
      </c>
      <c r="J71457" s="1" t="s">
        <v>15144</v>
      </c>
    </row>
    <row r="71458" spans="1:10" hidden="1" x14ac:dyDescent="0.35">
      <c r="A71458" s="1" t="s">
        <v>146013</v>
      </c>
      <c r="B71458" s="1" t="s">
        <v>31284</v>
      </c>
      <c r="C71458">
        <v>39.285099029999998</v>
      </c>
      <c r="D71458">
        <v>-78.738296509999998</v>
      </c>
      <c r="E71458">
        <v>1960</v>
      </c>
      <c r="F71458" s="1" t="s">
        <v>3370</v>
      </c>
      <c r="G71458" s="1" t="s">
        <v>97</v>
      </c>
      <c r="H71458" s="1" t="s">
        <v>98</v>
      </c>
      <c r="I71458" s="1" t="s">
        <v>31184</v>
      </c>
      <c r="J71458" s="1" t="s">
        <v>31201</v>
      </c>
    </row>
    <row r="71459" spans="1:10" hidden="1" x14ac:dyDescent="0.35">
      <c r="A71459" s="1" t="s">
        <v>110799</v>
      </c>
      <c r="B71459" s="1" t="s">
        <v>31283</v>
      </c>
      <c r="C71459">
        <v>38.382598880000003</v>
      </c>
      <c r="D71459">
        <v>-81.759597780000007</v>
      </c>
      <c r="E71459">
        <v>650</v>
      </c>
      <c r="F71459" s="1" t="s">
        <v>3370</v>
      </c>
      <c r="G71459" s="1" t="s">
        <v>97</v>
      </c>
      <c r="H71459" s="1" t="s">
        <v>98</v>
      </c>
      <c r="I71459" s="1" t="s">
        <v>31184</v>
      </c>
      <c r="J71459" s="1" t="s">
        <v>5462</v>
      </c>
    </row>
    <row r="71460" spans="1:10" hidden="1" x14ac:dyDescent="0.35">
      <c r="A71460" s="1" t="s">
        <v>146013</v>
      </c>
      <c r="B71460" s="1" t="s">
        <v>31282</v>
      </c>
      <c r="C71460">
        <v>38.216800689999999</v>
      </c>
      <c r="D71460">
        <v>-81.533203130000004</v>
      </c>
      <c r="E71460">
        <v>600</v>
      </c>
      <c r="F71460" s="1" t="s">
        <v>3370</v>
      </c>
      <c r="G71460" s="1" t="s">
        <v>97</v>
      </c>
      <c r="H71460" s="1" t="s">
        <v>98</v>
      </c>
      <c r="I71460" s="1" t="s">
        <v>31184</v>
      </c>
      <c r="J71460" s="1" t="s">
        <v>5583</v>
      </c>
    </row>
    <row r="71461" spans="1:10" hidden="1" x14ac:dyDescent="0.35">
      <c r="A71461" s="1" t="s">
        <v>146013</v>
      </c>
      <c r="B71461" s="1" t="s">
        <v>31281</v>
      </c>
      <c r="C71461">
        <v>37.558889999999998</v>
      </c>
      <c r="D71461">
        <v>-81.350616000000002</v>
      </c>
      <c r="E71461">
        <v>2220</v>
      </c>
      <c r="F71461" s="1" t="s">
        <v>3370</v>
      </c>
      <c r="G71461" s="1" t="s">
        <v>97</v>
      </c>
      <c r="H71461" s="1" t="s">
        <v>98</v>
      </c>
      <c r="I71461" s="1" t="s">
        <v>31184</v>
      </c>
      <c r="J71461" s="1" t="s">
        <v>31280</v>
      </c>
    </row>
    <row r="71462" spans="1:10" hidden="1" x14ac:dyDescent="0.35">
      <c r="A71462" s="1" t="s">
        <v>146013</v>
      </c>
      <c r="B71462" s="1" t="s">
        <v>31279</v>
      </c>
      <c r="C71462">
        <v>37.401199339999998</v>
      </c>
      <c r="D71462">
        <v>-80.807296750000006</v>
      </c>
      <c r="E71462">
        <v>1590</v>
      </c>
      <c r="F71462" s="1" t="s">
        <v>3370</v>
      </c>
      <c r="G71462" s="1" t="s">
        <v>97</v>
      </c>
      <c r="H71462" s="1" t="s">
        <v>98</v>
      </c>
      <c r="I71462" s="1" t="s">
        <v>31184</v>
      </c>
      <c r="J71462" s="1" t="s">
        <v>31278</v>
      </c>
    </row>
    <row r="71463" spans="1:10" hidden="1" x14ac:dyDescent="0.35">
      <c r="A71463" s="1" t="s">
        <v>145964</v>
      </c>
      <c r="B71463" s="1" t="s">
        <v>31277</v>
      </c>
      <c r="C71463">
        <v>37.566502</v>
      </c>
      <c r="D71463">
        <v>-81.619300999999993</v>
      </c>
      <c r="E71463">
        <v>1802</v>
      </c>
      <c r="F71463" s="1" t="s">
        <v>3370</v>
      </c>
      <c r="G71463" s="1" t="s">
        <v>97</v>
      </c>
      <c r="H71463" s="1" t="s">
        <v>98</v>
      </c>
      <c r="I71463" s="1" t="s">
        <v>31184</v>
      </c>
      <c r="J71463" s="1" t="s">
        <v>31276</v>
      </c>
    </row>
    <row r="71464" spans="1:10" hidden="1" x14ac:dyDescent="0.35">
      <c r="A71464" s="1" t="s">
        <v>146013</v>
      </c>
      <c r="B71464" s="1" t="s">
        <v>31275</v>
      </c>
      <c r="C71464">
        <v>38.335098270000003</v>
      </c>
      <c r="D71464">
        <v>-81.731796259999996</v>
      </c>
      <c r="E71464">
        <v>880</v>
      </c>
      <c r="F71464" s="1" t="s">
        <v>3370</v>
      </c>
      <c r="G71464" s="1" t="s">
        <v>97</v>
      </c>
      <c r="H71464" s="1" t="s">
        <v>98</v>
      </c>
      <c r="I71464" s="1" t="s">
        <v>31184</v>
      </c>
      <c r="J71464" s="1" t="s">
        <v>22649</v>
      </c>
    </row>
    <row r="71465" spans="1:10" hidden="1" x14ac:dyDescent="0.35">
      <c r="A71465" s="1" t="s">
        <v>110799</v>
      </c>
      <c r="B71465" s="1" t="s">
        <v>31274</v>
      </c>
      <c r="C71465">
        <v>38.570899959999998</v>
      </c>
      <c r="D71465">
        <v>-82.062400819999993</v>
      </c>
      <c r="E71465">
        <v>830</v>
      </c>
      <c r="F71465" s="1" t="s">
        <v>3370</v>
      </c>
      <c r="G71465" s="1" t="s">
        <v>97</v>
      </c>
      <c r="H71465" s="1" t="s">
        <v>98</v>
      </c>
      <c r="I71465" s="1" t="s">
        <v>31184</v>
      </c>
      <c r="J71465" s="1" t="s">
        <v>24803</v>
      </c>
    </row>
    <row r="71466" spans="1:10" hidden="1" x14ac:dyDescent="0.35">
      <c r="A71466" s="1" t="s">
        <v>110799</v>
      </c>
      <c r="B71466" s="1" t="s">
        <v>31273</v>
      </c>
      <c r="C71466">
        <v>38.227901459999998</v>
      </c>
      <c r="D71466">
        <v>-81.532897950000006</v>
      </c>
      <c r="E71466">
        <v>590</v>
      </c>
      <c r="F71466" s="1" t="s">
        <v>3370</v>
      </c>
      <c r="G71466" s="1" t="s">
        <v>97</v>
      </c>
      <c r="H71466" s="1" t="s">
        <v>98</v>
      </c>
      <c r="I71466" s="1" t="s">
        <v>31184</v>
      </c>
      <c r="J71466" s="1" t="s">
        <v>31272</v>
      </c>
    </row>
    <row r="71467" spans="1:10" hidden="1" x14ac:dyDescent="0.35">
      <c r="A71467" s="1" t="s">
        <v>146013</v>
      </c>
      <c r="B71467" s="1" t="s">
        <v>31271</v>
      </c>
      <c r="C71467">
        <v>39.483398440000002</v>
      </c>
      <c r="D71467">
        <v>-78.926399230000001</v>
      </c>
      <c r="E71467">
        <v>700</v>
      </c>
      <c r="F71467" s="1" t="s">
        <v>3370</v>
      </c>
      <c r="G71467" s="1" t="s">
        <v>97</v>
      </c>
      <c r="H71467" s="1" t="s">
        <v>98</v>
      </c>
      <c r="I71467" s="1" t="s">
        <v>31184</v>
      </c>
      <c r="J71467" s="1" t="s">
        <v>12370</v>
      </c>
    </row>
    <row r="71468" spans="1:10" hidden="1" x14ac:dyDescent="0.35">
      <c r="A71468" s="1" t="s">
        <v>110799</v>
      </c>
      <c r="B71468" s="1" t="s">
        <v>31270</v>
      </c>
      <c r="C71468">
        <v>39.27310181</v>
      </c>
      <c r="D71468">
        <v>-80.378898620000001</v>
      </c>
      <c r="E71468">
        <v>1022</v>
      </c>
      <c r="F71468" s="1" t="s">
        <v>3370</v>
      </c>
      <c r="G71468" s="1" t="s">
        <v>97</v>
      </c>
      <c r="H71468" s="1" t="s">
        <v>98</v>
      </c>
      <c r="I71468" s="1" t="s">
        <v>31184</v>
      </c>
      <c r="J71468" s="1" t="s">
        <v>5965</v>
      </c>
    </row>
    <row r="71469" spans="1:10" hidden="1" x14ac:dyDescent="0.35">
      <c r="A71469" s="1" t="s">
        <v>146013</v>
      </c>
      <c r="B71469" s="1" t="s">
        <v>31269</v>
      </c>
      <c r="C71469">
        <v>39.39339828</v>
      </c>
      <c r="D71469">
        <v>-78.155799869999996</v>
      </c>
      <c r="E71469">
        <v>510</v>
      </c>
      <c r="F71469" s="1" t="s">
        <v>3370</v>
      </c>
      <c r="G71469" s="1" t="s">
        <v>97</v>
      </c>
      <c r="H71469" s="1" t="s">
        <v>98</v>
      </c>
      <c r="I71469" s="1" t="s">
        <v>31184</v>
      </c>
      <c r="J71469" s="1" t="s">
        <v>15144</v>
      </c>
    </row>
    <row r="71470" spans="1:10" hidden="1" x14ac:dyDescent="0.35">
      <c r="A71470" s="1" t="s">
        <v>146013</v>
      </c>
      <c r="B71470" s="1" t="s">
        <v>31268</v>
      </c>
      <c r="C71470">
        <v>39.408401490000003</v>
      </c>
      <c r="D71470">
        <v>-79.013603209999999</v>
      </c>
      <c r="E71470">
        <v>1050</v>
      </c>
      <c r="F71470" s="1" t="s">
        <v>3370</v>
      </c>
      <c r="G71470" s="1" t="s">
        <v>97</v>
      </c>
      <c r="H71470" s="1" t="s">
        <v>98</v>
      </c>
      <c r="I71470" s="1" t="s">
        <v>31184</v>
      </c>
      <c r="J71470" s="1" t="s">
        <v>12370</v>
      </c>
    </row>
    <row r="71471" spans="1:10" hidden="1" x14ac:dyDescent="0.35">
      <c r="A71471" s="1" t="s">
        <v>146013</v>
      </c>
      <c r="B71471" s="1" t="s">
        <v>31267</v>
      </c>
      <c r="C71471">
        <v>39.444801329999997</v>
      </c>
      <c r="D71471">
        <v>-79.689201350000005</v>
      </c>
      <c r="E71471">
        <v>1860</v>
      </c>
      <c r="F71471" s="1" t="s">
        <v>3370</v>
      </c>
      <c r="G71471" s="1" t="s">
        <v>97</v>
      </c>
      <c r="H71471" s="1" t="s">
        <v>98</v>
      </c>
      <c r="I71471" s="1" t="s">
        <v>31184</v>
      </c>
      <c r="J71471" s="1" t="s">
        <v>31266</v>
      </c>
    </row>
    <row r="71472" spans="1:10" hidden="1" x14ac:dyDescent="0.35">
      <c r="A71472" s="1" t="s">
        <v>110799</v>
      </c>
      <c r="B71472" s="1" t="s">
        <v>31265</v>
      </c>
      <c r="C71472">
        <v>39.681185999999997</v>
      </c>
      <c r="D71472">
        <v>-80.848704999999995</v>
      </c>
      <c r="E71472">
        <v>689</v>
      </c>
      <c r="F71472" s="1" t="s">
        <v>3370</v>
      </c>
      <c r="G71472" s="1" t="s">
        <v>97</v>
      </c>
      <c r="H71472" s="1" t="s">
        <v>98</v>
      </c>
      <c r="I71472" s="1" t="s">
        <v>31184</v>
      </c>
      <c r="J71472" s="1" t="s">
        <v>16952</v>
      </c>
    </row>
    <row r="71473" spans="1:10" hidden="1" x14ac:dyDescent="0.35">
      <c r="A71473" s="1" t="s">
        <v>146013</v>
      </c>
      <c r="B71473" s="1" t="s">
        <v>31264</v>
      </c>
      <c r="C71473">
        <v>39.329756000000003</v>
      </c>
      <c r="D71473">
        <v>-77.796221000000003</v>
      </c>
      <c r="E71473">
        <v>440</v>
      </c>
      <c r="F71473" s="1" t="s">
        <v>3370</v>
      </c>
      <c r="G71473" s="1" t="s">
        <v>97</v>
      </c>
      <c r="H71473" s="1" t="s">
        <v>98</v>
      </c>
      <c r="I71473" s="1" t="s">
        <v>31184</v>
      </c>
      <c r="J71473" s="1" t="s">
        <v>31263</v>
      </c>
    </row>
    <row r="71474" spans="1:10" hidden="1" x14ac:dyDescent="0.35">
      <c r="A71474" s="1" t="s">
        <v>146013</v>
      </c>
      <c r="B71474" s="1" t="s">
        <v>31262</v>
      </c>
      <c r="C71474">
        <v>39.5746994</v>
      </c>
      <c r="D71474">
        <v>-77.971496579999993</v>
      </c>
      <c r="E71474">
        <v>510</v>
      </c>
      <c r="F71474" s="1" t="s">
        <v>3370</v>
      </c>
      <c r="G71474" s="1" t="s">
        <v>97</v>
      </c>
      <c r="H71474" s="1" t="s">
        <v>98</v>
      </c>
      <c r="I71474" s="1" t="s">
        <v>31184</v>
      </c>
      <c r="J71474" s="1" t="s">
        <v>31261</v>
      </c>
    </row>
    <row r="71475" spans="1:10" hidden="1" x14ac:dyDescent="0.35">
      <c r="A71475" s="1" t="s">
        <v>145964</v>
      </c>
      <c r="B71475" s="1" t="s">
        <v>31260</v>
      </c>
      <c r="C71475">
        <v>39.091498999999999</v>
      </c>
      <c r="D71475">
        <v>-80.469498000000002</v>
      </c>
      <c r="E71475">
        <v>1014</v>
      </c>
      <c r="F71475" s="1" t="s">
        <v>3370</v>
      </c>
      <c r="G71475" s="1" t="s">
        <v>97</v>
      </c>
      <c r="H71475" s="1" t="s">
        <v>98</v>
      </c>
      <c r="I71475" s="1" t="s">
        <v>31184</v>
      </c>
      <c r="J71475" s="1" t="s">
        <v>26042</v>
      </c>
    </row>
    <row r="71476" spans="1:10" hidden="1" x14ac:dyDescent="0.35">
      <c r="A71476" s="1" t="s">
        <v>110799</v>
      </c>
      <c r="B71476" s="1" t="s">
        <v>31259</v>
      </c>
      <c r="C71476">
        <v>39.319301609999997</v>
      </c>
      <c r="D71476">
        <v>-79.171699520000004</v>
      </c>
      <c r="E71476">
        <v>2650</v>
      </c>
      <c r="F71476" s="1" t="s">
        <v>3370</v>
      </c>
      <c r="G71476" s="1" t="s">
        <v>97</v>
      </c>
      <c r="H71476" s="1" t="s">
        <v>98</v>
      </c>
      <c r="I71476" s="1" t="s">
        <v>31184</v>
      </c>
      <c r="J71476" s="1" t="s">
        <v>31258</v>
      </c>
    </row>
    <row r="71477" spans="1:10" hidden="1" x14ac:dyDescent="0.35">
      <c r="A71477" s="1" t="s">
        <v>110799</v>
      </c>
      <c r="B71477" s="1" t="s">
        <v>31257</v>
      </c>
      <c r="C71477">
        <v>39.231498719999998</v>
      </c>
      <c r="D71477">
        <v>-79.218696589999993</v>
      </c>
      <c r="E71477">
        <v>2788</v>
      </c>
      <c r="F71477" s="1" t="s">
        <v>3370</v>
      </c>
      <c r="G71477" s="1" t="s">
        <v>97</v>
      </c>
      <c r="H71477" s="1" t="s">
        <v>98</v>
      </c>
      <c r="I71477" s="1" t="s">
        <v>31184</v>
      </c>
      <c r="J71477" s="1" t="s">
        <v>31256</v>
      </c>
    </row>
    <row r="71478" spans="1:10" hidden="1" x14ac:dyDescent="0.35">
      <c r="A71478" s="1" t="s">
        <v>110799</v>
      </c>
      <c r="B71478" s="1" t="s">
        <v>31255</v>
      </c>
      <c r="C71478">
        <v>37.724601749999998</v>
      </c>
      <c r="D71478">
        <v>-81.097000120000004</v>
      </c>
      <c r="E71478">
        <v>2550</v>
      </c>
      <c r="F71478" s="1" t="s">
        <v>3370</v>
      </c>
      <c r="G71478" s="1" t="s">
        <v>97</v>
      </c>
      <c r="H71478" s="1" t="s">
        <v>98</v>
      </c>
      <c r="I71478" s="1" t="s">
        <v>31184</v>
      </c>
      <c r="J71478" s="1" t="s">
        <v>3019</v>
      </c>
    </row>
    <row r="71479" spans="1:10" hidden="1" x14ac:dyDescent="0.35">
      <c r="A71479" s="1" t="s">
        <v>110799</v>
      </c>
      <c r="B71479" s="1" t="s">
        <v>31254</v>
      </c>
      <c r="C71479">
        <v>38.41030121</v>
      </c>
      <c r="D71479">
        <v>-82.428298949999999</v>
      </c>
      <c r="E71479">
        <v>591</v>
      </c>
      <c r="F71479" s="1" t="s">
        <v>3370</v>
      </c>
      <c r="G71479" s="1" t="s">
        <v>97</v>
      </c>
      <c r="H71479" s="1" t="s">
        <v>98</v>
      </c>
      <c r="I71479" s="1" t="s">
        <v>31184</v>
      </c>
      <c r="J71479" s="1" t="s">
        <v>10782</v>
      </c>
    </row>
    <row r="71480" spans="1:10" hidden="1" x14ac:dyDescent="0.35">
      <c r="A71480" s="1" t="s">
        <v>146013</v>
      </c>
      <c r="B71480" s="1" t="s">
        <v>31253</v>
      </c>
      <c r="C71480">
        <v>39.324501040000001</v>
      </c>
      <c r="D71480">
        <v>-80.396797179999993</v>
      </c>
      <c r="E71480">
        <v>1200</v>
      </c>
      <c r="F71480" s="1" t="s">
        <v>3370</v>
      </c>
      <c r="G71480" s="1" t="s">
        <v>97</v>
      </c>
      <c r="H71480" s="1" t="s">
        <v>98</v>
      </c>
      <c r="I71480" s="1" t="s">
        <v>31184</v>
      </c>
      <c r="J71480" s="1" t="s">
        <v>5965</v>
      </c>
    </row>
    <row r="71481" spans="1:10" hidden="1" x14ac:dyDescent="0.35">
      <c r="A71481" s="1" t="s">
        <v>146013</v>
      </c>
      <c r="B71481" s="1" t="s">
        <v>31252</v>
      </c>
      <c r="C71481">
        <v>39.579799649999998</v>
      </c>
      <c r="D71481">
        <v>-79.649803160000005</v>
      </c>
      <c r="E71481">
        <v>2000</v>
      </c>
      <c r="F71481" s="1" t="s">
        <v>3370</v>
      </c>
      <c r="G71481" s="1" t="s">
        <v>97</v>
      </c>
      <c r="H71481" s="1" t="s">
        <v>98</v>
      </c>
      <c r="I71481" s="1" t="s">
        <v>31184</v>
      </c>
      <c r="J71481" s="1" t="s">
        <v>31251</v>
      </c>
    </row>
    <row r="71482" spans="1:10" hidden="1" x14ac:dyDescent="0.35">
      <c r="A71482" s="1" t="s">
        <v>146013</v>
      </c>
      <c r="B71482" s="1" t="s">
        <v>31250</v>
      </c>
      <c r="C71482">
        <v>37.948699949999998</v>
      </c>
      <c r="D71482">
        <v>-80.716499330000005</v>
      </c>
      <c r="E71482">
        <v>3446</v>
      </c>
      <c r="F71482" s="1" t="s">
        <v>3370</v>
      </c>
      <c r="G71482" s="1" t="s">
        <v>97</v>
      </c>
      <c r="H71482" s="1" t="s">
        <v>98</v>
      </c>
      <c r="I71482" s="1" t="s">
        <v>31184</v>
      </c>
      <c r="J71482" s="1" t="s">
        <v>31249</v>
      </c>
    </row>
    <row r="71483" spans="1:10" hidden="1" x14ac:dyDescent="0.35">
      <c r="A71483" s="1" t="s">
        <v>110799</v>
      </c>
      <c r="B71483" s="1" t="s">
        <v>31248</v>
      </c>
      <c r="C71483">
        <v>37.833698269999999</v>
      </c>
      <c r="D71483">
        <v>-80.436698910000004</v>
      </c>
      <c r="E71483">
        <v>2320</v>
      </c>
      <c r="F71483" s="1" t="s">
        <v>3370</v>
      </c>
      <c r="G71483" s="1" t="s">
        <v>97</v>
      </c>
      <c r="H71483" s="1" t="s">
        <v>98</v>
      </c>
      <c r="I71483" s="1" t="s">
        <v>31184</v>
      </c>
      <c r="J71483" s="1" t="s">
        <v>13962</v>
      </c>
    </row>
    <row r="71484" spans="1:10" hidden="1" x14ac:dyDescent="0.35">
      <c r="A71484" s="1" t="s">
        <v>146013</v>
      </c>
      <c r="B71484" s="1" t="s">
        <v>31247</v>
      </c>
      <c r="C71484">
        <v>38.0890007</v>
      </c>
      <c r="D71484">
        <v>-81.065101619999993</v>
      </c>
      <c r="E71484">
        <v>1720</v>
      </c>
      <c r="F71484" s="1" t="s">
        <v>3370</v>
      </c>
      <c r="G71484" s="1" t="s">
        <v>97</v>
      </c>
      <c r="H71484" s="1" t="s">
        <v>98</v>
      </c>
      <c r="I71484" s="1" t="s">
        <v>31184</v>
      </c>
      <c r="J71484" s="1" t="s">
        <v>13628</v>
      </c>
    </row>
    <row r="71485" spans="1:10" hidden="1" x14ac:dyDescent="0.35">
      <c r="A71485" s="1" t="s">
        <v>110799</v>
      </c>
      <c r="B71485" s="1" t="s">
        <v>31246</v>
      </c>
      <c r="C71485">
        <v>37.792900090000003</v>
      </c>
      <c r="D71485">
        <v>-81.212303160000005</v>
      </c>
      <c r="E71485">
        <v>2500</v>
      </c>
      <c r="F71485" s="1" t="s">
        <v>3370</v>
      </c>
      <c r="G71485" s="1" t="s">
        <v>97</v>
      </c>
      <c r="H71485" s="1" t="s">
        <v>98</v>
      </c>
      <c r="I71485" s="1" t="s">
        <v>31184</v>
      </c>
      <c r="J71485" s="1" t="s">
        <v>3019</v>
      </c>
    </row>
    <row r="71486" spans="1:10" hidden="1" x14ac:dyDescent="0.35">
      <c r="A71486" s="1" t="s">
        <v>110799</v>
      </c>
      <c r="B71486" s="1" t="s">
        <v>31198</v>
      </c>
      <c r="C71486">
        <v>37.254600519999997</v>
      </c>
      <c r="D71486">
        <v>-81.233703610000006</v>
      </c>
      <c r="E71486">
        <v>2500</v>
      </c>
      <c r="F71486" s="1" t="s">
        <v>3370</v>
      </c>
      <c r="G71486" s="1" t="s">
        <v>97</v>
      </c>
      <c r="H71486" s="1" t="s">
        <v>98</v>
      </c>
      <c r="I71486" s="1" t="s">
        <v>31184</v>
      </c>
      <c r="J71486" s="1" t="s">
        <v>3723</v>
      </c>
    </row>
    <row r="71487" spans="1:10" hidden="1" x14ac:dyDescent="0.35">
      <c r="A71487" s="1" t="s">
        <v>146012</v>
      </c>
      <c r="B71487" s="1" t="s">
        <v>31245</v>
      </c>
      <c r="C71487">
        <v>39.022300719999997</v>
      </c>
      <c r="D71487">
        <v>-82.023498540000006</v>
      </c>
      <c r="E71487">
        <v>538</v>
      </c>
      <c r="F71487" s="1" t="s">
        <v>3370</v>
      </c>
      <c r="G71487" s="1" t="s">
        <v>97</v>
      </c>
      <c r="H71487" s="1" t="s">
        <v>98</v>
      </c>
      <c r="I71487" s="1" t="s">
        <v>31184</v>
      </c>
      <c r="J71487" s="1" t="s">
        <v>15182</v>
      </c>
    </row>
    <row r="71488" spans="1:10" hidden="1" x14ac:dyDescent="0.35">
      <c r="A71488" s="1" t="s">
        <v>110799</v>
      </c>
      <c r="B71488" s="1" t="s">
        <v>31244</v>
      </c>
      <c r="C71488">
        <v>38.138698580000003</v>
      </c>
      <c r="D71488">
        <v>-81.277603150000004</v>
      </c>
      <c r="E71488">
        <v>650</v>
      </c>
      <c r="F71488" s="1" t="s">
        <v>3370</v>
      </c>
      <c r="G71488" s="1" t="s">
        <v>97</v>
      </c>
      <c r="H71488" s="1" t="s">
        <v>98</v>
      </c>
      <c r="I71488" s="1" t="s">
        <v>31184</v>
      </c>
      <c r="J71488" s="1" t="s">
        <v>16027</v>
      </c>
    </row>
    <row r="71489" spans="1:10" hidden="1" x14ac:dyDescent="0.35">
      <c r="A71489" s="1" t="s">
        <v>146012</v>
      </c>
      <c r="B71489" s="1" t="s">
        <v>31243</v>
      </c>
      <c r="C71489">
        <v>39.635898589999996</v>
      </c>
      <c r="D71489">
        <v>-80.870399480000003</v>
      </c>
      <c r="E71489">
        <v>602</v>
      </c>
      <c r="F71489" s="1" t="s">
        <v>3370</v>
      </c>
      <c r="G71489" s="1" t="s">
        <v>97</v>
      </c>
      <c r="H71489" s="1" t="s">
        <v>98</v>
      </c>
      <c r="I71489" s="1" t="s">
        <v>31184</v>
      </c>
      <c r="J71489" s="1" t="s">
        <v>16952</v>
      </c>
    </row>
    <row r="71490" spans="1:10" hidden="1" x14ac:dyDescent="0.35">
      <c r="A71490" s="1" t="s">
        <v>146012</v>
      </c>
      <c r="B71490" s="1" t="s">
        <v>31242</v>
      </c>
      <c r="C71490">
        <v>39.265399930000001</v>
      </c>
      <c r="D71490">
        <v>-81.585998540000006</v>
      </c>
      <c r="E71490">
        <v>582</v>
      </c>
      <c r="F71490" s="1" t="s">
        <v>3370</v>
      </c>
      <c r="G71490" s="1" t="s">
        <v>97</v>
      </c>
      <c r="H71490" s="1" t="s">
        <v>98</v>
      </c>
      <c r="I71490" s="1" t="s">
        <v>31184</v>
      </c>
      <c r="J71490" s="1" t="s">
        <v>18438</v>
      </c>
    </row>
    <row r="71491" spans="1:10" hidden="1" x14ac:dyDescent="0.35">
      <c r="A71491" s="1" t="s">
        <v>146012</v>
      </c>
      <c r="B71491" s="1" t="s">
        <v>31241</v>
      </c>
      <c r="C71491">
        <v>38.951999659999998</v>
      </c>
      <c r="D71491">
        <v>-81.773200990000007</v>
      </c>
      <c r="E71491">
        <v>560</v>
      </c>
      <c r="F71491" s="1" t="s">
        <v>3370</v>
      </c>
      <c r="G71491" s="1" t="s">
        <v>97</v>
      </c>
      <c r="H71491" s="1" t="s">
        <v>98</v>
      </c>
      <c r="I71491" s="1" t="s">
        <v>31184</v>
      </c>
      <c r="J71491" s="1" t="s">
        <v>31240</v>
      </c>
    </row>
    <row r="71492" spans="1:10" hidden="1" x14ac:dyDescent="0.35">
      <c r="A71492" s="1" t="s">
        <v>146012</v>
      </c>
      <c r="B71492" s="1" t="s">
        <v>31239</v>
      </c>
      <c r="C71492">
        <v>39.4137001</v>
      </c>
      <c r="D71492">
        <v>-81.199798580000007</v>
      </c>
      <c r="E71492">
        <v>587</v>
      </c>
      <c r="F71492" s="1" t="s">
        <v>3370</v>
      </c>
      <c r="G71492" s="1" t="s">
        <v>97</v>
      </c>
      <c r="H71492" s="1" t="s">
        <v>98</v>
      </c>
      <c r="I71492" s="1" t="s">
        <v>31184</v>
      </c>
      <c r="J71492" s="1" t="s">
        <v>31238</v>
      </c>
    </row>
    <row r="71493" spans="1:10" hidden="1" x14ac:dyDescent="0.35">
      <c r="A71493" s="1" t="s">
        <v>146012</v>
      </c>
      <c r="B71493" s="1" t="s">
        <v>31237</v>
      </c>
      <c r="C71493">
        <v>40.629199980000003</v>
      </c>
      <c r="D71493">
        <v>-80.524803160000005</v>
      </c>
      <c r="E71493">
        <v>665</v>
      </c>
      <c r="F71493" s="1" t="s">
        <v>3370</v>
      </c>
      <c r="G71493" s="1" t="s">
        <v>97</v>
      </c>
      <c r="H71493" s="1" t="s">
        <v>98</v>
      </c>
      <c r="I71493" s="1" t="s">
        <v>31184</v>
      </c>
      <c r="J71493" s="1" t="s">
        <v>31236</v>
      </c>
    </row>
    <row r="71494" spans="1:10" hidden="1" x14ac:dyDescent="0.35">
      <c r="A71494" s="1" t="s">
        <v>146012</v>
      </c>
      <c r="B71494" s="1" t="s">
        <v>31235</v>
      </c>
      <c r="C71494">
        <v>40.397800449999998</v>
      </c>
      <c r="D71494">
        <v>-80.622001650000001</v>
      </c>
      <c r="E71494">
        <v>644</v>
      </c>
      <c r="F71494" s="1" t="s">
        <v>3370</v>
      </c>
      <c r="G71494" s="1" t="s">
        <v>97</v>
      </c>
      <c r="H71494" s="1" t="s">
        <v>98</v>
      </c>
      <c r="I71494" s="1" t="s">
        <v>31184</v>
      </c>
      <c r="J71494" s="1" t="s">
        <v>25848</v>
      </c>
    </row>
    <row r="71495" spans="1:10" hidden="1" x14ac:dyDescent="0.35">
      <c r="A71495" s="1" t="s">
        <v>146012</v>
      </c>
      <c r="B71495" s="1" t="s">
        <v>31234</v>
      </c>
      <c r="C71495">
        <v>40.093101500000003</v>
      </c>
      <c r="D71495">
        <v>-80.717903140000004</v>
      </c>
      <c r="E71495">
        <v>623</v>
      </c>
      <c r="F71495" s="1" t="s">
        <v>3370</v>
      </c>
      <c r="G71495" s="1" t="s">
        <v>97</v>
      </c>
      <c r="H71495" s="1" t="s">
        <v>98</v>
      </c>
      <c r="I71495" s="1" t="s">
        <v>31184</v>
      </c>
      <c r="J71495" s="1" t="s">
        <v>26076</v>
      </c>
    </row>
    <row r="71496" spans="1:10" hidden="1" x14ac:dyDescent="0.35">
      <c r="A71496" s="1" t="s">
        <v>146012</v>
      </c>
      <c r="B71496" s="1" t="s">
        <v>31233</v>
      </c>
      <c r="C71496">
        <v>39.929199220000001</v>
      </c>
      <c r="D71496">
        <v>-80.765098570000006</v>
      </c>
      <c r="E71496">
        <v>623</v>
      </c>
      <c r="F71496" s="1" t="s">
        <v>3370</v>
      </c>
      <c r="G71496" s="1" t="s">
        <v>97</v>
      </c>
      <c r="H71496" s="1" t="s">
        <v>98</v>
      </c>
      <c r="I71496" s="1" t="s">
        <v>31184</v>
      </c>
      <c r="J71496" s="1" t="s">
        <v>16193</v>
      </c>
    </row>
    <row r="71497" spans="1:10" hidden="1" x14ac:dyDescent="0.35">
      <c r="A71497" s="1" t="s">
        <v>110799</v>
      </c>
      <c r="B71497" s="1" t="s">
        <v>31232</v>
      </c>
      <c r="C71497">
        <v>37.362598419999998</v>
      </c>
      <c r="D71497">
        <v>-81.113700870000002</v>
      </c>
      <c r="E71497">
        <v>2410</v>
      </c>
      <c r="F71497" s="1" t="s">
        <v>3370</v>
      </c>
      <c r="G71497" s="1" t="s">
        <v>97</v>
      </c>
      <c r="H71497" s="1" t="s">
        <v>98</v>
      </c>
      <c r="I71497" s="1" t="s">
        <v>31184</v>
      </c>
      <c r="J71497" s="1" t="s">
        <v>19420</v>
      </c>
    </row>
    <row r="71498" spans="1:10" hidden="1" x14ac:dyDescent="0.35">
      <c r="A71498" s="1" t="s">
        <v>146012</v>
      </c>
      <c r="B71498" s="1" t="s">
        <v>31231</v>
      </c>
      <c r="C71498">
        <v>40.26779938</v>
      </c>
      <c r="D71498">
        <v>-80.617301940000004</v>
      </c>
      <c r="E71498">
        <v>644</v>
      </c>
      <c r="F71498" s="1" t="s">
        <v>3370</v>
      </c>
      <c r="G71498" s="1" t="s">
        <v>97</v>
      </c>
      <c r="H71498" s="1" t="s">
        <v>98</v>
      </c>
      <c r="I71498" s="1" t="s">
        <v>31184</v>
      </c>
      <c r="J71498" s="1" t="s">
        <v>31230</v>
      </c>
    </row>
    <row r="71499" spans="1:10" hidden="1" x14ac:dyDescent="0.35">
      <c r="A71499" s="1" t="s">
        <v>145964</v>
      </c>
      <c r="B71499" s="1" t="s">
        <v>31229</v>
      </c>
      <c r="C71499">
        <v>39.139246</v>
      </c>
      <c r="D71499">
        <v>-80.206118000000004</v>
      </c>
      <c r="E71499">
        <v>1350</v>
      </c>
      <c r="F71499" s="1" t="s">
        <v>3370</v>
      </c>
      <c r="G71499" s="1" t="s">
        <v>97</v>
      </c>
      <c r="H71499" s="1" t="s">
        <v>98</v>
      </c>
      <c r="I71499" s="1" t="s">
        <v>31184</v>
      </c>
      <c r="J71499" s="1" t="s">
        <v>4402</v>
      </c>
    </row>
    <row r="71500" spans="1:10" hidden="1" x14ac:dyDescent="0.35">
      <c r="A71500" s="1" t="s">
        <v>110799</v>
      </c>
      <c r="B71500" s="1" t="s">
        <v>31228</v>
      </c>
      <c r="C71500">
        <v>39.476799010000001</v>
      </c>
      <c r="D71500">
        <v>-77.980003359999998</v>
      </c>
      <c r="E71500">
        <v>548</v>
      </c>
      <c r="F71500" s="1" t="s">
        <v>3370</v>
      </c>
      <c r="G71500" s="1" t="s">
        <v>97</v>
      </c>
      <c r="H71500" s="1" t="s">
        <v>98</v>
      </c>
      <c r="I71500" s="1" t="s">
        <v>31184</v>
      </c>
      <c r="J71500" s="1" t="s">
        <v>15144</v>
      </c>
    </row>
    <row r="71501" spans="1:10" hidden="1" x14ac:dyDescent="0.35">
      <c r="A71501" s="1" t="s">
        <v>110799</v>
      </c>
      <c r="B71501" s="1" t="s">
        <v>31227</v>
      </c>
      <c r="C71501">
        <v>40.060100560000002</v>
      </c>
      <c r="D71501">
        <v>-80.722900390000007</v>
      </c>
      <c r="E71501">
        <v>730</v>
      </c>
      <c r="F71501" s="1" t="s">
        <v>3370</v>
      </c>
      <c r="G71501" s="1" t="s">
        <v>97</v>
      </c>
      <c r="H71501" s="1" t="s">
        <v>98</v>
      </c>
      <c r="I71501" s="1" t="s">
        <v>31184</v>
      </c>
      <c r="J71501" s="1" t="s">
        <v>26076</v>
      </c>
    </row>
    <row r="71502" spans="1:10" hidden="1" x14ac:dyDescent="0.35">
      <c r="A71502" s="1" t="s">
        <v>110799</v>
      </c>
      <c r="B71502" s="1" t="s">
        <v>31226</v>
      </c>
      <c r="C71502">
        <v>38.812301640000001</v>
      </c>
      <c r="D71502">
        <v>-81.696197510000005</v>
      </c>
      <c r="E71502">
        <v>790</v>
      </c>
      <c r="F71502" s="1" t="s">
        <v>3370</v>
      </c>
      <c r="G71502" s="1" t="s">
        <v>97</v>
      </c>
      <c r="H71502" s="1" t="s">
        <v>98</v>
      </c>
      <c r="I71502" s="1" t="s">
        <v>31184</v>
      </c>
      <c r="J71502" s="1" t="s">
        <v>31225</v>
      </c>
    </row>
    <row r="71503" spans="1:10" hidden="1" x14ac:dyDescent="0.35">
      <c r="A71503" s="1" t="s">
        <v>110799</v>
      </c>
      <c r="B71503" s="1" t="s">
        <v>31224</v>
      </c>
      <c r="C71503">
        <v>39.650100709999997</v>
      </c>
      <c r="D71503">
        <v>-79.958099369999999</v>
      </c>
      <c r="E71503">
        <v>1120</v>
      </c>
      <c r="F71503" s="1" t="s">
        <v>3370</v>
      </c>
      <c r="G71503" s="1" t="s">
        <v>97</v>
      </c>
      <c r="H71503" s="1" t="s">
        <v>98</v>
      </c>
      <c r="I71503" s="1" t="s">
        <v>31184</v>
      </c>
      <c r="J71503" s="1" t="s">
        <v>16115</v>
      </c>
    </row>
    <row r="71504" spans="1:10" hidden="1" x14ac:dyDescent="0.35">
      <c r="A71504" s="1" t="s">
        <v>146013</v>
      </c>
      <c r="B71504" s="1" t="s">
        <v>31223</v>
      </c>
      <c r="C71504">
        <v>38.430698</v>
      </c>
      <c r="D71504">
        <v>-79.825599999999994</v>
      </c>
      <c r="E71504">
        <v>2710</v>
      </c>
      <c r="F71504" s="1" t="s">
        <v>3370</v>
      </c>
      <c r="G71504" s="1" t="s">
        <v>97</v>
      </c>
      <c r="H71504" s="1" t="s">
        <v>98</v>
      </c>
      <c r="I71504" s="1" t="s">
        <v>31184</v>
      </c>
      <c r="J71504" s="1" t="s">
        <v>31222</v>
      </c>
    </row>
    <row r="71505" spans="1:10" hidden="1" x14ac:dyDescent="0.35">
      <c r="A71505" s="1" t="s">
        <v>146013</v>
      </c>
      <c r="B71505" s="1" t="s">
        <v>31221</v>
      </c>
      <c r="C71505">
        <v>39.372001650000001</v>
      </c>
      <c r="D71505">
        <v>-79.89279938</v>
      </c>
      <c r="E71505">
        <v>1790</v>
      </c>
      <c r="F71505" s="1" t="s">
        <v>3370</v>
      </c>
      <c r="G71505" s="1" t="s">
        <v>97</v>
      </c>
      <c r="H71505" s="1" t="s">
        <v>98</v>
      </c>
      <c r="I71505" s="1" t="s">
        <v>31184</v>
      </c>
      <c r="J71505" s="1" t="s">
        <v>31220</v>
      </c>
    </row>
    <row r="71506" spans="1:10" hidden="1" x14ac:dyDescent="0.35">
      <c r="A71506" s="1" t="s">
        <v>110799</v>
      </c>
      <c r="B71506" s="1" t="s">
        <v>31219</v>
      </c>
      <c r="C71506">
        <v>37.771900180000003</v>
      </c>
      <c r="D71506">
        <v>-81.932800290000003</v>
      </c>
      <c r="E71506">
        <v>700</v>
      </c>
      <c r="F71506" s="1" t="s">
        <v>3370</v>
      </c>
      <c r="G71506" s="1" t="s">
        <v>97</v>
      </c>
      <c r="H71506" s="1" t="s">
        <v>98</v>
      </c>
      <c r="I71506" s="1" t="s">
        <v>31184</v>
      </c>
      <c r="J71506" s="1" t="s">
        <v>31218</v>
      </c>
    </row>
    <row r="71507" spans="1:10" hidden="1" x14ac:dyDescent="0.35">
      <c r="A71507" s="1" t="s">
        <v>110799</v>
      </c>
      <c r="B71507" s="1" t="s">
        <v>31217</v>
      </c>
      <c r="C71507">
        <v>38.347599029999998</v>
      </c>
      <c r="D71507">
        <v>-81.627601619999993</v>
      </c>
      <c r="E71507">
        <v>691</v>
      </c>
      <c r="F71507" s="1" t="s">
        <v>3370</v>
      </c>
      <c r="G71507" s="1" t="s">
        <v>97</v>
      </c>
      <c r="H71507" s="1" t="s">
        <v>98</v>
      </c>
      <c r="I71507" s="1" t="s">
        <v>31184</v>
      </c>
      <c r="J71507" s="1" t="s">
        <v>5462</v>
      </c>
    </row>
    <row r="71508" spans="1:10" hidden="1" x14ac:dyDescent="0.35">
      <c r="A71508" s="1" t="s">
        <v>146013</v>
      </c>
      <c r="B71508" s="1" t="s">
        <v>31216</v>
      </c>
      <c r="C71508">
        <v>39.463100429999997</v>
      </c>
      <c r="D71508">
        <v>-79.542503359999998</v>
      </c>
      <c r="E71508">
        <v>2757</v>
      </c>
      <c r="F71508" s="1" t="s">
        <v>3370</v>
      </c>
      <c r="G71508" s="1" t="s">
        <v>97</v>
      </c>
      <c r="H71508" s="1" t="s">
        <v>98</v>
      </c>
      <c r="I71508" s="1" t="s">
        <v>31184</v>
      </c>
      <c r="J71508" s="1" t="s">
        <v>31215</v>
      </c>
    </row>
    <row r="71509" spans="1:10" hidden="1" x14ac:dyDescent="0.35">
      <c r="A71509" s="1" t="s">
        <v>110799</v>
      </c>
      <c r="B71509" s="1" t="s">
        <v>31214</v>
      </c>
      <c r="C71509">
        <v>38.868999479999999</v>
      </c>
      <c r="D71509">
        <v>-82.121803279999995</v>
      </c>
      <c r="E71509">
        <v>600</v>
      </c>
      <c r="F71509" s="1" t="s">
        <v>3370</v>
      </c>
      <c r="G71509" s="1" t="s">
        <v>97</v>
      </c>
      <c r="H71509" s="1" t="s">
        <v>98</v>
      </c>
      <c r="I71509" s="1" t="s">
        <v>31184</v>
      </c>
      <c r="J71509" s="1" t="s">
        <v>19064</v>
      </c>
    </row>
    <row r="71510" spans="1:10" hidden="1" x14ac:dyDescent="0.35">
      <c r="A71510" s="1" t="s">
        <v>146013</v>
      </c>
      <c r="B71510" s="1" t="s">
        <v>31213</v>
      </c>
      <c r="C71510">
        <v>38.026798249999999</v>
      </c>
      <c r="D71510">
        <v>-81.119796750000006</v>
      </c>
      <c r="E71510">
        <v>1960</v>
      </c>
      <c r="F71510" s="1" t="s">
        <v>3370</v>
      </c>
      <c r="G71510" s="1" t="s">
        <v>97</v>
      </c>
      <c r="H71510" s="1" t="s">
        <v>98</v>
      </c>
      <c r="I71510" s="1" t="s">
        <v>31184</v>
      </c>
      <c r="J71510" s="1" t="s">
        <v>8204</v>
      </c>
    </row>
    <row r="71511" spans="1:10" hidden="1" x14ac:dyDescent="0.35">
      <c r="A71511" s="1" t="s">
        <v>110799</v>
      </c>
      <c r="B71511" s="1" t="s">
        <v>31212</v>
      </c>
      <c r="C71511">
        <v>37.748401639999997</v>
      </c>
      <c r="D71511">
        <v>-81.222297670000003</v>
      </c>
      <c r="E71511">
        <v>2260</v>
      </c>
      <c r="F71511" s="1" t="s">
        <v>3370</v>
      </c>
      <c r="G71511" s="1" t="s">
        <v>97</v>
      </c>
      <c r="H71511" s="1" t="s">
        <v>98</v>
      </c>
      <c r="I71511" s="1" t="s">
        <v>31184</v>
      </c>
      <c r="J71511" s="1" t="s">
        <v>31211</v>
      </c>
    </row>
    <row r="71512" spans="1:10" hidden="1" x14ac:dyDescent="0.35">
      <c r="A71512" s="1" t="s">
        <v>146013</v>
      </c>
      <c r="B71512" s="1" t="s">
        <v>31210</v>
      </c>
      <c r="C71512">
        <v>39.4695015</v>
      </c>
      <c r="D71512">
        <v>-78.235603330000004</v>
      </c>
      <c r="E71512">
        <v>960</v>
      </c>
      <c r="F71512" s="1" t="s">
        <v>3370</v>
      </c>
      <c r="G71512" s="1" t="s">
        <v>97</v>
      </c>
      <c r="H71512" s="1" t="s">
        <v>98</v>
      </c>
      <c r="I71512" s="1" t="s">
        <v>31184</v>
      </c>
      <c r="J71512" s="1" t="s">
        <v>31209</v>
      </c>
    </row>
    <row r="71513" spans="1:10" hidden="1" x14ac:dyDescent="0.35">
      <c r="A71513" s="1" t="s">
        <v>146013</v>
      </c>
      <c r="B71513" s="1" t="s">
        <v>31208</v>
      </c>
      <c r="C71513">
        <v>39.055099490000003</v>
      </c>
      <c r="D71513">
        <v>-79.431396480000004</v>
      </c>
      <c r="E71513">
        <v>3210</v>
      </c>
      <c r="F71513" s="1" t="s">
        <v>3370</v>
      </c>
      <c r="G71513" s="1" t="s">
        <v>97</v>
      </c>
      <c r="H71513" s="1" t="s">
        <v>98</v>
      </c>
      <c r="I71513" s="1" t="s">
        <v>31184</v>
      </c>
      <c r="J71513" s="1" t="s">
        <v>6744</v>
      </c>
    </row>
    <row r="71514" spans="1:10" hidden="1" x14ac:dyDescent="0.35">
      <c r="A71514" s="1" t="s">
        <v>146013</v>
      </c>
      <c r="B71514" s="1" t="s">
        <v>31207</v>
      </c>
      <c r="C71514">
        <v>38.334598540000002</v>
      </c>
      <c r="D71514">
        <v>-80.653099060000002</v>
      </c>
      <c r="E71514">
        <v>2346</v>
      </c>
      <c r="F71514" s="1" t="s">
        <v>3370</v>
      </c>
      <c r="G71514" s="1" t="s">
        <v>97</v>
      </c>
      <c r="H71514" s="1" t="s">
        <v>98</v>
      </c>
      <c r="I71514" s="1" t="s">
        <v>31184</v>
      </c>
      <c r="J71514" s="1" t="s">
        <v>31206</v>
      </c>
    </row>
    <row r="71515" spans="1:10" hidden="1" x14ac:dyDescent="0.35">
      <c r="A71515" s="1" t="s">
        <v>146013</v>
      </c>
      <c r="B71515" s="1" t="s">
        <v>31205</v>
      </c>
      <c r="C71515">
        <v>39.17810059</v>
      </c>
      <c r="D71515">
        <v>-81.523696900000004</v>
      </c>
      <c r="E71515">
        <v>662</v>
      </c>
      <c r="F71515" s="1" t="s">
        <v>3370</v>
      </c>
      <c r="G71515" s="1" t="s">
        <v>97</v>
      </c>
      <c r="H71515" s="1" t="s">
        <v>98</v>
      </c>
      <c r="I71515" s="1" t="s">
        <v>31184</v>
      </c>
      <c r="J71515" s="1" t="s">
        <v>15724</v>
      </c>
    </row>
    <row r="71516" spans="1:10" hidden="1" x14ac:dyDescent="0.35">
      <c r="A71516" s="1" t="s">
        <v>146013</v>
      </c>
      <c r="B71516" s="1" t="s">
        <v>31204</v>
      </c>
      <c r="C71516">
        <v>39.449298859999999</v>
      </c>
      <c r="D71516">
        <v>-80.011398319999998</v>
      </c>
      <c r="E71516">
        <v>1670</v>
      </c>
      <c r="F71516" s="1" t="s">
        <v>3370</v>
      </c>
      <c r="G71516" s="1" t="s">
        <v>97</v>
      </c>
      <c r="H71516" s="1" t="s">
        <v>98</v>
      </c>
      <c r="I71516" s="1" t="s">
        <v>31184</v>
      </c>
      <c r="J71516" s="1" t="s">
        <v>8124</v>
      </c>
    </row>
    <row r="71517" spans="1:10" hidden="1" x14ac:dyDescent="0.35">
      <c r="A71517" s="1" t="s">
        <v>146013</v>
      </c>
      <c r="B71517" s="1" t="s">
        <v>31203</v>
      </c>
      <c r="C71517">
        <v>39.948699949999998</v>
      </c>
      <c r="D71517">
        <v>-80.759498600000001</v>
      </c>
      <c r="E71517">
        <v>648</v>
      </c>
      <c r="F71517" s="1" t="s">
        <v>3370</v>
      </c>
      <c r="G71517" s="1" t="s">
        <v>97</v>
      </c>
      <c r="H71517" s="1" t="s">
        <v>98</v>
      </c>
      <c r="I71517" s="1" t="s">
        <v>31184</v>
      </c>
      <c r="J71517" s="1" t="s">
        <v>9114</v>
      </c>
    </row>
    <row r="71518" spans="1:10" hidden="1" x14ac:dyDescent="0.35">
      <c r="A71518" s="1" t="s">
        <v>146013</v>
      </c>
      <c r="B71518" s="1" t="s">
        <v>31202</v>
      </c>
      <c r="C71518">
        <v>39.394699099999997</v>
      </c>
      <c r="D71518">
        <v>-78.67939758</v>
      </c>
      <c r="E71518">
        <v>1590</v>
      </c>
      <c r="F71518" s="1" t="s">
        <v>3370</v>
      </c>
      <c r="G71518" s="1" t="s">
        <v>97</v>
      </c>
      <c r="H71518" s="1" t="s">
        <v>98</v>
      </c>
      <c r="I71518" s="1" t="s">
        <v>31184</v>
      </c>
      <c r="J71518" s="1" t="s">
        <v>31201</v>
      </c>
    </row>
    <row r="71519" spans="1:10" hidden="1" x14ac:dyDescent="0.35">
      <c r="A71519" s="1" t="s">
        <v>145964</v>
      </c>
      <c r="B71519" s="1" t="s">
        <v>31200</v>
      </c>
      <c r="C71519">
        <v>38.950001</v>
      </c>
      <c r="D71519">
        <v>-80.030602000000002</v>
      </c>
      <c r="E71519">
        <v>2300</v>
      </c>
      <c r="F71519" s="1" t="s">
        <v>3370</v>
      </c>
      <c r="G71519" s="1" t="s">
        <v>97</v>
      </c>
      <c r="H71519" s="1" t="s">
        <v>98</v>
      </c>
      <c r="I71519" s="1" t="s">
        <v>31184</v>
      </c>
      <c r="J71519" s="1" t="s">
        <v>31199</v>
      </c>
    </row>
    <row r="71520" spans="1:10" hidden="1" x14ac:dyDescent="0.35">
      <c r="A71520" s="1" t="s">
        <v>110799</v>
      </c>
      <c r="B71520" s="1" t="s">
        <v>31198</v>
      </c>
      <c r="C71520">
        <v>37.25559998</v>
      </c>
      <c r="D71520">
        <v>-81.236099240000001</v>
      </c>
      <c r="E71520">
        <v>2555</v>
      </c>
      <c r="F71520" s="1" t="s">
        <v>3370</v>
      </c>
      <c r="G71520" s="1" t="s">
        <v>97</v>
      </c>
      <c r="H71520" s="1" t="s">
        <v>98</v>
      </c>
      <c r="I71520" s="1" t="s">
        <v>31184</v>
      </c>
      <c r="J71520" s="1" t="s">
        <v>3723</v>
      </c>
    </row>
    <row r="71521" spans="1:10" hidden="1" x14ac:dyDescent="0.35">
      <c r="A71521" s="1" t="s">
        <v>146013</v>
      </c>
      <c r="B71521" s="1" t="s">
        <v>29977</v>
      </c>
      <c r="C71521">
        <v>38.956199650000002</v>
      </c>
      <c r="D71521">
        <v>-79.788696290000004</v>
      </c>
      <c r="E71521">
        <v>2600</v>
      </c>
      <c r="F71521" s="1" t="s">
        <v>3370</v>
      </c>
      <c r="G71521" s="1" t="s">
        <v>97</v>
      </c>
      <c r="H71521" s="1" t="s">
        <v>98</v>
      </c>
      <c r="I71521" s="1" t="s">
        <v>31184</v>
      </c>
      <c r="J71521" s="1" t="s">
        <v>7802</v>
      </c>
    </row>
    <row r="71522" spans="1:10" hidden="1" x14ac:dyDescent="0.35">
      <c r="A71522" s="1" t="s">
        <v>146013</v>
      </c>
      <c r="B71522" s="1" t="s">
        <v>31197</v>
      </c>
      <c r="C71522">
        <v>38.899200440000001</v>
      </c>
      <c r="D71522">
        <v>-81.929702759999998</v>
      </c>
      <c r="E71522">
        <v>635</v>
      </c>
      <c r="F71522" s="1" t="s">
        <v>3370</v>
      </c>
      <c r="G71522" s="1" t="s">
        <v>97</v>
      </c>
      <c r="H71522" s="1" t="s">
        <v>98</v>
      </c>
      <c r="I71522" s="1" t="s">
        <v>31184</v>
      </c>
      <c r="J71522" s="1" t="s">
        <v>31196</v>
      </c>
    </row>
    <row r="71523" spans="1:10" hidden="1" x14ac:dyDescent="0.35">
      <c r="A71523" s="1" t="s">
        <v>110799</v>
      </c>
      <c r="B71523" s="1" t="s">
        <v>31195</v>
      </c>
      <c r="C71523">
        <v>38.963798519999997</v>
      </c>
      <c r="D71523">
        <v>-81.924003600000006</v>
      </c>
      <c r="E71523">
        <v>601</v>
      </c>
      <c r="F71523" s="1" t="s">
        <v>3370</v>
      </c>
      <c r="G71523" s="1" t="s">
        <v>97</v>
      </c>
      <c r="H71523" s="1" t="s">
        <v>98</v>
      </c>
      <c r="I71523" s="1" t="s">
        <v>31184</v>
      </c>
      <c r="J71523" s="1" t="s">
        <v>16941</v>
      </c>
    </row>
    <row r="71524" spans="1:10" hidden="1" x14ac:dyDescent="0.35">
      <c r="A71524" s="1" t="s">
        <v>110799</v>
      </c>
      <c r="B71524" s="1" t="s">
        <v>31194</v>
      </c>
      <c r="C71524">
        <v>39.338100429999997</v>
      </c>
      <c r="D71524">
        <v>-81.442901610000007</v>
      </c>
      <c r="E71524">
        <v>608</v>
      </c>
      <c r="F71524" s="1" t="s">
        <v>3370</v>
      </c>
      <c r="G71524" s="1" t="s">
        <v>97</v>
      </c>
      <c r="H71524" s="1" t="s">
        <v>98</v>
      </c>
      <c r="I71524" s="1" t="s">
        <v>31184</v>
      </c>
      <c r="J71524" s="1" t="s">
        <v>18438</v>
      </c>
    </row>
    <row r="71525" spans="1:10" hidden="1" x14ac:dyDescent="0.35">
      <c r="A71525" s="1" t="s">
        <v>110799</v>
      </c>
      <c r="B71525" s="1" t="s">
        <v>31193</v>
      </c>
      <c r="C71525">
        <v>38.41040039</v>
      </c>
      <c r="D71525">
        <v>-79.995300290000003</v>
      </c>
      <c r="E71525">
        <v>4700</v>
      </c>
      <c r="F71525" s="1" t="s">
        <v>3370</v>
      </c>
      <c r="G71525" s="1" t="s">
        <v>97</v>
      </c>
      <c r="H71525" s="1" t="s">
        <v>98</v>
      </c>
      <c r="I71525" s="1" t="s">
        <v>31184</v>
      </c>
      <c r="J71525" s="1" t="s">
        <v>31192</v>
      </c>
    </row>
    <row r="71526" spans="1:10" hidden="1" x14ac:dyDescent="0.35">
      <c r="A71526" s="1" t="s">
        <v>110799</v>
      </c>
      <c r="B71526" s="1" t="s">
        <v>31191</v>
      </c>
      <c r="C71526">
        <v>39.0481987</v>
      </c>
      <c r="D71526">
        <v>-80.492103580000006</v>
      </c>
      <c r="E71526">
        <v>101</v>
      </c>
      <c r="F71526" s="1" t="s">
        <v>3370</v>
      </c>
      <c r="G71526" s="1" t="s">
        <v>97</v>
      </c>
      <c r="H71526" s="1" t="s">
        <v>98</v>
      </c>
      <c r="I71526" s="1" t="s">
        <v>31184</v>
      </c>
      <c r="J71526" s="1" t="s">
        <v>26042</v>
      </c>
    </row>
    <row r="71527" spans="1:10" hidden="1" x14ac:dyDescent="0.35">
      <c r="A71527" s="1" t="s">
        <v>146013</v>
      </c>
      <c r="B71527" s="1" t="s">
        <v>31190</v>
      </c>
      <c r="C71527">
        <v>38.777599000000002</v>
      </c>
      <c r="D71527">
        <v>-81.310401999999996</v>
      </c>
      <c r="E71527">
        <v>1000</v>
      </c>
      <c r="F71527" s="1" t="s">
        <v>3370</v>
      </c>
      <c r="G71527" s="1" t="s">
        <v>97</v>
      </c>
      <c r="H71527" s="1" t="s">
        <v>98</v>
      </c>
      <c r="I71527" s="1" t="s">
        <v>31184</v>
      </c>
      <c r="J71527" s="1" t="s">
        <v>22784</v>
      </c>
    </row>
    <row r="71528" spans="1:10" hidden="1" x14ac:dyDescent="0.35">
      <c r="A71528" s="1" t="s">
        <v>146013</v>
      </c>
      <c r="B71528" s="1" t="s">
        <v>31189</v>
      </c>
      <c r="C71528">
        <v>37.679599760000002</v>
      </c>
      <c r="D71528">
        <v>-80.710403439999993</v>
      </c>
      <c r="E71528">
        <v>1520</v>
      </c>
      <c r="F71528" s="1" t="s">
        <v>3370</v>
      </c>
      <c r="G71528" s="1" t="s">
        <v>97</v>
      </c>
      <c r="H71528" s="1" t="s">
        <v>98</v>
      </c>
      <c r="I71528" s="1" t="s">
        <v>31184</v>
      </c>
      <c r="J71528" s="1" t="s">
        <v>31188</v>
      </c>
    </row>
    <row r="71529" spans="1:10" hidden="1" x14ac:dyDescent="0.35">
      <c r="A71529" s="1" t="s">
        <v>110799</v>
      </c>
      <c r="B71529" s="1" t="s">
        <v>31187</v>
      </c>
      <c r="C71529">
        <v>38.22000122</v>
      </c>
      <c r="D71529">
        <v>-80.534698489999997</v>
      </c>
      <c r="E71529">
        <v>2200</v>
      </c>
      <c r="F71529" s="1" t="s">
        <v>3370</v>
      </c>
      <c r="G71529" s="1" t="s">
        <v>97</v>
      </c>
      <c r="H71529" s="1" t="s">
        <v>98</v>
      </c>
      <c r="I71529" s="1" t="s">
        <v>31184</v>
      </c>
      <c r="J71529" s="1" t="s">
        <v>31186</v>
      </c>
    </row>
    <row r="71530" spans="1:10" hidden="1" x14ac:dyDescent="0.35">
      <c r="A71530" s="1" t="s">
        <v>110799</v>
      </c>
      <c r="B71530" s="1" t="s">
        <v>31185</v>
      </c>
      <c r="C71530">
        <v>39.295783</v>
      </c>
      <c r="D71530">
        <v>-77.857854000000003</v>
      </c>
      <c r="E71530">
        <v>512</v>
      </c>
      <c r="F71530" s="1" t="s">
        <v>3370</v>
      </c>
      <c r="G71530" s="1" t="s">
        <v>97</v>
      </c>
      <c r="H71530" s="1" t="s">
        <v>98</v>
      </c>
      <c r="I71530" s="1" t="s">
        <v>31184</v>
      </c>
      <c r="J71530" s="1" t="s">
        <v>19939</v>
      </c>
    </row>
    <row r="71531" spans="1:10" hidden="1" x14ac:dyDescent="0.35">
      <c r="A71531" s="1" t="s">
        <v>146012</v>
      </c>
      <c r="B71531" s="1" t="s">
        <v>31183</v>
      </c>
      <c r="C71531">
        <v>60.935000000000002</v>
      </c>
      <c r="D71531">
        <v>-164.6267</v>
      </c>
      <c r="E71531">
        <v>0</v>
      </c>
      <c r="F71531" s="1" t="s">
        <v>3370</v>
      </c>
      <c r="G71531" s="1" t="s">
        <v>97</v>
      </c>
      <c r="H71531" s="1" t="s">
        <v>98</v>
      </c>
      <c r="I71531" s="1" t="s">
        <v>27466</v>
      </c>
      <c r="J71531" s="1" t="s">
        <v>31182</v>
      </c>
    </row>
    <row r="71532" spans="1:10" hidden="1" x14ac:dyDescent="0.35">
      <c r="A71532" s="1" t="s">
        <v>146013</v>
      </c>
      <c r="B71532" s="1" t="s">
        <v>31181</v>
      </c>
      <c r="C71532">
        <v>43.967719000000002</v>
      </c>
      <c r="D71532">
        <v>-107.379654</v>
      </c>
      <c r="E71532">
        <v>4619</v>
      </c>
      <c r="F71532" s="1" t="s">
        <v>3370</v>
      </c>
      <c r="G71532" s="1" t="s">
        <v>97</v>
      </c>
      <c r="H71532" s="1" t="s">
        <v>98</v>
      </c>
      <c r="I71532" s="1" t="s">
        <v>31099</v>
      </c>
      <c r="J71532" s="1" t="s">
        <v>31131</v>
      </c>
    </row>
    <row r="71533" spans="1:10" hidden="1" x14ac:dyDescent="0.35">
      <c r="A71533" s="1" t="s">
        <v>146013</v>
      </c>
      <c r="B71533" s="1" t="s">
        <v>31180</v>
      </c>
      <c r="C71533">
        <v>43.394779</v>
      </c>
      <c r="D71533">
        <v>-105.550088</v>
      </c>
      <c r="E71533">
        <v>4800</v>
      </c>
      <c r="F71533" s="1" t="s">
        <v>3370</v>
      </c>
      <c r="G71533" s="1" t="s">
        <v>97</v>
      </c>
      <c r="H71533" s="1" t="s">
        <v>98</v>
      </c>
      <c r="I71533" s="1" t="s">
        <v>31099</v>
      </c>
      <c r="J71533" s="1" t="s">
        <v>7215</v>
      </c>
    </row>
    <row r="71534" spans="1:10" hidden="1" x14ac:dyDescent="0.35">
      <c r="A71534" s="1" t="s">
        <v>145964</v>
      </c>
      <c r="B71534" s="1" t="s">
        <v>31179</v>
      </c>
      <c r="C71534">
        <v>43.191600000000001</v>
      </c>
      <c r="D71534">
        <v>-104.93800299999999</v>
      </c>
      <c r="E71534">
        <v>4400</v>
      </c>
      <c r="F71534" s="1" t="s">
        <v>3370</v>
      </c>
      <c r="G71534" s="1" t="s">
        <v>97</v>
      </c>
      <c r="H71534" s="1" t="s">
        <v>98</v>
      </c>
      <c r="I71534" s="1" t="s">
        <v>31099</v>
      </c>
      <c r="J71534" s="1" t="s">
        <v>7215</v>
      </c>
    </row>
    <row r="71535" spans="1:10" hidden="1" x14ac:dyDescent="0.35">
      <c r="A71535" s="1" t="s">
        <v>110799</v>
      </c>
      <c r="B71535" s="1" t="s">
        <v>31178</v>
      </c>
      <c r="C71535">
        <v>42.556359999999998</v>
      </c>
      <c r="D71535">
        <v>-110.11149</v>
      </c>
      <c r="E71535">
        <v>6975</v>
      </c>
      <c r="F71535" s="1" t="s">
        <v>3370</v>
      </c>
      <c r="G71535" s="1" t="s">
        <v>97</v>
      </c>
      <c r="H71535" s="1" t="s">
        <v>98</v>
      </c>
      <c r="I71535" s="1" t="s">
        <v>31099</v>
      </c>
      <c r="J71535" s="1" t="s">
        <v>31177</v>
      </c>
    </row>
    <row r="71536" spans="1:10" hidden="1" x14ac:dyDescent="0.35">
      <c r="A71536" s="1" t="s">
        <v>110799</v>
      </c>
      <c r="B71536" s="1" t="s">
        <v>31176</v>
      </c>
      <c r="C71536">
        <v>44.760799409999997</v>
      </c>
      <c r="D71536">
        <v>-108.7789993</v>
      </c>
      <c r="E71536">
        <v>4405</v>
      </c>
      <c r="F71536" s="1" t="s">
        <v>3370</v>
      </c>
      <c r="G71536" s="1" t="s">
        <v>97</v>
      </c>
      <c r="H71536" s="1" t="s">
        <v>98</v>
      </c>
      <c r="I71536" s="1" t="s">
        <v>31099</v>
      </c>
      <c r="J71536" s="1" t="s">
        <v>19318</v>
      </c>
    </row>
    <row r="71537" spans="1:10" hidden="1" x14ac:dyDescent="0.35">
      <c r="A71537" s="1" t="s">
        <v>146013</v>
      </c>
      <c r="B71537" s="1" t="s">
        <v>31175</v>
      </c>
      <c r="C71537">
        <v>41.217201230000001</v>
      </c>
      <c r="D71537">
        <v>-104.5839996</v>
      </c>
      <c r="E71537">
        <v>5838</v>
      </c>
      <c r="F71537" s="1" t="s">
        <v>3370</v>
      </c>
      <c r="G71537" s="1" t="s">
        <v>97</v>
      </c>
      <c r="H71537" s="1" t="s">
        <v>98</v>
      </c>
      <c r="I71537" s="1" t="s">
        <v>31099</v>
      </c>
      <c r="J71537" s="1" t="s">
        <v>5601</v>
      </c>
    </row>
    <row r="71538" spans="1:10" hidden="1" x14ac:dyDescent="0.35">
      <c r="A71538" s="1" t="s">
        <v>146013</v>
      </c>
      <c r="B71538" s="1" t="s">
        <v>31174</v>
      </c>
      <c r="C71538">
        <v>44.838332999999999</v>
      </c>
      <c r="D71538">
        <v>-109.62323600000001</v>
      </c>
      <c r="E71538">
        <v>6600</v>
      </c>
      <c r="F71538" s="1" t="s">
        <v>3370</v>
      </c>
      <c r="G71538" s="1" t="s">
        <v>97</v>
      </c>
      <c r="H71538" s="1" t="s">
        <v>98</v>
      </c>
      <c r="I71538" s="1" t="s">
        <v>31099</v>
      </c>
      <c r="J71538" s="1" t="s">
        <v>6070</v>
      </c>
    </row>
    <row r="71539" spans="1:10" hidden="1" x14ac:dyDescent="0.35">
      <c r="A71539" s="1" t="s">
        <v>146013</v>
      </c>
      <c r="B71539" s="1" t="s">
        <v>31173</v>
      </c>
      <c r="C71539">
        <v>43.325199130000001</v>
      </c>
      <c r="D71539">
        <v>-105.6760025</v>
      </c>
      <c r="E71539">
        <v>5077</v>
      </c>
      <c r="F71539" s="1" t="s">
        <v>3370</v>
      </c>
      <c r="G71539" s="1" t="s">
        <v>97</v>
      </c>
      <c r="H71539" s="1" t="s">
        <v>98</v>
      </c>
      <c r="I71539" s="1" t="s">
        <v>31099</v>
      </c>
      <c r="J71539" s="1" t="s">
        <v>7215</v>
      </c>
    </row>
    <row r="71540" spans="1:10" hidden="1" x14ac:dyDescent="0.35">
      <c r="A71540" s="1" t="s">
        <v>110799</v>
      </c>
      <c r="B71540" s="1" t="s">
        <v>31156</v>
      </c>
      <c r="C71540">
        <v>43.602199550000002</v>
      </c>
      <c r="D71540">
        <v>-110.73500060000001</v>
      </c>
      <c r="E71540">
        <v>6445</v>
      </c>
      <c r="F71540" s="1" t="s">
        <v>3370</v>
      </c>
      <c r="G71540" s="1" t="s">
        <v>97</v>
      </c>
      <c r="H71540" s="1" t="s">
        <v>98</v>
      </c>
      <c r="I71540" s="1" t="s">
        <v>31099</v>
      </c>
      <c r="J71540" s="1" t="s">
        <v>11342</v>
      </c>
    </row>
    <row r="71541" spans="1:10" hidden="1" x14ac:dyDescent="0.35">
      <c r="A71541" s="1" t="s">
        <v>146013</v>
      </c>
      <c r="B71541" s="1" t="s">
        <v>31172</v>
      </c>
      <c r="C71541">
        <v>43.507019</v>
      </c>
      <c r="D71541">
        <v>-104.881755</v>
      </c>
      <c r="E71541">
        <v>4190</v>
      </c>
      <c r="F71541" s="1" t="s">
        <v>3370</v>
      </c>
      <c r="G71541" s="1" t="s">
        <v>97</v>
      </c>
      <c r="H71541" s="1" t="s">
        <v>98</v>
      </c>
      <c r="I71541" s="1" t="s">
        <v>31099</v>
      </c>
      <c r="J71541" s="1" t="s">
        <v>16987</v>
      </c>
    </row>
    <row r="71542" spans="1:10" hidden="1" x14ac:dyDescent="0.35">
      <c r="A71542" s="1" t="s">
        <v>110799</v>
      </c>
      <c r="B71542" s="1" t="s">
        <v>31171</v>
      </c>
      <c r="C71542">
        <v>42.986609999999999</v>
      </c>
      <c r="D71542">
        <v>-108.87004</v>
      </c>
      <c r="E71542">
        <v>5600</v>
      </c>
      <c r="F71542" s="1" t="s">
        <v>3370</v>
      </c>
      <c r="G71542" s="1" t="s">
        <v>97</v>
      </c>
      <c r="H71542" s="1" t="s">
        <v>98</v>
      </c>
      <c r="I71542" s="1" t="s">
        <v>31099</v>
      </c>
      <c r="J71542" s="1" t="s">
        <v>31170</v>
      </c>
    </row>
    <row r="71543" spans="1:10" hidden="1" x14ac:dyDescent="0.35">
      <c r="A71543" s="1" t="s">
        <v>146013</v>
      </c>
      <c r="B71543" s="1" t="s">
        <v>31169</v>
      </c>
      <c r="C71543">
        <v>41.155569999999997</v>
      </c>
      <c r="D71543">
        <v>-106.555966</v>
      </c>
      <c r="E71543">
        <v>7880</v>
      </c>
      <c r="F71543" s="1" t="s">
        <v>3370</v>
      </c>
      <c r="G71543" s="1" t="s">
        <v>97</v>
      </c>
      <c r="H71543" s="1" t="s">
        <v>98</v>
      </c>
      <c r="I71543" s="1" t="s">
        <v>31099</v>
      </c>
      <c r="J71543" s="1" t="s">
        <v>31117</v>
      </c>
    </row>
    <row r="71544" spans="1:10" hidden="1" x14ac:dyDescent="0.35">
      <c r="A71544" s="1" t="s">
        <v>146013</v>
      </c>
      <c r="B71544" s="1" t="s">
        <v>31168</v>
      </c>
      <c r="C71544">
        <v>43.926399230000001</v>
      </c>
      <c r="D71544">
        <v>-105.6529999</v>
      </c>
      <c r="E71544">
        <v>4905</v>
      </c>
      <c r="F71544" s="1" t="s">
        <v>3370</v>
      </c>
      <c r="G71544" s="1" t="s">
        <v>97</v>
      </c>
      <c r="H71544" s="1" t="s">
        <v>98</v>
      </c>
      <c r="I71544" s="1" t="s">
        <v>31099</v>
      </c>
      <c r="J71544" s="1" t="s">
        <v>9049</v>
      </c>
    </row>
    <row r="71545" spans="1:10" hidden="1" x14ac:dyDescent="0.35">
      <c r="A71545" s="1" t="s">
        <v>146013</v>
      </c>
      <c r="B71545" s="1" t="s">
        <v>31167</v>
      </c>
      <c r="C71545">
        <v>43.78609848</v>
      </c>
      <c r="D71545">
        <v>-105.6640015</v>
      </c>
      <c r="E71545">
        <v>4919</v>
      </c>
      <c r="F71545" s="1" t="s">
        <v>3370</v>
      </c>
      <c r="G71545" s="1" t="s">
        <v>97</v>
      </c>
      <c r="H71545" s="1" t="s">
        <v>98</v>
      </c>
      <c r="I71545" s="1" t="s">
        <v>31099</v>
      </c>
      <c r="J71545" s="1" t="s">
        <v>9049</v>
      </c>
    </row>
    <row r="71546" spans="1:10" hidden="1" x14ac:dyDescent="0.35">
      <c r="A71546" s="1" t="s">
        <v>146013</v>
      </c>
      <c r="B71546" s="1" t="s">
        <v>31166</v>
      </c>
      <c r="C71546">
        <v>44.637500760000002</v>
      </c>
      <c r="D71546">
        <v>-104.689003</v>
      </c>
      <c r="E71546">
        <v>3960</v>
      </c>
      <c r="F71546" s="1" t="s">
        <v>3370</v>
      </c>
      <c r="G71546" s="1" t="s">
        <v>97</v>
      </c>
      <c r="H71546" s="1" t="s">
        <v>98</v>
      </c>
      <c r="I71546" s="1" t="s">
        <v>31099</v>
      </c>
      <c r="J71546" s="1" t="s">
        <v>31165</v>
      </c>
    </row>
    <row r="71547" spans="1:10" hidden="1" x14ac:dyDescent="0.35">
      <c r="A71547" s="1" t="s">
        <v>146013</v>
      </c>
      <c r="B71547" s="1" t="s">
        <v>31164</v>
      </c>
      <c r="C71547">
        <v>44.689723999999998</v>
      </c>
      <c r="D71547">
        <v>-108.678539</v>
      </c>
      <c r="E71547">
        <v>4408</v>
      </c>
      <c r="F71547" s="1" t="s">
        <v>3370</v>
      </c>
      <c r="G71547" s="1" t="s">
        <v>97</v>
      </c>
      <c r="H71547" s="1" t="s">
        <v>98</v>
      </c>
      <c r="I71547" s="1" t="s">
        <v>31099</v>
      </c>
      <c r="J71547" s="1" t="s">
        <v>19318</v>
      </c>
    </row>
    <row r="71548" spans="1:10" hidden="1" x14ac:dyDescent="0.35">
      <c r="A71548" s="1" t="s">
        <v>146013</v>
      </c>
      <c r="B71548" s="1" t="s">
        <v>31163</v>
      </c>
      <c r="C71548">
        <v>42.259998320000001</v>
      </c>
      <c r="D71548">
        <v>-105.85900119999999</v>
      </c>
      <c r="E71548">
        <v>7240</v>
      </c>
      <c r="F71548" s="1" t="s">
        <v>3370</v>
      </c>
      <c r="G71548" s="1" t="s">
        <v>97</v>
      </c>
      <c r="H71548" s="1" t="s">
        <v>98</v>
      </c>
      <c r="I71548" s="1" t="s">
        <v>31099</v>
      </c>
      <c r="J71548" s="1" t="s">
        <v>31161</v>
      </c>
    </row>
    <row r="71549" spans="1:10" hidden="1" x14ac:dyDescent="0.35">
      <c r="A71549" s="1" t="s">
        <v>146013</v>
      </c>
      <c r="B71549" s="1" t="s">
        <v>31162</v>
      </c>
      <c r="C71549">
        <v>42.021912</v>
      </c>
      <c r="D71549">
        <v>-106.42653</v>
      </c>
      <c r="E71549">
        <v>6530</v>
      </c>
      <c r="F71549" s="1" t="s">
        <v>3370</v>
      </c>
      <c r="G71549" s="1" t="s">
        <v>97</v>
      </c>
      <c r="H71549" s="1" t="s">
        <v>98</v>
      </c>
      <c r="I71549" s="1" t="s">
        <v>31099</v>
      </c>
      <c r="J71549" s="1" t="s">
        <v>31161</v>
      </c>
    </row>
    <row r="71550" spans="1:10" hidden="1" x14ac:dyDescent="0.35">
      <c r="A71550" s="1" t="s">
        <v>146013</v>
      </c>
      <c r="B71550" s="1" t="s">
        <v>31160</v>
      </c>
      <c r="C71550">
        <v>43.560054999999998</v>
      </c>
      <c r="D71550">
        <v>-106.00987000000001</v>
      </c>
      <c r="E71550">
        <v>5020</v>
      </c>
      <c r="F71550" s="1" t="s">
        <v>3370</v>
      </c>
      <c r="G71550" s="1" t="s">
        <v>97</v>
      </c>
      <c r="H71550" s="1" t="s">
        <v>98</v>
      </c>
      <c r="I71550" s="1" t="s">
        <v>31099</v>
      </c>
      <c r="J71550" s="1" t="s">
        <v>31159</v>
      </c>
    </row>
    <row r="71551" spans="1:10" hidden="1" x14ac:dyDescent="0.35">
      <c r="A71551" s="1" t="s">
        <v>145964</v>
      </c>
      <c r="B71551" s="1" t="s">
        <v>31158</v>
      </c>
      <c r="C71551">
        <v>41.105801</v>
      </c>
      <c r="D71551">
        <v>-104.20700100000001</v>
      </c>
      <c r="E71551">
        <v>5295</v>
      </c>
      <c r="F71551" s="1" t="s">
        <v>3370</v>
      </c>
      <c r="G71551" s="1" t="s">
        <v>97</v>
      </c>
      <c r="H71551" s="1" t="s">
        <v>98</v>
      </c>
      <c r="I71551" s="1" t="s">
        <v>31099</v>
      </c>
      <c r="J71551" s="1" t="s">
        <v>31157</v>
      </c>
    </row>
    <row r="71552" spans="1:10" hidden="1" x14ac:dyDescent="0.35">
      <c r="A71552" s="1" t="s">
        <v>110799</v>
      </c>
      <c r="B71552" s="1" t="s">
        <v>31156</v>
      </c>
      <c r="C71552">
        <v>43.602199550000002</v>
      </c>
      <c r="D71552">
        <v>-110.75099950000001</v>
      </c>
      <c r="E71552">
        <v>6267</v>
      </c>
      <c r="F71552" s="1" t="s">
        <v>3370</v>
      </c>
      <c r="G71552" s="1" t="s">
        <v>97</v>
      </c>
      <c r="H71552" s="1" t="s">
        <v>98</v>
      </c>
      <c r="I71552" s="1" t="s">
        <v>31099</v>
      </c>
      <c r="J71552" s="1" t="s">
        <v>11342</v>
      </c>
    </row>
    <row r="71553" spans="1:10" hidden="1" x14ac:dyDescent="0.35">
      <c r="A71553" s="1" t="s">
        <v>110799</v>
      </c>
      <c r="B71553" s="1" t="s">
        <v>31155</v>
      </c>
      <c r="C71553">
        <v>44.287799839999998</v>
      </c>
      <c r="D71553">
        <v>-105.5139999</v>
      </c>
      <c r="E71553">
        <v>4875</v>
      </c>
      <c r="F71553" s="1" t="s">
        <v>3370</v>
      </c>
      <c r="G71553" s="1" t="s">
        <v>97</v>
      </c>
      <c r="H71553" s="1" t="s">
        <v>98</v>
      </c>
      <c r="I71553" s="1" t="s">
        <v>31099</v>
      </c>
      <c r="J71553" s="1" t="s">
        <v>9049</v>
      </c>
    </row>
    <row r="71554" spans="1:10" hidden="1" x14ac:dyDescent="0.35">
      <c r="A71554" s="1" t="s">
        <v>146013</v>
      </c>
      <c r="B71554" s="1" t="s">
        <v>31154</v>
      </c>
      <c r="C71554">
        <v>43.950000760000002</v>
      </c>
      <c r="D71554">
        <v>-105.9339981</v>
      </c>
      <c r="E71554">
        <v>4500</v>
      </c>
      <c r="F71554" s="1" t="s">
        <v>3370</v>
      </c>
      <c r="G71554" s="1" t="s">
        <v>97</v>
      </c>
      <c r="H71554" s="1" t="s">
        <v>98</v>
      </c>
      <c r="I71554" s="1" t="s">
        <v>31099</v>
      </c>
      <c r="J71554" s="1" t="s">
        <v>31153</v>
      </c>
    </row>
    <row r="71555" spans="1:10" hidden="1" x14ac:dyDescent="0.35">
      <c r="A71555" s="1" t="s">
        <v>146013</v>
      </c>
      <c r="B71555" s="1" t="s">
        <v>31152</v>
      </c>
      <c r="C71555">
        <v>44.073299409999997</v>
      </c>
      <c r="D71555">
        <v>-106.26599880000001</v>
      </c>
      <c r="E71555">
        <v>4331</v>
      </c>
      <c r="F71555" s="1" t="s">
        <v>3370</v>
      </c>
      <c r="G71555" s="1" t="s">
        <v>97</v>
      </c>
      <c r="H71555" s="1" t="s">
        <v>98</v>
      </c>
      <c r="I71555" s="1" t="s">
        <v>31099</v>
      </c>
      <c r="J71555" s="1" t="s">
        <v>23251</v>
      </c>
    </row>
    <row r="71556" spans="1:10" hidden="1" x14ac:dyDescent="0.35">
      <c r="A71556" s="1" t="s">
        <v>110799</v>
      </c>
      <c r="B71556" s="1" t="s">
        <v>31151</v>
      </c>
      <c r="C71556">
        <v>43.034081999999998</v>
      </c>
      <c r="D71556">
        <v>-108.420033</v>
      </c>
      <c r="E71556">
        <v>5032</v>
      </c>
      <c r="F71556" s="1" t="s">
        <v>3370</v>
      </c>
      <c r="G71556" s="1" t="s">
        <v>97</v>
      </c>
      <c r="H71556" s="1" t="s">
        <v>98</v>
      </c>
      <c r="I71556" s="1" t="s">
        <v>31099</v>
      </c>
      <c r="J71556" s="1" t="s">
        <v>20275</v>
      </c>
    </row>
    <row r="71557" spans="1:10" hidden="1" x14ac:dyDescent="0.35">
      <c r="A71557" s="1" t="s">
        <v>146013</v>
      </c>
      <c r="B71557" s="1" t="s">
        <v>31150</v>
      </c>
      <c r="C71557">
        <v>42.142069999999997</v>
      </c>
      <c r="D71557">
        <v>-104.9402</v>
      </c>
      <c r="E71557">
        <v>4490</v>
      </c>
      <c r="F71557" s="1" t="s">
        <v>3370</v>
      </c>
      <c r="G71557" s="1" t="s">
        <v>97</v>
      </c>
      <c r="H71557" s="1" t="s">
        <v>98</v>
      </c>
      <c r="I71557" s="1" t="s">
        <v>31099</v>
      </c>
      <c r="J71557" s="1" t="s">
        <v>31111</v>
      </c>
    </row>
    <row r="71558" spans="1:10" hidden="1" x14ac:dyDescent="0.35">
      <c r="A71558" s="1" t="s">
        <v>110799</v>
      </c>
      <c r="B71558" s="1" t="s">
        <v>31149</v>
      </c>
      <c r="C71558">
        <v>42.08359909</v>
      </c>
      <c r="D71558">
        <v>-104.1920013</v>
      </c>
      <c r="E71558">
        <v>4210</v>
      </c>
      <c r="F71558" s="1" t="s">
        <v>3370</v>
      </c>
      <c r="G71558" s="1" t="s">
        <v>97</v>
      </c>
      <c r="H71558" s="1" t="s">
        <v>98</v>
      </c>
      <c r="I71558" s="1" t="s">
        <v>31099</v>
      </c>
      <c r="J71558" s="1" t="s">
        <v>24277</v>
      </c>
    </row>
    <row r="71559" spans="1:10" hidden="1" x14ac:dyDescent="0.35">
      <c r="A71559" s="1" t="s">
        <v>146013</v>
      </c>
      <c r="B71559" s="1" t="s">
        <v>31148</v>
      </c>
      <c r="C71559">
        <v>42.586700440000001</v>
      </c>
      <c r="D71559">
        <v>-105.53800200000001</v>
      </c>
      <c r="E71559">
        <v>5470</v>
      </c>
      <c r="F71559" s="1" t="s">
        <v>3370</v>
      </c>
      <c r="G71559" s="1" t="s">
        <v>97</v>
      </c>
      <c r="H71559" s="1" t="s">
        <v>98</v>
      </c>
      <c r="I71559" s="1" t="s">
        <v>31099</v>
      </c>
      <c r="J71559" s="1" t="s">
        <v>7215</v>
      </c>
    </row>
    <row r="71560" spans="1:10" hidden="1" x14ac:dyDescent="0.35">
      <c r="A71560" s="1" t="s">
        <v>110799</v>
      </c>
      <c r="B71560" s="1" t="s">
        <v>31147</v>
      </c>
      <c r="C71560">
        <v>42.871666699999999</v>
      </c>
      <c r="D71560">
        <v>-109.85416669999999</v>
      </c>
      <c r="E71560">
        <v>7269</v>
      </c>
      <c r="F71560" s="1" t="s">
        <v>3370</v>
      </c>
      <c r="G71560" s="1" t="s">
        <v>97</v>
      </c>
      <c r="H71560" s="1" t="s">
        <v>98</v>
      </c>
      <c r="I71560" s="1" t="s">
        <v>31099</v>
      </c>
      <c r="J71560" s="1" t="s">
        <v>31146</v>
      </c>
    </row>
    <row r="71561" spans="1:10" hidden="1" x14ac:dyDescent="0.35">
      <c r="A71561" s="1" t="s">
        <v>146013</v>
      </c>
      <c r="B71561" s="1" t="s">
        <v>31145</v>
      </c>
      <c r="C71561">
        <v>41.619275999999999</v>
      </c>
      <c r="D71561">
        <v>-104.785517</v>
      </c>
      <c r="E71561">
        <v>5550</v>
      </c>
      <c r="F71561" s="1" t="s">
        <v>3370</v>
      </c>
      <c r="G71561" s="1" t="s">
        <v>97</v>
      </c>
      <c r="H71561" s="1" t="s">
        <v>98</v>
      </c>
      <c r="I71561" s="1" t="s">
        <v>31099</v>
      </c>
      <c r="J71561" s="1" t="s">
        <v>31144</v>
      </c>
    </row>
    <row r="71562" spans="1:10" hidden="1" x14ac:dyDescent="0.35">
      <c r="A71562" s="1" t="s">
        <v>146013</v>
      </c>
      <c r="B71562" s="1" t="s">
        <v>31143</v>
      </c>
      <c r="C71562">
        <v>43.375499730000001</v>
      </c>
      <c r="D71562">
        <v>-110.11000060000001</v>
      </c>
      <c r="E71562">
        <v>8803</v>
      </c>
      <c r="F71562" s="1" t="s">
        <v>3370</v>
      </c>
      <c r="G71562" s="1" t="s">
        <v>97</v>
      </c>
      <c r="H71562" s="1" t="s">
        <v>98</v>
      </c>
      <c r="I71562" s="1" t="s">
        <v>31099</v>
      </c>
      <c r="J71562" s="1" t="s">
        <v>31142</v>
      </c>
    </row>
    <row r="71563" spans="1:10" hidden="1" x14ac:dyDescent="0.35">
      <c r="A71563" s="1" t="s">
        <v>146013</v>
      </c>
      <c r="B71563" s="1" t="s">
        <v>30960</v>
      </c>
      <c r="C71563">
        <v>43.409599300000004</v>
      </c>
      <c r="D71563">
        <v>-110.7730026</v>
      </c>
      <c r="E71563">
        <v>6075</v>
      </c>
      <c r="F71563" s="1" t="s">
        <v>3370</v>
      </c>
      <c r="G71563" s="1" t="s">
        <v>97</v>
      </c>
      <c r="H71563" s="1" t="s">
        <v>98</v>
      </c>
      <c r="I71563" s="1" t="s">
        <v>31099</v>
      </c>
      <c r="J71563" s="1" t="s">
        <v>11342</v>
      </c>
    </row>
    <row r="71564" spans="1:10" hidden="1" x14ac:dyDescent="0.35">
      <c r="A71564" s="1" t="s">
        <v>146013</v>
      </c>
      <c r="B71564" s="1" t="s">
        <v>31141</v>
      </c>
      <c r="C71564">
        <v>42.094206</v>
      </c>
      <c r="D71564">
        <v>-110.871545</v>
      </c>
      <c r="E71564">
        <v>6524</v>
      </c>
      <c r="F71564" s="1" t="s">
        <v>3370</v>
      </c>
      <c r="G71564" s="1" t="s">
        <v>97</v>
      </c>
      <c r="H71564" s="1" t="s">
        <v>98</v>
      </c>
      <c r="I71564" s="1" t="s">
        <v>31099</v>
      </c>
      <c r="J71564" s="1" t="s">
        <v>31140</v>
      </c>
    </row>
    <row r="71565" spans="1:10" hidden="1" x14ac:dyDescent="0.35">
      <c r="A71565" s="1" t="s">
        <v>146013</v>
      </c>
      <c r="B71565" s="1" t="s">
        <v>31139</v>
      </c>
      <c r="C71565">
        <v>42.816898350000002</v>
      </c>
      <c r="D71565">
        <v>-110.2779999</v>
      </c>
      <c r="E71565">
        <v>7470</v>
      </c>
      <c r="F71565" s="1" t="s">
        <v>3370</v>
      </c>
      <c r="G71565" s="1" t="s">
        <v>97</v>
      </c>
      <c r="H71565" s="1" t="s">
        <v>98</v>
      </c>
      <c r="I71565" s="1" t="s">
        <v>31099</v>
      </c>
      <c r="J71565" s="1" t="s">
        <v>31138</v>
      </c>
    </row>
    <row r="71566" spans="1:10" hidden="1" x14ac:dyDescent="0.35">
      <c r="A71566" s="1" t="s">
        <v>146013</v>
      </c>
      <c r="B71566" s="1" t="s">
        <v>31137</v>
      </c>
      <c r="C71566">
        <v>43.340499880000003</v>
      </c>
      <c r="D71566">
        <v>-107.68699650000001</v>
      </c>
      <c r="E71566">
        <v>5350</v>
      </c>
      <c r="F71566" s="1" t="s">
        <v>3370</v>
      </c>
      <c r="G71566" s="1" t="s">
        <v>97</v>
      </c>
      <c r="H71566" s="1" t="s">
        <v>98</v>
      </c>
      <c r="I71566" s="1" t="s">
        <v>31099</v>
      </c>
      <c r="J71566" s="1" t="s">
        <v>31136</v>
      </c>
    </row>
    <row r="71567" spans="1:10" hidden="1" x14ac:dyDescent="0.35">
      <c r="A71567" s="1" t="s">
        <v>110799</v>
      </c>
      <c r="B71567" s="1" t="s">
        <v>31135</v>
      </c>
      <c r="C71567">
        <v>44.0122</v>
      </c>
      <c r="D71567">
        <v>-107.949589</v>
      </c>
      <c r="E71567">
        <v>4200</v>
      </c>
      <c r="F71567" s="1" t="s">
        <v>3370</v>
      </c>
      <c r="G71567" s="1" t="s">
        <v>97</v>
      </c>
      <c r="H71567" s="1" t="s">
        <v>98</v>
      </c>
      <c r="I71567" s="1" t="s">
        <v>31099</v>
      </c>
      <c r="J71567" s="1" t="s">
        <v>26347</v>
      </c>
    </row>
    <row r="71568" spans="1:10" hidden="1" x14ac:dyDescent="0.35">
      <c r="A71568" s="1" t="s">
        <v>146013</v>
      </c>
      <c r="B71568" s="1" t="s">
        <v>31134</v>
      </c>
      <c r="C71568">
        <v>44.793894999999999</v>
      </c>
      <c r="D71568">
        <v>-108.734565</v>
      </c>
      <c r="E71568">
        <v>4350</v>
      </c>
      <c r="F71568" s="1" t="s">
        <v>3370</v>
      </c>
      <c r="G71568" s="1" t="s">
        <v>97</v>
      </c>
      <c r="H71568" s="1" t="s">
        <v>98</v>
      </c>
      <c r="I71568" s="1" t="s">
        <v>31099</v>
      </c>
      <c r="J71568" s="1" t="s">
        <v>19318</v>
      </c>
    </row>
    <row r="71569" spans="1:10" hidden="1" x14ac:dyDescent="0.35">
      <c r="A71569" s="1" t="s">
        <v>146013</v>
      </c>
      <c r="B71569" s="1" t="s">
        <v>31133</v>
      </c>
      <c r="C71569">
        <v>44.840801239999998</v>
      </c>
      <c r="D71569">
        <v>-106.822998</v>
      </c>
      <c r="E71569">
        <v>3681</v>
      </c>
      <c r="F71569" s="1" t="s">
        <v>3370</v>
      </c>
      <c r="G71569" s="1" t="s">
        <v>97</v>
      </c>
      <c r="H71569" s="1" t="s">
        <v>98</v>
      </c>
      <c r="I71569" s="1" t="s">
        <v>31099</v>
      </c>
      <c r="J71569" s="1" t="s">
        <v>22079</v>
      </c>
    </row>
    <row r="71570" spans="1:10" hidden="1" x14ac:dyDescent="0.35">
      <c r="A71570" s="1" t="s">
        <v>146013</v>
      </c>
      <c r="B71570" s="1" t="s">
        <v>31132</v>
      </c>
      <c r="C71570">
        <v>43.623600009999997</v>
      </c>
      <c r="D71570">
        <v>-107.4079971</v>
      </c>
      <c r="E71570">
        <v>5277</v>
      </c>
      <c r="F71570" s="1" t="s">
        <v>3370</v>
      </c>
      <c r="G71570" s="1" t="s">
        <v>97</v>
      </c>
      <c r="H71570" s="1" t="s">
        <v>98</v>
      </c>
      <c r="I71570" s="1" t="s">
        <v>31099</v>
      </c>
      <c r="J71570" s="1" t="s">
        <v>31131</v>
      </c>
    </row>
    <row r="71571" spans="1:10" hidden="1" x14ac:dyDescent="0.35">
      <c r="A71571" s="1" t="s">
        <v>146013</v>
      </c>
      <c r="B71571" s="1" t="s">
        <v>31130</v>
      </c>
      <c r="C71571">
        <v>42.969398499999997</v>
      </c>
      <c r="D71571">
        <v>-110.96600340000001</v>
      </c>
      <c r="E71571">
        <v>6210</v>
      </c>
      <c r="F71571" s="1" t="s">
        <v>3370</v>
      </c>
      <c r="G71571" s="1" t="s">
        <v>97</v>
      </c>
      <c r="H71571" s="1" t="s">
        <v>98</v>
      </c>
      <c r="I71571" s="1" t="s">
        <v>31099</v>
      </c>
      <c r="J71571" s="1" t="s">
        <v>31105</v>
      </c>
    </row>
    <row r="71572" spans="1:10" hidden="1" x14ac:dyDescent="0.35">
      <c r="A71572" s="1" t="s">
        <v>110799</v>
      </c>
      <c r="B71572" s="1" t="s">
        <v>31129</v>
      </c>
      <c r="C71572">
        <v>41.312424999999998</v>
      </c>
      <c r="D71572">
        <v>-105.55460600000001</v>
      </c>
      <c r="E71572">
        <v>7307</v>
      </c>
      <c r="F71572" s="1" t="s">
        <v>3370</v>
      </c>
      <c r="G71572" s="1" t="s">
        <v>97</v>
      </c>
      <c r="H71572" s="1" t="s">
        <v>98</v>
      </c>
      <c r="I71572" s="1" t="s">
        <v>31099</v>
      </c>
      <c r="J71572" s="1" t="s">
        <v>13651</v>
      </c>
    </row>
    <row r="71573" spans="1:10" hidden="1" x14ac:dyDescent="0.35">
      <c r="A71573" s="1" t="s">
        <v>146013</v>
      </c>
      <c r="B71573" s="1" t="s">
        <v>31128</v>
      </c>
      <c r="C71573">
        <v>41.066699980000003</v>
      </c>
      <c r="D71573">
        <v>-109.0889969</v>
      </c>
      <c r="E71573">
        <v>7050</v>
      </c>
      <c r="F71573" s="1" t="s">
        <v>3370</v>
      </c>
      <c r="G71573" s="1" t="s">
        <v>97</v>
      </c>
      <c r="H71573" s="1" t="s">
        <v>98</v>
      </c>
      <c r="I71573" s="1" t="s">
        <v>31099</v>
      </c>
      <c r="J71573" s="1" t="s">
        <v>20321</v>
      </c>
    </row>
    <row r="71574" spans="1:10" hidden="1" x14ac:dyDescent="0.35">
      <c r="A71574" s="1" t="s">
        <v>146013</v>
      </c>
      <c r="B71574" s="1" t="s">
        <v>31127</v>
      </c>
      <c r="C71574">
        <v>44.307498930000001</v>
      </c>
      <c r="D71574">
        <v>-108.7369995</v>
      </c>
      <c r="E71574">
        <v>5170</v>
      </c>
      <c r="F71574" s="1" t="s">
        <v>3370</v>
      </c>
      <c r="G71574" s="1" t="s">
        <v>97</v>
      </c>
      <c r="H71574" s="1" t="s">
        <v>98</v>
      </c>
      <c r="I71574" s="1" t="s">
        <v>31099</v>
      </c>
      <c r="J71574" s="1" t="s">
        <v>31126</v>
      </c>
    </row>
    <row r="71575" spans="1:10" hidden="1" x14ac:dyDescent="0.35">
      <c r="A71575" s="1" t="s">
        <v>146013</v>
      </c>
      <c r="B71575" s="1" t="s">
        <v>31125</v>
      </c>
      <c r="C71575">
        <v>43.426580000000001</v>
      </c>
      <c r="D71575">
        <v>-104.236194</v>
      </c>
      <c r="E71575">
        <v>3725</v>
      </c>
      <c r="F71575" s="1" t="s">
        <v>3370</v>
      </c>
      <c r="G71575" s="1" t="s">
        <v>97</v>
      </c>
      <c r="H71575" s="1" t="s">
        <v>98</v>
      </c>
      <c r="I71575" s="1" t="s">
        <v>31099</v>
      </c>
      <c r="J71575" s="1" t="s">
        <v>31124</v>
      </c>
    </row>
    <row r="71576" spans="1:10" hidden="1" x14ac:dyDescent="0.35">
      <c r="A71576" s="1" t="s">
        <v>146013</v>
      </c>
      <c r="B71576" s="1" t="s">
        <v>31123</v>
      </c>
      <c r="C71576">
        <v>41.156898499999997</v>
      </c>
      <c r="D71576">
        <v>-104.7080002</v>
      </c>
      <c r="E71576">
        <v>6085</v>
      </c>
      <c r="F71576" s="1" t="s">
        <v>3370</v>
      </c>
      <c r="G71576" s="1" t="s">
        <v>97</v>
      </c>
      <c r="H71576" s="1" t="s">
        <v>98</v>
      </c>
      <c r="I71576" s="1" t="s">
        <v>31099</v>
      </c>
      <c r="J71576" s="1" t="s">
        <v>5601</v>
      </c>
    </row>
    <row r="71577" spans="1:10" hidden="1" x14ac:dyDescent="0.35">
      <c r="A71577" s="1" t="s">
        <v>110799</v>
      </c>
      <c r="B71577" s="1" t="s">
        <v>31122</v>
      </c>
      <c r="C71577">
        <v>41.157199859999999</v>
      </c>
      <c r="D71577">
        <v>-104.8150024</v>
      </c>
      <c r="E71577">
        <v>6120</v>
      </c>
      <c r="F71577" s="1" t="s">
        <v>3370</v>
      </c>
      <c r="G71577" s="1" t="s">
        <v>97</v>
      </c>
      <c r="H71577" s="1" t="s">
        <v>98</v>
      </c>
      <c r="I71577" s="1" t="s">
        <v>31099</v>
      </c>
      <c r="J71577" s="1" t="s">
        <v>5601</v>
      </c>
    </row>
    <row r="71578" spans="1:10" hidden="1" x14ac:dyDescent="0.35">
      <c r="A71578" s="1" t="s">
        <v>110799</v>
      </c>
      <c r="B71578" s="1" t="s">
        <v>31121</v>
      </c>
      <c r="C71578">
        <v>42.854070999999998</v>
      </c>
      <c r="D71578">
        <v>-106.33632299999999</v>
      </c>
      <c r="E71578">
        <v>5153</v>
      </c>
      <c r="F71578" s="1" t="s">
        <v>3370</v>
      </c>
      <c r="G71578" s="1" t="s">
        <v>97</v>
      </c>
      <c r="H71578" s="1" t="s">
        <v>98</v>
      </c>
      <c r="I71578" s="1" t="s">
        <v>31099</v>
      </c>
      <c r="J71578" s="1" t="s">
        <v>5113</v>
      </c>
    </row>
    <row r="71579" spans="1:10" hidden="1" x14ac:dyDescent="0.35">
      <c r="A71579" s="1" t="s">
        <v>110799</v>
      </c>
      <c r="B71579" s="1" t="s">
        <v>31120</v>
      </c>
      <c r="C71579">
        <v>41.585977999999997</v>
      </c>
      <c r="D71579">
        <v>-109.234572</v>
      </c>
      <c r="E71579">
        <v>6454</v>
      </c>
      <c r="F71579" s="1" t="s">
        <v>3370</v>
      </c>
      <c r="G71579" s="1" t="s">
        <v>97</v>
      </c>
      <c r="H71579" s="1" t="s">
        <v>98</v>
      </c>
      <c r="I71579" s="1" t="s">
        <v>31099</v>
      </c>
      <c r="J71579" s="1" t="s">
        <v>20321</v>
      </c>
    </row>
    <row r="71580" spans="1:10" hidden="1" x14ac:dyDescent="0.35">
      <c r="A71580" s="1" t="s">
        <v>110799</v>
      </c>
      <c r="B71580" s="1" t="s">
        <v>31119</v>
      </c>
      <c r="C71580">
        <v>41.157199859999999</v>
      </c>
      <c r="D71580">
        <v>-104.81199650000001</v>
      </c>
      <c r="E71580">
        <v>6120</v>
      </c>
      <c r="F71580" s="1" t="s">
        <v>3370</v>
      </c>
      <c r="G71580" s="1" t="s">
        <v>97</v>
      </c>
      <c r="H71580" s="1" t="s">
        <v>98</v>
      </c>
      <c r="I71580" s="1" t="s">
        <v>31099</v>
      </c>
      <c r="J71580" s="1" t="s">
        <v>5601</v>
      </c>
    </row>
    <row r="71581" spans="1:10" hidden="1" x14ac:dyDescent="0.35">
      <c r="A71581" s="1" t="s">
        <v>145964</v>
      </c>
      <c r="B71581" s="1" t="s">
        <v>31118</v>
      </c>
      <c r="C71581">
        <v>41.16281</v>
      </c>
      <c r="D71581">
        <v>-106.60462</v>
      </c>
      <c r="E71581">
        <v>7545</v>
      </c>
      <c r="F71581" s="1" t="s">
        <v>3370</v>
      </c>
      <c r="G71581" s="1" t="s">
        <v>97</v>
      </c>
      <c r="H71581" s="1" t="s">
        <v>98</v>
      </c>
      <c r="I71581" s="1" t="s">
        <v>31099</v>
      </c>
      <c r="J71581" s="1" t="s">
        <v>31117</v>
      </c>
    </row>
    <row r="71582" spans="1:10" hidden="1" x14ac:dyDescent="0.35">
      <c r="A71582" s="1" t="s">
        <v>110799</v>
      </c>
      <c r="B71582" s="1" t="s">
        <v>31116</v>
      </c>
      <c r="C71582">
        <v>41.243801120000001</v>
      </c>
      <c r="D71582">
        <v>-110.9889984</v>
      </c>
      <c r="E71582">
        <v>6781</v>
      </c>
      <c r="F71582" s="1" t="s">
        <v>3370</v>
      </c>
      <c r="G71582" s="1" t="s">
        <v>97</v>
      </c>
      <c r="H71582" s="1" t="s">
        <v>98</v>
      </c>
      <c r="I71582" s="1" t="s">
        <v>31099</v>
      </c>
      <c r="J71582" s="1" t="s">
        <v>8064</v>
      </c>
    </row>
    <row r="71583" spans="1:10" hidden="1" x14ac:dyDescent="0.35">
      <c r="A71583" s="1" t="s">
        <v>146013</v>
      </c>
      <c r="B71583" s="1" t="s">
        <v>31115</v>
      </c>
      <c r="C71583">
        <v>44.418598179999996</v>
      </c>
      <c r="D71583">
        <v>-104.5940018</v>
      </c>
      <c r="E71583">
        <v>4950</v>
      </c>
      <c r="F71583" s="1" t="s">
        <v>3370</v>
      </c>
      <c r="G71583" s="1" t="s">
        <v>97</v>
      </c>
      <c r="H71583" s="1" t="s">
        <v>98</v>
      </c>
      <c r="I71583" s="1" t="s">
        <v>31099</v>
      </c>
      <c r="J71583" s="1" t="s">
        <v>31114</v>
      </c>
    </row>
    <row r="71584" spans="1:10" hidden="1" x14ac:dyDescent="0.35">
      <c r="A71584" s="1" t="s">
        <v>110799</v>
      </c>
      <c r="B71584" s="1" t="s">
        <v>31113</v>
      </c>
      <c r="C71584">
        <v>42.847698209999997</v>
      </c>
      <c r="D71584">
        <v>-106.3079987</v>
      </c>
      <c r="E71584">
        <v>5340</v>
      </c>
      <c r="F71584" s="1" t="s">
        <v>3370</v>
      </c>
      <c r="G71584" s="1" t="s">
        <v>97</v>
      </c>
      <c r="H71584" s="1" t="s">
        <v>98</v>
      </c>
      <c r="I71584" s="1" t="s">
        <v>31099</v>
      </c>
      <c r="J71584" s="1" t="s">
        <v>5113</v>
      </c>
    </row>
    <row r="71585" spans="1:10" hidden="1" x14ac:dyDescent="0.35">
      <c r="A71585" s="1" t="s">
        <v>146013</v>
      </c>
      <c r="B71585" s="1" t="s">
        <v>31112</v>
      </c>
      <c r="C71585">
        <v>41.933365000000002</v>
      </c>
      <c r="D71585">
        <v>-105.090824</v>
      </c>
      <c r="E71585">
        <v>5110</v>
      </c>
      <c r="F71585" s="1" t="s">
        <v>3370</v>
      </c>
      <c r="G71585" s="1" t="s">
        <v>97</v>
      </c>
      <c r="H71585" s="1" t="s">
        <v>98</v>
      </c>
      <c r="I71585" s="1" t="s">
        <v>31099</v>
      </c>
      <c r="J71585" s="1" t="s">
        <v>31111</v>
      </c>
    </row>
    <row r="71586" spans="1:10" hidden="1" x14ac:dyDescent="0.35">
      <c r="A71586" s="1" t="s">
        <v>146013</v>
      </c>
      <c r="B71586" s="1" t="s">
        <v>31110</v>
      </c>
      <c r="C71586">
        <v>42.862060999999997</v>
      </c>
      <c r="D71586">
        <v>-110.89895799999999</v>
      </c>
      <c r="E71586">
        <v>6440</v>
      </c>
      <c r="F71586" s="1" t="s">
        <v>3370</v>
      </c>
      <c r="G71586" s="1" t="s">
        <v>97</v>
      </c>
      <c r="H71586" s="1" t="s">
        <v>98</v>
      </c>
      <c r="I71586" s="1" t="s">
        <v>31099</v>
      </c>
      <c r="J71586" s="1" t="s">
        <v>3026</v>
      </c>
    </row>
    <row r="71587" spans="1:10" hidden="1" x14ac:dyDescent="0.35">
      <c r="A71587" s="1" t="s">
        <v>145964</v>
      </c>
      <c r="B71587" s="1" t="s">
        <v>31109</v>
      </c>
      <c r="C71587">
        <v>42.868099000000001</v>
      </c>
      <c r="D71587">
        <v>-107.48950499999999</v>
      </c>
      <c r="E71587">
        <v>6990</v>
      </c>
      <c r="F71587" s="1" t="s">
        <v>3370</v>
      </c>
      <c r="G71587" s="1" t="s">
        <v>97</v>
      </c>
      <c r="H71587" s="1" t="s">
        <v>98</v>
      </c>
      <c r="I71587" s="1" t="s">
        <v>31099</v>
      </c>
      <c r="J71587" s="1" t="s">
        <v>31108</v>
      </c>
    </row>
    <row r="71588" spans="1:10" hidden="1" x14ac:dyDescent="0.35">
      <c r="A71588" s="1" t="s">
        <v>110799</v>
      </c>
      <c r="B71588" s="1" t="s">
        <v>31107</v>
      </c>
      <c r="C71588">
        <v>44.527112000000002</v>
      </c>
      <c r="D71588">
        <v>-109.07357500000001</v>
      </c>
      <c r="E71588">
        <v>4995</v>
      </c>
      <c r="F71588" s="1" t="s">
        <v>3370</v>
      </c>
      <c r="G71588" s="1" t="s">
        <v>97</v>
      </c>
      <c r="H71588" s="1" t="s">
        <v>98</v>
      </c>
      <c r="I71588" s="1" t="s">
        <v>31099</v>
      </c>
      <c r="J71588" s="1" t="s">
        <v>6070</v>
      </c>
    </row>
    <row r="71589" spans="1:10" hidden="1" x14ac:dyDescent="0.35">
      <c r="A71589" s="1" t="s">
        <v>146013</v>
      </c>
      <c r="B71589" s="1" t="s">
        <v>31106</v>
      </c>
      <c r="C71589">
        <v>42.957401279999999</v>
      </c>
      <c r="D71589">
        <v>-110.9830017</v>
      </c>
      <c r="E71589">
        <v>6000</v>
      </c>
      <c r="F71589" s="1" t="s">
        <v>3370</v>
      </c>
      <c r="G71589" s="1" t="s">
        <v>97</v>
      </c>
      <c r="H71589" s="1" t="s">
        <v>98</v>
      </c>
      <c r="I71589" s="1" t="s">
        <v>31099</v>
      </c>
      <c r="J71589" s="1" t="s">
        <v>31105</v>
      </c>
    </row>
    <row r="71590" spans="1:10" hidden="1" x14ac:dyDescent="0.35">
      <c r="A71590" s="1" t="s">
        <v>146013</v>
      </c>
      <c r="B71590" s="1" t="s">
        <v>31104</v>
      </c>
      <c r="C71590">
        <v>44.348899840000001</v>
      </c>
      <c r="D71590">
        <v>-105.33699799999999</v>
      </c>
      <c r="E71590">
        <v>4500</v>
      </c>
      <c r="F71590" s="1" t="s">
        <v>3370</v>
      </c>
      <c r="G71590" s="1" t="s">
        <v>97</v>
      </c>
      <c r="H71590" s="1" t="s">
        <v>98</v>
      </c>
      <c r="I71590" s="1" t="s">
        <v>31099</v>
      </c>
      <c r="J71590" s="1" t="s">
        <v>9049</v>
      </c>
    </row>
    <row r="71591" spans="1:10" hidden="1" x14ac:dyDescent="0.35">
      <c r="A71591" s="1" t="s">
        <v>146013</v>
      </c>
      <c r="B71591" s="1" t="s">
        <v>31103</v>
      </c>
      <c r="C71591">
        <v>42.752201079999999</v>
      </c>
      <c r="D71591">
        <v>-105.6200027</v>
      </c>
      <c r="E71591">
        <v>5237</v>
      </c>
      <c r="F71591" s="1" t="s">
        <v>3370</v>
      </c>
      <c r="G71591" s="1" t="s">
        <v>97</v>
      </c>
      <c r="H71591" s="1" t="s">
        <v>98</v>
      </c>
      <c r="I71591" s="1" t="s">
        <v>31099</v>
      </c>
      <c r="J71591" s="1" t="s">
        <v>7215</v>
      </c>
    </row>
    <row r="71592" spans="1:10" hidden="1" x14ac:dyDescent="0.35">
      <c r="A71592" s="1" t="s">
        <v>110799</v>
      </c>
      <c r="B71592" s="1" t="s">
        <v>31102</v>
      </c>
      <c r="C71592">
        <v>41.78939819</v>
      </c>
      <c r="D71592">
        <v>-110.5419998</v>
      </c>
      <c r="E71592">
        <v>6980</v>
      </c>
      <c r="F71592" s="1" t="s">
        <v>3370</v>
      </c>
      <c r="G71592" s="1" t="s">
        <v>97</v>
      </c>
      <c r="H71592" s="1" t="s">
        <v>98</v>
      </c>
      <c r="I71592" s="1" t="s">
        <v>31099</v>
      </c>
      <c r="J71592" s="1" t="s">
        <v>31101</v>
      </c>
    </row>
    <row r="71593" spans="1:10" hidden="1" x14ac:dyDescent="0.35">
      <c r="A71593" s="1" t="s">
        <v>110799</v>
      </c>
      <c r="B71593" s="1" t="s">
        <v>31100</v>
      </c>
      <c r="C71593">
        <v>41.787357</v>
      </c>
      <c r="D71593">
        <v>-107.26075</v>
      </c>
      <c r="E71593">
        <v>6880</v>
      </c>
      <c r="F71593" s="1" t="s">
        <v>3370</v>
      </c>
      <c r="G71593" s="1" t="s">
        <v>97</v>
      </c>
      <c r="H71593" s="1" t="s">
        <v>98</v>
      </c>
      <c r="I71593" s="1" t="s">
        <v>31099</v>
      </c>
      <c r="J71593" s="1" t="s">
        <v>19983</v>
      </c>
    </row>
    <row r="71594" spans="1:10" hidden="1" x14ac:dyDescent="0.35">
      <c r="A71594" s="1" t="s">
        <v>145964</v>
      </c>
      <c r="B71594" s="1" t="s">
        <v>31092</v>
      </c>
      <c r="C71594">
        <v>39.774200440000001</v>
      </c>
      <c r="D71594">
        <v>-104.87899779999999</v>
      </c>
      <c r="E71594">
        <v>5333</v>
      </c>
      <c r="F71594" s="1" t="s">
        <v>3370</v>
      </c>
      <c r="G71594" s="1" t="s">
        <v>97</v>
      </c>
      <c r="H71594" s="1" t="s">
        <v>98</v>
      </c>
      <c r="I71594" s="1" t="s">
        <v>31091</v>
      </c>
      <c r="J71594" s="1" t="s">
        <v>6876</v>
      </c>
    </row>
    <row r="71595" spans="1:10" hidden="1" x14ac:dyDescent="0.35">
      <c r="A71595" s="1" t="s">
        <v>145964</v>
      </c>
      <c r="B71595" s="1" t="s">
        <v>31085</v>
      </c>
      <c r="C71595">
        <v>32.775100999999999</v>
      </c>
      <c r="D71595">
        <v>-96.805002000000002</v>
      </c>
      <c r="E71595">
        <v>410</v>
      </c>
      <c r="F71595" s="1" t="s">
        <v>3370</v>
      </c>
      <c r="G71595" s="1" t="s">
        <v>97</v>
      </c>
      <c r="H71595" s="1" t="s">
        <v>98</v>
      </c>
      <c r="I71595" s="1" t="s">
        <v>27128</v>
      </c>
      <c r="J71595" s="1" t="s">
        <v>6640</v>
      </c>
    </row>
    <row r="71596" spans="1:10" hidden="1" x14ac:dyDescent="0.35">
      <c r="A71596" s="1" t="s">
        <v>145964</v>
      </c>
      <c r="B71596" s="1" t="s">
        <v>31081</v>
      </c>
      <c r="C71596">
        <v>43.459999080000003</v>
      </c>
      <c r="D71596">
        <v>-71.559997559999999</v>
      </c>
      <c r="E71596">
        <v>480</v>
      </c>
      <c r="F71596" s="1" t="s">
        <v>3370</v>
      </c>
      <c r="G71596" s="1" t="s">
        <v>97</v>
      </c>
      <c r="H71596" s="1" t="s">
        <v>98</v>
      </c>
      <c r="I71596" s="1" t="s">
        <v>31080</v>
      </c>
      <c r="J71596" s="1" t="s">
        <v>31079</v>
      </c>
    </row>
    <row r="71597" spans="1:10" hidden="1" x14ac:dyDescent="0.35">
      <c r="A71597" s="1" t="s">
        <v>146013</v>
      </c>
      <c r="B71597" s="1" t="s">
        <v>31076</v>
      </c>
      <c r="C71597">
        <v>25.848699570000001</v>
      </c>
      <c r="D71597">
        <v>-81.390098570000006</v>
      </c>
      <c r="E71597">
        <v>5</v>
      </c>
      <c r="F71597" s="1" t="s">
        <v>3370</v>
      </c>
      <c r="G71597" s="1" t="s">
        <v>97</v>
      </c>
      <c r="H71597" s="1" t="s">
        <v>98</v>
      </c>
      <c r="I71597" s="1" t="s">
        <v>31062</v>
      </c>
      <c r="J71597" s="1" t="s">
        <v>31075</v>
      </c>
    </row>
    <row r="71598" spans="1:10" hidden="1" x14ac:dyDescent="0.35">
      <c r="A71598" s="1" t="s">
        <v>146013</v>
      </c>
      <c r="B71598" s="1" t="s">
        <v>31074</v>
      </c>
      <c r="C71598">
        <v>29.690000529999999</v>
      </c>
      <c r="D71598">
        <v>-95.83969879</v>
      </c>
      <c r="E71598">
        <v>130</v>
      </c>
      <c r="F71598" s="1" t="s">
        <v>3370</v>
      </c>
      <c r="G71598" s="1" t="s">
        <v>97</v>
      </c>
      <c r="H71598" s="1" t="s">
        <v>98</v>
      </c>
      <c r="I71598" s="1" t="s">
        <v>27128</v>
      </c>
      <c r="J71598" s="1" t="s">
        <v>8674</v>
      </c>
    </row>
    <row r="71599" spans="1:10" hidden="1" x14ac:dyDescent="0.35">
      <c r="A71599" s="1" t="s">
        <v>146013</v>
      </c>
      <c r="B71599" s="1" t="s">
        <v>31073</v>
      </c>
      <c r="C71599">
        <v>28.92280006</v>
      </c>
      <c r="D71599">
        <v>-81.651702880000002</v>
      </c>
      <c r="E71599">
        <v>107</v>
      </c>
      <c r="F71599" s="1" t="s">
        <v>3370</v>
      </c>
      <c r="G71599" s="1" t="s">
        <v>97</v>
      </c>
      <c r="H71599" s="1" t="s">
        <v>98</v>
      </c>
      <c r="I71599" s="1" t="s">
        <v>31062</v>
      </c>
      <c r="J71599" s="1" t="s">
        <v>24747</v>
      </c>
    </row>
    <row r="71600" spans="1:10" hidden="1" x14ac:dyDescent="0.35">
      <c r="A71600" s="1" t="s">
        <v>146013</v>
      </c>
      <c r="B71600" s="1" t="s">
        <v>31072</v>
      </c>
      <c r="C71600">
        <v>27.9538002</v>
      </c>
      <c r="D71600">
        <v>-81.601402280000002</v>
      </c>
      <c r="E71600">
        <v>130</v>
      </c>
      <c r="F71600" s="1" t="s">
        <v>3370</v>
      </c>
      <c r="G71600" s="1" t="s">
        <v>97</v>
      </c>
      <c r="H71600" s="1" t="s">
        <v>98</v>
      </c>
      <c r="I71600" s="1" t="s">
        <v>31062</v>
      </c>
      <c r="J71600" s="1" t="s">
        <v>13538</v>
      </c>
    </row>
    <row r="71601" spans="1:10" hidden="1" x14ac:dyDescent="0.35">
      <c r="A71601" s="1" t="s">
        <v>146013</v>
      </c>
      <c r="B71601" s="1" t="s">
        <v>31071</v>
      </c>
      <c r="C71601">
        <v>36.693699000000002</v>
      </c>
      <c r="D71601">
        <v>-90.784797999999995</v>
      </c>
      <c r="E71601">
        <v>635</v>
      </c>
      <c r="F71601" s="1" t="s">
        <v>3370</v>
      </c>
      <c r="G71601" s="1" t="s">
        <v>97</v>
      </c>
      <c r="H71601" s="1" t="s">
        <v>98</v>
      </c>
      <c r="I71601" s="1" t="s">
        <v>31070</v>
      </c>
      <c r="J71601" s="1" t="s">
        <v>31069</v>
      </c>
    </row>
    <row r="71602" spans="1:10" hidden="1" x14ac:dyDescent="0.35">
      <c r="A71602" s="1" t="s">
        <v>146013</v>
      </c>
      <c r="B71602" s="1" t="s">
        <v>31068</v>
      </c>
      <c r="C71602">
        <v>26.990100859999998</v>
      </c>
      <c r="D71602">
        <v>-82.374000550000005</v>
      </c>
      <c r="E71602">
        <v>15</v>
      </c>
      <c r="F71602" s="1" t="s">
        <v>3370</v>
      </c>
      <c r="G71602" s="1" t="s">
        <v>97</v>
      </c>
      <c r="H71602" s="1" t="s">
        <v>98</v>
      </c>
      <c r="I71602" s="1" t="s">
        <v>31062</v>
      </c>
      <c r="J71602" s="1" t="s">
        <v>7891</v>
      </c>
    </row>
    <row r="71603" spans="1:10" hidden="1" x14ac:dyDescent="0.35">
      <c r="A71603" s="1" t="s">
        <v>146012</v>
      </c>
      <c r="B71603" s="1" t="s">
        <v>31067</v>
      </c>
      <c r="C71603">
        <v>25.778299329999999</v>
      </c>
      <c r="D71603">
        <v>-80.170303340000004</v>
      </c>
      <c r="E71603">
        <v>0</v>
      </c>
      <c r="F71603" s="1" t="s">
        <v>3370</v>
      </c>
      <c r="G71603" s="1" t="s">
        <v>97</v>
      </c>
      <c r="H71603" s="1" t="s">
        <v>98</v>
      </c>
      <c r="I71603" s="1" t="s">
        <v>31062</v>
      </c>
      <c r="J71603" s="1" t="s">
        <v>15576</v>
      </c>
    </row>
    <row r="71604" spans="1:10" hidden="1" x14ac:dyDescent="0.35">
      <c r="A71604" s="1" t="s">
        <v>110799</v>
      </c>
      <c r="B71604" s="1" t="s">
        <v>31066</v>
      </c>
      <c r="C71604">
        <v>25.786100390000001</v>
      </c>
      <c r="D71604">
        <v>-80.177398679999996</v>
      </c>
      <c r="E71604">
        <v>7</v>
      </c>
      <c r="F71604" s="1" t="s">
        <v>3370</v>
      </c>
      <c r="G71604" s="1" t="s">
        <v>97</v>
      </c>
      <c r="H71604" s="1" t="s">
        <v>98</v>
      </c>
      <c r="I71604" s="1" t="s">
        <v>31062</v>
      </c>
      <c r="J71604" s="1" t="s">
        <v>15576</v>
      </c>
    </row>
    <row r="71605" spans="1:10" hidden="1" x14ac:dyDescent="0.35">
      <c r="A71605" s="1" t="s">
        <v>146013</v>
      </c>
      <c r="B71605" s="1" t="s">
        <v>31065</v>
      </c>
      <c r="C71605">
        <v>27.632299419999999</v>
      </c>
      <c r="D71605">
        <v>-80.527603150000004</v>
      </c>
      <c r="E71605">
        <v>25</v>
      </c>
      <c r="F71605" s="1" t="s">
        <v>3370</v>
      </c>
      <c r="G71605" s="1" t="s">
        <v>97</v>
      </c>
      <c r="H71605" s="1" t="s">
        <v>98</v>
      </c>
      <c r="I71605" s="1" t="s">
        <v>31062</v>
      </c>
      <c r="J71605" s="1" t="s">
        <v>25179</v>
      </c>
    </row>
    <row r="71606" spans="1:10" hidden="1" x14ac:dyDescent="0.35">
      <c r="A71606" s="1" t="s">
        <v>146013</v>
      </c>
      <c r="B71606" s="1" t="s">
        <v>31064</v>
      </c>
      <c r="C71606">
        <v>28.8461</v>
      </c>
      <c r="D71606">
        <v>-81.630302</v>
      </c>
      <c r="E71606">
        <v>167</v>
      </c>
      <c r="F71606" s="1" t="s">
        <v>3370</v>
      </c>
      <c r="G71606" s="1" t="s">
        <v>97</v>
      </c>
      <c r="H71606" s="1" t="s">
        <v>98</v>
      </c>
      <c r="I71606" s="1" t="s">
        <v>31062</v>
      </c>
      <c r="J71606" s="1" t="s">
        <v>8060</v>
      </c>
    </row>
    <row r="71607" spans="1:10" hidden="1" x14ac:dyDescent="0.35">
      <c r="A71607" s="1" t="s">
        <v>146013</v>
      </c>
      <c r="B71607" s="1" t="s">
        <v>31063</v>
      </c>
      <c r="C71607">
        <v>28.735101</v>
      </c>
      <c r="D71607">
        <v>-81.629180000000005</v>
      </c>
      <c r="E71607">
        <v>78</v>
      </c>
      <c r="F71607" s="1" t="s">
        <v>3370</v>
      </c>
      <c r="G71607" s="1" t="s">
        <v>97</v>
      </c>
      <c r="H71607" s="1" t="s">
        <v>98</v>
      </c>
      <c r="I71607" s="1" t="s">
        <v>31062</v>
      </c>
      <c r="J71607" s="1" t="s">
        <v>31061</v>
      </c>
    </row>
    <row r="71608" spans="1:10" hidden="1" x14ac:dyDescent="0.35">
      <c r="A71608" s="1" t="s">
        <v>146013</v>
      </c>
      <c r="B71608" s="1" t="s">
        <v>31057</v>
      </c>
      <c r="C71608">
        <v>33.148133000000001</v>
      </c>
      <c r="D71608">
        <v>-97.280001999999996</v>
      </c>
      <c r="E71608">
        <v>685</v>
      </c>
      <c r="F71608" s="1" t="s">
        <v>3370</v>
      </c>
      <c r="G71608" s="1" t="s">
        <v>97</v>
      </c>
      <c r="H71608" s="1" t="s">
        <v>98</v>
      </c>
      <c r="I71608" s="1" t="s">
        <v>27128</v>
      </c>
      <c r="J71608" s="1" t="s">
        <v>31056</v>
      </c>
    </row>
    <row r="71609" spans="1:10" hidden="1" x14ac:dyDescent="0.35">
      <c r="A71609" s="1" t="s">
        <v>110799</v>
      </c>
      <c r="B71609" s="1" t="s">
        <v>31055</v>
      </c>
      <c r="C71609">
        <v>32.680002999999999</v>
      </c>
      <c r="D71609">
        <v>-95.723287999999997</v>
      </c>
      <c r="E71609">
        <v>476</v>
      </c>
      <c r="F71609" s="1" t="s">
        <v>3370</v>
      </c>
      <c r="G71609" s="1" t="s">
        <v>97</v>
      </c>
      <c r="H71609" s="1" t="s">
        <v>98</v>
      </c>
      <c r="I71609" s="1" t="s">
        <v>27128</v>
      </c>
      <c r="J71609" s="1" t="s">
        <v>31054</v>
      </c>
    </row>
    <row r="71610" spans="1:10" hidden="1" x14ac:dyDescent="0.35">
      <c r="A71610" s="1" t="s">
        <v>146013</v>
      </c>
      <c r="B71610" s="1" t="s">
        <v>31053</v>
      </c>
      <c r="C71610">
        <v>30.279957</v>
      </c>
      <c r="D71610">
        <v>-98.426096999999999</v>
      </c>
      <c r="E71610">
        <v>1230</v>
      </c>
      <c r="F71610" s="1" t="s">
        <v>3370</v>
      </c>
      <c r="G71610" s="1" t="s">
        <v>97</v>
      </c>
      <c r="H71610" s="1" t="s">
        <v>98</v>
      </c>
      <c r="I71610" s="1" t="s">
        <v>27128</v>
      </c>
      <c r="J71610" s="1" t="s">
        <v>11630</v>
      </c>
    </row>
    <row r="71611" spans="1:10" hidden="1" x14ac:dyDescent="0.35">
      <c r="A71611" s="1" t="s">
        <v>146013</v>
      </c>
      <c r="B71611" s="1" t="s">
        <v>31052</v>
      </c>
      <c r="C71611">
        <v>33.427509000000001</v>
      </c>
      <c r="D71611">
        <v>-97.271283999999994</v>
      </c>
      <c r="E71611">
        <v>885</v>
      </c>
      <c r="F71611" s="1" t="s">
        <v>3370</v>
      </c>
      <c r="G71611" s="1" t="s">
        <v>97</v>
      </c>
      <c r="H71611" s="1" t="s">
        <v>98</v>
      </c>
      <c r="I71611" s="1" t="s">
        <v>27128</v>
      </c>
      <c r="J71611" s="1" t="s">
        <v>21214</v>
      </c>
    </row>
    <row r="71612" spans="1:10" hidden="1" x14ac:dyDescent="0.35">
      <c r="A71612" s="1" t="s">
        <v>146013</v>
      </c>
      <c r="B71612" s="1" t="s">
        <v>31051</v>
      </c>
      <c r="C71612">
        <v>32.238323000000001</v>
      </c>
      <c r="D71612">
        <v>-97.898775000000001</v>
      </c>
      <c r="E71612">
        <v>800</v>
      </c>
      <c r="F71612" s="1" t="s">
        <v>3370</v>
      </c>
      <c r="G71612" s="1" t="s">
        <v>97</v>
      </c>
      <c r="H71612" s="1" t="s">
        <v>98</v>
      </c>
      <c r="I71612" s="1" t="s">
        <v>27128</v>
      </c>
      <c r="J71612" s="1" t="s">
        <v>31050</v>
      </c>
    </row>
    <row r="71613" spans="1:10" hidden="1" x14ac:dyDescent="0.35">
      <c r="A71613" s="1" t="s">
        <v>146013</v>
      </c>
      <c r="B71613" s="1" t="s">
        <v>31049</v>
      </c>
      <c r="C71613">
        <v>34.101559999999999</v>
      </c>
      <c r="D71613">
        <v>-102.62707399999999</v>
      </c>
      <c r="E71613">
        <v>3819</v>
      </c>
      <c r="F71613" s="1" t="s">
        <v>3370</v>
      </c>
      <c r="G71613" s="1" t="s">
        <v>97</v>
      </c>
      <c r="H71613" s="1" t="s">
        <v>98</v>
      </c>
      <c r="I71613" s="1" t="s">
        <v>27128</v>
      </c>
      <c r="J71613" s="1" t="s">
        <v>333</v>
      </c>
    </row>
    <row r="71614" spans="1:10" hidden="1" x14ac:dyDescent="0.35">
      <c r="A71614" s="1" t="s">
        <v>110799</v>
      </c>
      <c r="B71614" s="1" t="s">
        <v>31048</v>
      </c>
      <c r="C71614">
        <v>33.475237999999997</v>
      </c>
      <c r="D71614">
        <v>-101.987413</v>
      </c>
      <c r="E71614">
        <v>3295</v>
      </c>
      <c r="F71614" s="1" t="s">
        <v>3370</v>
      </c>
      <c r="G71614" s="1" t="s">
        <v>97</v>
      </c>
      <c r="H71614" s="1" t="s">
        <v>98</v>
      </c>
      <c r="I71614" s="1" t="s">
        <v>27128</v>
      </c>
      <c r="J71614" s="1" t="s">
        <v>26285</v>
      </c>
    </row>
    <row r="71615" spans="1:10" hidden="1" x14ac:dyDescent="0.35">
      <c r="A71615" s="1" t="s">
        <v>146013</v>
      </c>
      <c r="B71615" s="1" t="s">
        <v>31047</v>
      </c>
      <c r="C71615">
        <v>33.275001529999997</v>
      </c>
      <c r="D71615">
        <v>-97.716697690000004</v>
      </c>
      <c r="E71615">
        <v>835</v>
      </c>
      <c r="F71615" s="1" t="s">
        <v>3370</v>
      </c>
      <c r="G71615" s="1" t="s">
        <v>97</v>
      </c>
      <c r="H71615" s="1" t="s">
        <v>98</v>
      </c>
      <c r="I71615" s="1" t="s">
        <v>27128</v>
      </c>
      <c r="J71615" s="1" t="s">
        <v>5625</v>
      </c>
    </row>
    <row r="71616" spans="1:10" hidden="1" x14ac:dyDescent="0.35">
      <c r="A71616" s="1" t="s">
        <v>146013</v>
      </c>
      <c r="B71616" s="1" t="s">
        <v>31046</v>
      </c>
      <c r="C71616">
        <v>28.157361999999999</v>
      </c>
      <c r="D71616">
        <v>-99.095462999999995</v>
      </c>
      <c r="E71616">
        <v>340</v>
      </c>
      <c r="F71616" s="1" t="s">
        <v>3370</v>
      </c>
      <c r="G71616" s="1" t="s">
        <v>97</v>
      </c>
      <c r="H71616" s="1" t="s">
        <v>98</v>
      </c>
      <c r="I71616" s="1" t="s">
        <v>27128</v>
      </c>
      <c r="J71616" s="1" t="s">
        <v>31045</v>
      </c>
    </row>
    <row r="71617" spans="1:10" hidden="1" x14ac:dyDescent="0.35">
      <c r="A71617" s="1" t="s">
        <v>146013</v>
      </c>
      <c r="B71617" s="1" t="s">
        <v>31044</v>
      </c>
      <c r="C71617">
        <v>33.581901549999998</v>
      </c>
      <c r="D71617">
        <v>-98.061096190000001</v>
      </c>
      <c r="E71617">
        <v>1055</v>
      </c>
      <c r="F71617" s="1" t="s">
        <v>3370</v>
      </c>
      <c r="G71617" s="1" t="s">
        <v>97</v>
      </c>
      <c r="H71617" s="1" t="s">
        <v>98</v>
      </c>
      <c r="I71617" s="1" t="s">
        <v>27128</v>
      </c>
      <c r="J71617" s="1" t="s">
        <v>3156</v>
      </c>
    </row>
    <row r="71618" spans="1:10" hidden="1" x14ac:dyDescent="0.35">
      <c r="A71618" s="1" t="s">
        <v>146013</v>
      </c>
      <c r="B71618" s="1" t="s">
        <v>31043</v>
      </c>
      <c r="C71618">
        <v>33.231899259999999</v>
      </c>
      <c r="D71618">
        <v>-97.338798519999997</v>
      </c>
      <c r="E71618">
        <v>840</v>
      </c>
      <c r="F71618" s="1" t="s">
        <v>3370</v>
      </c>
      <c r="G71618" s="1" t="s">
        <v>97</v>
      </c>
      <c r="H71618" s="1" t="s">
        <v>98</v>
      </c>
      <c r="I71618" s="1" t="s">
        <v>27128</v>
      </c>
      <c r="J71618" s="1" t="s">
        <v>31042</v>
      </c>
    </row>
    <row r="71619" spans="1:10" hidden="1" x14ac:dyDescent="0.35">
      <c r="A71619" s="1" t="s">
        <v>110799</v>
      </c>
      <c r="B71619" s="1" t="s">
        <v>31041</v>
      </c>
      <c r="C71619">
        <v>32.917273000000002</v>
      </c>
      <c r="D71619">
        <v>-96.508467999999993</v>
      </c>
      <c r="E71619">
        <v>476</v>
      </c>
      <c r="F71619" s="1" t="s">
        <v>3370</v>
      </c>
      <c r="G71619" s="1" t="s">
        <v>97</v>
      </c>
      <c r="H71619" s="1" t="s">
        <v>98</v>
      </c>
      <c r="I71619" s="1" t="s">
        <v>27128</v>
      </c>
      <c r="J71619" s="1" t="s">
        <v>20513</v>
      </c>
    </row>
    <row r="71620" spans="1:10" hidden="1" x14ac:dyDescent="0.35">
      <c r="A71620" s="1" t="s">
        <v>146013</v>
      </c>
      <c r="B71620" s="1" t="s">
        <v>31040</v>
      </c>
      <c r="C71620">
        <v>30.694700000000001</v>
      </c>
      <c r="D71620">
        <v>-98.032798999999997</v>
      </c>
      <c r="E71620">
        <v>1200</v>
      </c>
      <c r="F71620" s="1" t="s">
        <v>3370</v>
      </c>
      <c r="G71620" s="1" t="s">
        <v>97</v>
      </c>
      <c r="H71620" s="1" t="s">
        <v>98</v>
      </c>
      <c r="I71620" s="1" t="s">
        <v>27128</v>
      </c>
      <c r="J71620" s="1" t="s">
        <v>31039</v>
      </c>
    </row>
    <row r="71621" spans="1:10" hidden="1" x14ac:dyDescent="0.35">
      <c r="A71621" s="1" t="s">
        <v>110799</v>
      </c>
      <c r="B71621" s="1" t="s">
        <v>31038</v>
      </c>
      <c r="C71621">
        <v>29.752521999999999</v>
      </c>
      <c r="D71621">
        <v>-95.456614000000002</v>
      </c>
      <c r="E71621">
        <v>191</v>
      </c>
      <c r="F71621" s="1" t="s">
        <v>3370</v>
      </c>
      <c r="G71621" s="1" t="s">
        <v>97</v>
      </c>
      <c r="H71621" s="1" t="s">
        <v>98</v>
      </c>
      <c r="I71621" s="1" t="s">
        <v>27128</v>
      </c>
      <c r="J71621" s="1" t="s">
        <v>10653</v>
      </c>
    </row>
    <row r="71622" spans="1:10" hidden="1" x14ac:dyDescent="0.35">
      <c r="A71622" s="1" t="s">
        <v>110799</v>
      </c>
      <c r="B71622" s="1" t="s">
        <v>122488</v>
      </c>
      <c r="C71622">
        <v>31.336455999999998</v>
      </c>
      <c r="D71622">
        <v>-94.744095000000002</v>
      </c>
      <c r="E71622">
        <v>320</v>
      </c>
      <c r="F71622" s="1" t="s">
        <v>3370</v>
      </c>
      <c r="G71622" s="1" t="s">
        <v>97</v>
      </c>
      <c r="H71622" s="1" t="s">
        <v>98</v>
      </c>
      <c r="I71622" s="1" t="s">
        <v>27128</v>
      </c>
      <c r="J71622" s="1" t="s">
        <v>14472</v>
      </c>
    </row>
    <row r="71623" spans="1:10" hidden="1" x14ac:dyDescent="0.35">
      <c r="A71623" s="1" t="s">
        <v>146013</v>
      </c>
      <c r="B71623" s="1" t="s">
        <v>31037</v>
      </c>
      <c r="C71623">
        <v>31.42690086</v>
      </c>
      <c r="D71623">
        <v>-96.97969818</v>
      </c>
      <c r="E71623">
        <v>425</v>
      </c>
      <c r="F71623" s="1" t="s">
        <v>3370</v>
      </c>
      <c r="G71623" s="1" t="s">
        <v>97</v>
      </c>
      <c r="H71623" s="1" t="s">
        <v>98</v>
      </c>
      <c r="I71623" s="1" t="s">
        <v>27128</v>
      </c>
      <c r="J71623" s="1" t="s">
        <v>31036</v>
      </c>
    </row>
    <row r="71624" spans="1:10" hidden="1" x14ac:dyDescent="0.35">
      <c r="A71624" s="1" t="s">
        <v>146013</v>
      </c>
      <c r="B71624" s="1" t="s">
        <v>31035</v>
      </c>
      <c r="C71624">
        <v>33.494201660000002</v>
      </c>
      <c r="D71624">
        <v>-97.465599060000002</v>
      </c>
      <c r="E71624">
        <v>875</v>
      </c>
      <c r="F71624" s="1" t="s">
        <v>3370</v>
      </c>
      <c r="G71624" s="1" t="s">
        <v>97</v>
      </c>
      <c r="H71624" s="1" t="s">
        <v>98</v>
      </c>
      <c r="I71624" s="1" t="s">
        <v>27128</v>
      </c>
      <c r="J71624" s="1" t="s">
        <v>31034</v>
      </c>
    </row>
    <row r="71625" spans="1:10" hidden="1" x14ac:dyDescent="0.35">
      <c r="A71625" s="1" t="s">
        <v>146013</v>
      </c>
      <c r="B71625" s="1" t="s">
        <v>31033</v>
      </c>
      <c r="C71625">
        <v>33.321701050000001</v>
      </c>
      <c r="D71625">
        <v>-95.563598630000001</v>
      </c>
      <c r="E71625">
        <v>475</v>
      </c>
      <c r="F71625" s="1" t="s">
        <v>3370</v>
      </c>
      <c r="G71625" s="1" t="s">
        <v>97</v>
      </c>
      <c r="H71625" s="1" t="s">
        <v>98</v>
      </c>
      <c r="I71625" s="1" t="s">
        <v>27128</v>
      </c>
      <c r="J71625" s="1" t="s">
        <v>31032</v>
      </c>
    </row>
    <row r="71626" spans="1:10" hidden="1" x14ac:dyDescent="0.35">
      <c r="A71626" s="1" t="s">
        <v>110799</v>
      </c>
      <c r="B71626" s="1" t="s">
        <v>31031</v>
      </c>
      <c r="C71626">
        <v>32.731098179999996</v>
      </c>
      <c r="D71626">
        <v>-97.346702579999999</v>
      </c>
      <c r="E71626">
        <v>689</v>
      </c>
      <c r="F71626" s="1" t="s">
        <v>3370</v>
      </c>
      <c r="G71626" s="1" t="s">
        <v>97</v>
      </c>
      <c r="H71626" s="1" t="s">
        <v>98</v>
      </c>
      <c r="I71626" s="1" t="s">
        <v>27128</v>
      </c>
      <c r="J71626" s="1" t="s">
        <v>8493</v>
      </c>
    </row>
    <row r="71627" spans="1:10" hidden="1" x14ac:dyDescent="0.35">
      <c r="A71627" s="1" t="s">
        <v>110799</v>
      </c>
      <c r="B71627" s="1" t="s">
        <v>31030</v>
      </c>
      <c r="C71627">
        <v>29.764372000000002</v>
      </c>
      <c r="D71627">
        <v>-95.367433000000005</v>
      </c>
      <c r="E71627">
        <v>115</v>
      </c>
      <c r="F71627" s="1" t="s">
        <v>3370</v>
      </c>
      <c r="G71627" s="1" t="s">
        <v>97</v>
      </c>
      <c r="H71627" s="1" t="s">
        <v>98</v>
      </c>
      <c r="I71627" s="1" t="s">
        <v>27128</v>
      </c>
      <c r="J71627" s="1" t="s">
        <v>10653</v>
      </c>
    </row>
    <row r="71628" spans="1:10" hidden="1" x14ac:dyDescent="0.35">
      <c r="A71628" s="1" t="s">
        <v>110799</v>
      </c>
      <c r="B71628" s="1" t="s">
        <v>31029</v>
      </c>
      <c r="C71628">
        <v>29.784742999999999</v>
      </c>
      <c r="D71628">
        <v>-95.454933999999994</v>
      </c>
      <c r="E71628">
        <v>68</v>
      </c>
      <c r="F71628" s="1" t="s">
        <v>3370</v>
      </c>
      <c r="G71628" s="1" t="s">
        <v>97</v>
      </c>
      <c r="H71628" s="1" t="s">
        <v>98</v>
      </c>
      <c r="I71628" s="1" t="s">
        <v>27128</v>
      </c>
      <c r="J71628" s="1" t="s">
        <v>10653</v>
      </c>
    </row>
    <row r="71629" spans="1:10" hidden="1" x14ac:dyDescent="0.35">
      <c r="A71629" s="1" t="s">
        <v>110799</v>
      </c>
      <c r="B71629" s="1" t="s">
        <v>31028</v>
      </c>
      <c r="C71629">
        <v>32.902801510000003</v>
      </c>
      <c r="D71629">
        <v>-96.956703189999999</v>
      </c>
      <c r="E71629">
        <v>502</v>
      </c>
      <c r="F71629" s="1" t="s">
        <v>3370</v>
      </c>
      <c r="G71629" s="1" t="s">
        <v>97</v>
      </c>
      <c r="H71629" s="1" t="s">
        <v>98</v>
      </c>
      <c r="I71629" s="1" t="s">
        <v>27128</v>
      </c>
      <c r="J71629" s="1" t="s">
        <v>11153</v>
      </c>
    </row>
    <row r="71630" spans="1:10" hidden="1" x14ac:dyDescent="0.35">
      <c r="A71630" s="1" t="s">
        <v>110799</v>
      </c>
      <c r="B71630" s="1" t="s">
        <v>31027</v>
      </c>
      <c r="C71630">
        <v>27.533935</v>
      </c>
      <c r="D71630">
        <v>-99.477846999999997</v>
      </c>
      <c r="E71630">
        <v>466</v>
      </c>
      <c r="F71630" s="1" t="s">
        <v>3370</v>
      </c>
      <c r="G71630" s="1" t="s">
        <v>97</v>
      </c>
      <c r="H71630" s="1" t="s">
        <v>98</v>
      </c>
      <c r="I71630" s="1" t="s">
        <v>27128</v>
      </c>
      <c r="J71630" s="1" t="s">
        <v>13656</v>
      </c>
    </row>
    <row r="71631" spans="1:10" hidden="1" x14ac:dyDescent="0.35">
      <c r="A71631" s="1" t="s">
        <v>146013</v>
      </c>
      <c r="B71631" s="1" t="s">
        <v>31026</v>
      </c>
      <c r="C71631">
        <v>33.01779938</v>
      </c>
      <c r="D71631">
        <v>-94.972297670000003</v>
      </c>
      <c r="E71631">
        <v>415</v>
      </c>
      <c r="F71631" s="1" t="s">
        <v>3370</v>
      </c>
      <c r="G71631" s="1" t="s">
        <v>97</v>
      </c>
      <c r="H71631" s="1" t="s">
        <v>98</v>
      </c>
      <c r="I71631" s="1" t="s">
        <v>27128</v>
      </c>
      <c r="J71631" s="1" t="s">
        <v>18946</v>
      </c>
    </row>
    <row r="71632" spans="1:10" hidden="1" x14ac:dyDescent="0.35">
      <c r="A71632" s="1" t="s">
        <v>110799</v>
      </c>
      <c r="B71632" s="1" t="s">
        <v>31025</v>
      </c>
      <c r="C71632">
        <v>30.30058</v>
      </c>
      <c r="D71632">
        <v>-98.002161000000001</v>
      </c>
      <c r="E71632">
        <v>1165</v>
      </c>
      <c r="F71632" s="1" t="s">
        <v>3370</v>
      </c>
      <c r="G71632" s="1" t="s">
        <v>97</v>
      </c>
      <c r="H71632" s="1" t="s">
        <v>98</v>
      </c>
      <c r="I71632" s="1" t="s">
        <v>27128</v>
      </c>
      <c r="J71632" s="1" t="s">
        <v>2021</v>
      </c>
    </row>
    <row r="71633" spans="1:10" hidden="1" x14ac:dyDescent="0.35">
      <c r="A71633" s="1" t="s">
        <v>110799</v>
      </c>
      <c r="B71633" s="1" t="s">
        <v>31024</v>
      </c>
      <c r="C71633">
        <v>33.603853999999998</v>
      </c>
      <c r="D71633">
        <v>-101.91640200000001</v>
      </c>
      <c r="E71633">
        <v>3243</v>
      </c>
      <c r="F71633" s="1" t="s">
        <v>3370</v>
      </c>
      <c r="G71633" s="1" t="s">
        <v>97</v>
      </c>
      <c r="H71633" s="1" t="s">
        <v>98</v>
      </c>
      <c r="I71633" s="1" t="s">
        <v>27128</v>
      </c>
      <c r="J71633" s="1" t="s">
        <v>14420</v>
      </c>
    </row>
    <row r="71634" spans="1:10" hidden="1" x14ac:dyDescent="0.35">
      <c r="A71634" s="1" t="s">
        <v>110799</v>
      </c>
      <c r="B71634" s="1" t="s">
        <v>31023</v>
      </c>
      <c r="C71634">
        <v>32.798819000000002</v>
      </c>
      <c r="D71634">
        <v>-98.146191999999999</v>
      </c>
      <c r="E71634">
        <v>880</v>
      </c>
      <c r="F71634" s="1" t="s">
        <v>3370</v>
      </c>
      <c r="G71634" s="1" t="s">
        <v>97</v>
      </c>
      <c r="H71634" s="1" t="s">
        <v>98</v>
      </c>
      <c r="I71634" s="1" t="s">
        <v>27128</v>
      </c>
      <c r="J71634" s="1" t="s">
        <v>15724</v>
      </c>
    </row>
    <row r="71635" spans="1:10" hidden="1" x14ac:dyDescent="0.35">
      <c r="A71635" s="1" t="s">
        <v>110799</v>
      </c>
      <c r="B71635" s="1" t="s">
        <v>31022</v>
      </c>
      <c r="C71635">
        <v>33.032420000000002</v>
      </c>
      <c r="D71635">
        <v>-94.960779000000002</v>
      </c>
      <c r="E71635">
        <v>400</v>
      </c>
      <c r="F71635" s="1" t="s">
        <v>3370</v>
      </c>
      <c r="G71635" s="1" t="s">
        <v>97</v>
      </c>
      <c r="H71635" s="1" t="s">
        <v>98</v>
      </c>
      <c r="I71635" s="1" t="s">
        <v>27128</v>
      </c>
      <c r="J71635" s="1" t="s">
        <v>18946</v>
      </c>
    </row>
    <row r="71636" spans="1:10" hidden="1" x14ac:dyDescent="0.35">
      <c r="A71636" s="1" t="s">
        <v>110799</v>
      </c>
      <c r="B71636" s="1" t="s">
        <v>31021</v>
      </c>
      <c r="C71636">
        <v>29.417699809999998</v>
      </c>
      <c r="D71636">
        <v>-98.286201480000003</v>
      </c>
      <c r="E71636">
        <v>643</v>
      </c>
      <c r="F71636" s="1" t="s">
        <v>3370</v>
      </c>
      <c r="G71636" s="1" t="s">
        <v>97</v>
      </c>
      <c r="H71636" s="1" t="s">
        <v>98</v>
      </c>
      <c r="I71636" s="1" t="s">
        <v>27128</v>
      </c>
      <c r="J71636" s="1" t="s">
        <v>21002</v>
      </c>
    </row>
    <row r="71637" spans="1:10" hidden="1" x14ac:dyDescent="0.35">
      <c r="A71637" s="1" t="s">
        <v>110799</v>
      </c>
      <c r="B71637" s="1" t="s">
        <v>31020</v>
      </c>
      <c r="C71637">
        <v>29.489488999999999</v>
      </c>
      <c r="D71637">
        <v>-98.547566000000003</v>
      </c>
      <c r="E71637">
        <v>850</v>
      </c>
      <c r="F71637" s="1" t="s">
        <v>3370</v>
      </c>
      <c r="G71637" s="1" t="s">
        <v>97</v>
      </c>
      <c r="H71637" s="1" t="s">
        <v>98</v>
      </c>
      <c r="I71637" s="1" t="s">
        <v>27128</v>
      </c>
      <c r="J71637" s="1" t="s">
        <v>21002</v>
      </c>
    </row>
    <row r="71638" spans="1:10" hidden="1" x14ac:dyDescent="0.35">
      <c r="A71638" s="1" t="s">
        <v>110799</v>
      </c>
      <c r="B71638" s="1" t="s">
        <v>31019</v>
      </c>
      <c r="C71638">
        <v>30.95660019</v>
      </c>
      <c r="D71638">
        <v>-95.38059998</v>
      </c>
      <c r="E71638">
        <v>233</v>
      </c>
      <c r="F71638" s="1" t="s">
        <v>3370</v>
      </c>
      <c r="G71638" s="1" t="s">
        <v>97</v>
      </c>
      <c r="H71638" s="1" t="s">
        <v>98</v>
      </c>
      <c r="I71638" s="1" t="s">
        <v>27128</v>
      </c>
      <c r="J71638" s="1" t="s">
        <v>24406</v>
      </c>
    </row>
    <row r="71639" spans="1:10" hidden="1" x14ac:dyDescent="0.35">
      <c r="A71639" s="1" t="s">
        <v>146013</v>
      </c>
      <c r="B71639" s="1" t="s">
        <v>31018</v>
      </c>
      <c r="C71639">
        <v>29.81690025</v>
      </c>
      <c r="D71639">
        <v>-99.787803650000001</v>
      </c>
      <c r="E71639">
        <v>1730</v>
      </c>
      <c r="F71639" s="1" t="s">
        <v>3370</v>
      </c>
      <c r="G71639" s="1" t="s">
        <v>97</v>
      </c>
      <c r="H71639" s="1" t="s">
        <v>98</v>
      </c>
      <c r="I71639" s="1" t="s">
        <v>27128</v>
      </c>
      <c r="J71639" s="1" t="s">
        <v>31017</v>
      </c>
    </row>
    <row r="71640" spans="1:10" hidden="1" x14ac:dyDescent="0.35">
      <c r="A71640" s="1" t="s">
        <v>146013</v>
      </c>
      <c r="B71640" s="1" t="s">
        <v>31016</v>
      </c>
      <c r="C71640">
        <v>30.911500929999999</v>
      </c>
      <c r="D71640">
        <v>-97.171302800000007</v>
      </c>
      <c r="E71640">
        <v>500</v>
      </c>
      <c r="F71640" s="1" t="s">
        <v>3370</v>
      </c>
      <c r="G71640" s="1" t="s">
        <v>97</v>
      </c>
      <c r="H71640" s="1" t="s">
        <v>98</v>
      </c>
      <c r="I71640" s="1" t="s">
        <v>27128</v>
      </c>
      <c r="J71640" s="1" t="s">
        <v>31015</v>
      </c>
    </row>
    <row r="71641" spans="1:10" hidden="1" x14ac:dyDescent="0.35">
      <c r="A71641" s="1" t="s">
        <v>146013</v>
      </c>
      <c r="B71641" s="1" t="s">
        <v>31014</v>
      </c>
      <c r="C71641">
        <v>32.958698269999999</v>
      </c>
      <c r="D71641">
        <v>-96.264396669999996</v>
      </c>
      <c r="E71641">
        <v>540</v>
      </c>
      <c r="F71641" s="1" t="s">
        <v>3370</v>
      </c>
      <c r="G71641" s="1" t="s">
        <v>97</v>
      </c>
      <c r="H71641" s="1" t="s">
        <v>98</v>
      </c>
      <c r="I71641" s="1" t="s">
        <v>27128</v>
      </c>
      <c r="J71641" s="1" t="s">
        <v>31013</v>
      </c>
    </row>
    <row r="71642" spans="1:10" hidden="1" x14ac:dyDescent="0.35">
      <c r="A71642" s="1" t="s">
        <v>146013</v>
      </c>
      <c r="B71642" s="1" t="s">
        <v>31012</v>
      </c>
      <c r="C71642">
        <v>33.241699220000001</v>
      </c>
      <c r="D71642">
        <v>-97.428001399999999</v>
      </c>
      <c r="E71642">
        <v>850</v>
      </c>
      <c r="F71642" s="1" t="s">
        <v>3370</v>
      </c>
      <c r="G71642" s="1" t="s">
        <v>97</v>
      </c>
      <c r="H71642" s="1" t="s">
        <v>98</v>
      </c>
      <c r="I71642" s="1" t="s">
        <v>27128</v>
      </c>
      <c r="J71642" s="1" t="s">
        <v>6785</v>
      </c>
    </row>
    <row r="71643" spans="1:10" hidden="1" x14ac:dyDescent="0.35">
      <c r="A71643" s="1" t="s">
        <v>145964</v>
      </c>
      <c r="B71643" s="1" t="s">
        <v>31011</v>
      </c>
      <c r="C71643">
        <v>32.824229000000003</v>
      </c>
      <c r="D71643">
        <v>-95.899131999999994</v>
      </c>
      <c r="E71643">
        <v>460</v>
      </c>
      <c r="F71643" s="1" t="s">
        <v>3370</v>
      </c>
      <c r="G71643" s="1" t="s">
        <v>97</v>
      </c>
      <c r="H71643" s="1" t="s">
        <v>98</v>
      </c>
      <c r="I71643" s="1" t="s">
        <v>27128</v>
      </c>
      <c r="J71643" s="1" t="s">
        <v>31010</v>
      </c>
    </row>
    <row r="71644" spans="1:10" hidden="1" x14ac:dyDescent="0.35">
      <c r="A71644" s="1" t="s">
        <v>110799</v>
      </c>
      <c r="B71644" s="1" t="s">
        <v>31009</v>
      </c>
      <c r="C71644">
        <v>32.738137999999999</v>
      </c>
      <c r="D71644">
        <v>-97.341533999999996</v>
      </c>
      <c r="E71644">
        <v>641</v>
      </c>
      <c r="F71644" s="1" t="s">
        <v>3370</v>
      </c>
      <c r="G71644" s="1" t="s">
        <v>97</v>
      </c>
      <c r="H71644" s="1" t="s">
        <v>98</v>
      </c>
      <c r="I71644" s="1" t="s">
        <v>27128</v>
      </c>
      <c r="J71644" s="1" t="s">
        <v>8493</v>
      </c>
    </row>
    <row r="71645" spans="1:10" hidden="1" x14ac:dyDescent="0.35">
      <c r="A71645" s="1" t="s">
        <v>110799</v>
      </c>
      <c r="B71645" s="1" t="s">
        <v>31008</v>
      </c>
      <c r="C71645">
        <v>32.734741999999997</v>
      </c>
      <c r="D71645">
        <v>-97.344210000000004</v>
      </c>
      <c r="E71645">
        <v>607</v>
      </c>
      <c r="F71645" s="1" t="s">
        <v>3370</v>
      </c>
      <c r="G71645" s="1" t="s">
        <v>97</v>
      </c>
      <c r="H71645" s="1" t="s">
        <v>98</v>
      </c>
      <c r="I71645" s="1" t="s">
        <v>27128</v>
      </c>
      <c r="J71645" s="1" t="s">
        <v>8493</v>
      </c>
    </row>
    <row r="71646" spans="1:10" hidden="1" x14ac:dyDescent="0.35">
      <c r="A71646" s="1" t="s">
        <v>110799</v>
      </c>
      <c r="B71646" s="1" t="s">
        <v>31007</v>
      </c>
      <c r="C71646">
        <v>29.48530006</v>
      </c>
      <c r="D71646">
        <v>-95.208297729999998</v>
      </c>
      <c r="E71646">
        <v>38</v>
      </c>
      <c r="F71646" s="1" t="s">
        <v>3370</v>
      </c>
      <c r="G71646" s="1" t="s">
        <v>97</v>
      </c>
      <c r="H71646" s="1" t="s">
        <v>98</v>
      </c>
      <c r="I71646" s="1" t="s">
        <v>27128</v>
      </c>
      <c r="J71646" s="1" t="s">
        <v>8614</v>
      </c>
    </row>
    <row r="71647" spans="1:10" hidden="1" x14ac:dyDescent="0.35">
      <c r="A71647" s="1" t="s">
        <v>110799</v>
      </c>
      <c r="B71647" s="1" t="s">
        <v>31006</v>
      </c>
      <c r="C71647">
        <v>32.736000060000002</v>
      </c>
      <c r="D71647">
        <v>-94.942596440000003</v>
      </c>
      <c r="E71647">
        <v>385</v>
      </c>
      <c r="F71647" s="1" t="s">
        <v>3370</v>
      </c>
      <c r="G71647" s="1" t="s">
        <v>97</v>
      </c>
      <c r="H71647" s="1" t="s">
        <v>98</v>
      </c>
      <c r="I71647" s="1" t="s">
        <v>27128</v>
      </c>
      <c r="J71647" s="1" t="s">
        <v>9051</v>
      </c>
    </row>
    <row r="71648" spans="1:10" hidden="1" x14ac:dyDescent="0.35">
      <c r="A71648" s="1" t="s">
        <v>110799</v>
      </c>
      <c r="B71648" s="1" t="s">
        <v>31005</v>
      </c>
      <c r="C71648">
        <v>32.996194000000003</v>
      </c>
      <c r="D71648">
        <v>-96.665619000000007</v>
      </c>
      <c r="E71648">
        <v>615</v>
      </c>
      <c r="F71648" s="1" t="s">
        <v>3370</v>
      </c>
      <c r="G71648" s="1" t="s">
        <v>97</v>
      </c>
      <c r="H71648" s="1" t="s">
        <v>98</v>
      </c>
      <c r="I71648" s="1" t="s">
        <v>27128</v>
      </c>
      <c r="J71648" s="1" t="s">
        <v>20148</v>
      </c>
    </row>
    <row r="71649" spans="1:10" hidden="1" x14ac:dyDescent="0.35">
      <c r="A71649" s="1" t="s">
        <v>146013</v>
      </c>
      <c r="B71649" s="1" t="s">
        <v>31004</v>
      </c>
      <c r="C71649">
        <v>30.354999540000001</v>
      </c>
      <c r="D71649">
        <v>-99.247497559999999</v>
      </c>
      <c r="E71649">
        <v>2220</v>
      </c>
      <c r="F71649" s="1" t="s">
        <v>3370</v>
      </c>
      <c r="G71649" s="1" t="s">
        <v>97</v>
      </c>
      <c r="H71649" s="1" t="s">
        <v>98</v>
      </c>
      <c r="I71649" s="1" t="s">
        <v>27128</v>
      </c>
      <c r="J71649" s="1" t="s">
        <v>10046</v>
      </c>
    </row>
    <row r="71650" spans="1:10" hidden="1" x14ac:dyDescent="0.35">
      <c r="A71650" s="1" t="s">
        <v>146013</v>
      </c>
      <c r="B71650" s="1" t="s">
        <v>31003</v>
      </c>
      <c r="C71650">
        <v>32.375717999999999</v>
      </c>
      <c r="D71650">
        <v>-96.385667999999995</v>
      </c>
      <c r="E71650">
        <v>340</v>
      </c>
      <c r="F71650" s="1" t="s">
        <v>3370</v>
      </c>
      <c r="G71650" s="1" t="s">
        <v>97</v>
      </c>
      <c r="H71650" s="1" t="s">
        <v>98</v>
      </c>
      <c r="I71650" s="1" t="s">
        <v>27128</v>
      </c>
      <c r="J71650" s="1" t="s">
        <v>12191</v>
      </c>
    </row>
    <row r="71651" spans="1:10" hidden="1" x14ac:dyDescent="0.35">
      <c r="A71651" s="1" t="s">
        <v>146013</v>
      </c>
      <c r="B71651" s="1" t="s">
        <v>31002</v>
      </c>
      <c r="C71651">
        <v>29.908100130000001</v>
      </c>
      <c r="D71651">
        <v>-99.206901549999998</v>
      </c>
      <c r="E71651">
        <v>2030</v>
      </c>
      <c r="F71651" s="1" t="s">
        <v>3370</v>
      </c>
      <c r="G71651" s="1" t="s">
        <v>97</v>
      </c>
      <c r="H71651" s="1" t="s">
        <v>98</v>
      </c>
      <c r="I71651" s="1" t="s">
        <v>27128</v>
      </c>
      <c r="J71651" s="1" t="s">
        <v>12351</v>
      </c>
    </row>
    <row r="71652" spans="1:10" hidden="1" x14ac:dyDescent="0.35">
      <c r="A71652" s="1" t="s">
        <v>146013</v>
      </c>
      <c r="B71652" s="1" t="s">
        <v>31001</v>
      </c>
      <c r="C71652">
        <v>31.266099929999999</v>
      </c>
      <c r="D71652">
        <v>-98.423896790000001</v>
      </c>
      <c r="E71652">
        <v>1550</v>
      </c>
      <c r="F71652" s="1" t="s">
        <v>3370</v>
      </c>
      <c r="G71652" s="1" t="s">
        <v>97</v>
      </c>
      <c r="H71652" s="1" t="s">
        <v>98</v>
      </c>
      <c r="I71652" s="1" t="s">
        <v>27128</v>
      </c>
      <c r="J71652" s="1" t="s">
        <v>31000</v>
      </c>
    </row>
    <row r="71653" spans="1:10" hidden="1" x14ac:dyDescent="0.35">
      <c r="A71653" s="1" t="s">
        <v>146013</v>
      </c>
      <c r="B71653" s="1" t="s">
        <v>30999</v>
      </c>
      <c r="C71653">
        <v>33.021198269999999</v>
      </c>
      <c r="D71653">
        <v>-95.930801389999999</v>
      </c>
      <c r="E71653">
        <v>560</v>
      </c>
      <c r="F71653" s="1" t="s">
        <v>3370</v>
      </c>
      <c r="G71653" s="1" t="s">
        <v>97</v>
      </c>
      <c r="H71653" s="1" t="s">
        <v>98</v>
      </c>
      <c r="I71653" s="1" t="s">
        <v>27128</v>
      </c>
      <c r="J71653" s="1" t="s">
        <v>30998</v>
      </c>
    </row>
    <row r="71654" spans="1:10" hidden="1" x14ac:dyDescent="0.35">
      <c r="A71654" s="1" t="s">
        <v>146013</v>
      </c>
      <c r="B71654" s="1" t="s">
        <v>30997</v>
      </c>
      <c r="C71654">
        <v>32.6935997</v>
      </c>
      <c r="D71654">
        <v>-95.454399109999997</v>
      </c>
      <c r="E71654">
        <v>450</v>
      </c>
      <c r="F71654" s="1" t="s">
        <v>3370</v>
      </c>
      <c r="G71654" s="1" t="s">
        <v>97</v>
      </c>
      <c r="H71654" s="1" t="s">
        <v>98</v>
      </c>
      <c r="I71654" s="1" t="s">
        <v>27128</v>
      </c>
      <c r="J71654" s="1" t="s">
        <v>15722</v>
      </c>
    </row>
    <row r="71655" spans="1:10" hidden="1" x14ac:dyDescent="0.35">
      <c r="A71655" s="1" t="s">
        <v>146013</v>
      </c>
      <c r="B71655" s="1" t="s">
        <v>30996</v>
      </c>
      <c r="C71655">
        <v>31.30970001</v>
      </c>
      <c r="D71655">
        <v>-97.484802250000001</v>
      </c>
      <c r="E71655">
        <v>645</v>
      </c>
      <c r="F71655" s="1" t="s">
        <v>3370</v>
      </c>
      <c r="G71655" s="1" t="s">
        <v>97</v>
      </c>
      <c r="H71655" s="1" t="s">
        <v>98</v>
      </c>
      <c r="I71655" s="1" t="s">
        <v>27128</v>
      </c>
      <c r="J71655" s="1" t="s">
        <v>16063</v>
      </c>
    </row>
    <row r="71656" spans="1:10" hidden="1" x14ac:dyDescent="0.35">
      <c r="A71656" s="1" t="s">
        <v>146013</v>
      </c>
      <c r="B71656" s="1" t="s">
        <v>30995</v>
      </c>
      <c r="C71656">
        <v>33.641703</v>
      </c>
      <c r="D71656">
        <v>-97.315708000000001</v>
      </c>
      <c r="E71656">
        <v>945</v>
      </c>
      <c r="F71656" s="1" t="s">
        <v>3370</v>
      </c>
      <c r="G71656" s="1" t="s">
        <v>97</v>
      </c>
      <c r="H71656" s="1" t="s">
        <v>98</v>
      </c>
      <c r="I71656" s="1" t="s">
        <v>27128</v>
      </c>
      <c r="J71656" s="1" t="s">
        <v>30994</v>
      </c>
    </row>
    <row r="71657" spans="1:10" hidden="1" x14ac:dyDescent="0.35">
      <c r="A71657" s="1" t="s">
        <v>145964</v>
      </c>
      <c r="B71657" s="1" t="s">
        <v>30993</v>
      </c>
      <c r="C71657">
        <v>29.897575</v>
      </c>
      <c r="D71657">
        <v>-101.579628</v>
      </c>
      <c r="E71657">
        <v>1820</v>
      </c>
      <c r="F71657" s="1" t="s">
        <v>3370</v>
      </c>
      <c r="G71657" s="1" t="s">
        <v>97</v>
      </c>
      <c r="H71657" s="1" t="s">
        <v>98</v>
      </c>
      <c r="I71657" s="1" t="s">
        <v>27128</v>
      </c>
      <c r="J71657" s="1" t="s">
        <v>30992</v>
      </c>
    </row>
    <row r="71658" spans="1:10" hidden="1" x14ac:dyDescent="0.35">
      <c r="A71658" s="1" t="s">
        <v>110799</v>
      </c>
      <c r="B71658" s="1" t="s">
        <v>30991</v>
      </c>
      <c r="C71658">
        <v>32.797133000000002</v>
      </c>
      <c r="D71658">
        <v>-95.443831000000003</v>
      </c>
      <c r="E71658">
        <v>400</v>
      </c>
      <c r="F71658" s="1" t="s">
        <v>3370</v>
      </c>
      <c r="G71658" s="1" t="s">
        <v>97</v>
      </c>
      <c r="H71658" s="1" t="s">
        <v>98</v>
      </c>
      <c r="I71658" s="1" t="s">
        <v>27128</v>
      </c>
      <c r="J71658" s="1" t="s">
        <v>30990</v>
      </c>
    </row>
    <row r="71659" spans="1:10" hidden="1" x14ac:dyDescent="0.35">
      <c r="A71659" s="1" t="s">
        <v>146013</v>
      </c>
      <c r="B71659" s="1" t="s">
        <v>30989</v>
      </c>
      <c r="C71659">
        <v>31.418300630000001</v>
      </c>
      <c r="D71659">
        <v>-97.125801089999996</v>
      </c>
      <c r="E71659">
        <v>525</v>
      </c>
      <c r="F71659" s="1" t="s">
        <v>3370</v>
      </c>
      <c r="G71659" s="1" t="s">
        <v>97</v>
      </c>
      <c r="H71659" s="1" t="s">
        <v>98</v>
      </c>
      <c r="I71659" s="1" t="s">
        <v>27128</v>
      </c>
      <c r="J71659" s="1" t="s">
        <v>20304</v>
      </c>
    </row>
    <row r="71660" spans="1:10" hidden="1" x14ac:dyDescent="0.35">
      <c r="A71660" s="1" t="s">
        <v>146013</v>
      </c>
      <c r="B71660" s="1" t="s">
        <v>30988</v>
      </c>
      <c r="C71660">
        <v>30.923500059999999</v>
      </c>
      <c r="D71660">
        <v>-95.293502810000007</v>
      </c>
      <c r="E71660">
        <v>225</v>
      </c>
      <c r="F71660" s="1" t="s">
        <v>3370</v>
      </c>
      <c r="G71660" s="1" t="s">
        <v>97</v>
      </c>
      <c r="H71660" s="1" t="s">
        <v>98</v>
      </c>
      <c r="I71660" s="1" t="s">
        <v>27128</v>
      </c>
      <c r="J71660" s="1" t="s">
        <v>24406</v>
      </c>
    </row>
    <row r="71661" spans="1:10" hidden="1" x14ac:dyDescent="0.35">
      <c r="A71661" s="1" t="s">
        <v>110799</v>
      </c>
      <c r="B71661" s="1" t="s">
        <v>30987</v>
      </c>
      <c r="C71661">
        <v>33.117066999999999</v>
      </c>
      <c r="D71661">
        <v>-96.672319999999999</v>
      </c>
      <c r="E71661">
        <v>664</v>
      </c>
      <c r="F71661" s="1" t="s">
        <v>3370</v>
      </c>
      <c r="G71661" s="1" t="s">
        <v>97</v>
      </c>
      <c r="H71661" s="1" t="s">
        <v>98</v>
      </c>
      <c r="I71661" s="1" t="s">
        <v>27128</v>
      </c>
      <c r="J71661" s="1" t="s">
        <v>997</v>
      </c>
    </row>
    <row r="71662" spans="1:10" hidden="1" x14ac:dyDescent="0.35">
      <c r="A71662" s="1" t="s">
        <v>110799</v>
      </c>
      <c r="B71662" s="1" t="s">
        <v>30986</v>
      </c>
      <c r="C71662">
        <v>32.241881999999997</v>
      </c>
      <c r="D71662">
        <v>-97.746320999999995</v>
      </c>
      <c r="E71662">
        <v>619</v>
      </c>
      <c r="F71662" s="1" t="s">
        <v>3370</v>
      </c>
      <c r="G71662" s="1" t="s">
        <v>97</v>
      </c>
      <c r="H71662" s="1" t="s">
        <v>98</v>
      </c>
      <c r="I71662" s="1" t="s">
        <v>27128</v>
      </c>
      <c r="J71662" s="1" t="s">
        <v>30985</v>
      </c>
    </row>
    <row r="71663" spans="1:10" hidden="1" x14ac:dyDescent="0.35">
      <c r="A71663" s="1" t="s">
        <v>110799</v>
      </c>
      <c r="B71663" s="1" t="s">
        <v>30984</v>
      </c>
      <c r="C71663">
        <v>33.122295000000001</v>
      </c>
      <c r="D71663">
        <v>-96.125102999999996</v>
      </c>
      <c r="E71663">
        <v>561</v>
      </c>
      <c r="F71663" s="1" t="s">
        <v>3370</v>
      </c>
      <c r="G71663" s="1" t="s">
        <v>97</v>
      </c>
      <c r="H71663" s="1" t="s">
        <v>98</v>
      </c>
      <c r="I71663" s="1" t="s">
        <v>27128</v>
      </c>
      <c r="J71663" s="1" t="s">
        <v>9461</v>
      </c>
    </row>
    <row r="71664" spans="1:10" hidden="1" x14ac:dyDescent="0.35">
      <c r="A71664" s="1" t="s">
        <v>110799</v>
      </c>
      <c r="B71664" s="1" t="s">
        <v>30983</v>
      </c>
      <c r="C71664">
        <v>33.216458000000003</v>
      </c>
      <c r="D71664">
        <v>-97.593486999999996</v>
      </c>
      <c r="E71664">
        <v>957</v>
      </c>
      <c r="F71664" s="1" t="s">
        <v>3370</v>
      </c>
      <c r="G71664" s="1" t="s">
        <v>97</v>
      </c>
      <c r="H71664" s="1" t="s">
        <v>98</v>
      </c>
      <c r="I71664" s="1" t="s">
        <v>27128</v>
      </c>
      <c r="J71664" s="1" t="s">
        <v>6785</v>
      </c>
    </row>
    <row r="71665" spans="1:10" hidden="1" x14ac:dyDescent="0.35">
      <c r="A71665" s="1" t="s">
        <v>110799</v>
      </c>
      <c r="B71665" s="1" t="s">
        <v>30982</v>
      </c>
      <c r="C71665">
        <v>33.044145</v>
      </c>
      <c r="D71665">
        <v>-97.005358000000001</v>
      </c>
      <c r="E71665">
        <v>546</v>
      </c>
      <c r="F71665" s="1" t="s">
        <v>3370</v>
      </c>
      <c r="G71665" s="1" t="s">
        <v>97</v>
      </c>
      <c r="H71665" s="1" t="s">
        <v>98</v>
      </c>
      <c r="I71665" s="1" t="s">
        <v>27128</v>
      </c>
      <c r="J71665" s="1" t="s">
        <v>13965</v>
      </c>
    </row>
    <row r="71666" spans="1:10" hidden="1" x14ac:dyDescent="0.35">
      <c r="A71666" s="1" t="s">
        <v>110799</v>
      </c>
      <c r="B71666" s="1" t="s">
        <v>30981</v>
      </c>
      <c r="C71666">
        <v>33.659698489999997</v>
      </c>
      <c r="D71666">
        <v>-95.546501160000005</v>
      </c>
      <c r="E71666">
        <v>615</v>
      </c>
      <c r="F71666" s="1" t="s">
        <v>3370</v>
      </c>
      <c r="G71666" s="1" t="s">
        <v>97</v>
      </c>
      <c r="H71666" s="1" t="s">
        <v>98</v>
      </c>
      <c r="I71666" s="1" t="s">
        <v>27128</v>
      </c>
      <c r="J71666" s="1" t="s">
        <v>18430</v>
      </c>
    </row>
    <row r="71667" spans="1:10" hidden="1" x14ac:dyDescent="0.35">
      <c r="A71667" s="1" t="s">
        <v>110799</v>
      </c>
      <c r="B71667" s="1" t="s">
        <v>30980</v>
      </c>
      <c r="C71667">
        <v>32.788330999999999</v>
      </c>
      <c r="D71667">
        <v>-96.780100000000004</v>
      </c>
      <c r="E71667">
        <v>551</v>
      </c>
      <c r="F71667" s="1" t="s">
        <v>3370</v>
      </c>
      <c r="G71667" s="1" t="s">
        <v>97</v>
      </c>
      <c r="H71667" s="1" t="s">
        <v>98</v>
      </c>
      <c r="I71667" s="1" t="s">
        <v>27128</v>
      </c>
      <c r="J71667" s="1" t="s">
        <v>6640</v>
      </c>
    </row>
    <row r="71668" spans="1:10" hidden="1" x14ac:dyDescent="0.35">
      <c r="A71668" s="1" t="s">
        <v>110799</v>
      </c>
      <c r="B71668" s="1" t="s">
        <v>30979</v>
      </c>
      <c r="C71668">
        <v>32.760501859999998</v>
      </c>
      <c r="D71668">
        <v>-96.8246994</v>
      </c>
      <c r="E71668">
        <v>600</v>
      </c>
      <c r="F71668" s="1" t="s">
        <v>3370</v>
      </c>
      <c r="G71668" s="1" t="s">
        <v>97</v>
      </c>
      <c r="H71668" s="1" t="s">
        <v>98</v>
      </c>
      <c r="I71668" s="1" t="s">
        <v>27128</v>
      </c>
      <c r="J71668" s="1" t="s">
        <v>6640</v>
      </c>
    </row>
    <row r="71669" spans="1:10" hidden="1" x14ac:dyDescent="0.35">
      <c r="A71669" s="1" t="s">
        <v>110799</v>
      </c>
      <c r="B71669" s="1" t="s">
        <v>30978</v>
      </c>
      <c r="C71669">
        <v>33.0890007</v>
      </c>
      <c r="D71669">
        <v>-96.592102049999994</v>
      </c>
      <c r="E71669">
        <v>615</v>
      </c>
      <c r="F71669" s="1" t="s">
        <v>3370</v>
      </c>
      <c r="G71669" s="1" t="s">
        <v>97</v>
      </c>
      <c r="H71669" s="1" t="s">
        <v>98</v>
      </c>
      <c r="I71669" s="1" t="s">
        <v>27128</v>
      </c>
      <c r="J71669" s="1" t="s">
        <v>14436</v>
      </c>
    </row>
    <row r="71670" spans="1:10" hidden="1" x14ac:dyDescent="0.35">
      <c r="A71670" s="1" t="s">
        <v>145964</v>
      </c>
      <c r="B71670" s="1" t="s">
        <v>30977</v>
      </c>
      <c r="C71670">
        <v>28.9617</v>
      </c>
      <c r="D71670">
        <v>-99.385300000000001</v>
      </c>
      <c r="E71670">
        <v>780</v>
      </c>
      <c r="F71670" s="1" t="s">
        <v>3370</v>
      </c>
      <c r="G71670" s="1" t="s">
        <v>97</v>
      </c>
      <c r="H71670" s="1" t="s">
        <v>98</v>
      </c>
      <c r="I71670" s="1" t="s">
        <v>27128</v>
      </c>
      <c r="J71670" s="1" t="s">
        <v>2877</v>
      </c>
    </row>
    <row r="71671" spans="1:10" hidden="1" x14ac:dyDescent="0.35">
      <c r="A71671" s="1" t="s">
        <v>146013</v>
      </c>
      <c r="B71671" s="1" t="s">
        <v>30976</v>
      </c>
      <c r="C71671">
        <v>33.536110000000001</v>
      </c>
      <c r="D71671">
        <v>-96.680330999999995</v>
      </c>
      <c r="E71671">
        <v>855</v>
      </c>
      <c r="F71671" s="1" t="s">
        <v>3370</v>
      </c>
      <c r="G71671" s="1" t="s">
        <v>97</v>
      </c>
      <c r="H71671" s="1" t="s">
        <v>98</v>
      </c>
      <c r="I71671" s="1" t="s">
        <v>27128</v>
      </c>
      <c r="J71671" s="1" t="s">
        <v>7195</v>
      </c>
    </row>
    <row r="71672" spans="1:10" hidden="1" x14ac:dyDescent="0.35">
      <c r="A71672" s="1" t="s">
        <v>146013</v>
      </c>
      <c r="B71672" s="1" t="s">
        <v>30975</v>
      </c>
      <c r="C71672">
        <v>28.075000760000002</v>
      </c>
      <c r="D71672">
        <v>-99.286399840000001</v>
      </c>
      <c r="E71672">
        <v>482</v>
      </c>
      <c r="F71672" s="1" t="s">
        <v>3370</v>
      </c>
      <c r="G71672" s="1" t="s">
        <v>97</v>
      </c>
      <c r="H71672" s="1" t="s">
        <v>98</v>
      </c>
      <c r="I71672" s="1" t="s">
        <v>27128</v>
      </c>
      <c r="J71672" s="1" t="s">
        <v>30974</v>
      </c>
    </row>
    <row r="71673" spans="1:10" hidden="1" x14ac:dyDescent="0.35">
      <c r="A71673" s="1" t="s">
        <v>110799</v>
      </c>
      <c r="B71673" s="1" t="s">
        <v>30973</v>
      </c>
      <c r="C71673">
        <v>29.747806000000001</v>
      </c>
      <c r="D71673">
        <v>-95.367671999999999</v>
      </c>
      <c r="E71673">
        <v>90</v>
      </c>
      <c r="F71673" s="1" t="s">
        <v>3370</v>
      </c>
      <c r="G71673" s="1" t="s">
        <v>97</v>
      </c>
      <c r="H71673" s="1" t="s">
        <v>98</v>
      </c>
      <c r="I71673" s="1" t="s">
        <v>27128</v>
      </c>
      <c r="J71673" s="1" t="s">
        <v>10653</v>
      </c>
    </row>
    <row r="71674" spans="1:10" hidden="1" x14ac:dyDescent="0.35">
      <c r="A71674" s="1" t="s">
        <v>146013</v>
      </c>
      <c r="B71674" s="1" t="s">
        <v>30972</v>
      </c>
      <c r="C71674">
        <v>33.391800000000003</v>
      </c>
      <c r="D71674">
        <v>-97.355300999999997</v>
      </c>
      <c r="E71674">
        <v>895</v>
      </c>
      <c r="F71674" s="1" t="s">
        <v>3370</v>
      </c>
      <c r="G71674" s="1" t="s">
        <v>97</v>
      </c>
      <c r="H71674" s="1" t="s">
        <v>98</v>
      </c>
      <c r="I71674" s="1" t="s">
        <v>27128</v>
      </c>
      <c r="J71674" s="1" t="s">
        <v>22418</v>
      </c>
    </row>
    <row r="71675" spans="1:10" hidden="1" x14ac:dyDescent="0.35">
      <c r="A71675" s="1" t="s">
        <v>110799</v>
      </c>
      <c r="B71675" s="1" t="s">
        <v>30971</v>
      </c>
      <c r="C71675">
        <v>32.336101530000001</v>
      </c>
      <c r="D71675">
        <v>-97.969398499999997</v>
      </c>
      <c r="E71675">
        <v>1070</v>
      </c>
      <c r="F71675" s="1" t="s">
        <v>3370</v>
      </c>
      <c r="G71675" s="1" t="s">
        <v>97</v>
      </c>
      <c r="H71675" s="1" t="s">
        <v>98</v>
      </c>
      <c r="I71675" s="1" t="s">
        <v>27128</v>
      </c>
      <c r="J71675" s="1" t="s">
        <v>30970</v>
      </c>
    </row>
    <row r="71676" spans="1:10" hidden="1" x14ac:dyDescent="0.35">
      <c r="A71676" s="1" t="s">
        <v>110799</v>
      </c>
      <c r="B71676" s="1" t="s">
        <v>30969</v>
      </c>
      <c r="C71676">
        <v>28.808299999999999</v>
      </c>
      <c r="D71676">
        <v>-96.996696</v>
      </c>
      <c r="E71676">
        <v>102</v>
      </c>
      <c r="F71676" s="1" t="s">
        <v>3370</v>
      </c>
      <c r="G71676" s="1" t="s">
        <v>97</v>
      </c>
      <c r="H71676" s="1" t="s">
        <v>98</v>
      </c>
      <c r="I71676" s="1" t="s">
        <v>27128</v>
      </c>
      <c r="J71676" s="1" t="s">
        <v>1629</v>
      </c>
    </row>
    <row r="71677" spans="1:10" hidden="1" x14ac:dyDescent="0.35">
      <c r="A71677" s="1" t="s">
        <v>146013</v>
      </c>
      <c r="B71677" s="1" t="s">
        <v>30968</v>
      </c>
      <c r="C71677">
        <v>31.277299880000001</v>
      </c>
      <c r="D71677">
        <v>-94.973999019999994</v>
      </c>
      <c r="E71677">
        <v>250</v>
      </c>
      <c r="F71677" s="1" t="s">
        <v>3370</v>
      </c>
      <c r="G71677" s="1" t="s">
        <v>97</v>
      </c>
      <c r="H71677" s="1" t="s">
        <v>98</v>
      </c>
      <c r="I71677" s="1" t="s">
        <v>27128</v>
      </c>
      <c r="J71677" s="1" t="s">
        <v>30967</v>
      </c>
    </row>
    <row r="71678" spans="1:10" hidden="1" x14ac:dyDescent="0.35">
      <c r="A71678" s="1" t="s">
        <v>146013</v>
      </c>
      <c r="B71678" s="1" t="s">
        <v>30966</v>
      </c>
      <c r="C71678">
        <v>33.276901250000002</v>
      </c>
      <c r="D71678">
        <v>-97.28939819</v>
      </c>
      <c r="E71678">
        <v>770</v>
      </c>
      <c r="F71678" s="1" t="s">
        <v>3370</v>
      </c>
      <c r="G71678" s="1" t="s">
        <v>97</v>
      </c>
      <c r="H71678" s="1" t="s">
        <v>98</v>
      </c>
      <c r="I71678" s="1" t="s">
        <v>27128</v>
      </c>
      <c r="J71678" s="1" t="s">
        <v>13090</v>
      </c>
    </row>
    <row r="71679" spans="1:10" hidden="1" x14ac:dyDescent="0.35">
      <c r="A71679" s="1" t="s">
        <v>110799</v>
      </c>
      <c r="B71679" s="1" t="s">
        <v>30965</v>
      </c>
      <c r="C71679">
        <v>29.322778</v>
      </c>
      <c r="D71679">
        <v>-94.786109999999994</v>
      </c>
      <c r="E71679">
        <v>10</v>
      </c>
      <c r="F71679" s="1" t="s">
        <v>3370</v>
      </c>
      <c r="G71679" s="1" t="s">
        <v>97</v>
      </c>
      <c r="H71679" s="1" t="s">
        <v>98</v>
      </c>
      <c r="I71679" s="1" t="s">
        <v>27128</v>
      </c>
      <c r="J71679" s="1" t="s">
        <v>8788</v>
      </c>
    </row>
    <row r="71680" spans="1:10" hidden="1" x14ac:dyDescent="0.35">
      <c r="A71680" s="1" t="s">
        <v>110799</v>
      </c>
      <c r="B71680" s="1" t="s">
        <v>30964</v>
      </c>
      <c r="C71680">
        <v>29.325119000000001</v>
      </c>
      <c r="D71680">
        <v>-94.784559000000002</v>
      </c>
      <c r="E71680">
        <v>10</v>
      </c>
      <c r="F71680" s="1" t="s">
        <v>3370</v>
      </c>
      <c r="G71680" s="1" t="s">
        <v>97</v>
      </c>
      <c r="H71680" s="1" t="s">
        <v>98</v>
      </c>
      <c r="I71680" s="1" t="s">
        <v>27128</v>
      </c>
      <c r="J71680" s="1" t="s">
        <v>8788</v>
      </c>
    </row>
    <row r="71681" spans="1:10" hidden="1" x14ac:dyDescent="0.35">
      <c r="A71681" s="1" t="s">
        <v>146013</v>
      </c>
      <c r="B71681" s="1" t="s">
        <v>30963</v>
      </c>
      <c r="C71681">
        <v>32.32400131</v>
      </c>
      <c r="D71681">
        <v>-97.099700929999997</v>
      </c>
      <c r="E71681">
        <v>635</v>
      </c>
      <c r="F71681" s="1" t="s">
        <v>3370</v>
      </c>
      <c r="G71681" s="1" t="s">
        <v>97</v>
      </c>
      <c r="H71681" s="1" t="s">
        <v>98</v>
      </c>
      <c r="I71681" s="1" t="s">
        <v>27128</v>
      </c>
      <c r="J71681" s="1" t="s">
        <v>9388</v>
      </c>
    </row>
    <row r="71682" spans="1:10" hidden="1" x14ac:dyDescent="0.35">
      <c r="A71682" s="1" t="s">
        <v>110799</v>
      </c>
      <c r="B71682" s="1" t="s">
        <v>30962</v>
      </c>
      <c r="C71682">
        <v>29.72769928</v>
      </c>
      <c r="D71682">
        <v>-95.447196959999999</v>
      </c>
      <c r="E71682">
        <v>62</v>
      </c>
      <c r="F71682" s="1" t="s">
        <v>3370</v>
      </c>
      <c r="G71682" s="1" t="s">
        <v>97</v>
      </c>
      <c r="H71682" s="1" t="s">
        <v>98</v>
      </c>
      <c r="I71682" s="1" t="s">
        <v>27128</v>
      </c>
      <c r="J71682" s="1" t="s">
        <v>10653</v>
      </c>
    </row>
    <row r="71683" spans="1:10" hidden="1" x14ac:dyDescent="0.35">
      <c r="A71683" s="1" t="s">
        <v>146013</v>
      </c>
      <c r="B71683" s="1" t="s">
        <v>30961</v>
      </c>
      <c r="C71683">
        <v>32.751187999999999</v>
      </c>
      <c r="D71683">
        <v>-101.78039099999999</v>
      </c>
      <c r="E71683">
        <v>2943</v>
      </c>
      <c r="F71683" s="1" t="s">
        <v>3370</v>
      </c>
      <c r="G71683" s="1" t="s">
        <v>97</v>
      </c>
      <c r="H71683" s="1" t="s">
        <v>98</v>
      </c>
      <c r="I71683" s="1" t="s">
        <v>27128</v>
      </c>
      <c r="J71683" s="1" t="s">
        <v>13573</v>
      </c>
    </row>
    <row r="71684" spans="1:10" hidden="1" x14ac:dyDescent="0.35">
      <c r="A71684" s="1" t="s">
        <v>146013</v>
      </c>
      <c r="B71684" s="1" t="s">
        <v>30960</v>
      </c>
      <c r="C71684">
        <v>33.462299350000002</v>
      </c>
      <c r="D71684">
        <v>-97.070999150000006</v>
      </c>
      <c r="E71684">
        <v>729</v>
      </c>
      <c r="F71684" s="1" t="s">
        <v>3370</v>
      </c>
      <c r="G71684" s="1" t="s">
        <v>97</v>
      </c>
      <c r="H71684" s="1" t="s">
        <v>98</v>
      </c>
      <c r="I71684" s="1" t="s">
        <v>27128</v>
      </c>
      <c r="J71684" s="1" t="s">
        <v>30959</v>
      </c>
    </row>
    <row r="71685" spans="1:10" hidden="1" x14ac:dyDescent="0.35">
      <c r="A71685" s="1" t="s">
        <v>110799</v>
      </c>
      <c r="B71685" s="1" t="s">
        <v>30958</v>
      </c>
      <c r="C71685">
        <v>33.014232999999997</v>
      </c>
      <c r="D71685">
        <v>-96.789967000000004</v>
      </c>
      <c r="E71685">
        <v>688</v>
      </c>
      <c r="F71685" s="1" t="s">
        <v>3370</v>
      </c>
      <c r="G71685" s="1" t="s">
        <v>97</v>
      </c>
      <c r="H71685" s="1" t="s">
        <v>98</v>
      </c>
      <c r="I71685" s="1" t="s">
        <v>27128</v>
      </c>
      <c r="J71685" s="1" t="s">
        <v>18974</v>
      </c>
    </row>
    <row r="71686" spans="1:10" hidden="1" x14ac:dyDescent="0.35">
      <c r="A71686" s="1" t="s">
        <v>110799</v>
      </c>
      <c r="B71686" s="1" t="s">
        <v>30957</v>
      </c>
      <c r="C71686">
        <v>27.846726</v>
      </c>
      <c r="D71686">
        <v>-97.063126999999994</v>
      </c>
      <c r="E71686">
        <v>8</v>
      </c>
      <c r="F71686" s="1" t="s">
        <v>3370</v>
      </c>
      <c r="G71686" s="1" t="s">
        <v>97</v>
      </c>
      <c r="H71686" s="1" t="s">
        <v>98</v>
      </c>
      <c r="I71686" s="1" t="s">
        <v>27128</v>
      </c>
      <c r="J71686" s="1" t="s">
        <v>30829</v>
      </c>
    </row>
    <row r="71687" spans="1:10" hidden="1" x14ac:dyDescent="0.35">
      <c r="A71687" s="1" t="s">
        <v>110799</v>
      </c>
      <c r="B71687" s="1" t="s">
        <v>30956</v>
      </c>
      <c r="C71687">
        <v>28.427485000000001</v>
      </c>
      <c r="D71687">
        <v>-96.449928</v>
      </c>
      <c r="E71687">
        <v>7</v>
      </c>
      <c r="F71687" s="1" t="s">
        <v>3370</v>
      </c>
      <c r="G71687" s="1" t="s">
        <v>97</v>
      </c>
      <c r="H71687" s="1" t="s">
        <v>98</v>
      </c>
      <c r="I71687" s="1" t="s">
        <v>27128</v>
      </c>
      <c r="J71687" s="1" t="s">
        <v>30767</v>
      </c>
    </row>
    <row r="71688" spans="1:10" hidden="1" x14ac:dyDescent="0.35">
      <c r="A71688" s="1" t="s">
        <v>145964</v>
      </c>
      <c r="B71688" s="1" t="s">
        <v>30955</v>
      </c>
      <c r="C71688">
        <v>29.616699000000001</v>
      </c>
      <c r="D71688">
        <v>-97.881698999999998</v>
      </c>
      <c r="E71688">
        <v>460</v>
      </c>
      <c r="F71688" s="1" t="s">
        <v>3370</v>
      </c>
      <c r="G71688" s="1" t="s">
        <v>97</v>
      </c>
      <c r="H71688" s="1" t="s">
        <v>98</v>
      </c>
      <c r="I71688" s="1" t="s">
        <v>27128</v>
      </c>
      <c r="J71688" s="1" t="s">
        <v>21780</v>
      </c>
    </row>
    <row r="71689" spans="1:10" hidden="1" x14ac:dyDescent="0.35">
      <c r="A71689" s="1" t="s">
        <v>145964</v>
      </c>
      <c r="B71689" s="1" t="s">
        <v>30954</v>
      </c>
      <c r="C71689">
        <v>26.070411</v>
      </c>
      <c r="D71689">
        <v>-97.157250000000005</v>
      </c>
      <c r="E71689">
        <v>10</v>
      </c>
      <c r="F71689" s="1" t="s">
        <v>3370</v>
      </c>
      <c r="G71689" s="1" t="s">
        <v>97</v>
      </c>
      <c r="H71689" s="1" t="s">
        <v>98</v>
      </c>
      <c r="I71689" s="1" t="s">
        <v>27128</v>
      </c>
      <c r="J71689" s="1" t="s">
        <v>30953</v>
      </c>
    </row>
    <row r="71690" spans="1:10" hidden="1" x14ac:dyDescent="0.35">
      <c r="A71690" s="1" t="s">
        <v>145964</v>
      </c>
      <c r="B71690" s="1" t="s">
        <v>30952</v>
      </c>
      <c r="C71690">
        <v>33.482754</v>
      </c>
      <c r="D71690">
        <v>-97.119810000000001</v>
      </c>
      <c r="E71690">
        <v>680</v>
      </c>
      <c r="F71690" s="1" t="s">
        <v>3370</v>
      </c>
      <c r="G71690" s="1" t="s">
        <v>97</v>
      </c>
      <c r="H71690" s="1" t="s">
        <v>98</v>
      </c>
      <c r="I71690" s="1" t="s">
        <v>27128</v>
      </c>
      <c r="J71690" s="1" t="s">
        <v>30951</v>
      </c>
    </row>
    <row r="71691" spans="1:10" hidden="1" x14ac:dyDescent="0.35">
      <c r="A71691" s="1" t="s">
        <v>146013</v>
      </c>
      <c r="B71691" s="1" t="s">
        <v>30950</v>
      </c>
      <c r="C71691">
        <v>31.633300779999999</v>
      </c>
      <c r="D71691">
        <v>-97.316703799999999</v>
      </c>
      <c r="E71691">
        <v>595</v>
      </c>
      <c r="F71691" s="1" t="s">
        <v>3370</v>
      </c>
      <c r="G71691" s="1" t="s">
        <v>97</v>
      </c>
      <c r="H71691" s="1" t="s">
        <v>98</v>
      </c>
      <c r="I71691" s="1" t="s">
        <v>27128</v>
      </c>
      <c r="J71691" s="1" t="s">
        <v>25587</v>
      </c>
    </row>
    <row r="71692" spans="1:10" hidden="1" x14ac:dyDescent="0.35">
      <c r="A71692" s="1" t="s">
        <v>146013</v>
      </c>
      <c r="B71692" s="1" t="s">
        <v>30949</v>
      </c>
      <c r="C71692">
        <v>32.567001339999997</v>
      </c>
      <c r="D71692">
        <v>-97.804801940000004</v>
      </c>
      <c r="E71692">
        <v>710</v>
      </c>
      <c r="F71692" s="1" t="s">
        <v>3370</v>
      </c>
      <c r="G71692" s="1" t="s">
        <v>97</v>
      </c>
      <c r="H71692" s="1" t="s">
        <v>98</v>
      </c>
      <c r="I71692" s="1" t="s">
        <v>27128</v>
      </c>
      <c r="J71692" s="1" t="s">
        <v>25815</v>
      </c>
    </row>
    <row r="71693" spans="1:10" hidden="1" x14ac:dyDescent="0.35">
      <c r="A71693" s="1" t="s">
        <v>110799</v>
      </c>
      <c r="B71693" s="1" t="s">
        <v>30948</v>
      </c>
      <c r="C71693">
        <v>32.078399660000002</v>
      </c>
      <c r="D71693">
        <v>-95.850303650000001</v>
      </c>
      <c r="E71693">
        <v>370</v>
      </c>
      <c r="F71693" s="1" t="s">
        <v>3370</v>
      </c>
      <c r="G71693" s="1" t="s">
        <v>97</v>
      </c>
      <c r="H71693" s="1" t="s">
        <v>98</v>
      </c>
      <c r="I71693" s="1" t="s">
        <v>27128</v>
      </c>
      <c r="J71693" s="1" t="s">
        <v>1944</v>
      </c>
    </row>
    <row r="71694" spans="1:10" hidden="1" x14ac:dyDescent="0.35">
      <c r="A71694" s="1" t="s">
        <v>146013</v>
      </c>
      <c r="B71694" s="1" t="s">
        <v>30947</v>
      </c>
      <c r="C71694">
        <v>28.978673000000001</v>
      </c>
      <c r="D71694">
        <v>-99.562139999999999</v>
      </c>
      <c r="E71694">
        <v>750</v>
      </c>
      <c r="F71694" s="1" t="s">
        <v>3370</v>
      </c>
      <c r="G71694" s="1" t="s">
        <v>97</v>
      </c>
      <c r="H71694" s="1" t="s">
        <v>98</v>
      </c>
      <c r="I71694" s="1" t="s">
        <v>27128</v>
      </c>
      <c r="J71694" s="1" t="s">
        <v>2877</v>
      </c>
    </row>
    <row r="71695" spans="1:10" hidden="1" x14ac:dyDescent="0.35">
      <c r="A71695" s="1" t="s">
        <v>146013</v>
      </c>
      <c r="B71695" s="1" t="s">
        <v>30946</v>
      </c>
      <c r="C71695">
        <v>28.208700180000001</v>
      </c>
      <c r="D71695">
        <v>-100.0189972</v>
      </c>
      <c r="E71695">
        <v>773</v>
      </c>
      <c r="F71695" s="1" t="s">
        <v>3370</v>
      </c>
      <c r="G71695" s="1" t="s">
        <v>97</v>
      </c>
      <c r="H71695" s="1" t="s">
        <v>98</v>
      </c>
      <c r="I71695" s="1" t="s">
        <v>27128</v>
      </c>
      <c r="J71695" s="1" t="s">
        <v>5080</v>
      </c>
    </row>
    <row r="71696" spans="1:10" hidden="1" x14ac:dyDescent="0.35">
      <c r="A71696" s="1" t="s">
        <v>146013</v>
      </c>
      <c r="B71696" s="1" t="s">
        <v>30945</v>
      </c>
      <c r="C71696">
        <v>32.753456</v>
      </c>
      <c r="D71696">
        <v>-95.523511999999997</v>
      </c>
      <c r="E71696">
        <v>474</v>
      </c>
      <c r="F71696" s="1" t="s">
        <v>3370</v>
      </c>
      <c r="G71696" s="1" t="s">
        <v>97</v>
      </c>
      <c r="H71696" s="1" t="s">
        <v>98</v>
      </c>
      <c r="I71696" s="1" t="s">
        <v>27128</v>
      </c>
      <c r="J71696" s="1" t="s">
        <v>15722</v>
      </c>
    </row>
    <row r="71697" spans="1:10" hidden="1" x14ac:dyDescent="0.35">
      <c r="A71697" s="1" t="s">
        <v>146013</v>
      </c>
      <c r="B71697" s="1" t="s">
        <v>30944</v>
      </c>
      <c r="C71697">
        <v>30.533332999999999</v>
      </c>
      <c r="D71697">
        <v>-94.438056000000003</v>
      </c>
      <c r="E71697">
        <v>118</v>
      </c>
      <c r="F71697" s="1" t="s">
        <v>3370</v>
      </c>
      <c r="G71697" s="1" t="s">
        <v>97</v>
      </c>
      <c r="H71697" s="1" t="s">
        <v>98</v>
      </c>
      <c r="I71697" s="1" t="s">
        <v>27128</v>
      </c>
      <c r="J71697" s="1" t="s">
        <v>30943</v>
      </c>
    </row>
    <row r="71698" spans="1:10" hidden="1" x14ac:dyDescent="0.35">
      <c r="A71698" s="1" t="s">
        <v>146013</v>
      </c>
      <c r="B71698" s="1" t="s">
        <v>30942</v>
      </c>
      <c r="C71698">
        <v>30.868402</v>
      </c>
      <c r="D71698">
        <v>-100.103002</v>
      </c>
      <c r="E71698">
        <v>2185</v>
      </c>
      <c r="F71698" s="1" t="s">
        <v>3370</v>
      </c>
      <c r="G71698" s="1" t="s">
        <v>97</v>
      </c>
      <c r="H71698" s="1" t="s">
        <v>98</v>
      </c>
      <c r="I71698" s="1" t="s">
        <v>27128</v>
      </c>
      <c r="J71698" s="1" t="s">
        <v>30872</v>
      </c>
    </row>
    <row r="71699" spans="1:10" hidden="1" x14ac:dyDescent="0.35">
      <c r="A71699" s="1" t="s">
        <v>146013</v>
      </c>
      <c r="B71699" s="1" t="s">
        <v>30941</v>
      </c>
      <c r="C71699">
        <v>28.618545999999998</v>
      </c>
      <c r="D71699">
        <v>-99.653755000000004</v>
      </c>
      <c r="E71699">
        <v>550</v>
      </c>
      <c r="F71699" s="1" t="s">
        <v>3370</v>
      </c>
      <c r="G71699" s="1" t="s">
        <v>97</v>
      </c>
      <c r="H71699" s="1" t="s">
        <v>98</v>
      </c>
      <c r="I71699" s="1" t="s">
        <v>27128</v>
      </c>
      <c r="J71699" s="1" t="s">
        <v>30940</v>
      </c>
    </row>
    <row r="71700" spans="1:10" hidden="1" x14ac:dyDescent="0.35">
      <c r="A71700" s="1" t="s">
        <v>110799</v>
      </c>
      <c r="B71700" s="1" t="s">
        <v>30939</v>
      </c>
      <c r="C71700">
        <v>30.758538999999999</v>
      </c>
      <c r="D71700">
        <v>-98.248863999999998</v>
      </c>
      <c r="E71700">
        <v>1300</v>
      </c>
      <c r="F71700" s="1" t="s">
        <v>3370</v>
      </c>
      <c r="G71700" s="1" t="s">
        <v>97</v>
      </c>
      <c r="H71700" s="1" t="s">
        <v>98</v>
      </c>
      <c r="I71700" s="1" t="s">
        <v>27128</v>
      </c>
      <c r="J71700" s="1" t="s">
        <v>4553</v>
      </c>
    </row>
    <row r="71701" spans="1:10" hidden="1" x14ac:dyDescent="0.35">
      <c r="A71701" s="1" t="s">
        <v>146013</v>
      </c>
      <c r="B71701" s="1" t="s">
        <v>30938</v>
      </c>
      <c r="C71701">
        <v>30.149400709999998</v>
      </c>
      <c r="D71701">
        <v>-104.6829987</v>
      </c>
      <c r="E71701">
        <v>2913</v>
      </c>
      <c r="F71701" s="1" t="s">
        <v>3370</v>
      </c>
      <c r="G71701" s="1" t="s">
        <v>97</v>
      </c>
      <c r="H71701" s="1" t="s">
        <v>98</v>
      </c>
      <c r="I71701" s="1" t="s">
        <v>27128</v>
      </c>
      <c r="J71701" s="1" t="s">
        <v>4920</v>
      </c>
    </row>
    <row r="71702" spans="1:10" hidden="1" x14ac:dyDescent="0.35">
      <c r="A71702" s="1" t="s">
        <v>146013</v>
      </c>
      <c r="B71702" s="1" t="s">
        <v>30937</v>
      </c>
      <c r="C71702">
        <v>35.662498470000003</v>
      </c>
      <c r="D71702">
        <v>-100.3239975</v>
      </c>
      <c r="E71702">
        <v>2800</v>
      </c>
      <c r="F71702" s="1" t="s">
        <v>3370</v>
      </c>
      <c r="G71702" s="1" t="s">
        <v>97</v>
      </c>
      <c r="H71702" s="1" t="s">
        <v>98</v>
      </c>
      <c r="I71702" s="1" t="s">
        <v>27128</v>
      </c>
      <c r="J71702" s="1" t="s">
        <v>30936</v>
      </c>
    </row>
    <row r="71703" spans="1:10" hidden="1" x14ac:dyDescent="0.35">
      <c r="A71703" s="1" t="s">
        <v>110799</v>
      </c>
      <c r="B71703" s="1" t="s">
        <v>30935</v>
      </c>
      <c r="C71703">
        <v>32.587237000000002</v>
      </c>
      <c r="D71703">
        <v>-95.873705000000001</v>
      </c>
      <c r="E71703">
        <v>509</v>
      </c>
      <c r="F71703" s="1" t="s">
        <v>3370</v>
      </c>
      <c r="G71703" s="1" t="s">
        <v>97</v>
      </c>
      <c r="H71703" s="1" t="s">
        <v>98</v>
      </c>
      <c r="I71703" s="1" t="s">
        <v>27128</v>
      </c>
      <c r="J71703" s="1" t="s">
        <v>4959</v>
      </c>
    </row>
    <row r="71704" spans="1:10" hidden="1" x14ac:dyDescent="0.35">
      <c r="A71704" s="1" t="s">
        <v>146013</v>
      </c>
      <c r="B71704" s="1" t="s">
        <v>30934</v>
      </c>
      <c r="C71704">
        <v>33.302700039999998</v>
      </c>
      <c r="D71704">
        <v>-97.458099369999999</v>
      </c>
      <c r="E71704">
        <v>890</v>
      </c>
      <c r="F71704" s="1" t="s">
        <v>3370</v>
      </c>
      <c r="G71704" s="1" t="s">
        <v>97</v>
      </c>
      <c r="H71704" s="1" t="s">
        <v>98</v>
      </c>
      <c r="I71704" s="1" t="s">
        <v>27128</v>
      </c>
      <c r="J71704" s="1" t="s">
        <v>6785</v>
      </c>
    </row>
    <row r="71705" spans="1:10" hidden="1" x14ac:dyDescent="0.35">
      <c r="A71705" s="1" t="s">
        <v>146013</v>
      </c>
      <c r="B71705" s="1" t="s">
        <v>30933</v>
      </c>
      <c r="C71705">
        <v>33.13439941</v>
      </c>
      <c r="D71705">
        <v>-97.607002260000002</v>
      </c>
      <c r="E71705">
        <v>862</v>
      </c>
      <c r="F71705" s="1" t="s">
        <v>3370</v>
      </c>
      <c r="G71705" s="1" t="s">
        <v>97</v>
      </c>
      <c r="H71705" s="1" t="s">
        <v>98</v>
      </c>
      <c r="I71705" s="1" t="s">
        <v>27128</v>
      </c>
      <c r="J71705" s="1" t="s">
        <v>6785</v>
      </c>
    </row>
    <row r="71706" spans="1:10" hidden="1" x14ac:dyDescent="0.35">
      <c r="A71706" s="1" t="s">
        <v>146013</v>
      </c>
      <c r="B71706" s="1" t="s">
        <v>30892</v>
      </c>
      <c r="C71706">
        <v>30.6371994</v>
      </c>
      <c r="D71706">
        <v>-98.748298649999995</v>
      </c>
      <c r="E71706">
        <v>1460</v>
      </c>
      <c r="F71706" s="1" t="s">
        <v>3370</v>
      </c>
      <c r="G71706" s="1" t="s">
        <v>97</v>
      </c>
      <c r="H71706" s="1" t="s">
        <v>98</v>
      </c>
      <c r="I71706" s="1" t="s">
        <v>27128</v>
      </c>
      <c r="J71706" s="1" t="s">
        <v>30891</v>
      </c>
    </row>
    <row r="71707" spans="1:10" hidden="1" x14ac:dyDescent="0.35">
      <c r="A71707" s="1" t="s">
        <v>146013</v>
      </c>
      <c r="B71707" s="1" t="s">
        <v>30890</v>
      </c>
      <c r="C71707">
        <v>30.450199130000001</v>
      </c>
      <c r="D71707">
        <v>-98.886199950000005</v>
      </c>
      <c r="E71707">
        <v>2060</v>
      </c>
      <c r="F71707" s="1" t="s">
        <v>3370</v>
      </c>
      <c r="G71707" s="1" t="s">
        <v>97</v>
      </c>
      <c r="H71707" s="1" t="s">
        <v>98</v>
      </c>
      <c r="I71707" s="1" t="s">
        <v>27128</v>
      </c>
      <c r="J71707" s="1" t="s">
        <v>8564</v>
      </c>
    </row>
    <row r="71708" spans="1:10" hidden="1" x14ac:dyDescent="0.35">
      <c r="A71708" s="1" t="s">
        <v>145964</v>
      </c>
      <c r="B71708" s="1" t="s">
        <v>30889</v>
      </c>
      <c r="C71708">
        <v>32.755099999999999</v>
      </c>
      <c r="D71708">
        <v>-97.343597000000003</v>
      </c>
      <c r="E71708">
        <v>540</v>
      </c>
      <c r="F71708" s="1" t="s">
        <v>3370</v>
      </c>
      <c r="G71708" s="1" t="s">
        <v>97</v>
      </c>
      <c r="H71708" s="1" t="s">
        <v>98</v>
      </c>
      <c r="I71708" s="1" t="s">
        <v>27128</v>
      </c>
      <c r="J71708" s="1" t="s">
        <v>8493</v>
      </c>
    </row>
    <row r="71709" spans="1:10" hidden="1" x14ac:dyDescent="0.35">
      <c r="A71709" s="1" t="s">
        <v>146013</v>
      </c>
      <c r="B71709" s="1" t="s">
        <v>30888</v>
      </c>
      <c r="C71709">
        <v>30.486573</v>
      </c>
      <c r="D71709">
        <v>-98.284951000000007</v>
      </c>
      <c r="E71709">
        <v>1140</v>
      </c>
      <c r="F71709" s="1" t="s">
        <v>3370</v>
      </c>
      <c r="G71709" s="1" t="s">
        <v>97</v>
      </c>
      <c r="H71709" s="1" t="s">
        <v>98</v>
      </c>
      <c r="I71709" s="1" t="s">
        <v>27128</v>
      </c>
      <c r="J71709" s="1" t="s">
        <v>15025</v>
      </c>
    </row>
    <row r="71710" spans="1:10" hidden="1" x14ac:dyDescent="0.35">
      <c r="A71710" s="1" t="s">
        <v>110799</v>
      </c>
      <c r="B71710" s="1" t="s">
        <v>30887</v>
      </c>
      <c r="C71710">
        <v>31.325230000000001</v>
      </c>
      <c r="D71710">
        <v>-95.438993999999994</v>
      </c>
      <c r="E71710">
        <v>368</v>
      </c>
      <c r="F71710" s="1" t="s">
        <v>3370</v>
      </c>
      <c r="G71710" s="1" t="s">
        <v>97</v>
      </c>
      <c r="H71710" s="1" t="s">
        <v>98</v>
      </c>
      <c r="I71710" s="1" t="s">
        <v>27128</v>
      </c>
      <c r="J71710" s="1" t="s">
        <v>6448</v>
      </c>
    </row>
    <row r="71711" spans="1:10" hidden="1" x14ac:dyDescent="0.35">
      <c r="A71711" s="1" t="s">
        <v>146013</v>
      </c>
      <c r="B71711" s="1" t="s">
        <v>30886</v>
      </c>
      <c r="C71711">
        <v>29.598800659999998</v>
      </c>
      <c r="D71711">
        <v>-98.171096800000001</v>
      </c>
      <c r="E71711">
        <v>751</v>
      </c>
      <c r="F71711" s="1" t="s">
        <v>3370</v>
      </c>
      <c r="G71711" s="1" t="s">
        <v>97</v>
      </c>
      <c r="H71711" s="1" t="s">
        <v>98</v>
      </c>
      <c r="I71711" s="1" t="s">
        <v>27128</v>
      </c>
      <c r="J71711" s="1" t="s">
        <v>15076</v>
      </c>
    </row>
    <row r="71712" spans="1:10" hidden="1" x14ac:dyDescent="0.35">
      <c r="A71712" s="1" t="s">
        <v>145964</v>
      </c>
      <c r="B71712" s="1" t="s">
        <v>30885</v>
      </c>
      <c r="C71712">
        <v>32.298501000000002</v>
      </c>
      <c r="D71712">
        <v>-97.149497999999994</v>
      </c>
      <c r="E71712">
        <v>665</v>
      </c>
      <c r="F71712" s="1" t="s">
        <v>3370</v>
      </c>
      <c r="G71712" s="1" t="s">
        <v>97</v>
      </c>
      <c r="H71712" s="1" t="s">
        <v>98</v>
      </c>
      <c r="I71712" s="1" t="s">
        <v>27128</v>
      </c>
      <c r="J71712" s="1" t="s">
        <v>9388</v>
      </c>
    </row>
    <row r="71713" spans="1:10" hidden="1" x14ac:dyDescent="0.35">
      <c r="A71713" s="1" t="s">
        <v>146013</v>
      </c>
      <c r="B71713" s="1" t="s">
        <v>30884</v>
      </c>
      <c r="C71713">
        <v>28.950299999999999</v>
      </c>
      <c r="D71713">
        <v>-96.059997999999993</v>
      </c>
      <c r="E71713">
        <v>47</v>
      </c>
      <c r="F71713" s="1" t="s">
        <v>3370</v>
      </c>
      <c r="G71713" s="1" t="s">
        <v>97</v>
      </c>
      <c r="H71713" s="1" t="s">
        <v>98</v>
      </c>
      <c r="I71713" s="1" t="s">
        <v>27128</v>
      </c>
      <c r="J71713" s="1" t="s">
        <v>15090</v>
      </c>
    </row>
    <row r="71714" spans="1:10" hidden="1" x14ac:dyDescent="0.35">
      <c r="A71714" s="1" t="s">
        <v>146013</v>
      </c>
      <c r="B71714" s="1" t="s">
        <v>30883</v>
      </c>
      <c r="C71714">
        <v>30.876800540000001</v>
      </c>
      <c r="D71714">
        <v>-99.199501040000001</v>
      </c>
      <c r="E71714">
        <v>1840</v>
      </c>
      <c r="F71714" s="1" t="s">
        <v>3370</v>
      </c>
      <c r="G71714" s="1" t="s">
        <v>97</v>
      </c>
      <c r="H71714" s="1" t="s">
        <v>98</v>
      </c>
      <c r="I71714" s="1" t="s">
        <v>27128</v>
      </c>
      <c r="J71714" s="1" t="s">
        <v>15182</v>
      </c>
    </row>
    <row r="71715" spans="1:10" hidden="1" x14ac:dyDescent="0.35">
      <c r="A71715" s="1" t="s">
        <v>146013</v>
      </c>
      <c r="B71715" s="1" t="s">
        <v>30882</v>
      </c>
      <c r="C71715">
        <v>30.537500380000001</v>
      </c>
      <c r="D71715">
        <v>-95.436401369999999</v>
      </c>
      <c r="E71715">
        <v>325</v>
      </c>
      <c r="F71715" s="1" t="s">
        <v>3370</v>
      </c>
      <c r="G71715" s="1" t="s">
        <v>97</v>
      </c>
      <c r="H71715" s="1" t="s">
        <v>98</v>
      </c>
      <c r="I71715" s="1" t="s">
        <v>27128</v>
      </c>
      <c r="J71715" s="1" t="s">
        <v>30881</v>
      </c>
    </row>
    <row r="71716" spans="1:10" hidden="1" x14ac:dyDescent="0.35">
      <c r="A71716" s="1" t="s">
        <v>145964</v>
      </c>
      <c r="B71716" s="1" t="s">
        <v>30880</v>
      </c>
      <c r="C71716">
        <v>28.124533</v>
      </c>
      <c r="D71716">
        <v>-96.798692000000003</v>
      </c>
      <c r="E71716">
        <v>10</v>
      </c>
      <c r="F71716" s="1" t="s">
        <v>3370</v>
      </c>
      <c r="G71716" s="1" t="s">
        <v>97</v>
      </c>
      <c r="H71716" s="1" t="s">
        <v>98</v>
      </c>
      <c r="I71716" s="1" t="s">
        <v>27128</v>
      </c>
      <c r="J71716" s="1" t="s">
        <v>30879</v>
      </c>
    </row>
    <row r="71717" spans="1:10" hidden="1" x14ac:dyDescent="0.35">
      <c r="A71717" s="1" t="s">
        <v>146013</v>
      </c>
      <c r="B71717" s="1" t="s">
        <v>30878</v>
      </c>
      <c r="C71717">
        <v>29.777899000000001</v>
      </c>
      <c r="D71717">
        <v>-99.361407</v>
      </c>
      <c r="E71717">
        <v>1660</v>
      </c>
      <c r="F71717" s="1" t="s">
        <v>3370</v>
      </c>
      <c r="G71717" s="1" t="s">
        <v>97</v>
      </c>
      <c r="H71717" s="1" t="s">
        <v>98</v>
      </c>
      <c r="I71717" s="1" t="s">
        <v>27128</v>
      </c>
      <c r="J71717" s="1" t="s">
        <v>15382</v>
      </c>
    </row>
    <row r="71718" spans="1:10" hidden="1" x14ac:dyDescent="0.35">
      <c r="A71718" s="1" t="s">
        <v>146013</v>
      </c>
      <c r="B71718" s="1" t="s">
        <v>30877</v>
      </c>
      <c r="C71718">
        <v>30.678058</v>
      </c>
      <c r="D71718">
        <v>-98.017294000000007</v>
      </c>
      <c r="E71718">
        <v>1161</v>
      </c>
      <c r="F71718" s="1" t="s">
        <v>3370</v>
      </c>
      <c r="G71718" s="1" t="s">
        <v>97</v>
      </c>
      <c r="H71718" s="1" t="s">
        <v>98</v>
      </c>
      <c r="I71718" s="1" t="s">
        <v>27128</v>
      </c>
      <c r="J71718" s="1" t="s">
        <v>30876</v>
      </c>
    </row>
    <row r="71719" spans="1:10" hidden="1" x14ac:dyDescent="0.35">
      <c r="A71719" s="1" t="s">
        <v>146013</v>
      </c>
      <c r="B71719" s="1" t="s">
        <v>30875</v>
      </c>
      <c r="C71719">
        <v>29.8166008</v>
      </c>
      <c r="D71719">
        <v>-99.196701050000001</v>
      </c>
      <c r="E71719">
        <v>1595</v>
      </c>
      <c r="F71719" s="1" t="s">
        <v>3370</v>
      </c>
      <c r="G71719" s="1" t="s">
        <v>97</v>
      </c>
      <c r="H71719" s="1" t="s">
        <v>98</v>
      </c>
      <c r="I71719" s="1" t="s">
        <v>27128</v>
      </c>
      <c r="J71719" s="1" t="s">
        <v>15382</v>
      </c>
    </row>
    <row r="71720" spans="1:10" hidden="1" x14ac:dyDescent="0.35">
      <c r="A71720" s="1" t="s">
        <v>146013</v>
      </c>
      <c r="B71720" s="1" t="s">
        <v>30874</v>
      </c>
      <c r="C71720">
        <v>32.969398499999997</v>
      </c>
      <c r="D71720">
        <v>-96.07060242</v>
      </c>
      <c r="E71720">
        <v>487</v>
      </c>
      <c r="F71720" s="1" t="s">
        <v>3370</v>
      </c>
      <c r="G71720" s="1" t="s">
        <v>97</v>
      </c>
      <c r="H71720" s="1" t="s">
        <v>98</v>
      </c>
      <c r="I71720" s="1" t="s">
        <v>27128</v>
      </c>
      <c r="J71720" s="1" t="s">
        <v>9461</v>
      </c>
    </row>
    <row r="71721" spans="1:10" hidden="1" x14ac:dyDescent="0.35">
      <c r="A71721" s="1" t="s">
        <v>146013</v>
      </c>
      <c r="B71721" s="1" t="s">
        <v>30873</v>
      </c>
      <c r="C71721">
        <v>30.779108000000001</v>
      </c>
      <c r="D71721">
        <v>-99.894420999999994</v>
      </c>
      <c r="E71721">
        <v>2200</v>
      </c>
      <c r="F71721" s="1" t="s">
        <v>3370</v>
      </c>
      <c r="G71721" s="1" t="s">
        <v>97</v>
      </c>
      <c r="H71721" s="1" t="s">
        <v>98</v>
      </c>
      <c r="I71721" s="1" t="s">
        <v>27128</v>
      </c>
      <c r="J71721" s="1" t="s">
        <v>30872</v>
      </c>
    </row>
    <row r="71722" spans="1:10" hidden="1" x14ac:dyDescent="0.35">
      <c r="A71722" s="1" t="s">
        <v>110799</v>
      </c>
      <c r="B71722" s="1" t="s">
        <v>30871</v>
      </c>
      <c r="C71722">
        <v>29.659200670000001</v>
      </c>
      <c r="D71722">
        <v>-95.111900329999997</v>
      </c>
      <c r="E71722">
        <v>26</v>
      </c>
      <c r="F71722" s="1" t="s">
        <v>3370</v>
      </c>
      <c r="G71722" s="1" t="s">
        <v>97</v>
      </c>
      <c r="H71722" s="1" t="s">
        <v>98</v>
      </c>
      <c r="I71722" s="1" t="s">
        <v>27128</v>
      </c>
      <c r="J71722" s="1" t="s">
        <v>18469</v>
      </c>
    </row>
    <row r="71723" spans="1:10" hidden="1" x14ac:dyDescent="0.35">
      <c r="A71723" s="1" t="s">
        <v>146013</v>
      </c>
      <c r="B71723" s="1" t="s">
        <v>30870</v>
      </c>
      <c r="C71723">
        <v>30.709100719999999</v>
      </c>
      <c r="D71723">
        <v>-96.901901249999995</v>
      </c>
      <c r="E71723">
        <v>460</v>
      </c>
      <c r="F71723" s="1" t="s">
        <v>3370</v>
      </c>
      <c r="G71723" s="1" t="s">
        <v>97</v>
      </c>
      <c r="H71723" s="1" t="s">
        <v>98</v>
      </c>
      <c r="I71723" s="1" t="s">
        <v>27128</v>
      </c>
      <c r="J71723" s="1" t="s">
        <v>30869</v>
      </c>
    </row>
    <row r="71724" spans="1:10" hidden="1" x14ac:dyDescent="0.35">
      <c r="A71724" s="1" t="s">
        <v>146013</v>
      </c>
      <c r="B71724" s="1" t="s">
        <v>30868</v>
      </c>
      <c r="C71724">
        <v>30.384700779999999</v>
      </c>
      <c r="D71724">
        <v>-96.224700929999997</v>
      </c>
      <c r="E71724">
        <v>198</v>
      </c>
      <c r="F71724" s="1" t="s">
        <v>3370</v>
      </c>
      <c r="G71724" s="1" t="s">
        <v>97</v>
      </c>
      <c r="H71724" s="1" t="s">
        <v>98</v>
      </c>
      <c r="I71724" s="1" t="s">
        <v>27128</v>
      </c>
      <c r="J71724" s="1" t="s">
        <v>30867</v>
      </c>
    </row>
    <row r="71725" spans="1:10" hidden="1" x14ac:dyDescent="0.35">
      <c r="A71725" s="1" t="s">
        <v>110799</v>
      </c>
      <c r="B71725" s="1" t="s">
        <v>30866</v>
      </c>
      <c r="C71725">
        <v>30.532610999999999</v>
      </c>
      <c r="D71725">
        <v>-97.813445000000002</v>
      </c>
      <c r="E71725">
        <v>921</v>
      </c>
      <c r="F71725" s="1" t="s">
        <v>3370</v>
      </c>
      <c r="G71725" s="1" t="s">
        <v>97</v>
      </c>
      <c r="H71725" s="1" t="s">
        <v>98</v>
      </c>
      <c r="I71725" s="1" t="s">
        <v>27128</v>
      </c>
      <c r="J71725" s="1" t="s">
        <v>5225</v>
      </c>
    </row>
    <row r="71726" spans="1:10" hidden="1" x14ac:dyDescent="0.35">
      <c r="A71726" s="1" t="s">
        <v>146013</v>
      </c>
      <c r="B71726" s="1" t="s">
        <v>30865</v>
      </c>
      <c r="C71726">
        <v>30.154100419999999</v>
      </c>
      <c r="D71726">
        <v>-99.297798159999999</v>
      </c>
      <c r="E71726">
        <v>2058</v>
      </c>
      <c r="F71726" s="1" t="s">
        <v>3370</v>
      </c>
      <c r="G71726" s="1" t="s">
        <v>97</v>
      </c>
      <c r="H71726" s="1" t="s">
        <v>98</v>
      </c>
      <c r="I71726" s="1" t="s">
        <v>27128</v>
      </c>
      <c r="J71726" s="1" t="s">
        <v>16232</v>
      </c>
    </row>
    <row r="71727" spans="1:10" hidden="1" x14ac:dyDescent="0.35">
      <c r="A71727" s="1" t="s">
        <v>146013</v>
      </c>
      <c r="B71727" s="1" t="s">
        <v>30864</v>
      </c>
      <c r="C71727">
        <v>29.331100459999998</v>
      </c>
      <c r="D71727">
        <v>-95.704696659999996</v>
      </c>
      <c r="E71727">
        <v>100</v>
      </c>
      <c r="F71727" s="1" t="s">
        <v>3370</v>
      </c>
      <c r="G71727" s="1" t="s">
        <v>97</v>
      </c>
      <c r="H71727" s="1" t="s">
        <v>98</v>
      </c>
      <c r="I71727" s="1" t="s">
        <v>27128</v>
      </c>
      <c r="J71727" s="1" t="s">
        <v>30863</v>
      </c>
    </row>
    <row r="71728" spans="1:10" hidden="1" x14ac:dyDescent="0.35">
      <c r="A71728" s="1" t="s">
        <v>146013</v>
      </c>
      <c r="B71728" s="1" t="s">
        <v>30862</v>
      </c>
      <c r="C71728">
        <v>30.205401999999999</v>
      </c>
      <c r="D71728">
        <v>-99.676123000000004</v>
      </c>
      <c r="E71728">
        <v>2136</v>
      </c>
      <c r="F71728" s="1" t="s">
        <v>3370</v>
      </c>
      <c r="G71728" s="1" t="s">
        <v>97</v>
      </c>
      <c r="H71728" s="1" t="s">
        <v>98</v>
      </c>
      <c r="I71728" s="1" t="s">
        <v>27128</v>
      </c>
      <c r="J71728" s="1" t="s">
        <v>16232</v>
      </c>
    </row>
    <row r="71729" spans="1:10" hidden="1" x14ac:dyDescent="0.35">
      <c r="A71729" s="1" t="s">
        <v>146013</v>
      </c>
      <c r="B71729" s="1" t="s">
        <v>30861</v>
      </c>
      <c r="C71729">
        <v>30.126600270000001</v>
      </c>
      <c r="D71729">
        <v>-99.471199040000002</v>
      </c>
      <c r="E71729">
        <v>2200</v>
      </c>
      <c r="F71729" s="1" t="s">
        <v>3370</v>
      </c>
      <c r="G71729" s="1" t="s">
        <v>97</v>
      </c>
      <c r="H71729" s="1" t="s">
        <v>98</v>
      </c>
      <c r="I71729" s="1" t="s">
        <v>27128</v>
      </c>
      <c r="J71729" s="1" t="s">
        <v>16232</v>
      </c>
    </row>
    <row r="71730" spans="1:10" hidden="1" x14ac:dyDescent="0.35">
      <c r="A71730" s="1" t="s">
        <v>146013</v>
      </c>
      <c r="B71730" s="1" t="s">
        <v>30860</v>
      </c>
      <c r="C71730">
        <v>29.829700469999999</v>
      </c>
      <c r="D71730">
        <v>-97.09919739</v>
      </c>
      <c r="E71730">
        <v>370</v>
      </c>
      <c r="F71730" s="1" t="s">
        <v>3370</v>
      </c>
      <c r="G71730" s="1" t="s">
        <v>97</v>
      </c>
      <c r="H71730" s="1" t="s">
        <v>98</v>
      </c>
      <c r="I71730" s="1" t="s">
        <v>27128</v>
      </c>
      <c r="J71730" s="1" t="s">
        <v>30859</v>
      </c>
    </row>
    <row r="71731" spans="1:10" hidden="1" x14ac:dyDescent="0.35">
      <c r="A71731" s="1" t="s">
        <v>146013</v>
      </c>
      <c r="B71731" s="1" t="s">
        <v>30858</v>
      </c>
      <c r="C71731">
        <v>29.384700779999999</v>
      </c>
      <c r="D71731">
        <v>-95.682998659999996</v>
      </c>
      <c r="E71731">
        <v>70</v>
      </c>
      <c r="F71731" s="1" t="s">
        <v>3370</v>
      </c>
      <c r="G71731" s="1" t="s">
        <v>97</v>
      </c>
      <c r="H71731" s="1" t="s">
        <v>98</v>
      </c>
      <c r="I71731" s="1" t="s">
        <v>27128</v>
      </c>
      <c r="J71731" s="1" t="s">
        <v>30857</v>
      </c>
    </row>
    <row r="71732" spans="1:10" hidden="1" x14ac:dyDescent="0.35">
      <c r="A71732" s="1" t="s">
        <v>110799</v>
      </c>
      <c r="B71732" s="1" t="s">
        <v>30856</v>
      </c>
      <c r="C71732">
        <v>29.726900100000002</v>
      </c>
      <c r="D71732">
        <v>-95.483299259999995</v>
      </c>
      <c r="E71732">
        <v>50</v>
      </c>
      <c r="F71732" s="1" t="s">
        <v>3370</v>
      </c>
      <c r="G71732" s="1" t="s">
        <v>97</v>
      </c>
      <c r="H71732" s="1" t="s">
        <v>98</v>
      </c>
      <c r="I71732" s="1" t="s">
        <v>27128</v>
      </c>
      <c r="J71732" s="1" t="s">
        <v>10653</v>
      </c>
    </row>
    <row r="71733" spans="1:10" hidden="1" x14ac:dyDescent="0.35">
      <c r="A71733" s="1" t="s">
        <v>145964</v>
      </c>
      <c r="B71733" s="1" t="s">
        <v>30855</v>
      </c>
      <c r="C71733">
        <v>30.037248000000002</v>
      </c>
      <c r="D71733">
        <v>-94.397302999999994</v>
      </c>
      <c r="E71733">
        <v>45</v>
      </c>
      <c r="F71733" s="1" t="s">
        <v>3370</v>
      </c>
      <c r="G71733" s="1" t="s">
        <v>97</v>
      </c>
      <c r="H71733" s="1" t="s">
        <v>98</v>
      </c>
      <c r="I71733" s="1" t="s">
        <v>27128</v>
      </c>
      <c r="J71733" s="1" t="s">
        <v>30852</v>
      </c>
    </row>
    <row r="71734" spans="1:10" hidden="1" x14ac:dyDescent="0.35">
      <c r="A71734" s="1" t="s">
        <v>145964</v>
      </c>
      <c r="B71734" s="1" t="s">
        <v>30854</v>
      </c>
      <c r="C71734">
        <v>30.026599999999998</v>
      </c>
      <c r="D71734">
        <v>-94.462699999999998</v>
      </c>
      <c r="E71734">
        <v>42</v>
      </c>
      <c r="F71734" s="1" t="s">
        <v>3370</v>
      </c>
      <c r="G71734" s="1" t="s">
        <v>97</v>
      </c>
      <c r="H71734" s="1" t="s">
        <v>98</v>
      </c>
      <c r="I71734" s="1" t="s">
        <v>27128</v>
      </c>
      <c r="J71734" s="1" t="s">
        <v>30852</v>
      </c>
    </row>
    <row r="71735" spans="1:10" hidden="1" x14ac:dyDescent="0.35">
      <c r="A71735" s="1" t="s">
        <v>145964</v>
      </c>
      <c r="B71735" s="1" t="s">
        <v>30853</v>
      </c>
      <c r="C71735">
        <v>29.990801000000001</v>
      </c>
      <c r="D71735">
        <v>-94.422400999999994</v>
      </c>
      <c r="E71735">
        <v>35</v>
      </c>
      <c r="F71735" s="1" t="s">
        <v>3370</v>
      </c>
      <c r="G71735" s="1" t="s">
        <v>97</v>
      </c>
      <c r="H71735" s="1" t="s">
        <v>98</v>
      </c>
      <c r="I71735" s="1" t="s">
        <v>27128</v>
      </c>
      <c r="J71735" s="1" t="s">
        <v>30852</v>
      </c>
    </row>
    <row r="71736" spans="1:10" hidden="1" x14ac:dyDescent="0.35">
      <c r="A71736" s="1" t="s">
        <v>146013</v>
      </c>
      <c r="B71736" s="1" t="s">
        <v>30851</v>
      </c>
      <c r="C71736">
        <v>33.605098720000001</v>
      </c>
      <c r="D71736">
        <v>-95.481903079999995</v>
      </c>
      <c r="E71736">
        <v>484</v>
      </c>
      <c r="F71736" s="1" t="s">
        <v>3370</v>
      </c>
      <c r="G71736" s="1" t="s">
        <v>97</v>
      </c>
      <c r="H71736" s="1" t="s">
        <v>98</v>
      </c>
      <c r="I71736" s="1" t="s">
        <v>27128</v>
      </c>
      <c r="J71736" s="1" t="s">
        <v>18430</v>
      </c>
    </row>
    <row r="71737" spans="1:10" hidden="1" x14ac:dyDescent="0.35">
      <c r="A71737" s="1" t="s">
        <v>146013</v>
      </c>
      <c r="B71737" s="1" t="s">
        <v>30850</v>
      </c>
      <c r="C71737">
        <v>33.7018013</v>
      </c>
      <c r="D71737">
        <v>-96.831901549999998</v>
      </c>
      <c r="E71737">
        <v>695</v>
      </c>
      <c r="F71737" s="1" t="s">
        <v>3370</v>
      </c>
      <c r="G71737" s="1" t="s">
        <v>97</v>
      </c>
      <c r="H71737" s="1" t="s">
        <v>98</v>
      </c>
      <c r="I71737" s="1" t="s">
        <v>27128</v>
      </c>
      <c r="J71737" s="1" t="s">
        <v>30849</v>
      </c>
    </row>
    <row r="71738" spans="1:10" hidden="1" x14ac:dyDescent="0.35">
      <c r="A71738" s="1" t="s">
        <v>110799</v>
      </c>
      <c r="B71738" s="1" t="s">
        <v>30848</v>
      </c>
      <c r="C71738">
        <v>31.344999309999999</v>
      </c>
      <c r="D71738">
        <v>-96.165000919999997</v>
      </c>
      <c r="E71738">
        <v>443</v>
      </c>
      <c r="F71738" s="1" t="s">
        <v>3370</v>
      </c>
      <c r="G71738" s="1" t="s">
        <v>97</v>
      </c>
      <c r="H71738" s="1" t="s">
        <v>98</v>
      </c>
      <c r="I71738" s="1" t="s">
        <v>27128</v>
      </c>
      <c r="J71738" s="1" t="s">
        <v>30847</v>
      </c>
    </row>
    <row r="71739" spans="1:10" hidden="1" x14ac:dyDescent="0.35">
      <c r="A71739" s="1" t="s">
        <v>146013</v>
      </c>
      <c r="B71739" s="1" t="s">
        <v>30846</v>
      </c>
      <c r="C71739">
        <v>30.062557000000002</v>
      </c>
      <c r="D71739">
        <v>-93.865663999999995</v>
      </c>
      <c r="E71739">
        <v>10</v>
      </c>
      <c r="F71739" s="1" t="s">
        <v>3370</v>
      </c>
      <c r="G71739" s="1" t="s">
        <v>97</v>
      </c>
      <c r="H71739" s="1" t="s">
        <v>98</v>
      </c>
      <c r="I71739" s="1" t="s">
        <v>27128</v>
      </c>
      <c r="J71739" s="1" t="s">
        <v>17899</v>
      </c>
    </row>
    <row r="71740" spans="1:10" hidden="1" x14ac:dyDescent="0.35">
      <c r="A71740" s="1" t="s">
        <v>145964</v>
      </c>
      <c r="B71740" s="1" t="s">
        <v>30845</v>
      </c>
      <c r="C71740">
        <v>32.312182999999997</v>
      </c>
      <c r="D71740">
        <v>-96.487354999999994</v>
      </c>
      <c r="E71740">
        <v>430</v>
      </c>
      <c r="F71740" s="1" t="s">
        <v>3370</v>
      </c>
      <c r="G71740" s="1" t="s">
        <v>97</v>
      </c>
      <c r="H71740" s="1" t="s">
        <v>98</v>
      </c>
      <c r="I71740" s="1" t="s">
        <v>27128</v>
      </c>
      <c r="J71740" s="1" t="s">
        <v>7896</v>
      </c>
    </row>
    <row r="71741" spans="1:10" hidden="1" x14ac:dyDescent="0.35">
      <c r="A71741" s="1" t="s">
        <v>146013</v>
      </c>
      <c r="B71741" s="1" t="s">
        <v>30844</v>
      </c>
      <c r="C71741">
        <v>28.739200589999999</v>
      </c>
      <c r="D71741">
        <v>-96.219100949999998</v>
      </c>
      <c r="E71741">
        <v>18</v>
      </c>
      <c r="F71741" s="1" t="s">
        <v>3370</v>
      </c>
      <c r="G71741" s="1" t="s">
        <v>97</v>
      </c>
      <c r="H71741" s="1" t="s">
        <v>98</v>
      </c>
      <c r="I71741" s="1" t="s">
        <v>27128</v>
      </c>
      <c r="J71741" s="1" t="s">
        <v>30843</v>
      </c>
    </row>
    <row r="71742" spans="1:10" hidden="1" x14ac:dyDescent="0.35">
      <c r="A71742" s="1" t="s">
        <v>146013</v>
      </c>
      <c r="B71742" s="1" t="s">
        <v>30842</v>
      </c>
      <c r="C71742">
        <v>30.253527999999999</v>
      </c>
      <c r="D71742">
        <v>-101.691631</v>
      </c>
      <c r="E71742">
        <v>1690</v>
      </c>
      <c r="F71742" s="1" t="s">
        <v>3370</v>
      </c>
      <c r="G71742" s="1" t="s">
        <v>97</v>
      </c>
      <c r="H71742" s="1" t="s">
        <v>98</v>
      </c>
      <c r="I71742" s="1" t="s">
        <v>27128</v>
      </c>
      <c r="J71742" s="1" t="s">
        <v>30841</v>
      </c>
    </row>
    <row r="71743" spans="1:10" hidden="1" x14ac:dyDescent="0.35">
      <c r="A71743" s="1" t="s">
        <v>110799</v>
      </c>
      <c r="B71743" s="1" t="s">
        <v>30840</v>
      </c>
      <c r="C71743">
        <v>29.692199710000001</v>
      </c>
      <c r="D71743">
        <v>-95.195999150000006</v>
      </c>
      <c r="E71743">
        <v>55</v>
      </c>
      <c r="F71743" s="1" t="s">
        <v>3370</v>
      </c>
      <c r="G71743" s="1" t="s">
        <v>97</v>
      </c>
      <c r="H71743" s="1" t="s">
        <v>98</v>
      </c>
      <c r="I71743" s="1" t="s">
        <v>27128</v>
      </c>
      <c r="J71743" s="1" t="s">
        <v>18469</v>
      </c>
    </row>
    <row r="71744" spans="1:10" hidden="1" x14ac:dyDescent="0.35">
      <c r="A71744" s="1" t="s">
        <v>110799</v>
      </c>
      <c r="B71744" s="1" t="s">
        <v>30839</v>
      </c>
      <c r="C71744">
        <v>29.661010000000001</v>
      </c>
      <c r="D71744">
        <v>-95.201908000000003</v>
      </c>
      <c r="E71744">
        <v>36</v>
      </c>
      <c r="F71744" s="1" t="s">
        <v>3370</v>
      </c>
      <c r="G71744" s="1" t="s">
        <v>97</v>
      </c>
      <c r="H71744" s="1" t="s">
        <v>98</v>
      </c>
      <c r="I71744" s="1" t="s">
        <v>27128</v>
      </c>
      <c r="J71744" s="1" t="s">
        <v>18469</v>
      </c>
    </row>
    <row r="71745" spans="1:10" hidden="1" x14ac:dyDescent="0.35">
      <c r="A71745" s="1" t="s">
        <v>145964</v>
      </c>
      <c r="B71745" s="1" t="s">
        <v>30838</v>
      </c>
      <c r="C71745">
        <v>29.536301000000002</v>
      </c>
      <c r="D71745">
        <v>-95.264099000000002</v>
      </c>
      <c r="E71745">
        <v>49</v>
      </c>
      <c r="F71745" s="1" t="s">
        <v>3370</v>
      </c>
      <c r="G71745" s="1" t="s">
        <v>97</v>
      </c>
      <c r="H71745" s="1" t="s">
        <v>98</v>
      </c>
      <c r="I71745" s="1" t="s">
        <v>27128</v>
      </c>
      <c r="J71745" s="1" t="s">
        <v>18552</v>
      </c>
    </row>
    <row r="71746" spans="1:10" hidden="1" x14ac:dyDescent="0.35">
      <c r="A71746" s="1" t="s">
        <v>146013</v>
      </c>
      <c r="B71746" s="1" t="s">
        <v>30837</v>
      </c>
      <c r="C71746">
        <v>28.8003006</v>
      </c>
      <c r="D71746">
        <v>-99.000297549999999</v>
      </c>
      <c r="E71746">
        <v>666</v>
      </c>
      <c r="F71746" s="1" t="s">
        <v>3370</v>
      </c>
      <c r="G71746" s="1" t="s">
        <v>97</v>
      </c>
      <c r="H71746" s="1" t="s">
        <v>98</v>
      </c>
      <c r="I71746" s="1" t="s">
        <v>27128</v>
      </c>
      <c r="J71746" s="1" t="s">
        <v>18553</v>
      </c>
    </row>
    <row r="71747" spans="1:10" hidden="1" x14ac:dyDescent="0.35">
      <c r="A71747" s="1" t="s">
        <v>110799</v>
      </c>
      <c r="B71747" s="1" t="s">
        <v>30836</v>
      </c>
      <c r="C71747">
        <v>30.306000000000001</v>
      </c>
      <c r="D71747">
        <v>-97.741401999999994</v>
      </c>
      <c r="E71747">
        <v>667</v>
      </c>
      <c r="F71747" s="1" t="s">
        <v>3370</v>
      </c>
      <c r="G71747" s="1" t="s">
        <v>97</v>
      </c>
      <c r="H71747" s="1" t="s">
        <v>98</v>
      </c>
      <c r="I71747" s="1" t="s">
        <v>27128</v>
      </c>
      <c r="J71747" s="1" t="s">
        <v>2021</v>
      </c>
    </row>
    <row r="71748" spans="1:10" hidden="1" x14ac:dyDescent="0.35">
      <c r="A71748" s="1" t="s">
        <v>145964</v>
      </c>
      <c r="B71748" s="1" t="s">
        <v>30835</v>
      </c>
      <c r="C71748">
        <v>28.929399</v>
      </c>
      <c r="D71748">
        <v>-99.080298999999997</v>
      </c>
      <c r="E71748">
        <v>651</v>
      </c>
      <c r="F71748" s="1" t="s">
        <v>3370</v>
      </c>
      <c r="G71748" s="1" t="s">
        <v>97</v>
      </c>
      <c r="H71748" s="1" t="s">
        <v>98</v>
      </c>
      <c r="I71748" s="1" t="s">
        <v>27128</v>
      </c>
      <c r="J71748" s="1" t="s">
        <v>18553</v>
      </c>
    </row>
    <row r="71749" spans="1:10" hidden="1" x14ac:dyDescent="0.35">
      <c r="A71749" s="1" t="s">
        <v>146013</v>
      </c>
      <c r="B71749" s="1" t="s">
        <v>30834</v>
      </c>
      <c r="C71749">
        <v>29.66114</v>
      </c>
      <c r="D71749">
        <v>-98.956560999999994</v>
      </c>
      <c r="E71749">
        <v>1216</v>
      </c>
      <c r="F71749" s="1" t="s">
        <v>3370</v>
      </c>
      <c r="G71749" s="1" t="s">
        <v>97</v>
      </c>
      <c r="H71749" s="1" t="s">
        <v>98</v>
      </c>
      <c r="I71749" s="1" t="s">
        <v>27128</v>
      </c>
      <c r="J71749" s="1" t="s">
        <v>30833</v>
      </c>
    </row>
    <row r="71750" spans="1:10" hidden="1" x14ac:dyDescent="0.35">
      <c r="A71750" s="1" t="s">
        <v>146013</v>
      </c>
      <c r="B71750" s="1" t="s">
        <v>30832</v>
      </c>
      <c r="C71750">
        <v>31.015301000000001</v>
      </c>
      <c r="D71750">
        <v>-104.21199799999999</v>
      </c>
      <c r="E71750">
        <v>4408</v>
      </c>
      <c r="F71750" s="1" t="s">
        <v>3370</v>
      </c>
      <c r="G71750" s="1" t="s">
        <v>97</v>
      </c>
      <c r="H71750" s="1" t="s">
        <v>98</v>
      </c>
      <c r="I71750" s="1" t="s">
        <v>27128</v>
      </c>
      <c r="J71750" s="1" t="s">
        <v>30831</v>
      </c>
    </row>
    <row r="71751" spans="1:10" hidden="1" x14ac:dyDescent="0.35">
      <c r="A71751" s="1" t="s">
        <v>110799</v>
      </c>
      <c r="B71751" s="1" t="s">
        <v>30830</v>
      </c>
      <c r="C71751">
        <v>27.715900420000001</v>
      </c>
      <c r="D71751">
        <v>-97.172996519999998</v>
      </c>
      <c r="E71751">
        <v>10</v>
      </c>
      <c r="F71751" s="1" t="s">
        <v>3370</v>
      </c>
      <c r="G71751" s="1" t="s">
        <v>97</v>
      </c>
      <c r="H71751" s="1" t="s">
        <v>98</v>
      </c>
      <c r="I71751" s="1" t="s">
        <v>27128</v>
      </c>
      <c r="J71751" s="1" t="s">
        <v>30829</v>
      </c>
    </row>
    <row r="71752" spans="1:10" hidden="1" x14ac:dyDescent="0.35">
      <c r="A71752" s="1" t="s">
        <v>145964</v>
      </c>
      <c r="B71752" s="1" t="s">
        <v>30828</v>
      </c>
      <c r="C71752">
        <v>28.430002000000002</v>
      </c>
      <c r="D71752">
        <v>-96.442989999999995</v>
      </c>
      <c r="E71752">
        <v>8</v>
      </c>
      <c r="F71752" s="1" t="s">
        <v>3370</v>
      </c>
      <c r="G71752" s="1" t="s">
        <v>97</v>
      </c>
      <c r="H71752" s="1" t="s">
        <v>98</v>
      </c>
      <c r="I71752" s="1" t="s">
        <v>27128</v>
      </c>
      <c r="J71752" s="1" t="s">
        <v>30767</v>
      </c>
    </row>
    <row r="71753" spans="1:10" hidden="1" x14ac:dyDescent="0.35">
      <c r="A71753" s="1" t="s">
        <v>146013</v>
      </c>
      <c r="B71753" s="1" t="s">
        <v>30827</v>
      </c>
      <c r="C71753">
        <v>29.000200270000001</v>
      </c>
      <c r="D71753">
        <v>-98.571098329999998</v>
      </c>
      <c r="E71753">
        <v>447</v>
      </c>
      <c r="F71753" s="1" t="s">
        <v>3370</v>
      </c>
      <c r="G71753" s="1" t="s">
        <v>97</v>
      </c>
      <c r="H71753" s="1" t="s">
        <v>98</v>
      </c>
      <c r="I71753" s="1" t="s">
        <v>27128</v>
      </c>
      <c r="J71753" s="1" t="s">
        <v>30826</v>
      </c>
    </row>
    <row r="71754" spans="1:10" hidden="1" x14ac:dyDescent="0.35">
      <c r="A71754" s="1" t="s">
        <v>146013</v>
      </c>
      <c r="B71754" s="1" t="s">
        <v>30825</v>
      </c>
      <c r="C71754">
        <v>32.953888999999997</v>
      </c>
      <c r="D71754">
        <v>-95.577500000000001</v>
      </c>
      <c r="E71754">
        <v>490</v>
      </c>
      <c r="F71754" s="1" t="s">
        <v>3370</v>
      </c>
      <c r="G71754" s="1" t="s">
        <v>97</v>
      </c>
      <c r="H71754" s="1" t="s">
        <v>98</v>
      </c>
      <c r="I71754" s="1" t="s">
        <v>27128</v>
      </c>
      <c r="J71754" s="1" t="s">
        <v>30824</v>
      </c>
    </row>
    <row r="71755" spans="1:10" hidden="1" x14ac:dyDescent="0.35">
      <c r="A71755" s="1" t="s">
        <v>146013</v>
      </c>
      <c r="B71755" s="1" t="s">
        <v>30823</v>
      </c>
      <c r="C71755">
        <v>29.490200040000001</v>
      </c>
      <c r="D71755">
        <v>-97.121902469999995</v>
      </c>
      <c r="E71755">
        <v>400</v>
      </c>
      <c r="F71755" s="1" t="s">
        <v>3370</v>
      </c>
      <c r="G71755" s="1" t="s">
        <v>97</v>
      </c>
      <c r="H71755" s="1" t="s">
        <v>98</v>
      </c>
      <c r="I71755" s="1" t="s">
        <v>27128</v>
      </c>
      <c r="J71755" s="1" t="s">
        <v>30822</v>
      </c>
    </row>
    <row r="71756" spans="1:10" hidden="1" x14ac:dyDescent="0.35">
      <c r="A71756" s="1" t="s">
        <v>146013</v>
      </c>
      <c r="B71756" s="1" t="s">
        <v>30821</v>
      </c>
      <c r="C71756">
        <v>27.380468</v>
      </c>
      <c r="D71756">
        <v>-98.308133999999995</v>
      </c>
      <c r="E71756">
        <v>272</v>
      </c>
      <c r="F71756" s="1" t="s">
        <v>3370</v>
      </c>
      <c r="G71756" s="1" t="s">
        <v>97</v>
      </c>
      <c r="H71756" s="1" t="s">
        <v>98</v>
      </c>
      <c r="I71756" s="1" t="s">
        <v>27128</v>
      </c>
      <c r="J71756" s="1" t="s">
        <v>6192</v>
      </c>
    </row>
    <row r="71757" spans="1:10" hidden="1" x14ac:dyDescent="0.35">
      <c r="A71757" s="1" t="s">
        <v>146013</v>
      </c>
      <c r="B71757" s="1" t="s">
        <v>30820</v>
      </c>
      <c r="C71757">
        <v>27.408325000000001</v>
      </c>
      <c r="D71757">
        <v>-98.143124999999998</v>
      </c>
      <c r="E71757">
        <v>172</v>
      </c>
      <c r="F71757" s="1" t="s">
        <v>3370</v>
      </c>
      <c r="G71757" s="1" t="s">
        <v>97</v>
      </c>
      <c r="H71757" s="1" t="s">
        <v>98</v>
      </c>
      <c r="I71757" s="1" t="s">
        <v>27128</v>
      </c>
      <c r="J71757" s="1" t="s">
        <v>30818</v>
      </c>
    </row>
    <row r="71758" spans="1:10" hidden="1" x14ac:dyDescent="0.35">
      <c r="A71758" s="1" t="s">
        <v>110799</v>
      </c>
      <c r="B71758" s="1" t="s">
        <v>30819</v>
      </c>
      <c r="C71758">
        <v>27.337130999999999</v>
      </c>
      <c r="D71758">
        <v>-98.128416999999999</v>
      </c>
      <c r="E71758">
        <v>145</v>
      </c>
      <c r="F71758" s="1" t="s">
        <v>3370</v>
      </c>
      <c r="G71758" s="1" t="s">
        <v>97</v>
      </c>
      <c r="H71758" s="1" t="s">
        <v>98</v>
      </c>
      <c r="I71758" s="1" t="s">
        <v>27128</v>
      </c>
      <c r="J71758" s="1" t="s">
        <v>30818</v>
      </c>
    </row>
    <row r="71759" spans="1:10" hidden="1" x14ac:dyDescent="0.35">
      <c r="A71759" s="1" t="s">
        <v>145964</v>
      </c>
      <c r="B71759" s="1" t="s">
        <v>30817</v>
      </c>
      <c r="C71759">
        <v>28.5961</v>
      </c>
      <c r="D71759">
        <v>-99.571404000000001</v>
      </c>
      <c r="E71759">
        <v>532</v>
      </c>
      <c r="F71759" s="1" t="s">
        <v>3370</v>
      </c>
      <c r="G71759" s="1" t="s">
        <v>97</v>
      </c>
      <c r="H71759" s="1" t="s">
        <v>98</v>
      </c>
      <c r="I71759" s="1" t="s">
        <v>27128</v>
      </c>
      <c r="J71759" s="1" t="s">
        <v>30816</v>
      </c>
    </row>
    <row r="71760" spans="1:10" hidden="1" x14ac:dyDescent="0.35">
      <c r="A71760" s="1" t="s">
        <v>110799</v>
      </c>
      <c r="B71760" s="1" t="s">
        <v>30815</v>
      </c>
      <c r="C71760">
        <v>32.757801000000001</v>
      </c>
      <c r="D71760">
        <v>-97.081100000000006</v>
      </c>
      <c r="E71760">
        <v>535</v>
      </c>
      <c r="F71760" s="1" t="s">
        <v>3370</v>
      </c>
      <c r="G71760" s="1" t="s">
        <v>97</v>
      </c>
      <c r="H71760" s="1" t="s">
        <v>98</v>
      </c>
      <c r="I71760" s="1" t="s">
        <v>27128</v>
      </c>
      <c r="J71760" s="1" t="s">
        <v>1724</v>
      </c>
    </row>
    <row r="71761" spans="1:10" hidden="1" x14ac:dyDescent="0.35">
      <c r="A71761" s="1" t="s">
        <v>146013</v>
      </c>
      <c r="B71761" s="1" t="s">
        <v>30814</v>
      </c>
      <c r="C71761">
        <v>31.929300309999999</v>
      </c>
      <c r="D71761">
        <v>-96.938903809999999</v>
      </c>
      <c r="E71761">
        <v>551</v>
      </c>
      <c r="F71761" s="1" t="s">
        <v>3370</v>
      </c>
      <c r="G71761" s="1" t="s">
        <v>97</v>
      </c>
      <c r="H71761" s="1" t="s">
        <v>98</v>
      </c>
      <c r="I71761" s="1" t="s">
        <v>27128</v>
      </c>
      <c r="J71761" s="1" t="s">
        <v>14845</v>
      </c>
    </row>
    <row r="71762" spans="1:10" hidden="1" x14ac:dyDescent="0.35">
      <c r="A71762" s="1" t="s">
        <v>146013</v>
      </c>
      <c r="B71762" s="1" t="s">
        <v>30813</v>
      </c>
      <c r="C71762">
        <v>26.450571</v>
      </c>
      <c r="D71762">
        <v>-97.791010999999997</v>
      </c>
      <c r="E71762">
        <v>30</v>
      </c>
      <c r="F71762" s="1" t="s">
        <v>3370</v>
      </c>
      <c r="G71762" s="1" t="s">
        <v>97</v>
      </c>
      <c r="H71762" s="1" t="s">
        <v>98</v>
      </c>
      <c r="I71762" s="1" t="s">
        <v>27128</v>
      </c>
      <c r="J71762" s="1" t="s">
        <v>19992</v>
      </c>
    </row>
    <row r="71763" spans="1:10" hidden="1" x14ac:dyDescent="0.35">
      <c r="A71763" s="1" t="s">
        <v>146013</v>
      </c>
      <c r="B71763" s="1" t="s">
        <v>30812</v>
      </c>
      <c r="C71763">
        <v>31.464969</v>
      </c>
      <c r="D71763">
        <v>-97.404657999999998</v>
      </c>
      <c r="E71763">
        <v>711</v>
      </c>
      <c r="F71763" s="1" t="s">
        <v>3370</v>
      </c>
      <c r="G71763" s="1" t="s">
        <v>97</v>
      </c>
      <c r="H71763" s="1" t="s">
        <v>98</v>
      </c>
      <c r="I71763" s="1" t="s">
        <v>27128</v>
      </c>
      <c r="J71763" s="1" t="s">
        <v>30811</v>
      </c>
    </row>
    <row r="71764" spans="1:10" hidden="1" x14ac:dyDescent="0.35">
      <c r="A71764" s="1" t="s">
        <v>146013</v>
      </c>
      <c r="B71764" s="1" t="s">
        <v>30810</v>
      </c>
      <c r="C71764">
        <v>30.044322999999999</v>
      </c>
      <c r="D71764">
        <v>-94.706058999999996</v>
      </c>
      <c r="E71764">
        <v>70</v>
      </c>
      <c r="F71764" s="1" t="s">
        <v>3370</v>
      </c>
      <c r="G71764" s="1" t="s">
        <v>97</v>
      </c>
      <c r="H71764" s="1" t="s">
        <v>98</v>
      </c>
      <c r="I71764" s="1" t="s">
        <v>27128</v>
      </c>
      <c r="J71764" s="1" t="s">
        <v>30809</v>
      </c>
    </row>
    <row r="71765" spans="1:10" hidden="1" x14ac:dyDescent="0.35">
      <c r="A71765" s="1" t="s">
        <v>146013</v>
      </c>
      <c r="B71765" s="1" t="s">
        <v>30808</v>
      </c>
      <c r="C71765">
        <v>28.280799869999999</v>
      </c>
      <c r="D71765">
        <v>-97.211402890000002</v>
      </c>
      <c r="E71765">
        <v>38</v>
      </c>
      <c r="F71765" s="1" t="s">
        <v>3370</v>
      </c>
      <c r="G71765" s="1" t="s">
        <v>97</v>
      </c>
      <c r="H71765" s="1" t="s">
        <v>98</v>
      </c>
      <c r="I71765" s="1" t="s">
        <v>27128</v>
      </c>
      <c r="J71765" s="1" t="s">
        <v>30807</v>
      </c>
    </row>
    <row r="71766" spans="1:10" hidden="1" x14ac:dyDescent="0.35">
      <c r="A71766" s="1" t="s">
        <v>146013</v>
      </c>
      <c r="B71766" s="1" t="s">
        <v>30806</v>
      </c>
      <c r="C71766">
        <v>33.318401340000001</v>
      </c>
      <c r="D71766">
        <v>-96.905998229999994</v>
      </c>
      <c r="E71766">
        <v>605</v>
      </c>
      <c r="F71766" s="1" t="s">
        <v>3370</v>
      </c>
      <c r="G71766" s="1" t="s">
        <v>97</v>
      </c>
      <c r="H71766" s="1" t="s">
        <v>98</v>
      </c>
      <c r="I71766" s="1" t="s">
        <v>27128</v>
      </c>
      <c r="J71766" s="1" t="s">
        <v>1993</v>
      </c>
    </row>
    <row r="71767" spans="1:10" hidden="1" x14ac:dyDescent="0.35">
      <c r="A71767" s="1" t="s">
        <v>146013</v>
      </c>
      <c r="B71767" s="1" t="s">
        <v>30805</v>
      </c>
      <c r="C71767">
        <v>31.114900590000001</v>
      </c>
      <c r="D71767">
        <v>-99.003402710000003</v>
      </c>
      <c r="E71767">
        <v>1388</v>
      </c>
      <c r="F71767" s="1" t="s">
        <v>3370</v>
      </c>
      <c r="G71767" s="1" t="s">
        <v>97</v>
      </c>
      <c r="H71767" s="1" t="s">
        <v>98</v>
      </c>
      <c r="I71767" s="1" t="s">
        <v>27128</v>
      </c>
      <c r="J71767" s="1" t="s">
        <v>30804</v>
      </c>
    </row>
    <row r="71768" spans="1:10" hidden="1" x14ac:dyDescent="0.35">
      <c r="A71768" s="1" t="s">
        <v>145964</v>
      </c>
      <c r="B71768" s="1" t="s">
        <v>30803</v>
      </c>
      <c r="C71768">
        <v>29.633300999999999</v>
      </c>
      <c r="D71768">
        <v>-99.728699000000006</v>
      </c>
      <c r="E71768">
        <v>1586</v>
      </c>
      <c r="F71768" s="1" t="s">
        <v>3370</v>
      </c>
      <c r="G71768" s="1" t="s">
        <v>97</v>
      </c>
      <c r="H71768" s="1" t="s">
        <v>98</v>
      </c>
      <c r="I71768" s="1" t="s">
        <v>27128</v>
      </c>
      <c r="J71768" s="1" t="s">
        <v>30802</v>
      </c>
    </row>
    <row r="71769" spans="1:10" hidden="1" x14ac:dyDescent="0.35">
      <c r="A71769" s="1" t="s">
        <v>145964</v>
      </c>
      <c r="B71769" s="1" t="s">
        <v>30801</v>
      </c>
      <c r="C71769">
        <v>26.228701000000001</v>
      </c>
      <c r="D71769">
        <v>-97.560799000000003</v>
      </c>
      <c r="E71769">
        <v>30</v>
      </c>
      <c r="F71769" s="1" t="s">
        <v>3370</v>
      </c>
      <c r="G71769" s="1" t="s">
        <v>97</v>
      </c>
      <c r="H71769" s="1" t="s">
        <v>98</v>
      </c>
      <c r="I71769" s="1" t="s">
        <v>27128</v>
      </c>
      <c r="J71769" s="1" t="s">
        <v>20226</v>
      </c>
    </row>
    <row r="71770" spans="1:10" hidden="1" x14ac:dyDescent="0.35">
      <c r="A71770" s="1" t="s">
        <v>146013</v>
      </c>
      <c r="B71770" s="1" t="s">
        <v>30800</v>
      </c>
      <c r="C71770">
        <v>26.249000550000002</v>
      </c>
      <c r="D71770">
        <v>-97.565002440000001</v>
      </c>
      <c r="E71770">
        <v>25</v>
      </c>
      <c r="F71770" s="1" t="s">
        <v>3370</v>
      </c>
      <c r="G71770" s="1" t="s">
        <v>97</v>
      </c>
      <c r="H71770" s="1" t="s">
        <v>98</v>
      </c>
      <c r="I71770" s="1" t="s">
        <v>27128</v>
      </c>
      <c r="J71770" s="1" t="s">
        <v>20226</v>
      </c>
    </row>
    <row r="71771" spans="1:10" hidden="1" x14ac:dyDescent="0.35">
      <c r="A71771" s="1" t="s">
        <v>110799</v>
      </c>
      <c r="B71771" s="1" t="s">
        <v>30799</v>
      </c>
      <c r="C71771">
        <v>30.147563000000002</v>
      </c>
      <c r="D71771">
        <v>-97.765161000000006</v>
      </c>
      <c r="E71771">
        <v>620</v>
      </c>
      <c r="F71771" s="1" t="s">
        <v>3370</v>
      </c>
      <c r="G71771" s="1" t="s">
        <v>97</v>
      </c>
      <c r="H71771" s="1" t="s">
        <v>98</v>
      </c>
      <c r="I71771" s="1" t="s">
        <v>27128</v>
      </c>
      <c r="J71771" s="1" t="s">
        <v>2021</v>
      </c>
    </row>
    <row r="71772" spans="1:10" hidden="1" x14ac:dyDescent="0.35">
      <c r="A71772" s="1" t="s">
        <v>146013</v>
      </c>
      <c r="B71772" s="1" t="s">
        <v>30798</v>
      </c>
      <c r="C71772">
        <v>27.803899770000001</v>
      </c>
      <c r="D71772">
        <v>-97.743598939999998</v>
      </c>
      <c r="E71772">
        <v>83</v>
      </c>
      <c r="F71772" s="1" t="s">
        <v>3370</v>
      </c>
      <c r="G71772" s="1" t="s">
        <v>97</v>
      </c>
      <c r="H71772" s="1" t="s">
        <v>98</v>
      </c>
      <c r="I71772" s="1" t="s">
        <v>27128</v>
      </c>
      <c r="J71772" s="1" t="s">
        <v>20308</v>
      </c>
    </row>
    <row r="71773" spans="1:10" hidden="1" x14ac:dyDescent="0.35">
      <c r="A71773" s="1" t="s">
        <v>146013</v>
      </c>
      <c r="B71773" s="1" t="s">
        <v>30797</v>
      </c>
      <c r="C71773">
        <v>27.944499969999999</v>
      </c>
      <c r="D71773">
        <v>-96.98500061</v>
      </c>
      <c r="E71773">
        <v>10</v>
      </c>
      <c r="F71773" s="1" t="s">
        <v>3370</v>
      </c>
      <c r="G71773" s="1" t="s">
        <v>97</v>
      </c>
      <c r="H71773" s="1" t="s">
        <v>98</v>
      </c>
      <c r="I71773" s="1" t="s">
        <v>27128</v>
      </c>
      <c r="J71773" s="1" t="s">
        <v>20333</v>
      </c>
    </row>
    <row r="71774" spans="1:10" hidden="1" x14ac:dyDescent="0.35">
      <c r="A71774" s="1" t="s">
        <v>146013</v>
      </c>
      <c r="B71774" s="1" t="s">
        <v>30796</v>
      </c>
      <c r="C71774">
        <v>30.256858999999999</v>
      </c>
      <c r="D71774">
        <v>-96.328823999999997</v>
      </c>
      <c r="E71774">
        <v>290</v>
      </c>
      <c r="F71774" s="1" t="s">
        <v>3370</v>
      </c>
      <c r="G71774" s="1" t="s">
        <v>97</v>
      </c>
      <c r="H71774" s="1" t="s">
        <v>98</v>
      </c>
      <c r="I71774" s="1" t="s">
        <v>27128</v>
      </c>
      <c r="J71774" s="1" t="s">
        <v>30795</v>
      </c>
    </row>
    <row r="71775" spans="1:10" hidden="1" x14ac:dyDescent="0.35">
      <c r="A71775" s="1" t="s">
        <v>146013</v>
      </c>
      <c r="B71775" s="1" t="s">
        <v>30794</v>
      </c>
      <c r="C71775">
        <v>29.892696000000001</v>
      </c>
      <c r="D71775">
        <v>-100.01679900000001</v>
      </c>
      <c r="E71775">
        <v>1829</v>
      </c>
      <c r="F71775" s="1" t="s">
        <v>3370</v>
      </c>
      <c r="G71775" s="1" t="s">
        <v>97</v>
      </c>
      <c r="H71775" s="1" t="s">
        <v>98</v>
      </c>
      <c r="I71775" s="1" t="s">
        <v>27128</v>
      </c>
      <c r="J71775" s="1" t="s">
        <v>30793</v>
      </c>
    </row>
    <row r="71776" spans="1:10" hidden="1" x14ac:dyDescent="0.35">
      <c r="A71776" s="1" t="s">
        <v>146013</v>
      </c>
      <c r="B71776" s="1" t="s">
        <v>30792</v>
      </c>
      <c r="C71776">
        <v>33.134601590000003</v>
      </c>
      <c r="D71776">
        <v>-95.017997739999998</v>
      </c>
      <c r="E71776">
        <v>400</v>
      </c>
      <c r="F71776" s="1" t="s">
        <v>3370</v>
      </c>
      <c r="G71776" s="1" t="s">
        <v>97</v>
      </c>
      <c r="H71776" s="1" t="s">
        <v>98</v>
      </c>
      <c r="I71776" s="1" t="s">
        <v>27128</v>
      </c>
      <c r="J71776" s="1" t="s">
        <v>16220</v>
      </c>
    </row>
    <row r="71777" spans="1:10" hidden="1" x14ac:dyDescent="0.35">
      <c r="A71777" s="1" t="s">
        <v>146013</v>
      </c>
      <c r="B71777" s="1" t="s">
        <v>30791</v>
      </c>
      <c r="C71777">
        <v>28.748100279999999</v>
      </c>
      <c r="D71777">
        <v>-98.04499817</v>
      </c>
      <c r="E71777">
        <v>385</v>
      </c>
      <c r="F71777" s="1" t="s">
        <v>3370</v>
      </c>
      <c r="G71777" s="1" t="s">
        <v>97</v>
      </c>
      <c r="H71777" s="1" t="s">
        <v>98</v>
      </c>
      <c r="I71777" s="1" t="s">
        <v>27128</v>
      </c>
      <c r="J71777" s="1" t="s">
        <v>30790</v>
      </c>
    </row>
    <row r="71778" spans="1:10" hidden="1" x14ac:dyDescent="0.35">
      <c r="A71778" s="1" t="s">
        <v>146013</v>
      </c>
      <c r="B71778" s="1" t="s">
        <v>30789</v>
      </c>
      <c r="C71778">
        <v>30.481743999999999</v>
      </c>
      <c r="D71778">
        <v>-94.830550000000002</v>
      </c>
      <c r="E71778">
        <v>85</v>
      </c>
      <c r="F71778" s="1" t="s">
        <v>3370</v>
      </c>
      <c r="G71778" s="1" t="s">
        <v>97</v>
      </c>
      <c r="H71778" s="1" t="s">
        <v>98</v>
      </c>
      <c r="I71778" s="1" t="s">
        <v>27128</v>
      </c>
      <c r="J71778" s="1" t="s">
        <v>30788</v>
      </c>
    </row>
    <row r="71779" spans="1:10" hidden="1" x14ac:dyDescent="0.35">
      <c r="A71779" s="1" t="s">
        <v>145964</v>
      </c>
      <c r="B71779" s="1" t="s">
        <v>30787</v>
      </c>
      <c r="C71779">
        <v>29.877044000000001</v>
      </c>
      <c r="D71779">
        <v>-97.290003999999996</v>
      </c>
      <c r="E71779">
        <v>520</v>
      </c>
      <c r="F71779" s="1" t="s">
        <v>3370</v>
      </c>
      <c r="G71779" s="1" t="s">
        <v>97</v>
      </c>
      <c r="H71779" s="1" t="s">
        <v>98</v>
      </c>
      <c r="I71779" s="1" t="s">
        <v>27128</v>
      </c>
      <c r="J71779" s="1" t="s">
        <v>30786</v>
      </c>
    </row>
    <row r="71780" spans="1:10" hidden="1" x14ac:dyDescent="0.35">
      <c r="A71780" s="1" t="s">
        <v>145964</v>
      </c>
      <c r="B71780" s="1" t="s">
        <v>30785</v>
      </c>
      <c r="C71780">
        <v>31.6082</v>
      </c>
      <c r="D71780">
        <v>-97.162803999999994</v>
      </c>
      <c r="E71780">
        <v>424</v>
      </c>
      <c r="F71780" s="1" t="s">
        <v>3370</v>
      </c>
      <c r="G71780" s="1" t="s">
        <v>97</v>
      </c>
      <c r="H71780" s="1" t="s">
        <v>98</v>
      </c>
      <c r="I71780" s="1" t="s">
        <v>27128</v>
      </c>
      <c r="J71780" s="1" t="s">
        <v>25587</v>
      </c>
    </row>
    <row r="71781" spans="1:10" hidden="1" x14ac:dyDescent="0.35">
      <c r="A71781" s="1" t="s">
        <v>146013</v>
      </c>
      <c r="B71781" s="1" t="s">
        <v>30784</v>
      </c>
      <c r="C71781">
        <v>30.454399110000001</v>
      </c>
      <c r="D71781">
        <v>-98.48919678</v>
      </c>
      <c r="E71781">
        <v>1470</v>
      </c>
      <c r="F71781" s="1" t="s">
        <v>3370</v>
      </c>
      <c r="G71781" s="1" t="s">
        <v>97</v>
      </c>
      <c r="H71781" s="1" t="s">
        <v>98</v>
      </c>
      <c r="I71781" s="1" t="s">
        <v>27128</v>
      </c>
      <c r="J71781" s="1" t="s">
        <v>30783</v>
      </c>
    </row>
    <row r="71782" spans="1:10" hidden="1" x14ac:dyDescent="0.35">
      <c r="A71782" s="1" t="s">
        <v>146013</v>
      </c>
      <c r="B71782" s="1" t="s">
        <v>30782</v>
      </c>
      <c r="C71782">
        <v>29.724100109999998</v>
      </c>
      <c r="D71782">
        <v>-93.870399480000003</v>
      </c>
      <c r="E71782">
        <v>6</v>
      </c>
      <c r="F71782" s="1" t="s">
        <v>3370</v>
      </c>
      <c r="G71782" s="1" t="s">
        <v>97</v>
      </c>
      <c r="H71782" s="1" t="s">
        <v>98</v>
      </c>
      <c r="I71782" s="1" t="s">
        <v>27128</v>
      </c>
      <c r="J71782" s="1" t="s">
        <v>30781</v>
      </c>
    </row>
    <row r="71783" spans="1:10" hidden="1" x14ac:dyDescent="0.35">
      <c r="A71783" s="1" t="s">
        <v>146013</v>
      </c>
      <c r="B71783" s="1" t="s">
        <v>30780</v>
      </c>
      <c r="C71783">
        <v>29.465499879999999</v>
      </c>
      <c r="D71783">
        <v>-94.627403259999994</v>
      </c>
      <c r="E71783">
        <v>9</v>
      </c>
      <c r="F71783" s="1" t="s">
        <v>3370</v>
      </c>
      <c r="G71783" s="1" t="s">
        <v>97</v>
      </c>
      <c r="H71783" s="1" t="s">
        <v>98</v>
      </c>
      <c r="I71783" s="1" t="s">
        <v>27128</v>
      </c>
      <c r="J71783" s="1" t="s">
        <v>30779</v>
      </c>
    </row>
    <row r="71784" spans="1:10" hidden="1" x14ac:dyDescent="0.35">
      <c r="A71784" s="1" t="s">
        <v>146013</v>
      </c>
      <c r="B71784" s="1" t="s">
        <v>30778</v>
      </c>
      <c r="C71784">
        <v>31.388051000000001</v>
      </c>
      <c r="D71784">
        <v>-99.099905000000007</v>
      </c>
      <c r="E71784">
        <v>1387</v>
      </c>
      <c r="F71784" s="1" t="s">
        <v>3370</v>
      </c>
      <c r="G71784" s="1" t="s">
        <v>97</v>
      </c>
      <c r="H71784" s="1" t="s">
        <v>98</v>
      </c>
      <c r="I71784" s="1" t="s">
        <v>27128</v>
      </c>
      <c r="J71784" s="1" t="s">
        <v>4086</v>
      </c>
    </row>
    <row r="71785" spans="1:10" hidden="1" x14ac:dyDescent="0.35">
      <c r="A71785" s="1" t="s">
        <v>145964</v>
      </c>
      <c r="B71785" s="1" t="s">
        <v>30777</v>
      </c>
      <c r="C71785">
        <v>29.250685000000001</v>
      </c>
      <c r="D71785">
        <v>-98.459828999999999</v>
      </c>
      <c r="E71785">
        <v>540</v>
      </c>
      <c r="F71785" s="1" t="s">
        <v>3370</v>
      </c>
      <c r="G71785" s="1" t="s">
        <v>97</v>
      </c>
      <c r="H71785" s="1" t="s">
        <v>98</v>
      </c>
      <c r="I71785" s="1" t="s">
        <v>27128</v>
      </c>
      <c r="J71785" s="1" t="s">
        <v>21002</v>
      </c>
    </row>
    <row r="71786" spans="1:10" hidden="1" x14ac:dyDescent="0.35">
      <c r="A71786" s="1" t="s">
        <v>146013</v>
      </c>
      <c r="B71786" s="1" t="s">
        <v>30776</v>
      </c>
      <c r="C71786">
        <v>29.972556000000001</v>
      </c>
      <c r="D71786">
        <v>-98.934636999999995</v>
      </c>
      <c r="E71786">
        <v>1497</v>
      </c>
      <c r="F71786" s="1" t="s">
        <v>3370</v>
      </c>
      <c r="G71786" s="1" t="s">
        <v>97</v>
      </c>
      <c r="H71786" s="1" t="s">
        <v>98</v>
      </c>
      <c r="I71786" s="1" t="s">
        <v>27128</v>
      </c>
      <c r="J71786" s="1" t="s">
        <v>30775</v>
      </c>
    </row>
    <row r="71787" spans="1:10" hidden="1" x14ac:dyDescent="0.35">
      <c r="A71787" s="1" t="s">
        <v>110799</v>
      </c>
      <c r="B71787" s="1" t="s">
        <v>30774</v>
      </c>
      <c r="C71787">
        <v>29.426846999999999</v>
      </c>
      <c r="D71787">
        <v>-98.499150999999998</v>
      </c>
      <c r="E71787">
        <v>820</v>
      </c>
      <c r="F71787" s="1" t="s">
        <v>3370</v>
      </c>
      <c r="G71787" s="1" t="s">
        <v>97</v>
      </c>
      <c r="H71787" s="1" t="s">
        <v>98</v>
      </c>
      <c r="I71787" s="1" t="s">
        <v>27128</v>
      </c>
      <c r="J71787" s="1" t="s">
        <v>21002</v>
      </c>
    </row>
    <row r="71788" spans="1:10" hidden="1" x14ac:dyDescent="0.35">
      <c r="A71788" s="1" t="s">
        <v>110799</v>
      </c>
      <c r="B71788" s="1" t="s">
        <v>30773</v>
      </c>
      <c r="C71788">
        <v>29.42250061</v>
      </c>
      <c r="D71788">
        <v>-98.483901979999999</v>
      </c>
      <c r="E71788">
        <v>707</v>
      </c>
      <c r="F71788" s="1" t="s">
        <v>3370</v>
      </c>
      <c r="G71788" s="1" t="s">
        <v>97</v>
      </c>
      <c r="H71788" s="1" t="s">
        <v>98</v>
      </c>
      <c r="I71788" s="1" t="s">
        <v>27128</v>
      </c>
      <c r="J71788" s="1" t="s">
        <v>21002</v>
      </c>
    </row>
    <row r="71789" spans="1:10" hidden="1" x14ac:dyDescent="0.35">
      <c r="A71789" s="1" t="s">
        <v>110799</v>
      </c>
      <c r="B71789" s="1" t="s">
        <v>30772</v>
      </c>
      <c r="C71789">
        <v>29.507652</v>
      </c>
      <c r="D71789">
        <v>-98.571306000000007</v>
      </c>
      <c r="E71789">
        <v>1078</v>
      </c>
      <c r="F71789" s="1" t="s">
        <v>3370</v>
      </c>
      <c r="G71789" s="1" t="s">
        <v>97</v>
      </c>
      <c r="H71789" s="1" t="s">
        <v>98</v>
      </c>
      <c r="I71789" s="1" t="s">
        <v>27128</v>
      </c>
      <c r="J71789" s="1" t="s">
        <v>21002</v>
      </c>
    </row>
    <row r="71790" spans="1:10" hidden="1" x14ac:dyDescent="0.35">
      <c r="A71790" s="1" t="s">
        <v>110799</v>
      </c>
      <c r="B71790" s="1" t="s">
        <v>30771</v>
      </c>
      <c r="C71790">
        <v>29.361299509999998</v>
      </c>
      <c r="D71790">
        <v>-98.449203490000002</v>
      </c>
      <c r="E71790">
        <v>650</v>
      </c>
      <c r="F71790" s="1" t="s">
        <v>3370</v>
      </c>
      <c r="G71790" s="1" t="s">
        <v>97</v>
      </c>
      <c r="H71790" s="1" t="s">
        <v>98</v>
      </c>
      <c r="I71790" s="1" t="s">
        <v>27128</v>
      </c>
      <c r="J71790" s="1" t="s">
        <v>21002</v>
      </c>
    </row>
    <row r="71791" spans="1:10" hidden="1" x14ac:dyDescent="0.35">
      <c r="A71791" s="1" t="s">
        <v>110799</v>
      </c>
      <c r="B71791" s="1" t="s">
        <v>30770</v>
      </c>
      <c r="C71791">
        <v>29.508918999999999</v>
      </c>
      <c r="D71791">
        <v>-98.580219999999997</v>
      </c>
      <c r="E71791">
        <v>994</v>
      </c>
      <c r="F71791" s="1" t="s">
        <v>3370</v>
      </c>
      <c r="G71791" s="1" t="s">
        <v>97</v>
      </c>
      <c r="H71791" s="1" t="s">
        <v>98</v>
      </c>
      <c r="I71791" s="1" t="s">
        <v>27128</v>
      </c>
      <c r="J71791" s="1" t="s">
        <v>21002</v>
      </c>
    </row>
    <row r="71792" spans="1:10" hidden="1" x14ac:dyDescent="0.35">
      <c r="A71792" s="1" t="s">
        <v>146013</v>
      </c>
      <c r="B71792" s="1" t="s">
        <v>30769</v>
      </c>
      <c r="C71792">
        <v>29.266123</v>
      </c>
      <c r="D71792">
        <v>-98.923858999999993</v>
      </c>
      <c r="E71792">
        <v>880</v>
      </c>
      <c r="F71792" s="1" t="s">
        <v>3370</v>
      </c>
      <c r="G71792" s="1" t="s">
        <v>97</v>
      </c>
      <c r="H71792" s="1" t="s">
        <v>98</v>
      </c>
      <c r="I71792" s="1" t="s">
        <v>27128</v>
      </c>
      <c r="J71792" s="1" t="s">
        <v>6930</v>
      </c>
    </row>
    <row r="71793" spans="1:10" hidden="1" x14ac:dyDescent="0.35">
      <c r="A71793" s="1" t="s">
        <v>110799</v>
      </c>
      <c r="B71793" s="1" t="s">
        <v>30768</v>
      </c>
      <c r="C71793">
        <v>28.44499969</v>
      </c>
      <c r="D71793">
        <v>-96.44830322</v>
      </c>
      <c r="E71793">
        <v>10</v>
      </c>
      <c r="F71793" s="1" t="s">
        <v>3370</v>
      </c>
      <c r="G71793" s="1" t="s">
        <v>97</v>
      </c>
      <c r="H71793" s="1" t="s">
        <v>98</v>
      </c>
      <c r="I71793" s="1" t="s">
        <v>27128</v>
      </c>
      <c r="J71793" s="1" t="s">
        <v>30767</v>
      </c>
    </row>
    <row r="71794" spans="1:10" hidden="1" x14ac:dyDescent="0.35">
      <c r="A71794" s="1" t="s">
        <v>146013</v>
      </c>
      <c r="B71794" s="1" t="s">
        <v>30766</v>
      </c>
      <c r="C71794">
        <v>33.85739899</v>
      </c>
      <c r="D71794">
        <v>-95.704803470000002</v>
      </c>
      <c r="E71794">
        <v>475</v>
      </c>
      <c r="F71794" s="1" t="s">
        <v>3370</v>
      </c>
      <c r="G71794" s="1" t="s">
        <v>97</v>
      </c>
      <c r="H71794" s="1" t="s">
        <v>98</v>
      </c>
      <c r="I71794" s="1" t="s">
        <v>27128</v>
      </c>
      <c r="J71794" s="1" t="s">
        <v>18430</v>
      </c>
    </row>
    <row r="71795" spans="1:10" hidden="1" x14ac:dyDescent="0.35">
      <c r="A71795" s="1" t="s">
        <v>145964</v>
      </c>
      <c r="B71795" s="1" t="s">
        <v>30765</v>
      </c>
      <c r="C71795">
        <v>29.620138000000001</v>
      </c>
      <c r="D71795">
        <v>-98.448842999999997</v>
      </c>
      <c r="E71795">
        <v>971</v>
      </c>
      <c r="F71795" s="1" t="s">
        <v>3370</v>
      </c>
      <c r="G71795" s="1" t="s">
        <v>97</v>
      </c>
      <c r="H71795" s="1" t="s">
        <v>98</v>
      </c>
      <c r="I71795" s="1" t="s">
        <v>27128</v>
      </c>
      <c r="J71795" s="1" t="s">
        <v>21002</v>
      </c>
    </row>
    <row r="71796" spans="1:10" hidden="1" x14ac:dyDescent="0.35">
      <c r="A71796" s="1" t="s">
        <v>146013</v>
      </c>
      <c r="B71796" s="1" t="s">
        <v>30764</v>
      </c>
      <c r="C71796">
        <v>29.769041999999999</v>
      </c>
      <c r="D71796">
        <v>-97.775036999999998</v>
      </c>
      <c r="E71796">
        <v>460</v>
      </c>
      <c r="F71796" s="1" t="s">
        <v>3370</v>
      </c>
      <c r="G71796" s="1" t="s">
        <v>97</v>
      </c>
      <c r="H71796" s="1" t="s">
        <v>98</v>
      </c>
      <c r="I71796" s="1" t="s">
        <v>27128</v>
      </c>
      <c r="J71796" s="1" t="s">
        <v>30763</v>
      </c>
    </row>
    <row r="71797" spans="1:10" hidden="1" x14ac:dyDescent="0.35">
      <c r="A71797" s="1" t="s">
        <v>146013</v>
      </c>
      <c r="B71797" s="1" t="s">
        <v>30762</v>
      </c>
      <c r="C71797">
        <v>32.086498259999999</v>
      </c>
      <c r="D71797">
        <v>-95.599296570000007</v>
      </c>
      <c r="E71797">
        <v>580</v>
      </c>
      <c r="F71797" s="1" t="s">
        <v>3370</v>
      </c>
      <c r="G71797" s="1" t="s">
        <v>97</v>
      </c>
      <c r="H71797" s="1" t="s">
        <v>98</v>
      </c>
      <c r="I71797" s="1" t="s">
        <v>27128</v>
      </c>
      <c r="J71797" s="1" t="s">
        <v>30761</v>
      </c>
    </row>
    <row r="71798" spans="1:10" hidden="1" x14ac:dyDescent="0.35">
      <c r="A71798" s="1" t="s">
        <v>145964</v>
      </c>
      <c r="B71798" s="1" t="s">
        <v>30760</v>
      </c>
      <c r="C71798">
        <v>33.146000000000001</v>
      </c>
      <c r="D71798">
        <v>-97.712502000000001</v>
      </c>
      <c r="E71798">
        <v>800</v>
      </c>
      <c r="F71798" s="1" t="s">
        <v>3370</v>
      </c>
      <c r="G71798" s="1" t="s">
        <v>97</v>
      </c>
      <c r="H71798" s="1" t="s">
        <v>98</v>
      </c>
      <c r="I71798" s="1" t="s">
        <v>27128</v>
      </c>
      <c r="J71798" s="1" t="s">
        <v>18393</v>
      </c>
    </row>
    <row r="71799" spans="1:10" hidden="1" x14ac:dyDescent="0.35">
      <c r="A71799" s="1" t="s">
        <v>146013</v>
      </c>
      <c r="B71799" s="1" t="s">
        <v>30759</v>
      </c>
      <c r="C71799">
        <v>26.720645000000001</v>
      </c>
      <c r="D71799">
        <v>-98.560439000000002</v>
      </c>
      <c r="E71799">
        <v>420</v>
      </c>
      <c r="F71799" s="1" t="s">
        <v>3370</v>
      </c>
      <c r="G71799" s="1" t="s">
        <v>97</v>
      </c>
      <c r="H71799" s="1" t="s">
        <v>98</v>
      </c>
      <c r="I71799" s="1" t="s">
        <v>27128</v>
      </c>
      <c r="J71799" s="1" t="s">
        <v>21290</v>
      </c>
    </row>
    <row r="71800" spans="1:10" hidden="1" x14ac:dyDescent="0.35">
      <c r="A71800" s="1" t="s">
        <v>146013</v>
      </c>
      <c r="B71800" s="1" t="s">
        <v>30758</v>
      </c>
      <c r="C71800">
        <v>27.110987999999999</v>
      </c>
      <c r="D71800">
        <v>-99.423322999999996</v>
      </c>
      <c r="E71800">
        <v>360</v>
      </c>
      <c r="F71800" s="1" t="s">
        <v>3370</v>
      </c>
      <c r="G71800" s="1" t="s">
        <v>97</v>
      </c>
      <c r="H71800" s="1" t="s">
        <v>98</v>
      </c>
      <c r="I71800" s="1" t="s">
        <v>27128</v>
      </c>
      <c r="J71800" s="1" t="s">
        <v>30757</v>
      </c>
    </row>
    <row r="71801" spans="1:10" hidden="1" x14ac:dyDescent="0.35">
      <c r="A71801" s="1" t="s">
        <v>145964</v>
      </c>
      <c r="B71801" s="1" t="s">
        <v>30756</v>
      </c>
      <c r="C71801">
        <v>29.676901000000001</v>
      </c>
      <c r="D71801">
        <v>-96.970496999999995</v>
      </c>
      <c r="E71801">
        <v>365</v>
      </c>
      <c r="F71801" s="1" t="s">
        <v>3370</v>
      </c>
      <c r="G71801" s="1" t="s">
        <v>97</v>
      </c>
      <c r="H71801" s="1" t="s">
        <v>98</v>
      </c>
      <c r="I71801" s="1" t="s">
        <v>27128</v>
      </c>
      <c r="J71801" s="1" t="s">
        <v>30755</v>
      </c>
    </row>
    <row r="71802" spans="1:10" hidden="1" x14ac:dyDescent="0.35">
      <c r="A71802" s="1" t="s">
        <v>110799</v>
      </c>
      <c r="B71802" s="1" t="s">
        <v>30754</v>
      </c>
      <c r="C71802">
        <v>32.976388999999998</v>
      </c>
      <c r="D71802">
        <v>-97.308610999999999</v>
      </c>
      <c r="E71802">
        <v>650</v>
      </c>
      <c r="F71802" s="1" t="s">
        <v>3370</v>
      </c>
      <c r="G71802" s="1" t="s">
        <v>97</v>
      </c>
      <c r="H71802" s="1" t="s">
        <v>98</v>
      </c>
      <c r="I71802" s="1" t="s">
        <v>27128</v>
      </c>
      <c r="J71802" s="1" t="s">
        <v>8493</v>
      </c>
    </row>
    <row r="71803" spans="1:10" hidden="1" x14ac:dyDescent="0.35">
      <c r="A71803" s="1" t="s">
        <v>110799</v>
      </c>
      <c r="B71803" s="1" t="s">
        <v>30753</v>
      </c>
      <c r="C71803">
        <v>32.64599991</v>
      </c>
      <c r="D71803">
        <v>-96.894203189999999</v>
      </c>
      <c r="E71803">
        <v>710</v>
      </c>
      <c r="F71803" s="1" t="s">
        <v>3370</v>
      </c>
      <c r="G71803" s="1" t="s">
        <v>97</v>
      </c>
      <c r="H71803" s="1" t="s">
        <v>98</v>
      </c>
      <c r="I71803" s="1" t="s">
        <v>27128</v>
      </c>
      <c r="J71803" s="1" t="s">
        <v>6640</v>
      </c>
    </row>
    <row r="71804" spans="1:10" hidden="1" x14ac:dyDescent="0.35">
      <c r="A71804" s="1" t="s">
        <v>110799</v>
      </c>
      <c r="B71804" s="1" t="s">
        <v>30752</v>
      </c>
      <c r="C71804">
        <v>29.567219000000001</v>
      </c>
      <c r="D71804">
        <v>-97.946967000000001</v>
      </c>
      <c r="E71804">
        <v>530</v>
      </c>
      <c r="F71804" s="1" t="s">
        <v>3370</v>
      </c>
      <c r="G71804" s="1" t="s">
        <v>97</v>
      </c>
      <c r="H71804" s="1" t="s">
        <v>98</v>
      </c>
      <c r="I71804" s="1" t="s">
        <v>27128</v>
      </c>
      <c r="J71804" s="1" t="s">
        <v>21780</v>
      </c>
    </row>
    <row r="71805" spans="1:10" hidden="1" x14ac:dyDescent="0.35">
      <c r="A71805" s="1" t="s">
        <v>146013</v>
      </c>
      <c r="B71805" s="1" t="s">
        <v>30751</v>
      </c>
      <c r="C71805">
        <v>30.471000669999999</v>
      </c>
      <c r="D71805">
        <v>-94.912696839999995</v>
      </c>
      <c r="E71805">
        <v>80</v>
      </c>
      <c r="F71805" s="1" t="s">
        <v>3370</v>
      </c>
      <c r="G71805" s="1" t="s">
        <v>97</v>
      </c>
      <c r="H71805" s="1" t="s">
        <v>98</v>
      </c>
      <c r="I71805" s="1" t="s">
        <v>27128</v>
      </c>
      <c r="J71805" s="1" t="s">
        <v>30750</v>
      </c>
    </row>
    <row r="71806" spans="1:10" hidden="1" x14ac:dyDescent="0.35">
      <c r="A71806" s="1" t="s">
        <v>146013</v>
      </c>
      <c r="B71806" s="1" t="s">
        <v>30738</v>
      </c>
      <c r="C71806">
        <v>43.2804985</v>
      </c>
      <c r="D71806">
        <v>-91.469497680000003</v>
      </c>
      <c r="E71806">
        <v>1281</v>
      </c>
      <c r="F71806" s="1" t="s">
        <v>3370</v>
      </c>
      <c r="G71806" s="1" t="s">
        <v>97</v>
      </c>
      <c r="H71806" s="1" t="s">
        <v>98</v>
      </c>
      <c r="I71806" s="1" t="s">
        <v>30713</v>
      </c>
      <c r="J71806" s="1" t="s">
        <v>30737</v>
      </c>
    </row>
    <row r="71807" spans="1:10" hidden="1" x14ac:dyDescent="0.35">
      <c r="A71807" s="1" t="s">
        <v>145964</v>
      </c>
      <c r="B71807" s="1" t="s">
        <v>30736</v>
      </c>
      <c r="C71807">
        <v>44.906438000000001</v>
      </c>
      <c r="D71807">
        <v>-85.816096999999999</v>
      </c>
      <c r="E71807">
        <v>825</v>
      </c>
      <c r="F71807" s="1" t="s">
        <v>3370</v>
      </c>
      <c r="G71807" s="1" t="s">
        <v>97</v>
      </c>
      <c r="H71807" s="1" t="s">
        <v>98</v>
      </c>
      <c r="I71807" s="1" t="s">
        <v>28309</v>
      </c>
      <c r="J71807" s="1" t="s">
        <v>30735</v>
      </c>
    </row>
    <row r="71808" spans="1:10" hidden="1" x14ac:dyDescent="0.35">
      <c r="A71808" s="1" t="s">
        <v>146013</v>
      </c>
      <c r="B71808" s="1" t="s">
        <v>30732</v>
      </c>
      <c r="C71808">
        <v>43.078899</v>
      </c>
      <c r="D71808">
        <v>-91.615195999999997</v>
      </c>
      <c r="E71808">
        <v>1200</v>
      </c>
      <c r="F71808" s="1" t="s">
        <v>3370</v>
      </c>
      <c r="G71808" s="1" t="s">
        <v>97</v>
      </c>
      <c r="H71808" s="1" t="s">
        <v>98</v>
      </c>
      <c r="I71808" s="1" t="s">
        <v>30713</v>
      </c>
      <c r="J71808" s="1" t="s">
        <v>30731</v>
      </c>
    </row>
    <row r="71809" spans="1:10" hidden="1" x14ac:dyDescent="0.35">
      <c r="A71809" s="1" t="s">
        <v>146013</v>
      </c>
      <c r="B71809" s="1" t="s">
        <v>30730</v>
      </c>
      <c r="C71809">
        <v>45.531101229999997</v>
      </c>
      <c r="D71809">
        <v>-84.556999210000001</v>
      </c>
      <c r="E71809">
        <v>690</v>
      </c>
      <c r="F71809" s="1" t="s">
        <v>3370</v>
      </c>
      <c r="G71809" s="1" t="s">
        <v>97</v>
      </c>
      <c r="H71809" s="1" t="s">
        <v>98</v>
      </c>
      <c r="I71809" s="1" t="s">
        <v>28309</v>
      </c>
      <c r="J71809" s="1" t="s">
        <v>30729</v>
      </c>
    </row>
    <row r="71810" spans="1:10" hidden="1" x14ac:dyDescent="0.35">
      <c r="A71810" s="1" t="s">
        <v>146013</v>
      </c>
      <c r="B71810" s="1" t="s">
        <v>30728</v>
      </c>
      <c r="C71810">
        <v>44.3572998</v>
      </c>
      <c r="D71810">
        <v>-97.384803770000005</v>
      </c>
      <c r="E71810">
        <v>1725</v>
      </c>
      <c r="F71810" s="1" t="s">
        <v>3370</v>
      </c>
      <c r="G71810" s="1" t="s">
        <v>97</v>
      </c>
      <c r="H71810" s="1" t="s">
        <v>98</v>
      </c>
      <c r="I71810" s="1" t="s">
        <v>30727</v>
      </c>
      <c r="J71810" s="1" t="s">
        <v>30726</v>
      </c>
    </row>
    <row r="71811" spans="1:10" hidden="1" x14ac:dyDescent="0.35">
      <c r="A71811" s="1" t="s">
        <v>146013</v>
      </c>
      <c r="B71811" s="1" t="s">
        <v>30725</v>
      </c>
      <c r="C71811">
        <v>40.637798310000001</v>
      </c>
      <c r="D71811">
        <v>-94.729400630000001</v>
      </c>
      <c r="E71811">
        <v>1201</v>
      </c>
      <c r="F71811" s="1" t="s">
        <v>3370</v>
      </c>
      <c r="G71811" s="1" t="s">
        <v>97</v>
      </c>
      <c r="H71811" s="1" t="s">
        <v>98</v>
      </c>
      <c r="I71811" s="1" t="s">
        <v>30713</v>
      </c>
      <c r="J71811" s="1" t="s">
        <v>3026</v>
      </c>
    </row>
    <row r="71812" spans="1:10" hidden="1" x14ac:dyDescent="0.35">
      <c r="A71812" s="1" t="s">
        <v>146013</v>
      </c>
      <c r="B71812" s="1" t="s">
        <v>30724</v>
      </c>
      <c r="C71812">
        <v>42.852699280000003</v>
      </c>
      <c r="D71812">
        <v>-93.594703670000001</v>
      </c>
      <c r="E71812">
        <v>1201</v>
      </c>
      <c r="F71812" s="1" t="s">
        <v>3370</v>
      </c>
      <c r="G71812" s="1" t="s">
        <v>97</v>
      </c>
      <c r="H71812" s="1" t="s">
        <v>98</v>
      </c>
      <c r="I71812" s="1" t="s">
        <v>30713</v>
      </c>
      <c r="J71812" s="1" t="s">
        <v>30723</v>
      </c>
    </row>
    <row r="71813" spans="1:10" hidden="1" x14ac:dyDescent="0.35">
      <c r="A71813" s="1" t="s">
        <v>146013</v>
      </c>
      <c r="B71813" s="1" t="s">
        <v>30722</v>
      </c>
      <c r="C71813">
        <v>47.15829849</v>
      </c>
      <c r="D71813">
        <v>-94.646102909999996</v>
      </c>
      <c r="E71813">
        <v>1364</v>
      </c>
      <c r="F71813" s="1" t="s">
        <v>3370</v>
      </c>
      <c r="G71813" s="1" t="s">
        <v>97</v>
      </c>
      <c r="H71813" s="1" t="s">
        <v>98</v>
      </c>
      <c r="I71813" s="1" t="s">
        <v>30718</v>
      </c>
      <c r="J71813" s="1" t="s">
        <v>25666</v>
      </c>
    </row>
    <row r="71814" spans="1:10" hidden="1" x14ac:dyDescent="0.35">
      <c r="A71814" s="1" t="s">
        <v>146013</v>
      </c>
      <c r="B71814" s="1" t="s">
        <v>30721</v>
      </c>
      <c r="C71814">
        <v>44.25</v>
      </c>
      <c r="D71814">
        <v>-94.716903689999995</v>
      </c>
      <c r="E71814">
        <v>1004</v>
      </c>
      <c r="F71814" s="1" t="s">
        <v>3370</v>
      </c>
      <c r="G71814" s="1" t="s">
        <v>97</v>
      </c>
      <c r="H71814" s="1" t="s">
        <v>98</v>
      </c>
      <c r="I71814" s="1" t="s">
        <v>30718</v>
      </c>
      <c r="J71814" s="1" t="s">
        <v>30720</v>
      </c>
    </row>
    <row r="71815" spans="1:10" hidden="1" x14ac:dyDescent="0.35">
      <c r="A71815" s="1" t="s">
        <v>146013</v>
      </c>
      <c r="B71815" s="1" t="s">
        <v>30719</v>
      </c>
      <c r="C71815">
        <v>45.986099240000001</v>
      </c>
      <c r="D71815">
        <v>-95.99199677</v>
      </c>
      <c r="E71815">
        <v>1205</v>
      </c>
      <c r="F71815" s="1" t="s">
        <v>3370</v>
      </c>
      <c r="G71815" s="1" t="s">
        <v>97</v>
      </c>
      <c r="H71815" s="1" t="s">
        <v>98</v>
      </c>
      <c r="I71815" s="1" t="s">
        <v>30718</v>
      </c>
      <c r="J71815" s="1" t="s">
        <v>30717</v>
      </c>
    </row>
    <row r="71816" spans="1:10" hidden="1" x14ac:dyDescent="0.35">
      <c r="A71816" s="1" t="s">
        <v>146013</v>
      </c>
      <c r="B71816" s="1" t="s">
        <v>30716</v>
      </c>
      <c r="C71816">
        <v>46.382801059999998</v>
      </c>
      <c r="D71816">
        <v>-101.8450012</v>
      </c>
      <c r="E71816">
        <v>2355</v>
      </c>
      <c r="F71816" s="1" t="s">
        <v>3370</v>
      </c>
      <c r="G71816" s="1" t="s">
        <v>97</v>
      </c>
      <c r="H71816" s="1" t="s">
        <v>98</v>
      </c>
      <c r="I71816" s="1" t="s">
        <v>30699</v>
      </c>
      <c r="J71816" s="1" t="s">
        <v>7780</v>
      </c>
    </row>
    <row r="71817" spans="1:10" hidden="1" x14ac:dyDescent="0.35">
      <c r="A71817" s="1" t="s">
        <v>146013</v>
      </c>
      <c r="B71817" s="1" t="s">
        <v>30715</v>
      </c>
      <c r="C71817">
        <v>46.078800200000003</v>
      </c>
      <c r="D71817">
        <v>-88.635498049999995</v>
      </c>
      <c r="E71817">
        <v>1622</v>
      </c>
      <c r="F71817" s="1" t="s">
        <v>3370</v>
      </c>
      <c r="G71817" s="1" t="s">
        <v>97</v>
      </c>
      <c r="H71817" s="1" t="s">
        <v>98</v>
      </c>
      <c r="I71817" s="1" t="s">
        <v>28309</v>
      </c>
      <c r="J71817" s="1" t="s">
        <v>30710</v>
      </c>
    </row>
    <row r="71818" spans="1:10" hidden="1" x14ac:dyDescent="0.35">
      <c r="A71818" s="1" t="s">
        <v>146013</v>
      </c>
      <c r="B71818" s="1" t="s">
        <v>30714</v>
      </c>
      <c r="C71818">
        <v>41.6554985</v>
      </c>
      <c r="D71818">
        <v>-93.64409637</v>
      </c>
      <c r="E71818">
        <v>805</v>
      </c>
      <c r="F71818" s="1" t="s">
        <v>3370</v>
      </c>
      <c r="G71818" s="1" t="s">
        <v>97</v>
      </c>
      <c r="H71818" s="1" t="s">
        <v>98</v>
      </c>
      <c r="I71818" s="1" t="s">
        <v>30713</v>
      </c>
      <c r="J71818" s="1" t="s">
        <v>6894</v>
      </c>
    </row>
    <row r="71819" spans="1:10" hidden="1" x14ac:dyDescent="0.35">
      <c r="A71819" s="1" t="s">
        <v>146013</v>
      </c>
      <c r="B71819" s="1" t="s">
        <v>30712</v>
      </c>
      <c r="C71819">
        <v>46.576301569999998</v>
      </c>
      <c r="D71819">
        <v>-91.458503719999996</v>
      </c>
      <c r="E71819">
        <v>1143</v>
      </c>
      <c r="F71819" s="1" t="s">
        <v>3370</v>
      </c>
      <c r="G71819" s="1" t="s">
        <v>97</v>
      </c>
      <c r="H71819" s="1" t="s">
        <v>98</v>
      </c>
      <c r="I71819" s="1" t="s">
        <v>30711</v>
      </c>
      <c r="J71819" s="1" t="s">
        <v>30710</v>
      </c>
    </row>
    <row r="71820" spans="1:10" hidden="1" x14ac:dyDescent="0.35">
      <c r="A71820" s="1" t="s">
        <v>146013</v>
      </c>
      <c r="B71820" s="1" t="s">
        <v>30709</v>
      </c>
      <c r="C71820">
        <v>44.791397000000003</v>
      </c>
      <c r="D71820">
        <v>-86.003208000000001</v>
      </c>
      <c r="E71820">
        <v>944</v>
      </c>
      <c r="F71820" s="1" t="s">
        <v>3370</v>
      </c>
      <c r="G71820" s="1" t="s">
        <v>97</v>
      </c>
      <c r="H71820" s="1" t="s">
        <v>98</v>
      </c>
      <c r="I71820" s="1" t="s">
        <v>28309</v>
      </c>
      <c r="J71820" s="1" t="s">
        <v>30708</v>
      </c>
    </row>
    <row r="71821" spans="1:10" hidden="1" x14ac:dyDescent="0.35">
      <c r="A71821" s="1" t="s">
        <v>146013</v>
      </c>
      <c r="B71821" s="1" t="s">
        <v>30707</v>
      </c>
      <c r="C71821">
        <v>44.606098179999996</v>
      </c>
      <c r="D71821">
        <v>-85.758399960000006</v>
      </c>
      <c r="E71821">
        <v>866</v>
      </c>
      <c r="F71821" s="1" t="s">
        <v>3370</v>
      </c>
      <c r="G71821" s="1" t="s">
        <v>97</v>
      </c>
      <c r="H71821" s="1" t="s">
        <v>98</v>
      </c>
      <c r="I71821" s="1" t="s">
        <v>28309</v>
      </c>
      <c r="J71821" s="1" t="s">
        <v>30706</v>
      </c>
    </row>
    <row r="71822" spans="1:10" hidden="1" x14ac:dyDescent="0.35">
      <c r="A71822" s="1" t="s">
        <v>146013</v>
      </c>
      <c r="B71822" s="1" t="s">
        <v>30705</v>
      </c>
      <c r="C71822">
        <v>44.320301059999998</v>
      </c>
      <c r="D71822">
        <v>-85.171203610000006</v>
      </c>
      <c r="E71822">
        <v>1247</v>
      </c>
      <c r="F71822" s="1" t="s">
        <v>3370</v>
      </c>
      <c r="G71822" s="1" t="s">
        <v>97</v>
      </c>
      <c r="H71822" s="1" t="s">
        <v>98</v>
      </c>
      <c r="I71822" s="1" t="s">
        <v>28309</v>
      </c>
      <c r="J71822" s="1" t="s">
        <v>13497</v>
      </c>
    </row>
    <row r="71823" spans="1:10" hidden="1" x14ac:dyDescent="0.35">
      <c r="A71823" s="1" t="s">
        <v>145964</v>
      </c>
      <c r="B71823" s="1" t="s">
        <v>30704</v>
      </c>
      <c r="C71823">
        <v>45.365985999999999</v>
      </c>
      <c r="D71823">
        <v>-84.223980999999995</v>
      </c>
      <c r="E71823">
        <v>830</v>
      </c>
      <c r="F71823" s="1" t="s">
        <v>3370</v>
      </c>
      <c r="G71823" s="1" t="s">
        <v>97</v>
      </c>
      <c r="H71823" s="1" t="s">
        <v>98</v>
      </c>
      <c r="I71823" s="1" t="s">
        <v>28309</v>
      </c>
      <c r="J71823" s="1" t="s">
        <v>30703</v>
      </c>
    </row>
    <row r="71824" spans="1:10" hidden="1" x14ac:dyDescent="0.35">
      <c r="A71824" s="1" t="s">
        <v>146013</v>
      </c>
      <c r="B71824" s="1" t="s">
        <v>30702</v>
      </c>
      <c r="C71824">
        <v>46.620800019999997</v>
      </c>
      <c r="D71824">
        <v>-85.916801449999994</v>
      </c>
      <c r="E71824">
        <v>838</v>
      </c>
      <c r="F71824" s="1" t="s">
        <v>3370</v>
      </c>
      <c r="G71824" s="1" t="s">
        <v>97</v>
      </c>
      <c r="H71824" s="1" t="s">
        <v>98</v>
      </c>
      <c r="I71824" s="1" t="s">
        <v>28309</v>
      </c>
      <c r="J71824" s="1" t="s">
        <v>30701</v>
      </c>
    </row>
    <row r="71825" spans="1:10" hidden="1" x14ac:dyDescent="0.35">
      <c r="A71825" s="1" t="s">
        <v>146013</v>
      </c>
      <c r="B71825" s="1" t="s">
        <v>30700</v>
      </c>
      <c r="C71825">
        <v>48.030601500000003</v>
      </c>
      <c r="D71825">
        <v>-101.9530029</v>
      </c>
      <c r="E71825">
        <v>2105</v>
      </c>
      <c r="F71825" s="1" t="s">
        <v>3370</v>
      </c>
      <c r="G71825" s="1" t="s">
        <v>97</v>
      </c>
      <c r="H71825" s="1" t="s">
        <v>98</v>
      </c>
      <c r="I71825" s="1" t="s">
        <v>30699</v>
      </c>
      <c r="J71825" s="1" t="s">
        <v>30698</v>
      </c>
    </row>
    <row r="71826" spans="1:10" hidden="1" x14ac:dyDescent="0.35">
      <c r="A71826" s="1" t="s">
        <v>146013</v>
      </c>
      <c r="B71826" s="1" t="s">
        <v>28357</v>
      </c>
      <c r="C71826">
        <v>60.904800420000001</v>
      </c>
      <c r="D71826">
        <v>-161.4219971</v>
      </c>
      <c r="E71826">
        <v>23</v>
      </c>
      <c r="F71826" s="1" t="s">
        <v>3370</v>
      </c>
      <c r="G71826" s="1" t="s">
        <v>97</v>
      </c>
      <c r="H71826" s="1" t="s">
        <v>98</v>
      </c>
      <c r="I71826" s="1" t="s">
        <v>27466</v>
      </c>
      <c r="J71826" s="1" t="s">
        <v>28356</v>
      </c>
    </row>
    <row r="71827" spans="1:10" hidden="1" x14ac:dyDescent="0.35">
      <c r="A71827" s="1" t="s">
        <v>146013</v>
      </c>
      <c r="B71827" s="1" t="s">
        <v>28355</v>
      </c>
      <c r="C71827">
        <v>62.065942999999997</v>
      </c>
      <c r="D71827">
        <v>-146.45950500000001</v>
      </c>
      <c r="E71827">
        <v>2450</v>
      </c>
      <c r="F71827" s="1" t="s">
        <v>3370</v>
      </c>
      <c r="G71827" s="1" t="s">
        <v>97</v>
      </c>
      <c r="H71827" s="1" t="s">
        <v>98</v>
      </c>
      <c r="I71827" s="1" t="s">
        <v>27466</v>
      </c>
      <c r="J71827" s="1" t="s">
        <v>28354</v>
      </c>
    </row>
    <row r="71828" spans="1:10" hidden="1" x14ac:dyDescent="0.35">
      <c r="A71828" s="1" t="s">
        <v>146013</v>
      </c>
      <c r="B71828" s="1" t="s">
        <v>28353</v>
      </c>
      <c r="C71828">
        <v>63.14599991</v>
      </c>
      <c r="D71828">
        <v>-156.52999879999999</v>
      </c>
      <c r="E71828">
        <v>575</v>
      </c>
      <c r="F71828" s="1" t="s">
        <v>3370</v>
      </c>
      <c r="G71828" s="1" t="s">
        <v>97</v>
      </c>
      <c r="H71828" s="1" t="s">
        <v>98</v>
      </c>
      <c r="I71828" s="1" t="s">
        <v>27466</v>
      </c>
      <c r="J71828" s="1" t="s">
        <v>28352</v>
      </c>
    </row>
    <row r="71829" spans="1:10" hidden="1" x14ac:dyDescent="0.35">
      <c r="A71829" s="1" t="s">
        <v>146012</v>
      </c>
      <c r="B71829" s="1" t="s">
        <v>28345</v>
      </c>
      <c r="C71829">
        <v>60.341499329999998</v>
      </c>
      <c r="D71829">
        <v>-162.6660004</v>
      </c>
      <c r="E71829">
        <v>15</v>
      </c>
      <c r="F71829" s="1" t="s">
        <v>3370</v>
      </c>
      <c r="G71829" s="1" t="s">
        <v>97</v>
      </c>
      <c r="H71829" s="1" t="s">
        <v>98</v>
      </c>
      <c r="I71829" s="1" t="s">
        <v>27466</v>
      </c>
      <c r="J71829" s="1" t="s">
        <v>28344</v>
      </c>
    </row>
    <row r="71830" spans="1:10" hidden="1" x14ac:dyDescent="0.35">
      <c r="A71830" s="1" t="s">
        <v>146013</v>
      </c>
      <c r="B71830" s="1" t="s">
        <v>28341</v>
      </c>
      <c r="C71830">
        <v>59.262588999999998</v>
      </c>
      <c r="D71830">
        <v>-158.56907899999999</v>
      </c>
      <c r="E71830">
        <v>225</v>
      </c>
      <c r="F71830" s="1" t="s">
        <v>3370</v>
      </c>
      <c r="G71830" s="1" t="s">
        <v>97</v>
      </c>
      <c r="H71830" s="1" t="s">
        <v>98</v>
      </c>
      <c r="I71830" s="1" t="s">
        <v>27466</v>
      </c>
      <c r="J71830" s="1" t="s">
        <v>28339</v>
      </c>
    </row>
    <row r="71831" spans="1:10" hidden="1" x14ac:dyDescent="0.35">
      <c r="A71831" s="1" t="s">
        <v>146012</v>
      </c>
      <c r="B71831" s="1" t="s">
        <v>28340</v>
      </c>
      <c r="C71831">
        <v>59.273998259999999</v>
      </c>
      <c r="D71831">
        <v>-158.62399289999999</v>
      </c>
      <c r="E71831">
        <v>7</v>
      </c>
      <c r="F71831" s="1" t="s">
        <v>3370</v>
      </c>
      <c r="G71831" s="1" t="s">
        <v>97</v>
      </c>
      <c r="H71831" s="1" t="s">
        <v>98</v>
      </c>
      <c r="I71831" s="1" t="s">
        <v>27466</v>
      </c>
      <c r="J71831" s="1" t="s">
        <v>28339</v>
      </c>
    </row>
    <row r="71832" spans="1:10" hidden="1" x14ac:dyDescent="0.35">
      <c r="A71832" s="1" t="s">
        <v>146013</v>
      </c>
      <c r="B71832" s="1" t="s">
        <v>28338</v>
      </c>
      <c r="C71832">
        <v>61.394674000000002</v>
      </c>
      <c r="D71832">
        <v>-149.84533999999999</v>
      </c>
      <c r="E71832">
        <v>78</v>
      </c>
      <c r="F71832" s="1" t="s">
        <v>3370</v>
      </c>
      <c r="G71832" s="1" t="s">
        <v>97</v>
      </c>
      <c r="H71832" s="1" t="s">
        <v>98</v>
      </c>
      <c r="I71832" s="1" t="s">
        <v>27466</v>
      </c>
      <c r="J71832" s="1" t="s">
        <v>28337</v>
      </c>
    </row>
    <row r="71833" spans="1:10" hidden="1" x14ac:dyDescent="0.35">
      <c r="A71833" s="1" t="s">
        <v>146013</v>
      </c>
      <c r="B71833" s="1" t="s">
        <v>28336</v>
      </c>
      <c r="C71833">
        <v>61.186945999999999</v>
      </c>
      <c r="D71833">
        <v>-149.965442</v>
      </c>
      <c r="E71833">
        <v>73</v>
      </c>
      <c r="F71833" s="1" t="s">
        <v>3370</v>
      </c>
      <c r="G71833" s="1" t="s">
        <v>97</v>
      </c>
      <c r="H71833" s="1" t="s">
        <v>98</v>
      </c>
      <c r="I71833" s="1" t="s">
        <v>27466</v>
      </c>
      <c r="J71833" s="1" t="s">
        <v>1319</v>
      </c>
    </row>
    <row r="71834" spans="1:10" hidden="1" x14ac:dyDescent="0.35">
      <c r="A71834" s="1" t="s">
        <v>146012</v>
      </c>
      <c r="B71834" s="1" t="s">
        <v>28335</v>
      </c>
      <c r="C71834">
        <v>55.066082999999999</v>
      </c>
      <c r="D71834">
        <v>-131.54385600000001</v>
      </c>
      <c r="F71834" s="1" t="s">
        <v>3370</v>
      </c>
      <c r="G71834" s="1" t="s">
        <v>97</v>
      </c>
      <c r="H71834" s="1" t="s">
        <v>98</v>
      </c>
      <c r="I71834" s="1" t="s">
        <v>27466</v>
      </c>
      <c r="J71834" s="1" t="s">
        <v>28334</v>
      </c>
    </row>
    <row r="71835" spans="1:10" hidden="1" x14ac:dyDescent="0.35">
      <c r="A71835" s="1" t="s">
        <v>146013</v>
      </c>
      <c r="B71835" s="1" t="s">
        <v>28333</v>
      </c>
      <c r="C71835">
        <v>64.679090000000002</v>
      </c>
      <c r="D71835">
        <v>-165.299205</v>
      </c>
      <c r="E71835">
        <v>143</v>
      </c>
      <c r="F71835" s="1" t="s">
        <v>3370</v>
      </c>
      <c r="G71835" s="1" t="s">
        <v>97</v>
      </c>
      <c r="H71835" s="1" t="s">
        <v>98</v>
      </c>
      <c r="I71835" s="1" t="s">
        <v>27466</v>
      </c>
      <c r="J71835" s="1" t="s">
        <v>28332</v>
      </c>
    </row>
    <row r="71836" spans="1:10" hidden="1" x14ac:dyDescent="0.35">
      <c r="A71836" s="1" t="s">
        <v>146013</v>
      </c>
      <c r="B71836" s="1" t="s">
        <v>28331</v>
      </c>
      <c r="C71836">
        <v>63.573316040000002</v>
      </c>
      <c r="D71836">
        <v>-156.14945410000001</v>
      </c>
      <c r="E71836">
        <v>740</v>
      </c>
      <c r="F71836" s="1" t="s">
        <v>3370</v>
      </c>
      <c r="G71836" s="1" t="s">
        <v>97</v>
      </c>
      <c r="H71836" s="1" t="s">
        <v>98</v>
      </c>
      <c r="I71836" s="1" t="s">
        <v>27466</v>
      </c>
      <c r="J71836" s="1" t="s">
        <v>28330</v>
      </c>
    </row>
    <row r="71837" spans="1:10" hidden="1" x14ac:dyDescent="0.35">
      <c r="A71837" s="1" t="s">
        <v>146013</v>
      </c>
      <c r="B71837" s="1" t="s">
        <v>28329</v>
      </c>
      <c r="C71837">
        <v>56.036701200000003</v>
      </c>
      <c r="D71837">
        <v>-160.2660065</v>
      </c>
      <c r="E71837">
        <v>130</v>
      </c>
      <c r="F71837" s="1" t="s">
        <v>3370</v>
      </c>
      <c r="G71837" s="1" t="s">
        <v>97</v>
      </c>
      <c r="H71837" s="1" t="s">
        <v>98</v>
      </c>
      <c r="I71837" s="1" t="s">
        <v>27466</v>
      </c>
      <c r="J71837" s="1" t="s">
        <v>28328</v>
      </c>
    </row>
    <row r="71838" spans="1:10" hidden="1" x14ac:dyDescent="0.35">
      <c r="A71838" s="1" t="s">
        <v>146013</v>
      </c>
      <c r="B71838" s="1" t="s">
        <v>28327</v>
      </c>
      <c r="C71838">
        <v>62.293701169999999</v>
      </c>
      <c r="D71838">
        <v>-146.5789948</v>
      </c>
      <c r="E71838">
        <v>2450</v>
      </c>
      <c r="F71838" s="1" t="s">
        <v>3370</v>
      </c>
      <c r="G71838" s="1" t="s">
        <v>97</v>
      </c>
      <c r="H71838" s="1" t="s">
        <v>98</v>
      </c>
      <c r="I71838" s="1" t="s">
        <v>27466</v>
      </c>
      <c r="J71838" s="1" t="s">
        <v>28326</v>
      </c>
    </row>
    <row r="71839" spans="1:10" hidden="1" x14ac:dyDescent="0.35">
      <c r="A71839" s="1" t="s">
        <v>146012</v>
      </c>
      <c r="B71839" s="1" t="s">
        <v>28325</v>
      </c>
      <c r="C71839">
        <v>60.803324000000003</v>
      </c>
      <c r="D71839">
        <v>-161.727024</v>
      </c>
      <c r="E71839">
        <v>17</v>
      </c>
      <c r="F71839" s="1" t="s">
        <v>3370</v>
      </c>
      <c r="G71839" s="1" t="s">
        <v>97</v>
      </c>
      <c r="H71839" s="1" t="s">
        <v>98</v>
      </c>
      <c r="I71839" s="1" t="s">
        <v>27466</v>
      </c>
      <c r="J71839" s="1" t="s">
        <v>3374</v>
      </c>
    </row>
    <row r="71840" spans="1:10" hidden="1" x14ac:dyDescent="0.35">
      <c r="A71840" s="1" t="s">
        <v>146012</v>
      </c>
      <c r="B71840" s="1" t="s">
        <v>28324</v>
      </c>
      <c r="C71840">
        <v>60.7820015</v>
      </c>
      <c r="D71840">
        <v>-161.74299619999999</v>
      </c>
      <c r="E71840">
        <v>15</v>
      </c>
      <c r="F71840" s="1" t="s">
        <v>3370</v>
      </c>
      <c r="G71840" s="1" t="s">
        <v>97</v>
      </c>
      <c r="H71840" s="1" t="s">
        <v>98</v>
      </c>
      <c r="I71840" s="1" t="s">
        <v>27466</v>
      </c>
      <c r="J71840" s="1" t="s">
        <v>3374</v>
      </c>
    </row>
    <row r="71841" spans="1:10" hidden="1" x14ac:dyDescent="0.35">
      <c r="A71841" s="1" t="s">
        <v>146012</v>
      </c>
      <c r="B71841" s="1" t="s">
        <v>28323</v>
      </c>
      <c r="C71841">
        <v>55.966300959999998</v>
      </c>
      <c r="D71841">
        <v>-133.7969971</v>
      </c>
      <c r="E71841">
        <v>0</v>
      </c>
      <c r="F71841" s="1" t="s">
        <v>3370</v>
      </c>
      <c r="G71841" s="1" t="s">
        <v>97</v>
      </c>
      <c r="H71841" s="1" t="s">
        <v>98</v>
      </c>
      <c r="I71841" s="1" t="s">
        <v>27466</v>
      </c>
      <c r="J71841" s="1" t="s">
        <v>28322</v>
      </c>
    </row>
    <row r="71842" spans="1:10" hidden="1" x14ac:dyDescent="0.35">
      <c r="A71842" s="1" t="s">
        <v>146012</v>
      </c>
      <c r="B71842" s="1" t="s">
        <v>28321</v>
      </c>
      <c r="C71842">
        <v>56.295600890000003</v>
      </c>
      <c r="D71842">
        <v>-158.40100100000001</v>
      </c>
      <c r="F71842" s="1" t="s">
        <v>3370</v>
      </c>
      <c r="G71842" s="1" t="s">
        <v>97</v>
      </c>
      <c r="H71842" s="1" t="s">
        <v>98</v>
      </c>
      <c r="I71842" s="1" t="s">
        <v>27466</v>
      </c>
      <c r="J71842" s="1" t="s">
        <v>28320</v>
      </c>
    </row>
    <row r="71843" spans="1:10" hidden="1" x14ac:dyDescent="0.35">
      <c r="A71843" s="1" t="s">
        <v>146013</v>
      </c>
      <c r="B71843" s="1" t="s">
        <v>28319</v>
      </c>
      <c r="C71843">
        <v>64.909202579999999</v>
      </c>
      <c r="D71843">
        <v>-165.0130005</v>
      </c>
      <c r="E71843">
        <v>490</v>
      </c>
      <c r="F71843" s="1" t="s">
        <v>3370</v>
      </c>
      <c r="G71843" s="1" t="s">
        <v>97</v>
      </c>
      <c r="H71843" s="1" t="s">
        <v>98</v>
      </c>
      <c r="I71843" s="1" t="s">
        <v>27466</v>
      </c>
      <c r="J71843" s="1" t="s">
        <v>28318</v>
      </c>
    </row>
    <row r="71844" spans="1:10" hidden="1" x14ac:dyDescent="0.35">
      <c r="A71844" s="1" t="s">
        <v>145964</v>
      </c>
      <c r="B71844" s="1" t="s">
        <v>28317</v>
      </c>
      <c r="C71844">
        <v>63.027312999999999</v>
      </c>
      <c r="D71844">
        <v>-147.187185</v>
      </c>
      <c r="E71844">
        <v>2900</v>
      </c>
      <c r="F71844" s="1" t="s">
        <v>3370</v>
      </c>
      <c r="G71844" s="1" t="s">
        <v>97</v>
      </c>
      <c r="H71844" s="1" t="s">
        <v>98</v>
      </c>
      <c r="I71844" s="1" t="s">
        <v>27466</v>
      </c>
      <c r="J71844" s="1" t="s">
        <v>5984</v>
      </c>
    </row>
    <row r="71845" spans="1:10" hidden="1" x14ac:dyDescent="0.35">
      <c r="A71845" s="1" t="s">
        <v>146012</v>
      </c>
      <c r="B71845" s="1" t="s">
        <v>28316</v>
      </c>
      <c r="C71845">
        <v>55.251598360000003</v>
      </c>
      <c r="D71845">
        <v>-162.753006</v>
      </c>
      <c r="E71845">
        <v>50</v>
      </c>
      <c r="F71845" s="1" t="s">
        <v>3370</v>
      </c>
      <c r="G71845" s="1" t="s">
        <v>97</v>
      </c>
      <c r="H71845" s="1" t="s">
        <v>98</v>
      </c>
      <c r="I71845" s="1" t="s">
        <v>27466</v>
      </c>
      <c r="J71845" s="1" t="s">
        <v>28315</v>
      </c>
    </row>
    <row r="71846" spans="1:10" hidden="1" x14ac:dyDescent="0.35">
      <c r="A71846" s="1" t="s">
        <v>146013</v>
      </c>
      <c r="B71846" s="1" t="s">
        <v>28314</v>
      </c>
      <c r="C71846">
        <v>63.748699190000004</v>
      </c>
      <c r="D71846">
        <v>-150.33000179999999</v>
      </c>
      <c r="E71846">
        <v>1850</v>
      </c>
      <c r="F71846" s="1" t="s">
        <v>3370</v>
      </c>
      <c r="G71846" s="1" t="s">
        <v>97</v>
      </c>
      <c r="H71846" s="1" t="s">
        <v>98</v>
      </c>
      <c r="I71846" s="1" t="s">
        <v>27466</v>
      </c>
      <c r="J71846" s="1" t="s">
        <v>28313</v>
      </c>
    </row>
    <row r="71847" spans="1:10" hidden="1" x14ac:dyDescent="0.35">
      <c r="A71847" s="1" t="s">
        <v>146013</v>
      </c>
      <c r="B71847" s="1" t="s">
        <v>28312</v>
      </c>
      <c r="C71847">
        <v>66.274002080000002</v>
      </c>
      <c r="D71847">
        <v>-145.82400509999999</v>
      </c>
      <c r="E71847">
        <v>450</v>
      </c>
      <c r="F71847" s="1" t="s">
        <v>3370</v>
      </c>
      <c r="G71847" s="1" t="s">
        <v>97</v>
      </c>
      <c r="H71847" s="1" t="s">
        <v>98</v>
      </c>
      <c r="I71847" s="1" t="s">
        <v>27466</v>
      </c>
      <c r="J71847" s="1" t="s">
        <v>28311</v>
      </c>
    </row>
    <row r="71848" spans="1:10" hidden="1" x14ac:dyDescent="0.35">
      <c r="A71848" s="1" t="s">
        <v>146013</v>
      </c>
      <c r="B71848" s="1" t="s">
        <v>28310</v>
      </c>
      <c r="C71848">
        <v>42.58969879</v>
      </c>
      <c r="D71848">
        <v>-82.576400759999999</v>
      </c>
      <c r="E71848">
        <v>578</v>
      </c>
      <c r="F71848" s="1" t="s">
        <v>3370</v>
      </c>
      <c r="G71848" s="1" t="s">
        <v>97</v>
      </c>
      <c r="H71848" s="1" t="s">
        <v>98</v>
      </c>
      <c r="I71848" s="1" t="s">
        <v>28309</v>
      </c>
      <c r="J71848" s="1" t="s">
        <v>28308</v>
      </c>
    </row>
    <row r="71849" spans="1:10" hidden="1" x14ac:dyDescent="0.35">
      <c r="A71849" s="1" t="s">
        <v>146013</v>
      </c>
      <c r="B71849" s="1" t="s">
        <v>28307</v>
      </c>
      <c r="C71849">
        <v>61.943713000000002</v>
      </c>
      <c r="D71849">
        <v>-145.299398</v>
      </c>
      <c r="E71849">
        <v>1150</v>
      </c>
      <c r="F71849" s="1" t="s">
        <v>3370</v>
      </c>
      <c r="G71849" s="1" t="s">
        <v>97</v>
      </c>
      <c r="H71849" s="1" t="s">
        <v>98</v>
      </c>
      <c r="I71849" s="1" t="s">
        <v>27466</v>
      </c>
      <c r="J71849" s="1" t="s">
        <v>28306</v>
      </c>
    </row>
    <row r="71850" spans="1:10" hidden="1" x14ac:dyDescent="0.35">
      <c r="A71850" s="1" t="s">
        <v>146013</v>
      </c>
      <c r="B71850" s="1" t="s">
        <v>28305</v>
      </c>
      <c r="C71850">
        <v>34.001680999999998</v>
      </c>
      <c r="D71850">
        <v>-110.45511500000001</v>
      </c>
      <c r="E71850">
        <v>5037</v>
      </c>
      <c r="F71850" s="1" t="s">
        <v>3370</v>
      </c>
      <c r="G71850" s="1" t="s">
        <v>97</v>
      </c>
      <c r="H71850" s="1" t="s">
        <v>98</v>
      </c>
      <c r="I71850" s="1" t="s">
        <v>28304</v>
      </c>
      <c r="J71850" s="1" t="s">
        <v>28303</v>
      </c>
    </row>
    <row r="71851" spans="1:10" hidden="1" x14ac:dyDescent="0.35">
      <c r="A71851" s="1" t="s">
        <v>146013</v>
      </c>
      <c r="B71851" s="1" t="s">
        <v>27467</v>
      </c>
      <c r="C71851">
        <v>60.980701449999998</v>
      </c>
      <c r="D71851">
        <v>-159.9940033</v>
      </c>
      <c r="E71851">
        <v>460</v>
      </c>
      <c r="F71851" s="1" t="s">
        <v>3370</v>
      </c>
      <c r="G71851" s="1" t="s">
        <v>97</v>
      </c>
      <c r="H71851" s="1" t="s">
        <v>98</v>
      </c>
      <c r="I71851" s="1" t="s">
        <v>27466</v>
      </c>
      <c r="J71851" s="1" t="s">
        <v>27465</v>
      </c>
    </row>
    <row r="71852" spans="1:10" hidden="1" x14ac:dyDescent="0.35">
      <c r="A71852" s="1" t="s">
        <v>146013</v>
      </c>
      <c r="B71852" s="1" t="s">
        <v>27129</v>
      </c>
      <c r="C71852">
        <v>32.110587000000002</v>
      </c>
      <c r="D71852">
        <v>-97.356312000000003</v>
      </c>
      <c r="E71852">
        <v>690</v>
      </c>
      <c r="F71852" s="1" t="s">
        <v>3370</v>
      </c>
      <c r="G71852" s="1" t="s">
        <v>97</v>
      </c>
      <c r="H71852" s="1" t="s">
        <v>98</v>
      </c>
      <c r="I71852" s="1" t="s">
        <v>27128</v>
      </c>
      <c r="J71852" s="1" t="s">
        <v>27127</v>
      </c>
    </row>
    <row r="71853" spans="1:10" hidden="1" x14ac:dyDescent="0.35">
      <c r="A71853" s="1" t="s">
        <v>146011</v>
      </c>
      <c r="B71853" s="1" t="s">
        <v>122016</v>
      </c>
      <c r="C71853">
        <v>-34.789200000000001</v>
      </c>
      <c r="D71853">
        <v>-56.264702</v>
      </c>
      <c r="E71853">
        <v>174</v>
      </c>
      <c r="F71853" s="1" t="s">
        <v>166</v>
      </c>
      <c r="G71853" s="1" t="s">
        <v>547</v>
      </c>
      <c r="H71853" s="1" t="s">
        <v>548</v>
      </c>
      <c r="I71853" s="1" t="s">
        <v>47474</v>
      </c>
      <c r="J71853" s="1" t="s">
        <v>16023</v>
      </c>
    </row>
    <row r="71854" spans="1:10" hidden="1" x14ac:dyDescent="0.35">
      <c r="A71854" s="1" t="s">
        <v>146013</v>
      </c>
      <c r="B71854" s="1" t="s">
        <v>47490</v>
      </c>
      <c r="C71854">
        <v>-30.400699620000001</v>
      </c>
      <c r="D71854">
        <v>-56.507900239999998</v>
      </c>
      <c r="E71854">
        <v>410</v>
      </c>
      <c r="F71854" s="1" t="s">
        <v>166</v>
      </c>
      <c r="G71854" s="1" t="s">
        <v>547</v>
      </c>
      <c r="H71854" s="1" t="s">
        <v>548</v>
      </c>
      <c r="I71854" s="1" t="s">
        <v>34493</v>
      </c>
      <c r="J71854" s="1" t="s">
        <v>1778</v>
      </c>
    </row>
    <row r="71855" spans="1:10" hidden="1" x14ac:dyDescent="0.35">
      <c r="A71855" s="1" t="s">
        <v>146013</v>
      </c>
      <c r="B71855" s="1" t="s">
        <v>47489</v>
      </c>
      <c r="C71855">
        <v>-34.270516000000001</v>
      </c>
      <c r="D71855">
        <v>-57.964382999999998</v>
      </c>
      <c r="E71855">
        <v>49</v>
      </c>
      <c r="F71855" s="1" t="s">
        <v>166</v>
      </c>
      <c r="G71855" s="1" t="s">
        <v>547</v>
      </c>
      <c r="H71855" s="1" t="s">
        <v>548</v>
      </c>
      <c r="I71855" s="1" t="s">
        <v>34473</v>
      </c>
      <c r="J71855" s="1" t="s">
        <v>47488</v>
      </c>
    </row>
    <row r="71856" spans="1:10" hidden="1" x14ac:dyDescent="0.35">
      <c r="A71856" s="1" t="s">
        <v>146013</v>
      </c>
      <c r="B71856" s="1" t="s">
        <v>47487</v>
      </c>
      <c r="C71856">
        <v>-30.938271</v>
      </c>
      <c r="D71856">
        <v>-57.517527999999999</v>
      </c>
      <c r="E71856">
        <v>153</v>
      </c>
      <c r="F71856" s="1" t="s">
        <v>166</v>
      </c>
      <c r="G71856" s="1" t="s">
        <v>547</v>
      </c>
      <c r="H71856" s="1" t="s">
        <v>548</v>
      </c>
      <c r="I71856" s="1" t="s">
        <v>47454</v>
      </c>
      <c r="J71856" s="1" t="s">
        <v>47486</v>
      </c>
    </row>
    <row r="71857" spans="1:10" hidden="1" x14ac:dyDescent="0.35">
      <c r="A71857" s="1" t="s">
        <v>146013</v>
      </c>
      <c r="B71857" s="1" t="s">
        <v>47485</v>
      </c>
      <c r="C71857">
        <v>-34.811532999999997</v>
      </c>
      <c r="D71857">
        <v>-56.164316999999997</v>
      </c>
      <c r="E71857">
        <v>131</v>
      </c>
      <c r="F71857" s="1" t="s">
        <v>166</v>
      </c>
      <c r="G71857" s="1" t="s">
        <v>547</v>
      </c>
      <c r="H71857" s="1" t="s">
        <v>548</v>
      </c>
      <c r="I71857" s="1" t="s">
        <v>47474</v>
      </c>
      <c r="J71857" s="1" t="s">
        <v>16023</v>
      </c>
    </row>
    <row r="71858" spans="1:10" hidden="1" x14ac:dyDescent="0.35">
      <c r="A71858" s="1" t="s">
        <v>146013</v>
      </c>
      <c r="B71858" s="1" t="s">
        <v>47484</v>
      </c>
      <c r="C71858">
        <v>-30.333333970000002</v>
      </c>
      <c r="D71858">
        <v>-57.083332059999996</v>
      </c>
      <c r="E71858">
        <v>70</v>
      </c>
      <c r="F71858" s="1" t="s">
        <v>166</v>
      </c>
      <c r="G71858" s="1" t="s">
        <v>547</v>
      </c>
      <c r="H71858" s="1" t="s">
        <v>548</v>
      </c>
      <c r="I71858" s="1" t="s">
        <v>34493</v>
      </c>
      <c r="J71858" s="1" t="s">
        <v>3133</v>
      </c>
    </row>
    <row r="71859" spans="1:10" hidden="1" x14ac:dyDescent="0.35">
      <c r="A71859" s="1" t="s">
        <v>146013</v>
      </c>
      <c r="B71859" s="1" t="s">
        <v>47483</v>
      </c>
      <c r="C71859">
        <v>-34.456401999999997</v>
      </c>
      <c r="D71859">
        <v>-57.770598999999997</v>
      </c>
      <c r="E71859">
        <v>66</v>
      </c>
      <c r="F71859" s="1" t="s">
        <v>166</v>
      </c>
      <c r="G71859" s="1" t="s">
        <v>547</v>
      </c>
      <c r="H71859" s="1" t="s">
        <v>548</v>
      </c>
      <c r="I71859" s="1" t="s">
        <v>34473</v>
      </c>
      <c r="J71859" s="1" t="s">
        <v>6134</v>
      </c>
    </row>
    <row r="71860" spans="1:10" hidden="1" x14ac:dyDescent="0.35">
      <c r="A71860" s="1" t="s">
        <v>146013</v>
      </c>
      <c r="B71860" s="1" t="s">
        <v>47482</v>
      </c>
      <c r="C71860">
        <v>-33.875501999999997</v>
      </c>
      <c r="D71860">
        <v>-57.397874999999999</v>
      </c>
      <c r="E71860">
        <v>554</v>
      </c>
      <c r="F71860" s="1" t="s">
        <v>166</v>
      </c>
      <c r="G71860" s="1" t="s">
        <v>547</v>
      </c>
      <c r="H71860" s="1" t="s">
        <v>548</v>
      </c>
      <c r="I71860" s="1" t="s">
        <v>47481</v>
      </c>
      <c r="J71860" s="1" t="s">
        <v>47480</v>
      </c>
    </row>
    <row r="71861" spans="1:10" hidden="1" x14ac:dyDescent="0.35">
      <c r="A71861" s="1" t="s">
        <v>146013</v>
      </c>
      <c r="B71861" s="1" t="s">
        <v>47479</v>
      </c>
      <c r="C71861">
        <v>-33.710850000000001</v>
      </c>
      <c r="D71861">
        <v>-53.471333999999999</v>
      </c>
      <c r="E71861">
        <v>59</v>
      </c>
      <c r="F71861" s="1" t="s">
        <v>166</v>
      </c>
      <c r="G71861" s="1" t="s">
        <v>547</v>
      </c>
      <c r="H71861" s="1" t="s">
        <v>548</v>
      </c>
      <c r="I71861" s="1" t="s">
        <v>34475</v>
      </c>
      <c r="J71861" s="1" t="s">
        <v>5819</v>
      </c>
    </row>
    <row r="71862" spans="1:10" hidden="1" x14ac:dyDescent="0.35">
      <c r="A71862" s="1" t="s">
        <v>146013</v>
      </c>
      <c r="B71862" s="1" t="s">
        <v>47478</v>
      </c>
      <c r="C71862">
        <v>-34.286766</v>
      </c>
      <c r="D71862">
        <v>-55.354756999999999</v>
      </c>
      <c r="E71862">
        <v>501</v>
      </c>
      <c r="F71862" s="1" t="s">
        <v>166</v>
      </c>
      <c r="G71862" s="1" t="s">
        <v>547</v>
      </c>
      <c r="H71862" s="1" t="s">
        <v>548</v>
      </c>
      <c r="I71862" s="1" t="s">
        <v>47467</v>
      </c>
      <c r="J71862" s="1" t="s">
        <v>15711</v>
      </c>
    </row>
    <row r="71863" spans="1:10" hidden="1" x14ac:dyDescent="0.35">
      <c r="A71863" s="1" t="s">
        <v>146013</v>
      </c>
      <c r="B71863" s="1" t="s">
        <v>122017</v>
      </c>
      <c r="C71863">
        <v>-33.96611</v>
      </c>
      <c r="D71863">
        <v>-58.325279000000002</v>
      </c>
      <c r="E71863">
        <v>42</v>
      </c>
      <c r="F71863" s="1" t="s">
        <v>166</v>
      </c>
      <c r="G71863" s="1" t="s">
        <v>547</v>
      </c>
      <c r="H71863" s="1" t="s">
        <v>548</v>
      </c>
      <c r="I71863" s="1" t="s">
        <v>34473</v>
      </c>
      <c r="J71863" s="1" t="s">
        <v>5048</v>
      </c>
    </row>
    <row r="71864" spans="1:10" hidden="1" x14ac:dyDescent="0.35">
      <c r="A71864" s="1" t="s">
        <v>146013</v>
      </c>
      <c r="B71864" s="1" t="s">
        <v>47477</v>
      </c>
      <c r="C71864">
        <v>-34.515152999999998</v>
      </c>
      <c r="D71864">
        <v>-56.261384</v>
      </c>
      <c r="E71864">
        <v>98</v>
      </c>
      <c r="F71864" s="1" t="s">
        <v>166</v>
      </c>
      <c r="G71864" s="1" t="s">
        <v>547</v>
      </c>
      <c r="H71864" s="1" t="s">
        <v>548</v>
      </c>
      <c r="I71864" s="1" t="s">
        <v>34477</v>
      </c>
      <c r="J71864" s="1" t="s">
        <v>1966</v>
      </c>
    </row>
    <row r="71865" spans="1:10" hidden="1" x14ac:dyDescent="0.35">
      <c r="A71865" s="1" t="s">
        <v>146011</v>
      </c>
      <c r="B71865" s="1" t="s">
        <v>47476</v>
      </c>
      <c r="C71865">
        <v>-33.358898160000003</v>
      </c>
      <c r="D71865">
        <v>-56.499198909999997</v>
      </c>
      <c r="E71865">
        <v>305</v>
      </c>
      <c r="F71865" s="1" t="s">
        <v>166</v>
      </c>
      <c r="G71865" s="1" t="s">
        <v>547</v>
      </c>
      <c r="H71865" s="1" t="s">
        <v>548</v>
      </c>
      <c r="I71865" s="1" t="s">
        <v>47447</v>
      </c>
      <c r="J71865" s="1" t="s">
        <v>7384</v>
      </c>
    </row>
    <row r="71866" spans="1:10" hidden="1" x14ac:dyDescent="0.35">
      <c r="A71866" s="1" t="s">
        <v>110799</v>
      </c>
      <c r="B71866" s="1" t="s">
        <v>47475</v>
      </c>
      <c r="C71866">
        <v>-34.868763000000001</v>
      </c>
      <c r="D71866">
        <v>-56.166733000000001</v>
      </c>
      <c r="E71866">
        <v>275</v>
      </c>
      <c r="F71866" s="1" t="s">
        <v>166</v>
      </c>
      <c r="G71866" s="1" t="s">
        <v>547</v>
      </c>
      <c r="H71866" s="1" t="s">
        <v>548</v>
      </c>
      <c r="I71866" s="1" t="s">
        <v>47474</v>
      </c>
      <c r="J71866" s="1" t="s">
        <v>16023</v>
      </c>
    </row>
    <row r="71867" spans="1:10" hidden="1" x14ac:dyDescent="0.35">
      <c r="A71867" s="1" t="s">
        <v>146013</v>
      </c>
      <c r="B71867" s="1" t="s">
        <v>122018</v>
      </c>
      <c r="C71867">
        <v>-31.703610999999999</v>
      </c>
      <c r="D71867">
        <v>-55.943055999999999</v>
      </c>
      <c r="E71867">
        <v>490</v>
      </c>
      <c r="F71867" s="1" t="s">
        <v>166</v>
      </c>
      <c r="G71867" s="1" t="s">
        <v>547</v>
      </c>
      <c r="H71867" s="1" t="s">
        <v>548</v>
      </c>
      <c r="I71867" s="1" t="s">
        <v>34502</v>
      </c>
      <c r="J71867" s="1" t="s">
        <v>23411</v>
      </c>
    </row>
    <row r="71868" spans="1:10" hidden="1" x14ac:dyDescent="0.35">
      <c r="A71868" s="1" t="s">
        <v>146013</v>
      </c>
      <c r="B71868" s="1" t="s">
        <v>47473</v>
      </c>
      <c r="C71868">
        <v>-34.746899999999997</v>
      </c>
      <c r="D71868">
        <v>-55.960999999999999</v>
      </c>
      <c r="E71868">
        <v>38</v>
      </c>
      <c r="F71868" s="1" t="s">
        <v>166</v>
      </c>
      <c r="G71868" s="1" t="s">
        <v>547</v>
      </c>
      <c r="H71868" s="1" t="s">
        <v>548</v>
      </c>
      <c r="I71868" s="1" t="s">
        <v>34477</v>
      </c>
      <c r="J71868" s="1" t="s">
        <v>6046</v>
      </c>
    </row>
    <row r="71869" spans="1:10" hidden="1" x14ac:dyDescent="0.35">
      <c r="A71869" s="1" t="s">
        <v>146013</v>
      </c>
      <c r="B71869" s="1" t="s">
        <v>122019</v>
      </c>
      <c r="C71869">
        <v>-32.347799999999999</v>
      </c>
      <c r="D71869">
        <v>-57.189399999999999</v>
      </c>
      <c r="E71869">
        <v>291</v>
      </c>
      <c r="F71869" s="1" t="s">
        <v>166</v>
      </c>
      <c r="G71869" s="1" t="s">
        <v>547</v>
      </c>
      <c r="H71869" s="1" t="s">
        <v>548</v>
      </c>
      <c r="I71869" s="1" t="s">
        <v>34496</v>
      </c>
      <c r="J71869" s="1" t="s">
        <v>9677</v>
      </c>
    </row>
    <row r="71870" spans="1:10" hidden="1" x14ac:dyDescent="0.35">
      <c r="A71870" s="1" t="s">
        <v>146013</v>
      </c>
      <c r="B71870" s="1" t="s">
        <v>47472</v>
      </c>
      <c r="C71870">
        <v>-34.415351999999999</v>
      </c>
      <c r="D71870">
        <v>-57.464219999999997</v>
      </c>
      <c r="E71870">
        <v>40</v>
      </c>
      <c r="F71870" s="1" t="s">
        <v>166</v>
      </c>
      <c r="G71870" s="1" t="s">
        <v>547</v>
      </c>
      <c r="H71870" s="1" t="s">
        <v>548</v>
      </c>
      <c r="I71870" s="1" t="s">
        <v>34473</v>
      </c>
      <c r="J71870" s="1" t="s">
        <v>47471</v>
      </c>
    </row>
    <row r="71871" spans="1:10" hidden="1" x14ac:dyDescent="0.35">
      <c r="A71871" s="1" t="s">
        <v>146013</v>
      </c>
      <c r="B71871" s="1" t="s">
        <v>122020</v>
      </c>
      <c r="C71871">
        <v>-33.475299999999997</v>
      </c>
      <c r="D71871">
        <v>-54.539701999999998</v>
      </c>
      <c r="E71871">
        <v>316</v>
      </c>
      <c r="F71871" s="1" t="s">
        <v>166</v>
      </c>
      <c r="G71871" s="1" t="s">
        <v>547</v>
      </c>
      <c r="H71871" s="1" t="s">
        <v>548</v>
      </c>
      <c r="I71871" s="1" t="s">
        <v>47467</v>
      </c>
      <c r="J71871" s="1" t="s">
        <v>11670</v>
      </c>
    </row>
    <row r="71872" spans="1:10" hidden="1" x14ac:dyDescent="0.35">
      <c r="A71872" s="1" t="s">
        <v>146011</v>
      </c>
      <c r="B71872" s="1" t="s">
        <v>47470</v>
      </c>
      <c r="C71872">
        <v>-34.855098720000001</v>
      </c>
      <c r="D71872">
        <v>-55.094299319999998</v>
      </c>
      <c r="E71872">
        <v>95</v>
      </c>
      <c r="F71872" s="1" t="s">
        <v>166</v>
      </c>
      <c r="G71872" s="1" t="s">
        <v>547</v>
      </c>
      <c r="H71872" s="1" t="s">
        <v>548</v>
      </c>
      <c r="I71872" s="1" t="s">
        <v>47462</v>
      </c>
      <c r="J71872" s="1" t="s">
        <v>19587</v>
      </c>
    </row>
    <row r="71873" spans="1:10" hidden="1" x14ac:dyDescent="0.35">
      <c r="A71873" s="1" t="s">
        <v>146013</v>
      </c>
      <c r="B71873" s="1" t="s">
        <v>47469</v>
      </c>
      <c r="C71873">
        <v>-33.248899999999999</v>
      </c>
      <c r="D71873">
        <v>-58.073700000000002</v>
      </c>
      <c r="E71873">
        <v>68</v>
      </c>
      <c r="F71873" s="1" t="s">
        <v>166</v>
      </c>
      <c r="G71873" s="1" t="s">
        <v>547</v>
      </c>
      <c r="H71873" s="1" t="s">
        <v>548</v>
      </c>
      <c r="I71873" s="1" t="s">
        <v>34507</v>
      </c>
      <c r="J71873" s="1" t="s">
        <v>15492</v>
      </c>
    </row>
    <row r="71874" spans="1:10" hidden="1" x14ac:dyDescent="0.35">
      <c r="A71874" s="1" t="s">
        <v>146013</v>
      </c>
      <c r="B71874" s="1" t="s">
        <v>47468</v>
      </c>
      <c r="C71874">
        <v>-34.345455000000001</v>
      </c>
      <c r="D71874">
        <v>-55.227522</v>
      </c>
      <c r="E71874">
        <v>458</v>
      </c>
      <c r="F71874" s="1" t="s">
        <v>166</v>
      </c>
      <c r="G71874" s="1" t="s">
        <v>547</v>
      </c>
      <c r="H71874" s="1" t="s">
        <v>548</v>
      </c>
      <c r="I71874" s="1" t="s">
        <v>47467</v>
      </c>
      <c r="J71874" s="1" t="s">
        <v>15711</v>
      </c>
    </row>
    <row r="71875" spans="1:10" hidden="1" x14ac:dyDescent="0.35">
      <c r="A71875" s="1" t="s">
        <v>146013</v>
      </c>
      <c r="B71875" s="1" t="s">
        <v>47466</v>
      </c>
      <c r="C71875">
        <v>-32.337898250000002</v>
      </c>
      <c r="D71875">
        <v>-54.21670151</v>
      </c>
      <c r="E71875">
        <v>364</v>
      </c>
      <c r="F71875" s="1" t="s">
        <v>166</v>
      </c>
      <c r="G71875" s="1" t="s">
        <v>547</v>
      </c>
      <c r="H71875" s="1" t="s">
        <v>548</v>
      </c>
      <c r="I71875" s="1" t="s">
        <v>47459</v>
      </c>
      <c r="J71875" s="1" t="s">
        <v>15440</v>
      </c>
    </row>
    <row r="71876" spans="1:10" hidden="1" x14ac:dyDescent="0.35">
      <c r="A71876" s="1" t="s">
        <v>146010</v>
      </c>
      <c r="B71876" s="1" t="s">
        <v>122021</v>
      </c>
      <c r="C71876">
        <v>-34.835647000000002</v>
      </c>
      <c r="D71876">
        <v>-56.026496999999999</v>
      </c>
      <c r="E71876">
        <v>105</v>
      </c>
      <c r="F71876" s="1" t="s">
        <v>166</v>
      </c>
      <c r="G71876" s="1" t="s">
        <v>547</v>
      </c>
      <c r="H71876" s="1" t="s">
        <v>548</v>
      </c>
      <c r="I71876" s="1" t="s">
        <v>34477</v>
      </c>
      <c r="J71876" s="1" t="s">
        <v>5901</v>
      </c>
    </row>
    <row r="71877" spans="1:10" hidden="1" x14ac:dyDescent="0.35">
      <c r="A71877" s="1" t="s">
        <v>146013</v>
      </c>
      <c r="B71877" s="1" t="s">
        <v>47465</v>
      </c>
      <c r="C71877">
        <v>-32.969630000000002</v>
      </c>
      <c r="D71877">
        <v>-57.982351000000001</v>
      </c>
      <c r="E71877">
        <v>158</v>
      </c>
      <c r="F71877" s="1" t="s">
        <v>166</v>
      </c>
      <c r="G71877" s="1" t="s">
        <v>547</v>
      </c>
      <c r="H71877" s="1" t="s">
        <v>548</v>
      </c>
      <c r="I71877" s="1" t="s">
        <v>34507</v>
      </c>
      <c r="J71877" s="1" t="s">
        <v>47464</v>
      </c>
    </row>
    <row r="71878" spans="1:10" hidden="1" x14ac:dyDescent="0.35">
      <c r="A71878" s="1" t="s">
        <v>146013</v>
      </c>
      <c r="B71878" s="1" t="s">
        <v>47463</v>
      </c>
      <c r="C71878">
        <v>-32.379601000000001</v>
      </c>
      <c r="D71878">
        <v>-58.029761000000001</v>
      </c>
      <c r="E71878">
        <v>184</v>
      </c>
      <c r="F71878" s="1" t="s">
        <v>166</v>
      </c>
      <c r="G71878" s="1" t="s">
        <v>547</v>
      </c>
      <c r="H71878" s="1" t="s">
        <v>548</v>
      </c>
      <c r="I71878" s="1" t="s">
        <v>34496</v>
      </c>
      <c r="J71878" s="1" t="s">
        <v>9679</v>
      </c>
    </row>
    <row r="71879" spans="1:10" hidden="1" x14ac:dyDescent="0.35">
      <c r="A71879" s="1" t="s">
        <v>146013</v>
      </c>
      <c r="B71879" s="1" t="s">
        <v>122022</v>
      </c>
      <c r="C71879">
        <v>-34.909716000000003</v>
      </c>
      <c r="D71879">
        <v>-54.920211999999999</v>
      </c>
      <c r="E71879">
        <v>66</v>
      </c>
      <c r="F71879" s="1" t="s">
        <v>166</v>
      </c>
      <c r="G71879" s="1" t="s">
        <v>547</v>
      </c>
      <c r="H71879" s="1" t="s">
        <v>548</v>
      </c>
      <c r="I71879" s="1" t="s">
        <v>47462</v>
      </c>
      <c r="J71879" s="1" t="s">
        <v>550</v>
      </c>
    </row>
    <row r="71880" spans="1:10" hidden="1" x14ac:dyDescent="0.35">
      <c r="A71880" s="1" t="s">
        <v>146013</v>
      </c>
      <c r="B71880" s="1" t="s">
        <v>47461</v>
      </c>
      <c r="C71880">
        <v>-32.36330032</v>
      </c>
      <c r="D71880">
        <v>-58.061901089999999</v>
      </c>
      <c r="E71880">
        <v>138</v>
      </c>
      <c r="F71880" s="1" t="s">
        <v>166</v>
      </c>
      <c r="G71880" s="1" t="s">
        <v>547</v>
      </c>
      <c r="H71880" s="1" t="s">
        <v>548</v>
      </c>
      <c r="I71880" s="1" t="s">
        <v>34496</v>
      </c>
      <c r="J71880" s="1" t="s">
        <v>18539</v>
      </c>
    </row>
    <row r="71881" spans="1:10" hidden="1" x14ac:dyDescent="0.35">
      <c r="A71881" s="1" t="s">
        <v>146013</v>
      </c>
      <c r="B71881" s="1" t="s">
        <v>47460</v>
      </c>
      <c r="C71881">
        <v>-32.583057400000001</v>
      </c>
      <c r="D71881">
        <v>-53.454166409999999</v>
      </c>
      <c r="E71881">
        <v>55</v>
      </c>
      <c r="F71881" s="1" t="s">
        <v>166</v>
      </c>
      <c r="G71881" s="1" t="s">
        <v>547</v>
      </c>
      <c r="H71881" s="1" t="s">
        <v>548</v>
      </c>
      <c r="I71881" s="1" t="s">
        <v>47459</v>
      </c>
      <c r="J71881" s="1" t="s">
        <v>11358</v>
      </c>
    </row>
    <row r="71882" spans="1:10" hidden="1" x14ac:dyDescent="0.35">
      <c r="A71882" s="1" t="s">
        <v>146013</v>
      </c>
      <c r="B71882" s="1" t="s">
        <v>47458</v>
      </c>
      <c r="C71882">
        <v>-30.97459984</v>
      </c>
      <c r="D71882">
        <v>-55.4762001</v>
      </c>
      <c r="E71882">
        <v>712</v>
      </c>
      <c r="F71882" s="1" t="s">
        <v>166</v>
      </c>
      <c r="G71882" s="1" t="s">
        <v>547</v>
      </c>
      <c r="H71882" s="1" t="s">
        <v>548</v>
      </c>
      <c r="I71882" s="1" t="s">
        <v>34499</v>
      </c>
      <c r="J71882" s="1" t="s">
        <v>20269</v>
      </c>
    </row>
    <row r="71883" spans="1:10" hidden="1" x14ac:dyDescent="0.35">
      <c r="A71883" s="1" t="s">
        <v>146013</v>
      </c>
      <c r="B71883" s="1" t="s">
        <v>47457</v>
      </c>
      <c r="C71883">
        <v>-32.526501000000003</v>
      </c>
      <c r="D71883">
        <v>-55.841636000000001</v>
      </c>
      <c r="E71883">
        <v>371</v>
      </c>
      <c r="F71883" s="1" t="s">
        <v>166</v>
      </c>
      <c r="G71883" s="1" t="s">
        <v>547</v>
      </c>
      <c r="H71883" s="1" t="s">
        <v>548</v>
      </c>
      <c r="I71883" s="1" t="s">
        <v>34502</v>
      </c>
      <c r="J71883" s="1" t="s">
        <v>47456</v>
      </c>
    </row>
    <row r="71884" spans="1:10" hidden="1" x14ac:dyDescent="0.35">
      <c r="A71884" s="1" t="s">
        <v>146013</v>
      </c>
      <c r="B71884" s="1" t="s">
        <v>119367</v>
      </c>
      <c r="C71884">
        <v>-34.350554000000002</v>
      </c>
      <c r="D71884">
        <v>-56.752437999999998</v>
      </c>
      <c r="E71884">
        <v>229</v>
      </c>
      <c r="F71884" s="1" t="s">
        <v>166</v>
      </c>
      <c r="G71884" s="1" t="s">
        <v>547</v>
      </c>
      <c r="H71884" s="1" t="s">
        <v>548</v>
      </c>
      <c r="I71884" s="1" t="s">
        <v>34482</v>
      </c>
      <c r="J71884" s="1" t="s">
        <v>21073</v>
      </c>
    </row>
    <row r="71885" spans="1:10" hidden="1" x14ac:dyDescent="0.35">
      <c r="A71885" s="1" t="s">
        <v>146011</v>
      </c>
      <c r="B71885" s="1" t="s">
        <v>47455</v>
      </c>
      <c r="C71885">
        <v>-31.438499449999998</v>
      </c>
      <c r="D71885">
        <v>-57.985298159999999</v>
      </c>
      <c r="E71885">
        <v>187</v>
      </c>
      <c r="F71885" s="1" t="s">
        <v>166</v>
      </c>
      <c r="G71885" s="1" t="s">
        <v>547</v>
      </c>
      <c r="H71885" s="1" t="s">
        <v>548</v>
      </c>
      <c r="I71885" s="1" t="s">
        <v>47454</v>
      </c>
      <c r="J71885" s="1" t="s">
        <v>20938</v>
      </c>
    </row>
    <row r="71886" spans="1:10" hidden="1" x14ac:dyDescent="0.35">
      <c r="A71886" s="1" t="s">
        <v>146013</v>
      </c>
      <c r="B71886" s="1" t="s">
        <v>47453</v>
      </c>
      <c r="C71886">
        <v>-31.749001</v>
      </c>
      <c r="D71886">
        <v>-55.925801</v>
      </c>
      <c r="E71886">
        <v>440</v>
      </c>
      <c r="F71886" s="1" t="s">
        <v>166</v>
      </c>
      <c r="G71886" s="1" t="s">
        <v>547</v>
      </c>
      <c r="H71886" s="1" t="s">
        <v>548</v>
      </c>
      <c r="I71886" s="1" t="s">
        <v>34502</v>
      </c>
      <c r="J71886" s="1" t="s">
        <v>23412</v>
      </c>
    </row>
    <row r="71887" spans="1:10" hidden="1" x14ac:dyDescent="0.35">
      <c r="A71887" s="1" t="s">
        <v>146013</v>
      </c>
      <c r="B71887" s="1" t="s">
        <v>122023</v>
      </c>
      <c r="C71887">
        <v>-30.436606999999999</v>
      </c>
      <c r="D71887">
        <v>-57.446725999999998</v>
      </c>
      <c r="E71887">
        <v>273</v>
      </c>
      <c r="F71887" s="1" t="s">
        <v>166</v>
      </c>
      <c r="G71887" s="1" t="s">
        <v>547</v>
      </c>
      <c r="H71887" s="1" t="s">
        <v>548</v>
      </c>
      <c r="I71887" s="1" t="s">
        <v>34493</v>
      </c>
      <c r="J71887" s="1" t="s">
        <v>122024</v>
      </c>
    </row>
    <row r="71888" spans="1:10" hidden="1" x14ac:dyDescent="0.35">
      <c r="A71888" s="1" t="s">
        <v>146013</v>
      </c>
      <c r="B71888" s="1" t="s">
        <v>47452</v>
      </c>
      <c r="C71888">
        <v>-33.195714000000002</v>
      </c>
      <c r="D71888">
        <v>-54.347245999999998</v>
      </c>
      <c r="E71888">
        <v>337</v>
      </c>
      <c r="F71888" s="1" t="s">
        <v>166</v>
      </c>
      <c r="G71888" s="1" t="s">
        <v>547</v>
      </c>
      <c r="H71888" s="1" t="s">
        <v>548</v>
      </c>
      <c r="I71888" s="1" t="s">
        <v>47450</v>
      </c>
      <c r="J71888" s="1" t="s">
        <v>24363</v>
      </c>
    </row>
    <row r="71889" spans="1:10" hidden="1" x14ac:dyDescent="0.35">
      <c r="A71889" s="1" t="s">
        <v>146013</v>
      </c>
      <c r="B71889" s="1" t="s">
        <v>47451</v>
      </c>
      <c r="C71889">
        <v>-32.960352999999998</v>
      </c>
      <c r="D71889">
        <v>-53.930912999999997</v>
      </c>
      <c r="E71889">
        <v>102</v>
      </c>
      <c r="F71889" s="1" t="s">
        <v>166</v>
      </c>
      <c r="G71889" s="1" t="s">
        <v>547</v>
      </c>
      <c r="H71889" s="1" t="s">
        <v>548</v>
      </c>
      <c r="I71889" s="1" t="s">
        <v>47450</v>
      </c>
      <c r="J71889" s="1" t="s">
        <v>25161</v>
      </c>
    </row>
    <row r="71890" spans="1:10" hidden="1" x14ac:dyDescent="0.35">
      <c r="A71890" s="1" t="s">
        <v>146013</v>
      </c>
      <c r="B71890" s="1" t="s">
        <v>47449</v>
      </c>
      <c r="C71890">
        <v>-31.767000199999998</v>
      </c>
      <c r="D71890">
        <v>-54.617000580000003</v>
      </c>
      <c r="E71890">
        <v>488</v>
      </c>
      <c r="F71890" s="1" t="s">
        <v>166</v>
      </c>
      <c r="G71890" s="1" t="s">
        <v>547</v>
      </c>
      <c r="H71890" s="1" t="s">
        <v>548</v>
      </c>
      <c r="I71890" s="1" t="s">
        <v>34499</v>
      </c>
      <c r="J71890" s="1" t="s">
        <v>47448</v>
      </c>
    </row>
    <row r="71891" spans="1:10" hidden="1" x14ac:dyDescent="0.35">
      <c r="A71891" s="1" t="s">
        <v>146013</v>
      </c>
      <c r="B71891" s="1" t="s">
        <v>122025</v>
      </c>
      <c r="C71891">
        <v>-33.311667</v>
      </c>
      <c r="D71891">
        <v>-55.600278000000003</v>
      </c>
      <c r="E71891">
        <v>460</v>
      </c>
      <c r="F71891" s="1" t="s">
        <v>166</v>
      </c>
      <c r="G71891" s="1" t="s">
        <v>547</v>
      </c>
      <c r="H71891" s="1" t="s">
        <v>548</v>
      </c>
      <c r="I71891" s="1" t="s">
        <v>47447</v>
      </c>
      <c r="J71891" s="1" t="s">
        <v>122026</v>
      </c>
    </row>
    <row r="71892" spans="1:10" hidden="1" x14ac:dyDescent="0.35">
      <c r="A71892" s="1" t="s">
        <v>146013</v>
      </c>
      <c r="B71892" s="1" t="s">
        <v>28385</v>
      </c>
      <c r="C71892">
        <v>-32.687199999999997</v>
      </c>
      <c r="D71892">
        <v>-57.658099999999997</v>
      </c>
      <c r="E71892">
        <v>230</v>
      </c>
      <c r="F71892" s="1" t="s">
        <v>166</v>
      </c>
      <c r="G71892" s="1" t="s">
        <v>547</v>
      </c>
      <c r="H71892" s="1" t="s">
        <v>548</v>
      </c>
      <c r="I71892" s="1" t="s">
        <v>34507</v>
      </c>
      <c r="J71892" s="1" t="s">
        <v>26706</v>
      </c>
    </row>
    <row r="71893" spans="1:10" hidden="1" x14ac:dyDescent="0.35">
      <c r="A71893" s="1" t="s">
        <v>146013</v>
      </c>
      <c r="B71893" s="1" t="s">
        <v>34508</v>
      </c>
      <c r="C71893">
        <v>-33.141959999999997</v>
      </c>
      <c r="D71893">
        <v>-58.293759000000001</v>
      </c>
      <c r="E71893">
        <v>52</v>
      </c>
      <c r="F71893" s="1" t="s">
        <v>166</v>
      </c>
      <c r="G71893" s="1" t="s">
        <v>547</v>
      </c>
      <c r="H71893" s="1" t="s">
        <v>548</v>
      </c>
      <c r="I71893" s="1" t="s">
        <v>34507</v>
      </c>
      <c r="J71893" s="1" t="s">
        <v>8560</v>
      </c>
    </row>
    <row r="71894" spans="1:10" hidden="1" x14ac:dyDescent="0.35">
      <c r="A71894" s="1" t="s">
        <v>146013</v>
      </c>
      <c r="B71894" s="1" t="s">
        <v>34506</v>
      </c>
      <c r="C71894">
        <v>-34.478099999999998</v>
      </c>
      <c r="D71894">
        <v>-54.279899999999998</v>
      </c>
      <c r="E71894">
        <v>91</v>
      </c>
      <c r="F71894" s="1" t="s">
        <v>166</v>
      </c>
      <c r="G71894" s="1" t="s">
        <v>547</v>
      </c>
      <c r="H71894" s="1" t="s">
        <v>548</v>
      </c>
      <c r="I71894" s="1" t="s">
        <v>34475</v>
      </c>
      <c r="J71894" s="1" t="s">
        <v>5132</v>
      </c>
    </row>
    <row r="71895" spans="1:10" hidden="1" x14ac:dyDescent="0.35">
      <c r="A71895" s="1" t="s">
        <v>145964</v>
      </c>
      <c r="B71895" s="1" t="s">
        <v>34505</v>
      </c>
      <c r="C71895">
        <v>-32.246237000000001</v>
      </c>
      <c r="D71895">
        <v>-58.093017000000003</v>
      </c>
      <c r="E71895">
        <v>66</v>
      </c>
      <c r="F71895" s="1" t="s">
        <v>166</v>
      </c>
      <c r="G71895" s="1" t="s">
        <v>547</v>
      </c>
      <c r="H71895" s="1" t="s">
        <v>548</v>
      </c>
      <c r="I71895" s="1" t="s">
        <v>34496</v>
      </c>
      <c r="J71895" s="1" t="s">
        <v>18539</v>
      </c>
    </row>
    <row r="71896" spans="1:10" x14ac:dyDescent="0.35">
      <c r="A71896" s="1" t="s">
        <v>146013</v>
      </c>
      <c r="B71896" s="1" t="s">
        <v>34504</v>
      </c>
      <c r="C71896">
        <v>-32.396295000000002</v>
      </c>
      <c r="D71896">
        <v>-56.588256999999999</v>
      </c>
      <c r="E71896">
        <v>448</v>
      </c>
      <c r="F71896" s="1" t="s">
        <v>166</v>
      </c>
      <c r="G71896" s="1" t="s">
        <v>547</v>
      </c>
      <c r="H71896" s="1" t="s">
        <v>548</v>
      </c>
      <c r="I71896" s="1" t="s">
        <v>34496</v>
      </c>
      <c r="J71896" s="1" t="s">
        <v>116026</v>
      </c>
    </row>
    <row r="71897" spans="1:10" hidden="1" x14ac:dyDescent="0.35">
      <c r="A71897" s="1" t="s">
        <v>146013</v>
      </c>
      <c r="B71897" s="1" t="s">
        <v>122432</v>
      </c>
      <c r="C71897">
        <v>-31.868850999999999</v>
      </c>
      <c r="D71897">
        <v>-55.498745999999997</v>
      </c>
      <c r="F71897" s="1" t="s">
        <v>166</v>
      </c>
      <c r="G71897" s="1" t="s">
        <v>547</v>
      </c>
      <c r="H71897" s="1" t="s">
        <v>548</v>
      </c>
      <c r="I71897" s="1" t="s">
        <v>34502</v>
      </c>
      <c r="J71897" s="1" t="s">
        <v>34501</v>
      </c>
    </row>
    <row r="71898" spans="1:10" hidden="1" x14ac:dyDescent="0.35">
      <c r="A71898" s="1" t="s">
        <v>146013</v>
      </c>
      <c r="B71898" s="1" t="s">
        <v>34503</v>
      </c>
      <c r="C71898">
        <v>-31.869064999999999</v>
      </c>
      <c r="D71898">
        <v>-55.491636</v>
      </c>
      <c r="F71898" s="1" t="s">
        <v>166</v>
      </c>
      <c r="G71898" s="1" t="s">
        <v>547</v>
      </c>
      <c r="H71898" s="1" t="s">
        <v>548</v>
      </c>
      <c r="I71898" s="1" t="s">
        <v>34502</v>
      </c>
      <c r="J71898" s="1" t="s">
        <v>34501</v>
      </c>
    </row>
    <row r="71899" spans="1:10" hidden="1" x14ac:dyDescent="0.35">
      <c r="A71899" s="1" t="s">
        <v>146013</v>
      </c>
      <c r="B71899" s="1" t="s">
        <v>34500</v>
      </c>
      <c r="C71899">
        <v>-30.952597000000001</v>
      </c>
      <c r="D71899">
        <v>-55.535299999999999</v>
      </c>
      <c r="E71899">
        <v>743</v>
      </c>
      <c r="F71899" s="1" t="s">
        <v>166</v>
      </c>
      <c r="G71899" s="1" t="s">
        <v>547</v>
      </c>
      <c r="H71899" s="1" t="s">
        <v>548</v>
      </c>
      <c r="I71899" s="1" t="s">
        <v>34499</v>
      </c>
      <c r="J71899" s="1" t="s">
        <v>20269</v>
      </c>
    </row>
    <row r="71900" spans="1:10" hidden="1" x14ac:dyDescent="0.35">
      <c r="A71900" s="1" t="s">
        <v>146013</v>
      </c>
      <c r="B71900" s="1" t="s">
        <v>34498</v>
      </c>
      <c r="C71900">
        <v>-34.312485000000002</v>
      </c>
      <c r="D71900">
        <v>-57.041631000000002</v>
      </c>
      <c r="E71900">
        <v>92</v>
      </c>
      <c r="F71900" s="1" t="s">
        <v>166</v>
      </c>
      <c r="G71900" s="1" t="s">
        <v>547</v>
      </c>
      <c r="H71900" s="1" t="s">
        <v>548</v>
      </c>
      <c r="I71900" s="1" t="s">
        <v>34482</v>
      </c>
      <c r="J71900" s="1" t="s">
        <v>34497</v>
      </c>
    </row>
    <row r="71901" spans="1:10" hidden="1" x14ac:dyDescent="0.35">
      <c r="A71901" s="1" t="s">
        <v>146013</v>
      </c>
      <c r="B71901" s="1" t="s">
        <v>122433</v>
      </c>
      <c r="C71901">
        <v>-32.346251000000002</v>
      </c>
      <c r="D71901">
        <v>-57.170861000000002</v>
      </c>
      <c r="E71901">
        <v>276</v>
      </c>
      <c r="F71901" s="1" t="s">
        <v>166</v>
      </c>
      <c r="G71901" s="1" t="s">
        <v>547</v>
      </c>
      <c r="H71901" s="1" t="s">
        <v>548</v>
      </c>
      <c r="I71901" s="1" t="s">
        <v>34496</v>
      </c>
      <c r="J71901" s="1" t="s">
        <v>9677</v>
      </c>
    </row>
    <row r="71902" spans="1:10" hidden="1" x14ac:dyDescent="0.35">
      <c r="A71902" s="1" t="s">
        <v>146013</v>
      </c>
      <c r="B71902" s="1" t="s">
        <v>34495</v>
      </c>
      <c r="C71902">
        <v>-33.755113000000001</v>
      </c>
      <c r="D71902">
        <v>-54.148823</v>
      </c>
      <c r="E71902">
        <v>163</v>
      </c>
      <c r="F71902" s="1" t="s">
        <v>166</v>
      </c>
      <c r="G71902" s="1" t="s">
        <v>547</v>
      </c>
      <c r="H71902" s="1" t="s">
        <v>548</v>
      </c>
      <c r="I71902" s="1" t="s">
        <v>34475</v>
      </c>
      <c r="J71902" s="1" t="s">
        <v>13687</v>
      </c>
    </row>
    <row r="71903" spans="1:10" hidden="1" x14ac:dyDescent="0.35">
      <c r="A71903" s="1" t="s">
        <v>146013</v>
      </c>
      <c r="B71903" s="1" t="s">
        <v>34494</v>
      </c>
      <c r="C71903">
        <v>-30.4053</v>
      </c>
      <c r="D71903">
        <v>-57.275599999999997</v>
      </c>
      <c r="E71903">
        <v>255</v>
      </c>
      <c r="F71903" s="1" t="s">
        <v>166</v>
      </c>
      <c r="G71903" s="1" t="s">
        <v>547</v>
      </c>
      <c r="H71903" s="1" t="s">
        <v>548</v>
      </c>
      <c r="I71903" s="1" t="s">
        <v>34493</v>
      </c>
      <c r="J71903" s="1" t="s">
        <v>122434</v>
      </c>
    </row>
    <row r="71904" spans="1:10" hidden="1" x14ac:dyDescent="0.35">
      <c r="A71904" s="1" t="s">
        <v>110799</v>
      </c>
      <c r="B71904" s="1" t="s">
        <v>34492</v>
      </c>
      <c r="C71904">
        <v>-33.955820000000003</v>
      </c>
      <c r="D71904">
        <v>-58.335985999999998</v>
      </c>
      <c r="F71904" s="1" t="s">
        <v>166</v>
      </c>
      <c r="G71904" s="1" t="s">
        <v>547</v>
      </c>
      <c r="H71904" s="1" t="s">
        <v>548</v>
      </c>
      <c r="I71904" s="1" t="s">
        <v>34473</v>
      </c>
      <c r="J71904" s="1" t="s">
        <v>5048</v>
      </c>
    </row>
    <row r="71905" spans="1:10" hidden="1" x14ac:dyDescent="0.35">
      <c r="A71905" s="1" t="s">
        <v>146013</v>
      </c>
      <c r="B71905" s="1" t="s">
        <v>34491</v>
      </c>
      <c r="C71905">
        <v>-34.083919999999999</v>
      </c>
      <c r="D71905">
        <v>-56.186664999999998</v>
      </c>
      <c r="E71905">
        <v>188</v>
      </c>
      <c r="F71905" s="1" t="s">
        <v>166</v>
      </c>
      <c r="G71905" s="1" t="s">
        <v>547</v>
      </c>
      <c r="H71905" s="1" t="s">
        <v>548</v>
      </c>
      <c r="I71905" s="1" t="s">
        <v>34490</v>
      </c>
      <c r="J71905" s="1" t="s">
        <v>797</v>
      </c>
    </row>
    <row r="71906" spans="1:10" hidden="1" x14ac:dyDescent="0.35">
      <c r="A71906" s="1" t="s">
        <v>146013</v>
      </c>
      <c r="B71906" s="1" t="s">
        <v>34489</v>
      </c>
      <c r="C71906">
        <v>-33.485556000000003</v>
      </c>
      <c r="D71906">
        <v>-56.890833000000001</v>
      </c>
      <c r="E71906">
        <v>423</v>
      </c>
      <c r="F71906" s="1" t="s">
        <v>166</v>
      </c>
      <c r="G71906" s="1" t="s">
        <v>547</v>
      </c>
      <c r="H71906" s="1" t="s">
        <v>548</v>
      </c>
      <c r="I71906" s="1" t="s">
        <v>34488</v>
      </c>
      <c r="J71906" s="1" t="s">
        <v>24405</v>
      </c>
    </row>
    <row r="71907" spans="1:10" hidden="1" x14ac:dyDescent="0.35">
      <c r="A71907" s="1" t="s">
        <v>146013</v>
      </c>
      <c r="B71907" s="1" t="s">
        <v>34487</v>
      </c>
      <c r="C71907">
        <v>-34.187170000000002</v>
      </c>
      <c r="D71907">
        <v>-58.073300000000003</v>
      </c>
      <c r="E71907">
        <v>59</v>
      </c>
      <c r="F71907" s="1" t="s">
        <v>166</v>
      </c>
      <c r="G71907" s="1" t="s">
        <v>547</v>
      </c>
      <c r="H71907" s="1" t="s">
        <v>548</v>
      </c>
      <c r="I71907" s="1" t="s">
        <v>34473</v>
      </c>
      <c r="J71907" s="1" t="s">
        <v>34486</v>
      </c>
    </row>
    <row r="71908" spans="1:10" hidden="1" x14ac:dyDescent="0.35">
      <c r="A71908" s="1" t="s">
        <v>146013</v>
      </c>
      <c r="B71908" s="1" t="s">
        <v>34485</v>
      </c>
      <c r="C71908">
        <v>-34.72139</v>
      </c>
      <c r="D71908">
        <v>-56.611339999999998</v>
      </c>
      <c r="E71908">
        <v>104</v>
      </c>
      <c r="F71908" s="1" t="s">
        <v>166</v>
      </c>
      <c r="G71908" s="1" t="s">
        <v>547</v>
      </c>
      <c r="H71908" s="1" t="s">
        <v>548</v>
      </c>
      <c r="I71908" s="1" t="s">
        <v>34482</v>
      </c>
      <c r="J71908" s="1" t="s">
        <v>34484</v>
      </c>
    </row>
    <row r="71909" spans="1:10" hidden="1" x14ac:dyDescent="0.35">
      <c r="A71909" s="1" t="s">
        <v>146013</v>
      </c>
      <c r="B71909" s="1" t="s">
        <v>122435</v>
      </c>
      <c r="C71909">
        <v>-34.668280000000003</v>
      </c>
      <c r="D71909">
        <v>-56.712730000000001</v>
      </c>
      <c r="E71909">
        <v>75</v>
      </c>
      <c r="F71909" s="1" t="s">
        <v>166</v>
      </c>
      <c r="G71909" s="1" t="s">
        <v>547</v>
      </c>
      <c r="H71909" s="1" t="s">
        <v>548</v>
      </c>
      <c r="I71909" s="1" t="s">
        <v>34482</v>
      </c>
      <c r="J71909" s="1" t="s">
        <v>122436</v>
      </c>
    </row>
    <row r="71910" spans="1:10" hidden="1" x14ac:dyDescent="0.35">
      <c r="A71910" s="1" t="s">
        <v>146013</v>
      </c>
      <c r="B71910" s="1" t="s">
        <v>34483</v>
      </c>
      <c r="C71910">
        <v>-34.565469999999998</v>
      </c>
      <c r="D71910">
        <v>-56.729750000000003</v>
      </c>
      <c r="E71910">
        <v>144</v>
      </c>
      <c r="F71910" s="1" t="s">
        <v>166</v>
      </c>
      <c r="G71910" s="1" t="s">
        <v>547</v>
      </c>
      <c r="H71910" s="1" t="s">
        <v>548</v>
      </c>
      <c r="I71910" s="1" t="s">
        <v>34482</v>
      </c>
      <c r="J71910" s="1" t="s">
        <v>34481</v>
      </c>
    </row>
    <row r="71911" spans="1:10" hidden="1" x14ac:dyDescent="0.35">
      <c r="A71911" s="1" t="s">
        <v>146013</v>
      </c>
      <c r="B71911" s="1" t="s">
        <v>34480</v>
      </c>
      <c r="C71911">
        <v>-34.765680000000003</v>
      </c>
      <c r="D71911">
        <v>-55.484229999999997</v>
      </c>
      <c r="E71911">
        <v>66</v>
      </c>
      <c r="F71911" s="1" t="s">
        <v>166</v>
      </c>
      <c r="G71911" s="1" t="s">
        <v>547</v>
      </c>
      <c r="H71911" s="1" t="s">
        <v>548</v>
      </c>
      <c r="I71911" s="1" t="s">
        <v>34477</v>
      </c>
      <c r="J71911" s="1" t="s">
        <v>34479</v>
      </c>
    </row>
    <row r="71912" spans="1:10" hidden="1" x14ac:dyDescent="0.35">
      <c r="A71912" s="1" t="s">
        <v>146013</v>
      </c>
      <c r="B71912" s="1" t="s">
        <v>34478</v>
      </c>
      <c r="C71912">
        <v>-34.76896</v>
      </c>
      <c r="D71912">
        <v>-55.953150000000001</v>
      </c>
      <c r="E71912">
        <v>83</v>
      </c>
      <c r="F71912" s="1" t="s">
        <v>166</v>
      </c>
      <c r="G71912" s="1" t="s">
        <v>547</v>
      </c>
      <c r="H71912" s="1" t="s">
        <v>548</v>
      </c>
      <c r="I71912" s="1" t="s">
        <v>34477</v>
      </c>
      <c r="J71912" s="1" t="s">
        <v>5901</v>
      </c>
    </row>
    <row r="71913" spans="1:10" hidden="1" x14ac:dyDescent="0.35">
      <c r="A71913" s="1" t="s">
        <v>146013</v>
      </c>
      <c r="B71913" s="1" t="s">
        <v>34476</v>
      </c>
      <c r="C71913">
        <v>-34.667729999999999</v>
      </c>
      <c r="D71913">
        <v>-54.306019999999997</v>
      </c>
      <c r="E71913">
        <v>66</v>
      </c>
      <c r="F71913" s="1" t="s">
        <v>166</v>
      </c>
      <c r="G71913" s="1" t="s">
        <v>547</v>
      </c>
      <c r="H71913" s="1" t="s">
        <v>548</v>
      </c>
      <c r="I71913" s="1" t="s">
        <v>34475</v>
      </c>
      <c r="J71913" s="1" t="s">
        <v>13368</v>
      </c>
    </row>
    <row r="71914" spans="1:10" hidden="1" x14ac:dyDescent="0.35">
      <c r="A71914" s="1" t="s">
        <v>146013</v>
      </c>
      <c r="B71914" s="1" t="s">
        <v>34474</v>
      </c>
      <c r="C71914">
        <v>-34.244002999999999</v>
      </c>
      <c r="D71914">
        <v>-57.205464999999997</v>
      </c>
      <c r="E71914">
        <v>135</v>
      </c>
      <c r="F71914" s="1" t="s">
        <v>166</v>
      </c>
      <c r="G71914" s="1" t="s">
        <v>547</v>
      </c>
      <c r="H71914" s="1" t="s">
        <v>548</v>
      </c>
      <c r="I71914" s="1" t="s">
        <v>34473</v>
      </c>
      <c r="J71914" s="1" t="s">
        <v>17475</v>
      </c>
    </row>
    <row r="71915" spans="1:10" hidden="1" x14ac:dyDescent="0.35">
      <c r="A71915" s="1" t="s">
        <v>146013</v>
      </c>
      <c r="B71915" s="1" t="s">
        <v>44475</v>
      </c>
      <c r="C71915">
        <v>41.516799929999998</v>
      </c>
      <c r="D71915">
        <v>69.575401310000004</v>
      </c>
      <c r="E71915">
        <v>2296</v>
      </c>
      <c r="F71915" s="1" t="s">
        <v>18224</v>
      </c>
      <c r="G71915" s="1" t="s">
        <v>1339</v>
      </c>
      <c r="H71915" s="1" t="s">
        <v>1340</v>
      </c>
      <c r="I71915" s="1" t="s">
        <v>34199</v>
      </c>
      <c r="J71915" s="1" t="s">
        <v>44474</v>
      </c>
    </row>
    <row r="71916" spans="1:10" hidden="1" x14ac:dyDescent="0.35">
      <c r="A71916" s="1" t="s">
        <v>146013</v>
      </c>
      <c r="B71916" s="1" t="s">
        <v>34801</v>
      </c>
      <c r="C71916">
        <v>37.624298099999997</v>
      </c>
      <c r="D71916">
        <v>67.517601010000007</v>
      </c>
      <c r="E71916">
        <v>1207</v>
      </c>
      <c r="F71916" s="1" t="s">
        <v>18224</v>
      </c>
      <c r="G71916" s="1" t="s">
        <v>1339</v>
      </c>
      <c r="H71916" s="1" t="s">
        <v>1340</v>
      </c>
      <c r="I71916" s="1" t="s">
        <v>34232</v>
      </c>
      <c r="J71916" s="1" t="s">
        <v>34800</v>
      </c>
    </row>
    <row r="71917" spans="1:10" hidden="1" x14ac:dyDescent="0.35">
      <c r="A71917" s="1" t="s">
        <v>146013</v>
      </c>
      <c r="B71917" s="1" t="s">
        <v>34799</v>
      </c>
      <c r="C71917">
        <v>39.686776000000002</v>
      </c>
      <c r="D71917">
        <v>64.548160999999993</v>
      </c>
      <c r="E71917">
        <v>689</v>
      </c>
      <c r="F71917" s="1" t="s">
        <v>18224</v>
      </c>
      <c r="G71917" s="1" t="s">
        <v>1339</v>
      </c>
      <c r="H71917" s="1" t="s">
        <v>1340</v>
      </c>
      <c r="I71917" s="1" t="s">
        <v>34273</v>
      </c>
      <c r="J71917" s="1" t="s">
        <v>34798</v>
      </c>
    </row>
    <row r="71918" spans="1:10" hidden="1" x14ac:dyDescent="0.35">
      <c r="A71918" s="1" t="s">
        <v>146013</v>
      </c>
      <c r="B71918" s="1" t="s">
        <v>34797</v>
      </c>
      <c r="C71918">
        <v>40.25270081</v>
      </c>
      <c r="D71918">
        <v>67.910797119999998</v>
      </c>
      <c r="E71918">
        <v>1023</v>
      </c>
      <c r="F71918" s="1" t="s">
        <v>18224</v>
      </c>
      <c r="G71918" s="1" t="s">
        <v>1339</v>
      </c>
      <c r="H71918" s="1" t="s">
        <v>1340</v>
      </c>
      <c r="I71918" s="1" t="s">
        <v>34193</v>
      </c>
      <c r="J71918" s="1" t="s">
        <v>34796</v>
      </c>
    </row>
    <row r="71919" spans="1:10" hidden="1" x14ac:dyDescent="0.35">
      <c r="A71919" s="1" t="s">
        <v>146011</v>
      </c>
      <c r="B71919" s="1" t="s">
        <v>34684</v>
      </c>
      <c r="C71919">
        <v>40.727699000000001</v>
      </c>
      <c r="D71919">
        <v>72.293998999999999</v>
      </c>
      <c r="E71919">
        <v>1515</v>
      </c>
      <c r="F71919" s="1" t="s">
        <v>18224</v>
      </c>
      <c r="G71919" s="1" t="s">
        <v>1339</v>
      </c>
      <c r="H71919" s="1" t="s">
        <v>1340</v>
      </c>
      <c r="I71919" s="1" t="s">
        <v>34244</v>
      </c>
      <c r="J71919" s="1" t="s">
        <v>34465</v>
      </c>
    </row>
    <row r="71920" spans="1:10" hidden="1" x14ac:dyDescent="0.35">
      <c r="A71920" s="1" t="s">
        <v>146011</v>
      </c>
      <c r="B71920" s="1" t="s">
        <v>34683</v>
      </c>
      <c r="C71920">
        <v>40.358798999999998</v>
      </c>
      <c r="D71920">
        <v>71.745002999999997</v>
      </c>
      <c r="E71920">
        <v>1980</v>
      </c>
      <c r="F71920" s="1" t="s">
        <v>18224</v>
      </c>
      <c r="G71920" s="1" t="s">
        <v>1339</v>
      </c>
      <c r="H71920" s="1" t="s">
        <v>1340</v>
      </c>
      <c r="I71920" s="1" t="s">
        <v>34184</v>
      </c>
      <c r="J71920" s="1" t="s">
        <v>34446</v>
      </c>
    </row>
    <row r="71921" spans="1:10" hidden="1" x14ac:dyDescent="0.35">
      <c r="A71921" s="1" t="s">
        <v>146013</v>
      </c>
      <c r="B71921" s="1" t="s">
        <v>34682</v>
      </c>
      <c r="C71921">
        <v>40.447183000000003</v>
      </c>
      <c r="D71921">
        <v>70.989143999999996</v>
      </c>
      <c r="E71921">
        <v>1357</v>
      </c>
      <c r="F71921" s="1" t="s">
        <v>18224</v>
      </c>
      <c r="G71921" s="1" t="s">
        <v>1339</v>
      </c>
      <c r="H71921" s="1" t="s">
        <v>1340</v>
      </c>
      <c r="I71921" s="1" t="s">
        <v>34184</v>
      </c>
      <c r="J71921" s="1" t="s">
        <v>34279</v>
      </c>
    </row>
    <row r="71922" spans="1:10" hidden="1" x14ac:dyDescent="0.35">
      <c r="A71922" s="1" t="s">
        <v>146013</v>
      </c>
      <c r="B71922" s="1" t="s">
        <v>34681</v>
      </c>
      <c r="C71922">
        <v>40.9846</v>
      </c>
      <c r="D71922">
        <v>71.556702000000001</v>
      </c>
      <c r="E71922">
        <v>1555</v>
      </c>
      <c r="F71922" s="1" t="s">
        <v>18224</v>
      </c>
      <c r="G71922" s="1" t="s">
        <v>1339</v>
      </c>
      <c r="H71922" s="1" t="s">
        <v>1340</v>
      </c>
      <c r="I71922" s="1" t="s">
        <v>34255</v>
      </c>
      <c r="J71922" s="1" t="s">
        <v>5768</v>
      </c>
    </row>
    <row r="71923" spans="1:10" hidden="1" x14ac:dyDescent="0.35">
      <c r="A71923" s="1" t="s">
        <v>146013</v>
      </c>
      <c r="B71923" s="1" t="s">
        <v>34680</v>
      </c>
      <c r="C71923">
        <v>43.753636</v>
      </c>
      <c r="D71923">
        <v>59.029884000000003</v>
      </c>
      <c r="E71923">
        <v>177</v>
      </c>
      <c r="F71923" s="1" t="s">
        <v>18224</v>
      </c>
      <c r="G71923" s="1" t="s">
        <v>1339</v>
      </c>
      <c r="H71923" s="1" t="s">
        <v>1340</v>
      </c>
      <c r="I71923" s="1" t="s">
        <v>34179</v>
      </c>
      <c r="J71923" s="1" t="s">
        <v>34679</v>
      </c>
    </row>
    <row r="71924" spans="1:10" hidden="1" x14ac:dyDescent="0.35">
      <c r="A71924" s="1" t="s">
        <v>146011</v>
      </c>
      <c r="B71924" s="1" t="s">
        <v>34678</v>
      </c>
      <c r="C71924">
        <v>42.488399999999999</v>
      </c>
      <c r="D71924">
        <v>59.623299000000003</v>
      </c>
      <c r="E71924">
        <v>246</v>
      </c>
      <c r="F71924" s="1" t="s">
        <v>18224</v>
      </c>
      <c r="G71924" s="1" t="s">
        <v>1339</v>
      </c>
      <c r="H71924" s="1" t="s">
        <v>1340</v>
      </c>
      <c r="I71924" s="1" t="s">
        <v>34179</v>
      </c>
      <c r="J71924" s="1" t="s">
        <v>17494</v>
      </c>
    </row>
    <row r="71925" spans="1:10" hidden="1" x14ac:dyDescent="0.35">
      <c r="A71925" s="1" t="s">
        <v>146013</v>
      </c>
      <c r="B71925" s="1" t="s">
        <v>34677</v>
      </c>
      <c r="C71925">
        <v>41.575000760000002</v>
      </c>
      <c r="D71925">
        <v>60.966598509999997</v>
      </c>
      <c r="E71925">
        <v>305</v>
      </c>
      <c r="F71925" s="1" t="s">
        <v>18224</v>
      </c>
      <c r="G71925" s="1" t="s">
        <v>1339</v>
      </c>
      <c r="H71925" s="1" t="s">
        <v>1340</v>
      </c>
      <c r="I71925" s="1" t="s">
        <v>34179</v>
      </c>
      <c r="J71925" s="1" t="s">
        <v>34676</v>
      </c>
    </row>
    <row r="71926" spans="1:10" hidden="1" x14ac:dyDescent="0.35">
      <c r="A71926" s="1" t="s">
        <v>146011</v>
      </c>
      <c r="B71926" s="1" t="s">
        <v>34675</v>
      </c>
      <c r="C71926">
        <v>41.584300990000003</v>
      </c>
      <c r="D71926">
        <v>60.641700739999997</v>
      </c>
      <c r="E71926">
        <v>320</v>
      </c>
      <c r="F71926" s="1" t="s">
        <v>18224</v>
      </c>
      <c r="G71926" s="1" t="s">
        <v>1339</v>
      </c>
      <c r="H71926" s="1" t="s">
        <v>1340</v>
      </c>
      <c r="I71926" s="1" t="s">
        <v>34220</v>
      </c>
      <c r="J71926" s="1" t="s">
        <v>34674</v>
      </c>
    </row>
    <row r="71927" spans="1:10" hidden="1" x14ac:dyDescent="0.35">
      <c r="A71927" s="1" t="s">
        <v>146011</v>
      </c>
      <c r="B71927" s="1" t="s">
        <v>34673</v>
      </c>
      <c r="C71927">
        <v>40.117198999999999</v>
      </c>
      <c r="D71927">
        <v>65.170799000000002</v>
      </c>
      <c r="E71927">
        <v>1140</v>
      </c>
      <c r="F71927" s="1" t="s">
        <v>18224</v>
      </c>
      <c r="G71927" s="1" t="s">
        <v>1339</v>
      </c>
      <c r="H71927" s="1" t="s">
        <v>1340</v>
      </c>
      <c r="I71927" s="1" t="s">
        <v>34237</v>
      </c>
      <c r="J71927" s="1" t="s">
        <v>34672</v>
      </c>
    </row>
    <row r="71928" spans="1:10" hidden="1" x14ac:dyDescent="0.35">
      <c r="A71928" s="1" t="s">
        <v>146011</v>
      </c>
      <c r="B71928" s="1" t="s">
        <v>34671</v>
      </c>
      <c r="C71928">
        <v>39.775002000000001</v>
      </c>
      <c r="D71928">
        <v>64.483299000000002</v>
      </c>
      <c r="E71928">
        <v>751</v>
      </c>
      <c r="F71928" s="1" t="s">
        <v>18224</v>
      </c>
      <c r="G71928" s="1" t="s">
        <v>1339</v>
      </c>
      <c r="H71928" s="1" t="s">
        <v>1340</v>
      </c>
      <c r="I71928" s="1" t="s">
        <v>34273</v>
      </c>
      <c r="J71928" s="1" t="s">
        <v>4473</v>
      </c>
    </row>
    <row r="71929" spans="1:10" hidden="1" x14ac:dyDescent="0.35">
      <c r="A71929" s="1" t="s">
        <v>146013</v>
      </c>
      <c r="B71929" s="1" t="s">
        <v>34670</v>
      </c>
      <c r="C71929">
        <v>39.068002999999997</v>
      </c>
      <c r="D71929">
        <v>66.758387999999997</v>
      </c>
      <c r="E71929">
        <v>1900</v>
      </c>
      <c r="F71929" s="1" t="s">
        <v>18224</v>
      </c>
      <c r="G71929" s="1" t="s">
        <v>1339</v>
      </c>
      <c r="H71929" s="1" t="s">
        <v>1340</v>
      </c>
      <c r="I71929" s="1" t="s">
        <v>34182</v>
      </c>
      <c r="J71929" s="1" t="s">
        <v>21980</v>
      </c>
    </row>
    <row r="71930" spans="1:10" hidden="1" x14ac:dyDescent="0.35">
      <c r="A71930" s="1" t="s">
        <v>146013</v>
      </c>
      <c r="B71930" s="1" t="s">
        <v>34669</v>
      </c>
      <c r="C71930">
        <v>38.802245999999997</v>
      </c>
      <c r="D71930">
        <v>65.773067999999995</v>
      </c>
      <c r="E71930">
        <v>1230</v>
      </c>
      <c r="F71930" s="1" t="s">
        <v>18224</v>
      </c>
      <c r="G71930" s="1" t="s">
        <v>1339</v>
      </c>
      <c r="H71930" s="1" t="s">
        <v>1340</v>
      </c>
      <c r="I71930" s="1" t="s">
        <v>34182</v>
      </c>
      <c r="J71930" s="1" t="s">
        <v>34303</v>
      </c>
    </row>
    <row r="71931" spans="1:10" hidden="1" x14ac:dyDescent="0.35">
      <c r="A71931" s="1" t="s">
        <v>146013</v>
      </c>
      <c r="B71931" s="1" t="s">
        <v>34668</v>
      </c>
      <c r="C71931">
        <v>38.833599</v>
      </c>
      <c r="D71931">
        <v>65.921501000000006</v>
      </c>
      <c r="E71931">
        <v>1365</v>
      </c>
      <c r="F71931" s="1" t="s">
        <v>18224</v>
      </c>
      <c r="G71931" s="1" t="s">
        <v>1339</v>
      </c>
      <c r="H71931" s="1" t="s">
        <v>1340</v>
      </c>
      <c r="I71931" s="1" t="s">
        <v>34182</v>
      </c>
      <c r="J71931" s="1" t="s">
        <v>12387</v>
      </c>
    </row>
    <row r="71932" spans="1:10" hidden="1" x14ac:dyDescent="0.35">
      <c r="A71932" s="1" t="s">
        <v>146013</v>
      </c>
      <c r="B71932" s="1" t="s">
        <v>34667</v>
      </c>
      <c r="C71932">
        <v>41.760791779999998</v>
      </c>
      <c r="D71932">
        <v>64.602401729999997</v>
      </c>
      <c r="E71932">
        <v>716</v>
      </c>
      <c r="F71932" s="1" t="s">
        <v>18224</v>
      </c>
      <c r="G71932" s="1" t="s">
        <v>1339</v>
      </c>
      <c r="H71932" s="1" t="s">
        <v>1340</v>
      </c>
      <c r="I71932" s="1" t="s">
        <v>34237</v>
      </c>
      <c r="J71932" s="1" t="s">
        <v>34666</v>
      </c>
    </row>
    <row r="71933" spans="1:10" hidden="1" x14ac:dyDescent="0.35">
      <c r="A71933" s="1" t="s">
        <v>146013</v>
      </c>
      <c r="B71933" s="1" t="s">
        <v>34665</v>
      </c>
      <c r="C71933">
        <v>41.613899000000004</v>
      </c>
      <c r="D71933">
        <v>64.233199999999997</v>
      </c>
      <c r="E71933">
        <v>1396</v>
      </c>
      <c r="F71933" s="1" t="s">
        <v>18224</v>
      </c>
      <c r="G71933" s="1" t="s">
        <v>1339</v>
      </c>
      <c r="H71933" s="1" t="s">
        <v>1340</v>
      </c>
      <c r="I71933" s="1" t="s">
        <v>34237</v>
      </c>
      <c r="J71933" s="1" t="s">
        <v>34664</v>
      </c>
    </row>
    <row r="71934" spans="1:10" hidden="1" x14ac:dyDescent="0.35">
      <c r="A71934" s="1" t="s">
        <v>146013</v>
      </c>
      <c r="B71934" s="1" t="s">
        <v>34663</v>
      </c>
      <c r="C71934">
        <v>38.410598749999998</v>
      </c>
      <c r="D71934">
        <v>67.945198059999996</v>
      </c>
      <c r="E71934">
        <v>1949</v>
      </c>
      <c r="F71934" s="1" t="s">
        <v>18224</v>
      </c>
      <c r="G71934" s="1" t="s">
        <v>1339</v>
      </c>
      <c r="H71934" s="1" t="s">
        <v>1340</v>
      </c>
      <c r="I71934" s="1" t="s">
        <v>34232</v>
      </c>
      <c r="J71934" s="1" t="s">
        <v>34662</v>
      </c>
    </row>
    <row r="71935" spans="1:10" hidden="1" x14ac:dyDescent="0.35">
      <c r="A71935" s="1" t="s">
        <v>146011</v>
      </c>
      <c r="B71935" s="1" t="s">
        <v>34661</v>
      </c>
      <c r="C71935">
        <v>39.700500490000003</v>
      </c>
      <c r="D71935">
        <v>66.983802800000007</v>
      </c>
      <c r="E71935">
        <v>2224</v>
      </c>
      <c r="F71935" s="1" t="s">
        <v>18224</v>
      </c>
      <c r="G71935" s="1" t="s">
        <v>1339</v>
      </c>
      <c r="H71935" s="1" t="s">
        <v>1340</v>
      </c>
      <c r="I71935" s="1" t="s">
        <v>34187</v>
      </c>
      <c r="J71935" s="1" t="s">
        <v>20964</v>
      </c>
    </row>
    <row r="71936" spans="1:10" hidden="1" x14ac:dyDescent="0.35">
      <c r="A71936" s="1" t="s">
        <v>146011</v>
      </c>
      <c r="B71936" s="1" t="s">
        <v>34660</v>
      </c>
      <c r="C71936">
        <v>37.287261000000001</v>
      </c>
      <c r="D71936">
        <v>67.311869000000002</v>
      </c>
      <c r="E71936">
        <v>1027</v>
      </c>
      <c r="F71936" s="1" t="s">
        <v>18224</v>
      </c>
      <c r="G71936" s="1" t="s">
        <v>1339</v>
      </c>
      <c r="H71936" s="1" t="s">
        <v>1340</v>
      </c>
      <c r="I71936" s="1" t="s">
        <v>34232</v>
      </c>
      <c r="J71936" s="1" t="s">
        <v>34378</v>
      </c>
    </row>
    <row r="71937" spans="1:10" hidden="1" x14ac:dyDescent="0.35">
      <c r="A71937" s="1" t="s">
        <v>146013</v>
      </c>
      <c r="B71937" s="1" t="s">
        <v>34659</v>
      </c>
      <c r="C71937">
        <v>42.083099369999999</v>
      </c>
      <c r="D71937">
        <v>63.449298859999999</v>
      </c>
      <c r="E71937">
        <v>416</v>
      </c>
      <c r="F71937" s="1" t="s">
        <v>18224</v>
      </c>
      <c r="G71937" s="1" t="s">
        <v>1339</v>
      </c>
      <c r="H71937" s="1" t="s">
        <v>1340</v>
      </c>
      <c r="I71937" s="1" t="s">
        <v>34237</v>
      </c>
      <c r="J71937" s="1" t="s">
        <v>34658</v>
      </c>
    </row>
    <row r="71938" spans="1:10" hidden="1" x14ac:dyDescent="0.35">
      <c r="A71938" s="1" t="s">
        <v>146011</v>
      </c>
      <c r="B71938" s="1" t="s">
        <v>34657</v>
      </c>
      <c r="C71938">
        <v>41.312888999999998</v>
      </c>
      <c r="D71938">
        <v>69.395534999999995</v>
      </c>
      <c r="E71938">
        <v>1574</v>
      </c>
      <c r="F71938" s="1" t="s">
        <v>18224</v>
      </c>
      <c r="G71938" s="1" t="s">
        <v>1339</v>
      </c>
      <c r="H71938" s="1" t="s">
        <v>1340</v>
      </c>
      <c r="I71938" s="1" t="s">
        <v>34199</v>
      </c>
      <c r="J71938" s="1" t="s">
        <v>23670</v>
      </c>
    </row>
    <row r="71939" spans="1:10" hidden="1" x14ac:dyDescent="0.35">
      <c r="A71939" s="1" t="s">
        <v>146010</v>
      </c>
      <c r="B71939" s="1" t="s">
        <v>34656</v>
      </c>
      <c r="C71939">
        <v>41.257900239999998</v>
      </c>
      <c r="D71939">
        <v>69.281196589999993</v>
      </c>
      <c r="E71939">
        <v>1417</v>
      </c>
      <c r="F71939" s="1" t="s">
        <v>18224</v>
      </c>
      <c r="G71939" s="1" t="s">
        <v>1339</v>
      </c>
      <c r="H71939" s="1" t="s">
        <v>1340</v>
      </c>
      <c r="I71939" s="1" t="s">
        <v>34199</v>
      </c>
      <c r="J71939" s="1" t="s">
        <v>23670</v>
      </c>
    </row>
    <row r="71940" spans="1:10" hidden="1" x14ac:dyDescent="0.35">
      <c r="A71940" s="1" t="s">
        <v>145964</v>
      </c>
      <c r="B71940" s="1" t="s">
        <v>34472</v>
      </c>
      <c r="C71940">
        <v>40.753399000000002</v>
      </c>
      <c r="D71940">
        <v>72.752296000000001</v>
      </c>
      <c r="E71940">
        <v>2240</v>
      </c>
      <c r="F71940" s="1" t="s">
        <v>18224</v>
      </c>
      <c r="G71940" s="1" t="s">
        <v>1339</v>
      </c>
      <c r="H71940" s="1" t="s">
        <v>1340</v>
      </c>
      <c r="I71940" s="1" t="s">
        <v>34244</v>
      </c>
      <c r="J71940" s="1" t="s">
        <v>34471</v>
      </c>
    </row>
    <row r="71941" spans="1:10" hidden="1" x14ac:dyDescent="0.35">
      <c r="A71941" s="1" t="s">
        <v>145964</v>
      </c>
      <c r="B71941" s="1" t="s">
        <v>34470</v>
      </c>
      <c r="C71941">
        <v>40.862870000000001</v>
      </c>
      <c r="D71941">
        <v>69.029045999999994</v>
      </c>
      <c r="E71941">
        <v>969</v>
      </c>
      <c r="F71941" s="1" t="s">
        <v>18224</v>
      </c>
      <c r="G71941" s="1" t="s">
        <v>1339</v>
      </c>
      <c r="H71941" s="1" t="s">
        <v>1340</v>
      </c>
      <c r="I71941" s="1" t="s">
        <v>34199</v>
      </c>
      <c r="J71941" s="1" t="s">
        <v>34469</v>
      </c>
    </row>
    <row r="71942" spans="1:10" hidden="1" x14ac:dyDescent="0.35">
      <c r="A71942" s="1" t="s">
        <v>145964</v>
      </c>
      <c r="B71942" s="1" t="s">
        <v>34468</v>
      </c>
      <c r="C71942">
        <v>44.054254</v>
      </c>
      <c r="D71942">
        <v>57.547759999999997</v>
      </c>
      <c r="E71942">
        <v>413</v>
      </c>
      <c r="F71942" s="1" t="s">
        <v>18224</v>
      </c>
      <c r="G71942" s="1" t="s">
        <v>1339</v>
      </c>
      <c r="H71942" s="1" t="s">
        <v>1340</v>
      </c>
      <c r="I71942" s="1" t="s">
        <v>34179</v>
      </c>
      <c r="J71942" s="1" t="s">
        <v>34467</v>
      </c>
    </row>
    <row r="71943" spans="1:10" hidden="1" x14ac:dyDescent="0.35">
      <c r="A71943" s="1" t="s">
        <v>145964</v>
      </c>
      <c r="B71943" s="1" t="s">
        <v>34466</v>
      </c>
      <c r="C71943">
        <v>40.887563</v>
      </c>
      <c r="D71943">
        <v>72.406723999999997</v>
      </c>
      <c r="E71943">
        <v>1585</v>
      </c>
      <c r="F71943" s="1" t="s">
        <v>18224</v>
      </c>
      <c r="G71943" s="1" t="s">
        <v>1339</v>
      </c>
      <c r="H71943" s="1" t="s">
        <v>1340</v>
      </c>
      <c r="I71943" s="1" t="s">
        <v>34244</v>
      </c>
      <c r="J71943" s="1" t="s">
        <v>34465</v>
      </c>
    </row>
    <row r="71944" spans="1:10" hidden="1" x14ac:dyDescent="0.35">
      <c r="A71944" s="1" t="s">
        <v>145964</v>
      </c>
      <c r="B71944" s="1" t="s">
        <v>34464</v>
      </c>
      <c r="C71944">
        <v>40.827202</v>
      </c>
      <c r="D71944">
        <v>71.767998000000006</v>
      </c>
      <c r="E71944">
        <v>1344</v>
      </c>
      <c r="F71944" s="1" t="s">
        <v>18224</v>
      </c>
      <c r="G71944" s="1" t="s">
        <v>1339</v>
      </c>
      <c r="H71944" s="1" t="s">
        <v>1340</v>
      </c>
      <c r="I71944" s="1" t="s">
        <v>34244</v>
      </c>
      <c r="J71944" s="1" t="s">
        <v>34463</v>
      </c>
    </row>
    <row r="71945" spans="1:10" hidden="1" x14ac:dyDescent="0.35">
      <c r="A71945" s="1" t="s">
        <v>146013</v>
      </c>
      <c r="B71945" s="1" t="s">
        <v>34462</v>
      </c>
      <c r="C71945">
        <v>37.493271</v>
      </c>
      <c r="D71945">
        <v>66.978463000000005</v>
      </c>
      <c r="E71945">
        <v>1063</v>
      </c>
      <c r="F71945" s="1" t="s">
        <v>18224</v>
      </c>
      <c r="G71945" s="1" t="s">
        <v>1339</v>
      </c>
      <c r="H71945" s="1" t="s">
        <v>1340</v>
      </c>
      <c r="I71945" s="1" t="s">
        <v>34232</v>
      </c>
      <c r="J71945" s="1" t="s">
        <v>34461</v>
      </c>
    </row>
    <row r="71946" spans="1:10" hidden="1" x14ac:dyDescent="0.35">
      <c r="A71946" s="1" t="s">
        <v>145964</v>
      </c>
      <c r="B71946" s="1" t="s">
        <v>34460</v>
      </c>
      <c r="C71946">
        <v>39.666499999999999</v>
      </c>
      <c r="D71946">
        <v>66.770499999999998</v>
      </c>
      <c r="E71946">
        <v>2200</v>
      </c>
      <c r="F71946" s="1" t="s">
        <v>18224</v>
      </c>
      <c r="G71946" s="1" t="s">
        <v>1339</v>
      </c>
      <c r="H71946" s="1" t="s">
        <v>1340</v>
      </c>
      <c r="I71946" s="1" t="s">
        <v>34187</v>
      </c>
      <c r="J71946" s="1" t="s">
        <v>34459</v>
      </c>
    </row>
    <row r="71947" spans="1:10" hidden="1" x14ac:dyDescent="0.35">
      <c r="A71947" s="1" t="s">
        <v>145964</v>
      </c>
      <c r="B71947" s="1" t="s">
        <v>34458</v>
      </c>
      <c r="C71947">
        <v>40.949404999999999</v>
      </c>
      <c r="D71947">
        <v>69.043633</v>
      </c>
      <c r="E71947">
        <v>999</v>
      </c>
      <c r="F71947" s="1" t="s">
        <v>18224</v>
      </c>
      <c r="G71947" s="1" t="s">
        <v>1339</v>
      </c>
      <c r="H71947" s="1" t="s">
        <v>1340</v>
      </c>
      <c r="I71947" s="1" t="s">
        <v>34199</v>
      </c>
      <c r="J71947" s="1" t="s">
        <v>34457</v>
      </c>
    </row>
    <row r="71948" spans="1:10" hidden="1" x14ac:dyDescent="0.35">
      <c r="A71948" s="1" t="s">
        <v>146013</v>
      </c>
      <c r="B71948" s="1" t="s">
        <v>34456</v>
      </c>
      <c r="C71948">
        <v>40.979499820000001</v>
      </c>
      <c r="D71948">
        <v>68.79219818</v>
      </c>
      <c r="E71948">
        <v>923</v>
      </c>
      <c r="F71948" s="1" t="s">
        <v>18224</v>
      </c>
      <c r="G71948" s="1" t="s">
        <v>1339</v>
      </c>
      <c r="H71948" s="1" t="s">
        <v>1340</v>
      </c>
      <c r="I71948" s="1" t="s">
        <v>34199</v>
      </c>
      <c r="J71948" s="1" t="s">
        <v>34455</v>
      </c>
    </row>
    <row r="71949" spans="1:10" hidden="1" x14ac:dyDescent="0.35">
      <c r="A71949" s="1" t="s">
        <v>145964</v>
      </c>
      <c r="B71949" s="1" t="s">
        <v>34454</v>
      </c>
      <c r="C71949">
        <v>40.549809000000003</v>
      </c>
      <c r="D71949">
        <v>68.083709999999996</v>
      </c>
      <c r="E71949">
        <v>879</v>
      </c>
      <c r="F71949" s="1" t="s">
        <v>18224</v>
      </c>
      <c r="G71949" s="1" t="s">
        <v>1339</v>
      </c>
      <c r="H71949" s="1" t="s">
        <v>1340</v>
      </c>
      <c r="I71949" s="1" t="s">
        <v>34193</v>
      </c>
      <c r="J71949" s="1" t="s">
        <v>34335</v>
      </c>
    </row>
    <row r="71950" spans="1:10" hidden="1" x14ac:dyDescent="0.35">
      <c r="A71950" s="1" t="s">
        <v>145964</v>
      </c>
      <c r="B71950" s="1" t="s">
        <v>34453</v>
      </c>
      <c r="C71950">
        <v>40.372501</v>
      </c>
      <c r="D71950">
        <v>71.370498999999995</v>
      </c>
      <c r="E71950">
        <v>1473</v>
      </c>
      <c r="F71950" s="1" t="s">
        <v>18224</v>
      </c>
      <c r="G71950" s="1" t="s">
        <v>1339</v>
      </c>
      <c r="H71950" s="1" t="s">
        <v>1340</v>
      </c>
      <c r="I71950" s="1" t="s">
        <v>34184</v>
      </c>
      <c r="J71950" s="1" t="s">
        <v>34452</v>
      </c>
    </row>
    <row r="71951" spans="1:10" hidden="1" x14ac:dyDescent="0.35">
      <c r="A71951" s="1" t="s">
        <v>146013</v>
      </c>
      <c r="B71951" s="1" t="s">
        <v>34451</v>
      </c>
      <c r="C71951">
        <v>43.118800999999998</v>
      </c>
      <c r="D71951">
        <v>58.373600000000003</v>
      </c>
      <c r="E71951">
        <v>300</v>
      </c>
      <c r="F71951" s="1" t="s">
        <v>18224</v>
      </c>
      <c r="G71951" s="1" t="s">
        <v>1339</v>
      </c>
      <c r="H71951" s="1" t="s">
        <v>1340</v>
      </c>
      <c r="I71951" s="1" t="s">
        <v>34179</v>
      </c>
      <c r="J71951" s="1" t="s">
        <v>34450</v>
      </c>
    </row>
    <row r="71952" spans="1:10" hidden="1" x14ac:dyDescent="0.35">
      <c r="A71952" s="1" t="s">
        <v>146013</v>
      </c>
      <c r="B71952" s="1" t="s">
        <v>34449</v>
      </c>
      <c r="C71952">
        <v>39.167400360000002</v>
      </c>
      <c r="D71952">
        <v>66.714500430000001</v>
      </c>
      <c r="E71952">
        <v>2022</v>
      </c>
      <c r="F71952" s="1" t="s">
        <v>18224</v>
      </c>
      <c r="G71952" s="1" t="s">
        <v>1339</v>
      </c>
      <c r="H71952" s="1" t="s">
        <v>1340</v>
      </c>
      <c r="I71952" s="1" t="s">
        <v>34182</v>
      </c>
      <c r="J71952" s="1" t="s">
        <v>34448</v>
      </c>
    </row>
    <row r="71953" spans="1:10" hidden="1" x14ac:dyDescent="0.35">
      <c r="A71953" s="1" t="s">
        <v>145964</v>
      </c>
      <c r="B71953" s="1" t="s">
        <v>34447</v>
      </c>
      <c r="C71953">
        <v>40.309100999999998</v>
      </c>
      <c r="D71953">
        <v>71.714500000000001</v>
      </c>
      <c r="E71953">
        <v>2327</v>
      </c>
      <c r="F71953" s="1" t="s">
        <v>18224</v>
      </c>
      <c r="G71953" s="1" t="s">
        <v>1339</v>
      </c>
      <c r="H71953" s="1" t="s">
        <v>1340</v>
      </c>
      <c r="I71953" s="1" t="s">
        <v>34184</v>
      </c>
      <c r="J71953" s="1" t="s">
        <v>34446</v>
      </c>
    </row>
    <row r="71954" spans="1:10" hidden="1" x14ac:dyDescent="0.35">
      <c r="A71954" s="1" t="s">
        <v>145964</v>
      </c>
      <c r="B71954" s="1" t="s">
        <v>34445</v>
      </c>
      <c r="C71954">
        <v>38.419701000000003</v>
      </c>
      <c r="D71954">
        <v>68.101096999999996</v>
      </c>
      <c r="E71954">
        <v>1940</v>
      </c>
      <c r="F71954" s="1" t="s">
        <v>18224</v>
      </c>
      <c r="G71954" s="1" t="s">
        <v>1339</v>
      </c>
      <c r="H71954" s="1" t="s">
        <v>1340</v>
      </c>
      <c r="I71954" s="1" t="s">
        <v>34232</v>
      </c>
      <c r="J71954" s="1" t="s">
        <v>34444</v>
      </c>
    </row>
    <row r="71955" spans="1:10" hidden="1" x14ac:dyDescent="0.35">
      <c r="A71955" s="1" t="s">
        <v>145964</v>
      </c>
      <c r="B71955" s="1" t="s">
        <v>34443</v>
      </c>
      <c r="C71955">
        <v>38.634701</v>
      </c>
      <c r="D71955">
        <v>66.272796999999997</v>
      </c>
      <c r="E71955">
        <v>1679</v>
      </c>
      <c r="F71955" s="1" t="s">
        <v>18224</v>
      </c>
      <c r="G71955" s="1" t="s">
        <v>1339</v>
      </c>
      <c r="H71955" s="1" t="s">
        <v>1340</v>
      </c>
      <c r="I71955" s="1" t="s">
        <v>34182</v>
      </c>
      <c r="J71955" s="1" t="s">
        <v>34442</v>
      </c>
    </row>
    <row r="71956" spans="1:10" hidden="1" x14ac:dyDescent="0.35">
      <c r="A71956" s="1" t="s">
        <v>145964</v>
      </c>
      <c r="B71956" s="1" t="s">
        <v>34441</v>
      </c>
      <c r="C71956">
        <v>40.874993000000003</v>
      </c>
      <c r="D71956">
        <v>68.460041000000004</v>
      </c>
      <c r="E71956">
        <v>852</v>
      </c>
      <c r="F71956" s="1" t="s">
        <v>18224</v>
      </c>
      <c r="G71956" s="1" t="s">
        <v>1339</v>
      </c>
      <c r="H71956" s="1" t="s">
        <v>1340</v>
      </c>
      <c r="I71956" s="1" t="s">
        <v>34193</v>
      </c>
      <c r="J71956" s="1" t="s">
        <v>34440</v>
      </c>
    </row>
    <row r="71957" spans="1:10" hidden="1" x14ac:dyDescent="0.35">
      <c r="A71957" s="1" t="s">
        <v>145964</v>
      </c>
      <c r="B71957" s="1" t="s">
        <v>34439</v>
      </c>
      <c r="C71957">
        <v>40.939200999999997</v>
      </c>
      <c r="D71957">
        <v>68.520202999999995</v>
      </c>
      <c r="E71957">
        <v>835</v>
      </c>
      <c r="F71957" s="1" t="s">
        <v>18224</v>
      </c>
      <c r="G71957" s="1" t="s">
        <v>1339</v>
      </c>
      <c r="H71957" s="1" t="s">
        <v>1340</v>
      </c>
      <c r="I71957" s="1" t="s">
        <v>34193</v>
      </c>
      <c r="J71957" s="1" t="s">
        <v>34438</v>
      </c>
    </row>
    <row r="71958" spans="1:10" hidden="1" x14ac:dyDescent="0.35">
      <c r="A71958" s="1" t="s">
        <v>146013</v>
      </c>
      <c r="B71958" s="1" t="s">
        <v>34437</v>
      </c>
      <c r="C71958">
        <v>40.633513999999998</v>
      </c>
      <c r="D71958">
        <v>68.617562000000007</v>
      </c>
      <c r="E71958">
        <v>875</v>
      </c>
      <c r="F71958" s="1" t="s">
        <v>18224</v>
      </c>
      <c r="G71958" s="1" t="s">
        <v>1339</v>
      </c>
      <c r="H71958" s="1" t="s">
        <v>1340</v>
      </c>
      <c r="I71958" s="1" t="s">
        <v>34202</v>
      </c>
      <c r="J71958" s="1" t="s">
        <v>34436</v>
      </c>
    </row>
    <row r="71959" spans="1:10" hidden="1" x14ac:dyDescent="0.35">
      <c r="A71959" s="1" t="s">
        <v>146013</v>
      </c>
      <c r="B71959" s="1" t="s">
        <v>34435</v>
      </c>
      <c r="C71959">
        <v>41.026817000000001</v>
      </c>
      <c r="D71959">
        <v>69.199535999999995</v>
      </c>
      <c r="E71959">
        <v>1132</v>
      </c>
      <c r="F71959" s="1" t="s">
        <v>18224</v>
      </c>
      <c r="G71959" s="1" t="s">
        <v>1339</v>
      </c>
      <c r="H71959" s="1" t="s">
        <v>1340</v>
      </c>
      <c r="I71959" s="1" t="s">
        <v>34199</v>
      </c>
      <c r="J71959" s="1" t="s">
        <v>34434</v>
      </c>
    </row>
    <row r="71960" spans="1:10" hidden="1" x14ac:dyDescent="0.35">
      <c r="A71960" s="1" t="s">
        <v>146013</v>
      </c>
      <c r="B71960" s="1" t="s">
        <v>34433</v>
      </c>
      <c r="C71960">
        <v>38.804401400000003</v>
      </c>
      <c r="D71960">
        <v>66.529602049999994</v>
      </c>
      <c r="E71960">
        <v>1780</v>
      </c>
      <c r="F71960" s="1" t="s">
        <v>18224</v>
      </c>
      <c r="G71960" s="1" t="s">
        <v>1339</v>
      </c>
      <c r="H71960" s="1" t="s">
        <v>1340</v>
      </c>
      <c r="I71960" s="1" t="s">
        <v>34182</v>
      </c>
      <c r="J71960" s="1" t="s">
        <v>34432</v>
      </c>
    </row>
    <row r="71961" spans="1:10" hidden="1" x14ac:dyDescent="0.35">
      <c r="A71961" s="1" t="s">
        <v>146013</v>
      </c>
      <c r="B71961" s="1" t="s">
        <v>34431</v>
      </c>
      <c r="C71961">
        <v>40.803398129999998</v>
      </c>
      <c r="D71961">
        <v>71.189201350000005</v>
      </c>
      <c r="E71961">
        <v>1229</v>
      </c>
      <c r="F71961" s="1" t="s">
        <v>18224</v>
      </c>
      <c r="G71961" s="1" t="s">
        <v>1339</v>
      </c>
      <c r="H71961" s="1" t="s">
        <v>1340</v>
      </c>
      <c r="I71961" s="1" t="s">
        <v>34255</v>
      </c>
      <c r="J71961" s="1" t="s">
        <v>34430</v>
      </c>
    </row>
    <row r="71962" spans="1:10" hidden="1" x14ac:dyDescent="0.35">
      <c r="A71962" s="1" t="s">
        <v>146013</v>
      </c>
      <c r="B71962" s="1" t="s">
        <v>34429</v>
      </c>
      <c r="C71962">
        <v>41.078373999999997</v>
      </c>
      <c r="D71962">
        <v>72.028289000000001</v>
      </c>
      <c r="E71962">
        <v>1570</v>
      </c>
      <c r="F71962" s="1" t="s">
        <v>18224</v>
      </c>
      <c r="G71962" s="1" t="s">
        <v>1339</v>
      </c>
      <c r="H71962" s="1" t="s">
        <v>1340</v>
      </c>
      <c r="I71962" s="1" t="s">
        <v>34255</v>
      </c>
      <c r="J71962" s="1" t="s">
        <v>34428</v>
      </c>
    </row>
    <row r="71963" spans="1:10" hidden="1" x14ac:dyDescent="0.35">
      <c r="A71963" s="1" t="s">
        <v>110799</v>
      </c>
      <c r="B71963" s="1" t="s">
        <v>34427</v>
      </c>
      <c r="C71963">
        <v>38.343389000000002</v>
      </c>
      <c r="D71963">
        <v>66.447907999999998</v>
      </c>
      <c r="F71963" s="1" t="s">
        <v>18224</v>
      </c>
      <c r="G71963" s="1" t="s">
        <v>1339</v>
      </c>
      <c r="H71963" s="1" t="s">
        <v>1340</v>
      </c>
      <c r="I71963" s="1" t="s">
        <v>34182</v>
      </c>
      <c r="J71963" s="1" t="s">
        <v>34426</v>
      </c>
    </row>
    <row r="71964" spans="1:10" hidden="1" x14ac:dyDescent="0.35">
      <c r="A71964" s="1" t="s">
        <v>146013</v>
      </c>
      <c r="B71964" s="1" t="s">
        <v>34425</v>
      </c>
      <c r="C71964">
        <v>40.377904999999998</v>
      </c>
      <c r="D71964">
        <v>71.093858999999995</v>
      </c>
      <c r="E71964">
        <v>1890</v>
      </c>
      <c r="F71964" s="1" t="s">
        <v>18224</v>
      </c>
      <c r="G71964" s="1" t="s">
        <v>1339</v>
      </c>
      <c r="H71964" s="1" t="s">
        <v>1340</v>
      </c>
      <c r="I71964" s="1" t="s">
        <v>34184</v>
      </c>
      <c r="J71964" s="1" t="s">
        <v>34279</v>
      </c>
    </row>
    <row r="71965" spans="1:10" hidden="1" x14ac:dyDescent="0.35">
      <c r="A71965" s="1" t="s">
        <v>145964</v>
      </c>
      <c r="B71965" s="1" t="s">
        <v>34424</v>
      </c>
      <c r="C71965">
        <v>39.766998000000001</v>
      </c>
      <c r="D71965">
        <v>64.312102999999993</v>
      </c>
      <c r="E71965">
        <v>715</v>
      </c>
      <c r="F71965" s="1" t="s">
        <v>18224</v>
      </c>
      <c r="G71965" s="1" t="s">
        <v>1339</v>
      </c>
      <c r="H71965" s="1" t="s">
        <v>1340</v>
      </c>
      <c r="I71965" s="1" t="s">
        <v>34273</v>
      </c>
      <c r="J71965" s="1" t="s">
        <v>34423</v>
      </c>
    </row>
    <row r="71966" spans="1:10" hidden="1" x14ac:dyDescent="0.35">
      <c r="A71966" s="1" t="s">
        <v>145964</v>
      </c>
      <c r="B71966" s="1" t="s">
        <v>34422</v>
      </c>
      <c r="C71966">
        <v>39.807999000000002</v>
      </c>
      <c r="D71966">
        <v>66.844299000000007</v>
      </c>
      <c r="E71966">
        <v>2025</v>
      </c>
      <c r="F71966" s="1" t="s">
        <v>18224</v>
      </c>
      <c r="G71966" s="1" t="s">
        <v>1339</v>
      </c>
      <c r="H71966" s="1" t="s">
        <v>1340</v>
      </c>
      <c r="I71966" s="1" t="s">
        <v>34187</v>
      </c>
      <c r="J71966" s="1" t="s">
        <v>34421</v>
      </c>
    </row>
    <row r="71967" spans="1:10" hidden="1" x14ac:dyDescent="0.35">
      <c r="A71967" s="1" t="s">
        <v>146013</v>
      </c>
      <c r="B71967" s="1" t="s">
        <v>34420</v>
      </c>
      <c r="C71967">
        <v>40.483440999999999</v>
      </c>
      <c r="D71967">
        <v>72.280824999999993</v>
      </c>
      <c r="E71967">
        <v>1973</v>
      </c>
      <c r="F71967" s="1" t="s">
        <v>18224</v>
      </c>
      <c r="G71967" s="1" t="s">
        <v>1339</v>
      </c>
      <c r="H71967" s="1" t="s">
        <v>1340</v>
      </c>
      <c r="I71967" s="1" t="s">
        <v>34244</v>
      </c>
      <c r="J71967" s="1" t="s">
        <v>34419</v>
      </c>
    </row>
    <row r="71968" spans="1:10" hidden="1" x14ac:dyDescent="0.35">
      <c r="A71968" s="1" t="s">
        <v>146013</v>
      </c>
      <c r="B71968" s="1" t="s">
        <v>34418</v>
      </c>
      <c r="C71968">
        <v>40.504784999999998</v>
      </c>
      <c r="D71968">
        <v>71.902457999999996</v>
      </c>
      <c r="E71968">
        <v>1591</v>
      </c>
      <c r="F71968" s="1" t="s">
        <v>18224</v>
      </c>
      <c r="G71968" s="1" t="s">
        <v>1339</v>
      </c>
      <c r="H71968" s="1" t="s">
        <v>1340</v>
      </c>
      <c r="I71968" s="1" t="s">
        <v>34184</v>
      </c>
      <c r="J71968" s="1" t="s">
        <v>34417</v>
      </c>
    </row>
    <row r="71969" spans="1:10" hidden="1" x14ac:dyDescent="0.35">
      <c r="A71969" s="1" t="s">
        <v>146013</v>
      </c>
      <c r="B71969" s="1" t="s">
        <v>34416</v>
      </c>
      <c r="C71969">
        <v>38.901798249999999</v>
      </c>
      <c r="D71969">
        <v>65.396698000000001</v>
      </c>
      <c r="E71969">
        <v>1050</v>
      </c>
      <c r="F71969" s="1" t="s">
        <v>18224</v>
      </c>
      <c r="G71969" s="1" t="s">
        <v>1339</v>
      </c>
      <c r="H71969" s="1" t="s">
        <v>1340</v>
      </c>
      <c r="I71969" s="1" t="s">
        <v>34182</v>
      </c>
      <c r="J71969" s="1" t="s">
        <v>34415</v>
      </c>
    </row>
    <row r="71970" spans="1:10" hidden="1" x14ac:dyDescent="0.35">
      <c r="A71970" s="1" t="s">
        <v>146013</v>
      </c>
      <c r="B71970" s="1" t="s">
        <v>34414</v>
      </c>
      <c r="C71970">
        <v>41.471164700000003</v>
      </c>
      <c r="D71970">
        <v>64.666076660000002</v>
      </c>
      <c r="E71970">
        <v>1340</v>
      </c>
      <c r="F71970" s="1" t="s">
        <v>18224</v>
      </c>
      <c r="G71970" s="1" t="s">
        <v>1339</v>
      </c>
      <c r="H71970" s="1" t="s">
        <v>1340</v>
      </c>
      <c r="I71970" s="1" t="s">
        <v>34237</v>
      </c>
      <c r="J71970" s="1" t="s">
        <v>34413</v>
      </c>
    </row>
    <row r="71971" spans="1:10" hidden="1" x14ac:dyDescent="0.35">
      <c r="A71971" s="1" t="s">
        <v>146013</v>
      </c>
      <c r="B71971" s="1" t="s">
        <v>34412</v>
      </c>
      <c r="C71971">
        <v>41.044891</v>
      </c>
      <c r="D71971">
        <v>71.786989000000005</v>
      </c>
      <c r="E71971">
        <v>1591</v>
      </c>
      <c r="F71971" s="1" t="s">
        <v>18224</v>
      </c>
      <c r="G71971" s="1" t="s">
        <v>1339</v>
      </c>
      <c r="H71971" s="1" t="s">
        <v>1340</v>
      </c>
      <c r="I71971" s="1" t="s">
        <v>34255</v>
      </c>
      <c r="J71971" s="1" t="s">
        <v>5768</v>
      </c>
    </row>
    <row r="71972" spans="1:10" hidden="1" x14ac:dyDescent="0.35">
      <c r="A71972" s="1" t="s">
        <v>146013</v>
      </c>
      <c r="B71972" s="1" t="s">
        <v>34411</v>
      </c>
      <c r="C71972">
        <v>37.652900700000004</v>
      </c>
      <c r="D71972">
        <v>66.973800659999995</v>
      </c>
      <c r="E71972">
        <v>1264</v>
      </c>
      <c r="F71972" s="1" t="s">
        <v>18224</v>
      </c>
      <c r="G71972" s="1" t="s">
        <v>1339</v>
      </c>
      <c r="H71972" s="1" t="s">
        <v>1340</v>
      </c>
      <c r="I71972" s="1" t="s">
        <v>34232</v>
      </c>
      <c r="J71972" s="1" t="s">
        <v>34410</v>
      </c>
    </row>
    <row r="71973" spans="1:10" hidden="1" x14ac:dyDescent="0.35">
      <c r="A71973" s="1" t="s">
        <v>146013</v>
      </c>
      <c r="B71973" s="1" t="s">
        <v>34409</v>
      </c>
      <c r="C71973">
        <v>38.589199069999999</v>
      </c>
      <c r="D71973">
        <v>65.609703060000001</v>
      </c>
      <c r="E71973">
        <v>1165</v>
      </c>
      <c r="F71973" s="1" t="s">
        <v>18224</v>
      </c>
      <c r="G71973" s="1" t="s">
        <v>1339</v>
      </c>
      <c r="H71973" s="1" t="s">
        <v>1340</v>
      </c>
      <c r="I71973" s="1" t="s">
        <v>34182</v>
      </c>
      <c r="J71973" s="1" t="s">
        <v>34408</v>
      </c>
    </row>
    <row r="71974" spans="1:10" hidden="1" x14ac:dyDescent="0.35">
      <c r="A71974" s="1" t="s">
        <v>146013</v>
      </c>
      <c r="B71974" s="1" t="s">
        <v>34407</v>
      </c>
      <c r="C71974">
        <v>42.363601680000002</v>
      </c>
      <c r="D71974">
        <v>59.516998289999997</v>
      </c>
      <c r="E71974">
        <v>240</v>
      </c>
      <c r="F71974" s="1" t="s">
        <v>18224</v>
      </c>
      <c r="G71974" s="1" t="s">
        <v>1339</v>
      </c>
      <c r="H71974" s="1" t="s">
        <v>1340</v>
      </c>
      <c r="I71974" s="1" t="s">
        <v>34179</v>
      </c>
      <c r="J71974" s="1" t="s">
        <v>17494</v>
      </c>
    </row>
    <row r="71975" spans="1:10" hidden="1" x14ac:dyDescent="0.35">
      <c r="A71975" s="1" t="s">
        <v>145964</v>
      </c>
      <c r="B71975" s="1" t="s">
        <v>34406</v>
      </c>
      <c r="C71975">
        <v>38.249298000000003</v>
      </c>
      <c r="D71975">
        <v>67.721703000000005</v>
      </c>
      <c r="E71975">
        <v>2213</v>
      </c>
      <c r="F71975" s="1" t="s">
        <v>18224</v>
      </c>
      <c r="G71975" s="1" t="s">
        <v>1339</v>
      </c>
      <c r="H71975" s="1" t="s">
        <v>1340</v>
      </c>
      <c r="I71975" s="1" t="s">
        <v>34232</v>
      </c>
      <c r="J71975" s="1" t="s">
        <v>34405</v>
      </c>
    </row>
    <row r="71976" spans="1:10" hidden="1" x14ac:dyDescent="0.35">
      <c r="A71976" s="1" t="s">
        <v>146013</v>
      </c>
      <c r="B71976" s="1" t="s">
        <v>34404</v>
      </c>
      <c r="C71976">
        <v>45.159148000000002</v>
      </c>
      <c r="D71976">
        <v>59.301881999999999</v>
      </c>
      <c r="E71976">
        <v>232</v>
      </c>
      <c r="F71976" s="1" t="s">
        <v>18224</v>
      </c>
      <c r="G71976" s="1" t="s">
        <v>1339</v>
      </c>
      <c r="H71976" s="1" t="s">
        <v>1340</v>
      </c>
      <c r="I71976" s="1" t="s">
        <v>34179</v>
      </c>
      <c r="J71976" s="1" t="s">
        <v>34402</v>
      </c>
    </row>
    <row r="71977" spans="1:10" hidden="1" x14ac:dyDescent="0.35">
      <c r="A71977" s="1" t="s">
        <v>145964</v>
      </c>
      <c r="B71977" s="1" t="s">
        <v>34403</v>
      </c>
      <c r="C71977">
        <v>45.090401</v>
      </c>
      <c r="D71977">
        <v>59.222099</v>
      </c>
      <c r="E71977">
        <v>194</v>
      </c>
      <c r="F71977" s="1" t="s">
        <v>18224</v>
      </c>
      <c r="G71977" s="1" t="s">
        <v>1339</v>
      </c>
      <c r="H71977" s="1" t="s">
        <v>1340</v>
      </c>
      <c r="I71977" s="1" t="s">
        <v>34179</v>
      </c>
      <c r="J71977" s="1" t="s">
        <v>34402</v>
      </c>
    </row>
    <row r="71978" spans="1:10" hidden="1" x14ac:dyDescent="0.35">
      <c r="A71978" s="1" t="s">
        <v>145964</v>
      </c>
      <c r="B71978" s="1" t="s">
        <v>34401</v>
      </c>
      <c r="C71978">
        <v>40.888598999999999</v>
      </c>
      <c r="D71978">
        <v>71.091301000000001</v>
      </c>
      <c r="E71978">
        <v>1516</v>
      </c>
      <c r="F71978" s="1" t="s">
        <v>18224</v>
      </c>
      <c r="G71978" s="1" t="s">
        <v>1339</v>
      </c>
      <c r="H71978" s="1" t="s">
        <v>1340</v>
      </c>
      <c r="I71978" s="1" t="s">
        <v>34255</v>
      </c>
      <c r="J71978" s="1" t="s">
        <v>34254</v>
      </c>
    </row>
    <row r="71979" spans="1:10" hidden="1" x14ac:dyDescent="0.35">
      <c r="A71979" s="1" t="s">
        <v>145964</v>
      </c>
      <c r="B71979" s="1" t="s">
        <v>34400</v>
      </c>
      <c r="C71979">
        <v>39.937801360000002</v>
      </c>
      <c r="D71979">
        <v>66.866600039999994</v>
      </c>
      <c r="E71979">
        <v>1990</v>
      </c>
      <c r="F71979" s="1" t="s">
        <v>18224</v>
      </c>
      <c r="G71979" s="1" t="s">
        <v>1339</v>
      </c>
      <c r="H71979" s="1" t="s">
        <v>1340</v>
      </c>
      <c r="I71979" s="1" t="s">
        <v>34187</v>
      </c>
      <c r="J71979" s="1" t="s">
        <v>34399</v>
      </c>
    </row>
    <row r="71980" spans="1:10" hidden="1" x14ac:dyDescent="0.35">
      <c r="A71980" s="1" t="s">
        <v>145964</v>
      </c>
      <c r="B71980" s="1" t="s">
        <v>34398</v>
      </c>
      <c r="C71980">
        <v>40.636001999999998</v>
      </c>
      <c r="D71980">
        <v>71.700699</v>
      </c>
      <c r="E71980">
        <v>1391</v>
      </c>
      <c r="F71980" s="1" t="s">
        <v>18224</v>
      </c>
      <c r="G71980" s="1" t="s">
        <v>1339</v>
      </c>
      <c r="H71980" s="1" t="s">
        <v>1340</v>
      </c>
      <c r="I71980" s="1" t="s">
        <v>34184</v>
      </c>
      <c r="J71980" s="1" t="s">
        <v>34397</v>
      </c>
    </row>
    <row r="71981" spans="1:10" hidden="1" x14ac:dyDescent="0.35">
      <c r="A71981" s="1" t="s">
        <v>146013</v>
      </c>
      <c r="B71981" s="1" t="s">
        <v>34396</v>
      </c>
      <c r="C71981">
        <v>37.690399169999999</v>
      </c>
      <c r="D71981">
        <v>67.050399780000006</v>
      </c>
      <c r="E71981">
        <v>1313</v>
      </c>
      <c r="F71981" s="1" t="s">
        <v>18224</v>
      </c>
      <c r="G71981" s="1" t="s">
        <v>1339</v>
      </c>
      <c r="H71981" s="1" t="s">
        <v>1340</v>
      </c>
      <c r="I71981" s="1" t="s">
        <v>34232</v>
      </c>
      <c r="J71981" s="1" t="s">
        <v>34395</v>
      </c>
    </row>
    <row r="71982" spans="1:10" hidden="1" x14ac:dyDescent="0.35">
      <c r="A71982" s="1" t="s">
        <v>146013</v>
      </c>
      <c r="B71982" s="1" t="s">
        <v>34394</v>
      </c>
      <c r="C71982">
        <v>37.395099639999998</v>
      </c>
      <c r="D71982">
        <v>67.039901729999997</v>
      </c>
      <c r="E71982">
        <v>936</v>
      </c>
      <c r="F71982" s="1" t="s">
        <v>18224</v>
      </c>
      <c r="G71982" s="1" t="s">
        <v>1339</v>
      </c>
      <c r="H71982" s="1" t="s">
        <v>1340</v>
      </c>
      <c r="I71982" s="1" t="s">
        <v>34232</v>
      </c>
      <c r="J71982" s="1" t="s">
        <v>34393</v>
      </c>
    </row>
    <row r="71983" spans="1:10" hidden="1" x14ac:dyDescent="0.35">
      <c r="A71983" s="1" t="s">
        <v>145964</v>
      </c>
      <c r="B71983" s="1" t="s">
        <v>34392</v>
      </c>
      <c r="C71983">
        <v>38.030997999999997</v>
      </c>
      <c r="D71983">
        <v>67.792197999999999</v>
      </c>
      <c r="E71983">
        <v>1483</v>
      </c>
      <c r="F71983" s="1" t="s">
        <v>18224</v>
      </c>
      <c r="G71983" s="1" t="s">
        <v>1339</v>
      </c>
      <c r="H71983" s="1" t="s">
        <v>1340</v>
      </c>
      <c r="I71983" s="1" t="s">
        <v>34232</v>
      </c>
      <c r="J71983" s="1" t="s">
        <v>34239</v>
      </c>
    </row>
    <row r="71984" spans="1:10" hidden="1" x14ac:dyDescent="0.35">
      <c r="A71984" s="1" t="s">
        <v>145964</v>
      </c>
      <c r="B71984" s="1" t="s">
        <v>34391</v>
      </c>
      <c r="C71984">
        <v>40.789132000000002</v>
      </c>
      <c r="D71984">
        <v>68.977413999999996</v>
      </c>
      <c r="E71984">
        <v>960</v>
      </c>
      <c r="F71984" s="1" t="s">
        <v>18224</v>
      </c>
      <c r="G71984" s="1" t="s">
        <v>1339</v>
      </c>
      <c r="H71984" s="1" t="s">
        <v>1340</v>
      </c>
      <c r="I71984" s="1" t="s">
        <v>34199</v>
      </c>
      <c r="J71984" s="1" t="s">
        <v>34390</v>
      </c>
    </row>
    <row r="71985" spans="1:10" hidden="1" x14ac:dyDescent="0.35">
      <c r="A71985" s="1" t="s">
        <v>146013</v>
      </c>
      <c r="B71985" s="1" t="s">
        <v>34389</v>
      </c>
      <c r="C71985">
        <v>38.975366000000001</v>
      </c>
      <c r="D71985">
        <v>66.726804999999999</v>
      </c>
      <c r="E71985">
        <v>1970</v>
      </c>
      <c r="F71985" s="1" t="s">
        <v>18224</v>
      </c>
      <c r="G71985" s="1" t="s">
        <v>1339</v>
      </c>
      <c r="H71985" s="1" t="s">
        <v>1340</v>
      </c>
      <c r="I71985" s="1" t="s">
        <v>34182</v>
      </c>
      <c r="J71985" s="1" t="s">
        <v>34388</v>
      </c>
    </row>
    <row r="71986" spans="1:10" hidden="1" x14ac:dyDescent="0.35">
      <c r="A71986" s="1" t="s">
        <v>146013</v>
      </c>
      <c r="B71986" s="1" t="s">
        <v>34387</v>
      </c>
      <c r="C71986">
        <v>40.809100999999998</v>
      </c>
      <c r="D71986">
        <v>68.687697999999997</v>
      </c>
      <c r="E71986">
        <v>858</v>
      </c>
      <c r="F71986" s="1" t="s">
        <v>18224</v>
      </c>
      <c r="G71986" s="1" t="s">
        <v>1339</v>
      </c>
      <c r="H71986" s="1" t="s">
        <v>1340</v>
      </c>
      <c r="I71986" s="1" t="s">
        <v>34202</v>
      </c>
      <c r="J71986" s="1" t="s">
        <v>34229</v>
      </c>
    </row>
    <row r="71987" spans="1:10" hidden="1" x14ac:dyDescent="0.35">
      <c r="A71987" s="1" t="s">
        <v>146013</v>
      </c>
      <c r="B71987" s="1" t="s">
        <v>34386</v>
      </c>
      <c r="C71987">
        <v>40.772499000000003</v>
      </c>
      <c r="D71987">
        <v>68.563598999999996</v>
      </c>
      <c r="E71987">
        <v>864</v>
      </c>
      <c r="F71987" s="1" t="s">
        <v>18224</v>
      </c>
      <c r="G71987" s="1" t="s">
        <v>1339</v>
      </c>
      <c r="H71987" s="1" t="s">
        <v>1340</v>
      </c>
      <c r="I71987" s="1" t="s">
        <v>34193</v>
      </c>
      <c r="J71987" s="1" t="s">
        <v>34385</v>
      </c>
    </row>
    <row r="71988" spans="1:10" hidden="1" x14ac:dyDescent="0.35">
      <c r="A71988" s="1" t="s">
        <v>145964</v>
      </c>
      <c r="B71988" s="1" t="s">
        <v>34384</v>
      </c>
      <c r="C71988">
        <v>38.317591999999998</v>
      </c>
      <c r="D71988">
        <v>65.565766999999994</v>
      </c>
      <c r="E71988">
        <v>1257</v>
      </c>
      <c r="F71988" s="1" t="s">
        <v>18224</v>
      </c>
      <c r="G71988" s="1" t="s">
        <v>1339</v>
      </c>
      <c r="H71988" s="1" t="s">
        <v>1340</v>
      </c>
      <c r="I71988" s="1" t="s">
        <v>34182</v>
      </c>
      <c r="J71988" s="1" t="s">
        <v>34383</v>
      </c>
    </row>
    <row r="71989" spans="1:10" hidden="1" x14ac:dyDescent="0.35">
      <c r="A71989" s="1" t="s">
        <v>145964</v>
      </c>
      <c r="B71989" s="1" t="s">
        <v>34382</v>
      </c>
      <c r="C71989">
        <v>39.248299000000003</v>
      </c>
      <c r="D71989">
        <v>66.266098</v>
      </c>
      <c r="E71989">
        <v>1616</v>
      </c>
      <c r="F71989" s="1" t="s">
        <v>18224</v>
      </c>
      <c r="G71989" s="1" t="s">
        <v>1339</v>
      </c>
      <c r="H71989" s="1" t="s">
        <v>1340</v>
      </c>
      <c r="I71989" s="1" t="s">
        <v>34182</v>
      </c>
      <c r="J71989" s="1" t="s">
        <v>34381</v>
      </c>
    </row>
    <row r="71990" spans="1:10" hidden="1" x14ac:dyDescent="0.35">
      <c r="A71990" s="1" t="s">
        <v>146013</v>
      </c>
      <c r="B71990" s="1" t="s">
        <v>34380</v>
      </c>
      <c r="C71990">
        <v>37.464258000000001</v>
      </c>
      <c r="D71990">
        <v>67.078743000000003</v>
      </c>
      <c r="E71990">
        <v>1041</v>
      </c>
      <c r="F71990" s="1" t="s">
        <v>18224</v>
      </c>
      <c r="G71990" s="1" t="s">
        <v>1339</v>
      </c>
      <c r="H71990" s="1" t="s">
        <v>1340</v>
      </c>
      <c r="I71990" s="1" t="s">
        <v>34232</v>
      </c>
      <c r="J71990" s="1" t="s">
        <v>23670</v>
      </c>
    </row>
    <row r="71991" spans="1:10" hidden="1" x14ac:dyDescent="0.35">
      <c r="A71991" s="1" t="s">
        <v>145964</v>
      </c>
      <c r="B71991" s="1" t="s">
        <v>34379</v>
      </c>
      <c r="C71991">
        <v>37.280799999999999</v>
      </c>
      <c r="D71991">
        <v>67.365500999999995</v>
      </c>
      <c r="E71991">
        <v>1024</v>
      </c>
      <c r="F71991" s="1" t="s">
        <v>18224</v>
      </c>
      <c r="G71991" s="1" t="s">
        <v>1339</v>
      </c>
      <c r="H71991" s="1" t="s">
        <v>1340</v>
      </c>
      <c r="I71991" s="1" t="s">
        <v>34232</v>
      </c>
      <c r="J71991" s="1" t="s">
        <v>34378</v>
      </c>
    </row>
    <row r="71992" spans="1:10" hidden="1" x14ac:dyDescent="0.35">
      <c r="A71992" s="1" t="s">
        <v>145964</v>
      </c>
      <c r="B71992" s="1" t="s">
        <v>34377</v>
      </c>
      <c r="C71992">
        <v>41.075499999999998</v>
      </c>
      <c r="D71992">
        <v>69.345123000000001</v>
      </c>
      <c r="E71992">
        <v>1265</v>
      </c>
      <c r="F71992" s="1" t="s">
        <v>18224</v>
      </c>
      <c r="G71992" s="1" t="s">
        <v>1339</v>
      </c>
      <c r="H71992" s="1" t="s">
        <v>1340</v>
      </c>
      <c r="I71992" s="1" t="s">
        <v>34199</v>
      </c>
      <c r="J71992" s="1" t="s">
        <v>34376</v>
      </c>
    </row>
    <row r="71993" spans="1:10" hidden="1" x14ac:dyDescent="0.35">
      <c r="A71993" s="1" t="s">
        <v>146013</v>
      </c>
      <c r="B71993" s="1" t="s">
        <v>34375</v>
      </c>
      <c r="C71993">
        <v>41.046854000000003</v>
      </c>
      <c r="D71993">
        <v>72.116494000000003</v>
      </c>
      <c r="E71993">
        <v>1562</v>
      </c>
      <c r="F71993" s="1" t="s">
        <v>18224</v>
      </c>
      <c r="G71993" s="1" t="s">
        <v>1339</v>
      </c>
      <c r="H71993" s="1" t="s">
        <v>1340</v>
      </c>
      <c r="I71993" s="1" t="s">
        <v>34255</v>
      </c>
      <c r="J71993" s="1" t="s">
        <v>34374</v>
      </c>
    </row>
    <row r="71994" spans="1:10" hidden="1" x14ac:dyDescent="0.35">
      <c r="A71994" s="1" t="s">
        <v>146013</v>
      </c>
      <c r="B71994" s="1" t="s">
        <v>34373</v>
      </c>
      <c r="C71994">
        <v>39.726809000000003</v>
      </c>
      <c r="D71994">
        <v>64.390272999999993</v>
      </c>
      <c r="E71994">
        <v>718</v>
      </c>
      <c r="F71994" s="1" t="s">
        <v>18224</v>
      </c>
      <c r="G71994" s="1" t="s">
        <v>1339</v>
      </c>
      <c r="H71994" s="1" t="s">
        <v>1340</v>
      </c>
      <c r="I71994" s="1" t="s">
        <v>34273</v>
      </c>
      <c r="J71994" s="1" t="s">
        <v>34372</v>
      </c>
    </row>
    <row r="71995" spans="1:10" hidden="1" x14ac:dyDescent="0.35">
      <c r="A71995" s="1" t="s">
        <v>146013</v>
      </c>
      <c r="B71995" s="1" t="s">
        <v>34371</v>
      </c>
      <c r="C71995">
        <v>41.009799960000002</v>
      </c>
      <c r="D71995">
        <v>71.948699950000005</v>
      </c>
      <c r="E71995">
        <v>1440</v>
      </c>
      <c r="F71995" s="1" t="s">
        <v>18224</v>
      </c>
      <c r="G71995" s="1" t="s">
        <v>1339</v>
      </c>
      <c r="H71995" s="1" t="s">
        <v>1340</v>
      </c>
      <c r="I71995" s="1" t="s">
        <v>34255</v>
      </c>
      <c r="J71995" s="1" t="s">
        <v>34370</v>
      </c>
    </row>
    <row r="71996" spans="1:10" hidden="1" x14ac:dyDescent="0.35">
      <c r="A71996" s="1" t="s">
        <v>145964</v>
      </c>
      <c r="B71996" s="1" t="s">
        <v>34369</v>
      </c>
      <c r="C71996">
        <v>38.688099000000001</v>
      </c>
      <c r="D71996">
        <v>66.086799999999997</v>
      </c>
      <c r="E71996">
        <v>1510</v>
      </c>
      <c r="F71996" s="1" t="s">
        <v>18224</v>
      </c>
      <c r="G71996" s="1" t="s">
        <v>1339</v>
      </c>
      <c r="H71996" s="1" t="s">
        <v>1340</v>
      </c>
      <c r="I71996" s="1" t="s">
        <v>34182</v>
      </c>
      <c r="J71996" s="1" t="s">
        <v>34368</v>
      </c>
    </row>
    <row r="71997" spans="1:10" hidden="1" x14ac:dyDescent="0.35">
      <c r="A71997" s="1" t="s">
        <v>145964</v>
      </c>
      <c r="B71997" s="1" t="s">
        <v>34367</v>
      </c>
      <c r="C71997">
        <v>40.383144999999999</v>
      </c>
      <c r="D71997">
        <v>70.926544000000007</v>
      </c>
      <c r="E71997">
        <v>1790</v>
      </c>
      <c r="F71997" s="1" t="s">
        <v>18224</v>
      </c>
      <c r="G71997" s="1" t="s">
        <v>1339</v>
      </c>
      <c r="H71997" s="1" t="s">
        <v>1340</v>
      </c>
      <c r="I71997" s="1" t="s">
        <v>34184</v>
      </c>
      <c r="J71997" s="1" t="s">
        <v>26602</v>
      </c>
    </row>
    <row r="71998" spans="1:10" hidden="1" x14ac:dyDescent="0.35">
      <c r="A71998" s="1" t="s">
        <v>145964</v>
      </c>
      <c r="B71998" s="1" t="s">
        <v>34366</v>
      </c>
      <c r="C71998">
        <v>38.515999000000001</v>
      </c>
      <c r="D71998">
        <v>67.846603000000002</v>
      </c>
      <c r="E71998">
        <v>2530</v>
      </c>
      <c r="F71998" s="1" t="s">
        <v>18224</v>
      </c>
      <c r="G71998" s="1" t="s">
        <v>1339</v>
      </c>
      <c r="H71998" s="1" t="s">
        <v>1340</v>
      </c>
      <c r="I71998" s="1" t="s">
        <v>34232</v>
      </c>
      <c r="J71998" s="1" t="s">
        <v>34365</v>
      </c>
    </row>
    <row r="71999" spans="1:10" hidden="1" x14ac:dyDescent="0.35">
      <c r="A71999" s="1" t="s">
        <v>146013</v>
      </c>
      <c r="B71999" s="1" t="s">
        <v>34364</v>
      </c>
      <c r="C71999">
        <v>40.932989999999997</v>
      </c>
      <c r="D71999">
        <v>69.138189999999994</v>
      </c>
      <c r="E71999">
        <v>1091</v>
      </c>
      <c r="F71999" s="1" t="s">
        <v>18224</v>
      </c>
      <c r="G71999" s="1" t="s">
        <v>1339</v>
      </c>
      <c r="H71999" s="1" t="s">
        <v>1340</v>
      </c>
      <c r="I71999" s="1" t="s">
        <v>34199</v>
      </c>
      <c r="J71999" s="1" t="s">
        <v>34363</v>
      </c>
    </row>
    <row r="72000" spans="1:10" hidden="1" x14ac:dyDescent="0.35">
      <c r="A72000" s="1" t="s">
        <v>146013</v>
      </c>
      <c r="B72000" s="1" t="s">
        <v>34362</v>
      </c>
      <c r="C72000">
        <v>41.507984159999999</v>
      </c>
      <c r="D72000">
        <v>60.421798709999997</v>
      </c>
      <c r="E72000">
        <v>311</v>
      </c>
      <c r="F72000" s="1" t="s">
        <v>18224</v>
      </c>
      <c r="G72000" s="1" t="s">
        <v>1339</v>
      </c>
      <c r="H72000" s="1" t="s">
        <v>1340</v>
      </c>
      <c r="I72000" s="1" t="s">
        <v>34220</v>
      </c>
      <c r="J72000" s="1" t="s">
        <v>34361</v>
      </c>
    </row>
    <row r="72001" spans="1:10" hidden="1" x14ac:dyDescent="0.35">
      <c r="A72001" s="1" t="s">
        <v>145964</v>
      </c>
      <c r="B72001" s="1" t="s">
        <v>34360</v>
      </c>
      <c r="C72001">
        <v>40.580502000000003</v>
      </c>
      <c r="D72001">
        <v>72.3536</v>
      </c>
      <c r="E72001">
        <v>1857</v>
      </c>
      <c r="F72001" s="1" t="s">
        <v>18224</v>
      </c>
      <c r="G72001" s="1" t="s">
        <v>1339</v>
      </c>
      <c r="H72001" s="1" t="s">
        <v>1340</v>
      </c>
      <c r="I72001" s="1" t="s">
        <v>34244</v>
      </c>
      <c r="J72001" s="1" t="s">
        <v>34359</v>
      </c>
    </row>
    <row r="72002" spans="1:10" hidden="1" x14ac:dyDescent="0.35">
      <c r="A72002" s="1" t="s">
        <v>145964</v>
      </c>
      <c r="B72002" s="1" t="s">
        <v>34358</v>
      </c>
      <c r="C72002">
        <v>40.706401999999997</v>
      </c>
      <c r="D72002">
        <v>68.688796999999994</v>
      </c>
      <c r="E72002">
        <v>864</v>
      </c>
      <c r="F72002" s="1" t="s">
        <v>18224</v>
      </c>
      <c r="G72002" s="1" t="s">
        <v>1339</v>
      </c>
      <c r="H72002" s="1" t="s">
        <v>1340</v>
      </c>
      <c r="I72002" s="1" t="s">
        <v>34202</v>
      </c>
      <c r="J72002" s="1" t="s">
        <v>34357</v>
      </c>
    </row>
    <row r="72003" spans="1:10" hidden="1" x14ac:dyDescent="0.35">
      <c r="A72003" s="1" t="s">
        <v>145964</v>
      </c>
      <c r="B72003" s="1" t="s">
        <v>34356</v>
      </c>
      <c r="C72003">
        <v>40.425998999999997</v>
      </c>
      <c r="D72003">
        <v>68.967101999999997</v>
      </c>
      <c r="E72003">
        <v>936</v>
      </c>
      <c r="F72003" s="1" t="s">
        <v>18224</v>
      </c>
      <c r="G72003" s="1" t="s">
        <v>1339</v>
      </c>
      <c r="H72003" s="1" t="s">
        <v>1340</v>
      </c>
      <c r="I72003" s="1" t="s">
        <v>34202</v>
      </c>
      <c r="J72003" s="1" t="s">
        <v>34355</v>
      </c>
    </row>
    <row r="72004" spans="1:10" hidden="1" x14ac:dyDescent="0.35">
      <c r="A72004" s="1" t="s">
        <v>146013</v>
      </c>
      <c r="B72004" s="1" t="s">
        <v>34354</v>
      </c>
      <c r="C72004">
        <v>41.685321809999998</v>
      </c>
      <c r="D72004">
        <v>60.715793609999999</v>
      </c>
      <c r="E72004">
        <v>318</v>
      </c>
      <c r="F72004" s="1" t="s">
        <v>18224</v>
      </c>
      <c r="G72004" s="1" t="s">
        <v>1339</v>
      </c>
      <c r="H72004" s="1" t="s">
        <v>1340</v>
      </c>
      <c r="I72004" s="1" t="s">
        <v>34179</v>
      </c>
      <c r="J72004" s="1" t="s">
        <v>34353</v>
      </c>
    </row>
    <row r="72005" spans="1:10" hidden="1" x14ac:dyDescent="0.35">
      <c r="A72005" s="1" t="s">
        <v>146013</v>
      </c>
      <c r="B72005" s="1" t="s">
        <v>34352</v>
      </c>
      <c r="C72005">
        <v>40.023572000000001</v>
      </c>
      <c r="D72005">
        <v>67.143372999999997</v>
      </c>
      <c r="E72005">
        <v>2198</v>
      </c>
      <c r="F72005" s="1" t="s">
        <v>18224</v>
      </c>
      <c r="G72005" s="1" t="s">
        <v>1339</v>
      </c>
      <c r="H72005" s="1" t="s">
        <v>1340</v>
      </c>
      <c r="I72005" s="1" t="s">
        <v>34193</v>
      </c>
      <c r="J72005" s="1" t="s">
        <v>34351</v>
      </c>
    </row>
    <row r="72006" spans="1:10" hidden="1" x14ac:dyDescent="0.35">
      <c r="A72006" s="1" t="s">
        <v>145964</v>
      </c>
      <c r="B72006" s="1" t="s">
        <v>34350</v>
      </c>
      <c r="C72006">
        <v>38.830199999999998</v>
      </c>
      <c r="D72006">
        <v>66.262496999999996</v>
      </c>
      <c r="E72006">
        <v>1480</v>
      </c>
      <c r="F72006" s="1" t="s">
        <v>18224</v>
      </c>
      <c r="G72006" s="1" t="s">
        <v>1339</v>
      </c>
      <c r="H72006" s="1" t="s">
        <v>1340</v>
      </c>
      <c r="I72006" s="1" t="s">
        <v>34182</v>
      </c>
      <c r="J72006" s="1" t="s">
        <v>34349</v>
      </c>
    </row>
    <row r="72007" spans="1:10" hidden="1" x14ac:dyDescent="0.35">
      <c r="A72007" s="1" t="s">
        <v>145964</v>
      </c>
      <c r="B72007" s="1" t="s">
        <v>34348</v>
      </c>
      <c r="C72007">
        <v>40.3797</v>
      </c>
      <c r="D72007">
        <v>67.664101000000002</v>
      </c>
      <c r="E72007">
        <v>925</v>
      </c>
      <c r="F72007" s="1" t="s">
        <v>18224</v>
      </c>
      <c r="G72007" s="1" t="s">
        <v>1339</v>
      </c>
      <c r="H72007" s="1" t="s">
        <v>1340</v>
      </c>
      <c r="I72007" s="1" t="s">
        <v>34193</v>
      </c>
      <c r="J72007" s="1" t="s">
        <v>34346</v>
      </c>
    </row>
    <row r="72008" spans="1:10" hidden="1" x14ac:dyDescent="0.35">
      <c r="A72008" s="1" t="s">
        <v>145964</v>
      </c>
      <c r="B72008" s="1" t="s">
        <v>34347</v>
      </c>
      <c r="C72008">
        <v>40.410400000000003</v>
      </c>
      <c r="D72008">
        <v>67.784203000000005</v>
      </c>
      <c r="E72008">
        <v>890</v>
      </c>
      <c r="F72008" s="1" t="s">
        <v>18224</v>
      </c>
      <c r="G72008" s="1" t="s">
        <v>1339</v>
      </c>
      <c r="H72008" s="1" t="s">
        <v>1340</v>
      </c>
      <c r="I72008" s="1" t="s">
        <v>34193</v>
      </c>
      <c r="J72008" s="1" t="s">
        <v>34346</v>
      </c>
    </row>
    <row r="72009" spans="1:10" hidden="1" x14ac:dyDescent="0.35">
      <c r="A72009" s="1" t="s">
        <v>145964</v>
      </c>
      <c r="B72009" s="1" t="s">
        <v>34345</v>
      </c>
      <c r="C72009">
        <v>39.743599000000003</v>
      </c>
      <c r="D72009">
        <v>66.7239</v>
      </c>
      <c r="E72009">
        <v>2082</v>
      </c>
      <c r="F72009" s="1" t="s">
        <v>18224</v>
      </c>
      <c r="G72009" s="1" t="s">
        <v>1339</v>
      </c>
      <c r="H72009" s="1" t="s">
        <v>1340</v>
      </c>
      <c r="I72009" s="1" t="s">
        <v>34187</v>
      </c>
      <c r="J72009" s="1" t="s">
        <v>34344</v>
      </c>
    </row>
    <row r="72010" spans="1:10" hidden="1" x14ac:dyDescent="0.35">
      <c r="A72010" s="1" t="s">
        <v>145964</v>
      </c>
      <c r="B72010" s="1" t="s">
        <v>34343</v>
      </c>
      <c r="C72010">
        <v>38.248900999999996</v>
      </c>
      <c r="D72010">
        <v>67.927802999999997</v>
      </c>
      <c r="E72010">
        <v>1637</v>
      </c>
      <c r="F72010" s="1" t="s">
        <v>18224</v>
      </c>
      <c r="G72010" s="1" t="s">
        <v>1339</v>
      </c>
      <c r="H72010" s="1" t="s">
        <v>1340</v>
      </c>
      <c r="I72010" s="1" t="s">
        <v>34232</v>
      </c>
      <c r="J72010" s="1" t="s">
        <v>34341</v>
      </c>
    </row>
    <row r="72011" spans="1:10" hidden="1" x14ac:dyDescent="0.35">
      <c r="A72011" s="1" t="s">
        <v>145964</v>
      </c>
      <c r="B72011" s="1" t="s">
        <v>34342</v>
      </c>
      <c r="C72011">
        <v>38.205843000000002</v>
      </c>
      <c r="D72011">
        <v>67.878004000000004</v>
      </c>
      <c r="E72011">
        <v>1690</v>
      </c>
      <c r="F72011" s="1" t="s">
        <v>18224</v>
      </c>
      <c r="G72011" s="1" t="s">
        <v>1339</v>
      </c>
      <c r="H72011" s="1" t="s">
        <v>1340</v>
      </c>
      <c r="I72011" s="1" t="s">
        <v>34232</v>
      </c>
      <c r="J72011" s="1" t="s">
        <v>34341</v>
      </c>
    </row>
    <row r="72012" spans="1:10" hidden="1" x14ac:dyDescent="0.35">
      <c r="A72012" s="1" t="s">
        <v>145964</v>
      </c>
      <c r="B72012" s="1" t="s">
        <v>34340</v>
      </c>
      <c r="C72012">
        <v>40.297217000000003</v>
      </c>
      <c r="D72012">
        <v>69.049030000000002</v>
      </c>
      <c r="E72012">
        <v>997</v>
      </c>
      <c r="F72012" s="1" t="s">
        <v>18224</v>
      </c>
      <c r="G72012" s="1" t="s">
        <v>1339</v>
      </c>
      <c r="H72012" s="1" t="s">
        <v>1340</v>
      </c>
      <c r="I72012" s="1" t="s">
        <v>34202</v>
      </c>
      <c r="J72012" s="1" t="s">
        <v>34339</v>
      </c>
    </row>
    <row r="72013" spans="1:10" hidden="1" x14ac:dyDescent="0.35">
      <c r="A72013" s="1" t="s">
        <v>145964</v>
      </c>
      <c r="B72013" s="1" t="s">
        <v>34338</v>
      </c>
      <c r="C72013">
        <v>40.468533000000001</v>
      </c>
      <c r="D72013">
        <v>68.137230000000002</v>
      </c>
      <c r="E72013">
        <v>900</v>
      </c>
      <c r="F72013" s="1" t="s">
        <v>18224</v>
      </c>
      <c r="G72013" s="1" t="s">
        <v>1339</v>
      </c>
      <c r="H72013" s="1" t="s">
        <v>1340</v>
      </c>
      <c r="I72013" s="1" t="s">
        <v>34193</v>
      </c>
      <c r="J72013" s="1" t="s">
        <v>34335</v>
      </c>
    </row>
    <row r="72014" spans="1:10" hidden="1" x14ac:dyDescent="0.35">
      <c r="A72014" s="1" t="s">
        <v>145964</v>
      </c>
      <c r="B72014" s="1" t="s">
        <v>34337</v>
      </c>
      <c r="C72014">
        <v>40.477516000000001</v>
      </c>
      <c r="D72014">
        <v>68.088691999999995</v>
      </c>
      <c r="E72014">
        <v>900</v>
      </c>
      <c r="F72014" s="1" t="s">
        <v>18224</v>
      </c>
      <c r="G72014" s="1" t="s">
        <v>1339</v>
      </c>
      <c r="H72014" s="1" t="s">
        <v>1340</v>
      </c>
      <c r="I72014" s="1" t="s">
        <v>34193</v>
      </c>
      <c r="J72014" s="1" t="s">
        <v>34335</v>
      </c>
    </row>
    <row r="72015" spans="1:10" hidden="1" x14ac:dyDescent="0.35">
      <c r="A72015" s="1" t="s">
        <v>145964</v>
      </c>
      <c r="B72015" s="1" t="s">
        <v>34336</v>
      </c>
      <c r="C72015">
        <v>40.391499000000003</v>
      </c>
      <c r="D72015">
        <v>68.033203</v>
      </c>
      <c r="E72015">
        <v>941</v>
      </c>
      <c r="F72015" s="1" t="s">
        <v>18224</v>
      </c>
      <c r="G72015" s="1" t="s">
        <v>1339</v>
      </c>
      <c r="H72015" s="1" t="s">
        <v>1340</v>
      </c>
      <c r="I72015" s="1" t="s">
        <v>34193</v>
      </c>
      <c r="J72015" s="1" t="s">
        <v>34335</v>
      </c>
    </row>
    <row r="72016" spans="1:10" hidden="1" x14ac:dyDescent="0.35">
      <c r="A72016" s="1" t="s">
        <v>146013</v>
      </c>
      <c r="B72016" s="1" t="s">
        <v>34334</v>
      </c>
      <c r="C72016">
        <v>37.508998869999999</v>
      </c>
      <c r="D72016">
        <v>67.472297670000003</v>
      </c>
      <c r="E72016">
        <v>1138</v>
      </c>
      <c r="F72016" s="1" t="s">
        <v>18224</v>
      </c>
      <c r="G72016" s="1" t="s">
        <v>1339</v>
      </c>
      <c r="H72016" s="1" t="s">
        <v>1340</v>
      </c>
      <c r="I72016" s="1" t="s">
        <v>34232</v>
      </c>
      <c r="J72016" s="1" t="s">
        <v>34333</v>
      </c>
    </row>
    <row r="72017" spans="1:10" hidden="1" x14ac:dyDescent="0.35">
      <c r="A72017" s="1" t="s">
        <v>145964</v>
      </c>
      <c r="B72017" s="1" t="s">
        <v>34332</v>
      </c>
      <c r="C72017">
        <v>38.744911000000002</v>
      </c>
      <c r="D72017">
        <v>65.780071000000007</v>
      </c>
      <c r="E72017">
        <v>1238</v>
      </c>
      <c r="F72017" s="1" t="s">
        <v>18224</v>
      </c>
      <c r="G72017" s="1" t="s">
        <v>1339</v>
      </c>
      <c r="H72017" s="1" t="s">
        <v>1340</v>
      </c>
      <c r="I72017" s="1" t="s">
        <v>34182</v>
      </c>
      <c r="J72017" s="1" t="s">
        <v>8133</v>
      </c>
    </row>
    <row r="72018" spans="1:10" hidden="1" x14ac:dyDescent="0.35">
      <c r="A72018" s="1" t="s">
        <v>146013</v>
      </c>
      <c r="B72018" s="1" t="s">
        <v>34331</v>
      </c>
      <c r="C72018">
        <v>37.4070015</v>
      </c>
      <c r="D72018">
        <v>67.183700560000005</v>
      </c>
      <c r="E72018">
        <v>1024</v>
      </c>
      <c r="F72018" s="1" t="s">
        <v>18224</v>
      </c>
      <c r="G72018" s="1" t="s">
        <v>1339</v>
      </c>
      <c r="H72018" s="1" t="s">
        <v>1340</v>
      </c>
      <c r="I72018" s="1" t="s">
        <v>34232</v>
      </c>
      <c r="J72018" s="1" t="s">
        <v>34330</v>
      </c>
    </row>
    <row r="72019" spans="1:10" hidden="1" x14ac:dyDescent="0.35">
      <c r="A72019" s="1" t="s">
        <v>145964</v>
      </c>
      <c r="B72019" s="1" t="s">
        <v>34329</v>
      </c>
      <c r="C72019">
        <v>40.415798000000002</v>
      </c>
      <c r="D72019">
        <v>68.414901999999998</v>
      </c>
      <c r="E72019">
        <v>916</v>
      </c>
      <c r="F72019" s="1" t="s">
        <v>18224</v>
      </c>
      <c r="G72019" s="1" t="s">
        <v>1339</v>
      </c>
      <c r="H72019" s="1" t="s">
        <v>1340</v>
      </c>
      <c r="I72019" s="1" t="s">
        <v>34202</v>
      </c>
      <c r="J72019" s="1" t="s">
        <v>34328</v>
      </c>
    </row>
    <row r="72020" spans="1:10" hidden="1" x14ac:dyDescent="0.35">
      <c r="A72020" s="1" t="s">
        <v>146013</v>
      </c>
      <c r="B72020" s="1" t="s">
        <v>34327</v>
      </c>
      <c r="C72020">
        <v>40.51276</v>
      </c>
      <c r="D72020">
        <v>68.798998999999995</v>
      </c>
      <c r="E72020">
        <v>893</v>
      </c>
      <c r="F72020" s="1" t="s">
        <v>18224</v>
      </c>
      <c r="G72020" s="1" t="s">
        <v>1339</v>
      </c>
      <c r="H72020" s="1" t="s">
        <v>1340</v>
      </c>
      <c r="I72020" s="1" t="s">
        <v>34202</v>
      </c>
      <c r="J72020" s="1" t="s">
        <v>34326</v>
      </c>
    </row>
    <row r="72021" spans="1:10" hidden="1" x14ac:dyDescent="0.35">
      <c r="A72021" s="1" t="s">
        <v>145964</v>
      </c>
      <c r="B72021" s="1" t="s">
        <v>34325</v>
      </c>
      <c r="C72021">
        <v>40.553902000000001</v>
      </c>
      <c r="D72021">
        <v>68.921599999999998</v>
      </c>
      <c r="E72021">
        <v>898</v>
      </c>
      <c r="F72021" s="1" t="s">
        <v>18224</v>
      </c>
      <c r="G72021" s="1" t="s">
        <v>1339</v>
      </c>
      <c r="H72021" s="1" t="s">
        <v>1340</v>
      </c>
      <c r="I72021" s="1" t="s">
        <v>34202</v>
      </c>
      <c r="J72021" s="1" t="s">
        <v>34324</v>
      </c>
    </row>
    <row r="72022" spans="1:10" hidden="1" x14ac:dyDescent="0.35">
      <c r="A72022" s="1" t="s">
        <v>145964</v>
      </c>
      <c r="B72022" s="1" t="s">
        <v>34323</v>
      </c>
      <c r="C72022">
        <v>40.737000000000002</v>
      </c>
      <c r="D72022">
        <v>67.961997999999994</v>
      </c>
      <c r="E72022">
        <v>830</v>
      </c>
      <c r="F72022" s="1" t="s">
        <v>18224</v>
      </c>
      <c r="G72022" s="1" t="s">
        <v>1339</v>
      </c>
      <c r="H72022" s="1" t="s">
        <v>1340</v>
      </c>
      <c r="I72022" s="1" t="s">
        <v>34193</v>
      </c>
      <c r="J72022" s="1" t="s">
        <v>34321</v>
      </c>
    </row>
    <row r="72023" spans="1:10" hidden="1" x14ac:dyDescent="0.35">
      <c r="A72023" s="1" t="s">
        <v>145964</v>
      </c>
      <c r="B72023" s="1" t="s">
        <v>34322</v>
      </c>
      <c r="C72023">
        <v>40.679400999999999</v>
      </c>
      <c r="D72023">
        <v>67.998397999999995</v>
      </c>
      <c r="E72023">
        <v>846</v>
      </c>
      <c r="F72023" s="1" t="s">
        <v>18224</v>
      </c>
      <c r="G72023" s="1" t="s">
        <v>1339</v>
      </c>
      <c r="H72023" s="1" t="s">
        <v>1340</v>
      </c>
      <c r="I72023" s="1" t="s">
        <v>34193</v>
      </c>
      <c r="J72023" s="1" t="s">
        <v>34321</v>
      </c>
    </row>
    <row r="72024" spans="1:10" hidden="1" x14ac:dyDescent="0.35">
      <c r="A72024" s="1" t="s">
        <v>145964</v>
      </c>
      <c r="B72024" s="1" t="s">
        <v>34320</v>
      </c>
      <c r="C72024">
        <v>38.948501999999998</v>
      </c>
      <c r="D72024">
        <v>66.546599999999998</v>
      </c>
      <c r="E72024">
        <v>1742</v>
      </c>
      <c r="F72024" s="1" t="s">
        <v>18224</v>
      </c>
      <c r="G72024" s="1" t="s">
        <v>1339</v>
      </c>
      <c r="H72024" s="1" t="s">
        <v>1340</v>
      </c>
      <c r="I72024" s="1" t="s">
        <v>34182</v>
      </c>
      <c r="J72024" s="1" t="s">
        <v>34319</v>
      </c>
    </row>
    <row r="72025" spans="1:10" hidden="1" x14ac:dyDescent="0.35">
      <c r="A72025" s="1" t="s">
        <v>145964</v>
      </c>
      <c r="B72025" s="1" t="s">
        <v>34318</v>
      </c>
      <c r="C72025">
        <v>41.009101999999999</v>
      </c>
      <c r="D72025">
        <v>72.412102000000004</v>
      </c>
      <c r="E72025">
        <v>1821</v>
      </c>
      <c r="F72025" s="1" t="s">
        <v>18224</v>
      </c>
      <c r="G72025" s="1" t="s">
        <v>1339</v>
      </c>
      <c r="H72025" s="1" t="s">
        <v>1340</v>
      </c>
      <c r="I72025" s="1" t="s">
        <v>34244</v>
      </c>
      <c r="J72025" s="1" t="s">
        <v>34317</v>
      </c>
    </row>
    <row r="72026" spans="1:10" hidden="1" x14ac:dyDescent="0.35">
      <c r="A72026" s="1" t="s">
        <v>145964</v>
      </c>
      <c r="B72026" s="1" t="s">
        <v>34316</v>
      </c>
      <c r="C72026">
        <v>39.102901000000003</v>
      </c>
      <c r="D72026">
        <v>66.616095999999999</v>
      </c>
      <c r="E72026">
        <v>1840</v>
      </c>
      <c r="F72026" s="1" t="s">
        <v>18224</v>
      </c>
      <c r="G72026" s="1" t="s">
        <v>1339</v>
      </c>
      <c r="H72026" s="1" t="s">
        <v>1340</v>
      </c>
      <c r="I72026" s="1" t="s">
        <v>34182</v>
      </c>
      <c r="J72026" s="1" t="s">
        <v>34315</v>
      </c>
    </row>
    <row r="72027" spans="1:10" hidden="1" x14ac:dyDescent="0.35">
      <c r="A72027" s="1" t="s">
        <v>145964</v>
      </c>
      <c r="B72027" s="1" t="s">
        <v>34314</v>
      </c>
      <c r="C72027">
        <v>39.741822999999997</v>
      </c>
      <c r="D72027">
        <v>66.574574999999996</v>
      </c>
      <c r="E72027">
        <v>2004</v>
      </c>
      <c r="F72027" s="1" t="s">
        <v>18224</v>
      </c>
      <c r="G72027" s="1" t="s">
        <v>1339</v>
      </c>
      <c r="H72027" s="1" t="s">
        <v>1340</v>
      </c>
      <c r="I72027" s="1" t="s">
        <v>34187</v>
      </c>
      <c r="J72027" s="1" t="s">
        <v>34313</v>
      </c>
    </row>
    <row r="72028" spans="1:10" hidden="1" x14ac:dyDescent="0.35">
      <c r="A72028" s="1" t="s">
        <v>145964</v>
      </c>
      <c r="B72028" s="1" t="s">
        <v>34312</v>
      </c>
      <c r="C72028">
        <v>40.771599000000002</v>
      </c>
      <c r="D72028">
        <v>68.193297999999999</v>
      </c>
      <c r="E72028">
        <v>860</v>
      </c>
      <c r="F72028" s="1" t="s">
        <v>18224</v>
      </c>
      <c r="G72028" s="1" t="s">
        <v>1339</v>
      </c>
      <c r="H72028" s="1" t="s">
        <v>1340</v>
      </c>
      <c r="I72028" s="1" t="s">
        <v>34193</v>
      </c>
      <c r="J72028" s="1" t="s">
        <v>34307</v>
      </c>
    </row>
    <row r="72029" spans="1:10" hidden="1" x14ac:dyDescent="0.35">
      <c r="A72029" s="1" t="s">
        <v>146013</v>
      </c>
      <c r="B72029" s="1" t="s">
        <v>34311</v>
      </c>
      <c r="C72029">
        <v>40.014198299999997</v>
      </c>
      <c r="D72029">
        <v>66.29219818</v>
      </c>
      <c r="E72029">
        <v>1563</v>
      </c>
      <c r="F72029" s="1" t="s">
        <v>18224</v>
      </c>
      <c r="G72029" s="1" t="s">
        <v>1339</v>
      </c>
      <c r="H72029" s="1" t="s">
        <v>1340</v>
      </c>
      <c r="I72029" s="1" t="s">
        <v>34187</v>
      </c>
      <c r="J72029" s="1" t="s">
        <v>34310</v>
      </c>
    </row>
    <row r="72030" spans="1:10" hidden="1" x14ac:dyDescent="0.35">
      <c r="A72030" s="1" t="s">
        <v>145964</v>
      </c>
      <c r="B72030" s="1" t="s">
        <v>34309</v>
      </c>
      <c r="C72030">
        <v>40.907200000000003</v>
      </c>
      <c r="D72030">
        <v>68.210999000000001</v>
      </c>
      <c r="E72030">
        <v>859</v>
      </c>
      <c r="F72030" s="1" t="s">
        <v>18224</v>
      </c>
      <c r="G72030" s="1" t="s">
        <v>1339</v>
      </c>
      <c r="H72030" s="1" t="s">
        <v>1340</v>
      </c>
      <c r="I72030" s="1" t="s">
        <v>34193</v>
      </c>
      <c r="J72030" s="1" t="s">
        <v>34307</v>
      </c>
    </row>
    <row r="72031" spans="1:10" hidden="1" x14ac:dyDescent="0.35">
      <c r="A72031" s="1" t="s">
        <v>145964</v>
      </c>
      <c r="B72031" s="1" t="s">
        <v>34308</v>
      </c>
      <c r="C72031">
        <v>40.816101000000003</v>
      </c>
      <c r="D72031">
        <v>68.160399999999996</v>
      </c>
      <c r="E72031">
        <v>843</v>
      </c>
      <c r="F72031" s="1" t="s">
        <v>18224</v>
      </c>
      <c r="G72031" s="1" t="s">
        <v>1339</v>
      </c>
      <c r="H72031" s="1" t="s">
        <v>1340</v>
      </c>
      <c r="I72031" s="1" t="s">
        <v>34193</v>
      </c>
      <c r="J72031" s="1" t="s">
        <v>34307</v>
      </c>
    </row>
    <row r="72032" spans="1:10" hidden="1" x14ac:dyDescent="0.35">
      <c r="A72032" s="1" t="s">
        <v>145964</v>
      </c>
      <c r="B72032" s="1" t="s">
        <v>34306</v>
      </c>
      <c r="C72032">
        <v>39.513100000000001</v>
      </c>
      <c r="D72032">
        <v>63.859200000000001</v>
      </c>
      <c r="E72032">
        <v>658</v>
      </c>
      <c r="F72032" s="1" t="s">
        <v>18224</v>
      </c>
      <c r="G72032" s="1" t="s">
        <v>1339</v>
      </c>
      <c r="H72032" s="1" t="s">
        <v>1340</v>
      </c>
      <c r="I72032" s="1" t="s">
        <v>34273</v>
      </c>
      <c r="J72032" s="1" t="s">
        <v>34305</v>
      </c>
    </row>
    <row r="72033" spans="1:10" hidden="1" x14ac:dyDescent="0.35">
      <c r="A72033" s="1" t="s">
        <v>145964</v>
      </c>
      <c r="B72033" s="1" t="s">
        <v>34304</v>
      </c>
      <c r="C72033">
        <v>38.867297999999998</v>
      </c>
      <c r="D72033">
        <v>65.841498999999999</v>
      </c>
      <c r="E72033">
        <v>1258</v>
      </c>
      <c r="F72033" s="1" t="s">
        <v>18224</v>
      </c>
      <c r="G72033" s="1" t="s">
        <v>1339</v>
      </c>
      <c r="H72033" s="1" t="s">
        <v>1340</v>
      </c>
      <c r="I72033" s="1" t="s">
        <v>34182</v>
      </c>
      <c r="J72033" s="1" t="s">
        <v>34303</v>
      </c>
    </row>
    <row r="72034" spans="1:10" hidden="1" x14ac:dyDescent="0.35">
      <c r="A72034" s="1" t="s">
        <v>146013</v>
      </c>
      <c r="B72034" s="1" t="s">
        <v>34302</v>
      </c>
      <c r="C72034">
        <v>39.018600460000002</v>
      </c>
      <c r="D72034">
        <v>66.518898010000001</v>
      </c>
      <c r="E72034">
        <v>1674</v>
      </c>
      <c r="F72034" s="1" t="s">
        <v>18224</v>
      </c>
      <c r="G72034" s="1" t="s">
        <v>1339</v>
      </c>
      <c r="H72034" s="1" t="s">
        <v>1340</v>
      </c>
      <c r="I72034" s="1" t="s">
        <v>34182</v>
      </c>
      <c r="J72034" s="1" t="s">
        <v>34301</v>
      </c>
    </row>
    <row r="72035" spans="1:10" hidden="1" x14ac:dyDescent="0.35">
      <c r="A72035" s="1" t="s">
        <v>146013</v>
      </c>
      <c r="B72035" s="1" t="s">
        <v>34300</v>
      </c>
      <c r="C72035">
        <v>39.021198269999999</v>
      </c>
      <c r="D72035">
        <v>65.533699040000002</v>
      </c>
      <c r="E72035">
        <v>1113</v>
      </c>
      <c r="F72035" s="1" t="s">
        <v>18224</v>
      </c>
      <c r="G72035" s="1" t="s">
        <v>1339</v>
      </c>
      <c r="H72035" s="1" t="s">
        <v>1340</v>
      </c>
      <c r="I72035" s="1" t="s">
        <v>34182</v>
      </c>
      <c r="J72035" s="1" t="s">
        <v>34299</v>
      </c>
    </row>
    <row r="72036" spans="1:10" hidden="1" x14ac:dyDescent="0.35">
      <c r="A72036" s="1" t="s">
        <v>145964</v>
      </c>
      <c r="B72036" s="1" t="s">
        <v>34298</v>
      </c>
      <c r="C72036">
        <v>39.908999999999999</v>
      </c>
      <c r="D72036">
        <v>66.305396999999999</v>
      </c>
      <c r="E72036">
        <v>1730</v>
      </c>
      <c r="F72036" s="1" t="s">
        <v>18224</v>
      </c>
      <c r="G72036" s="1" t="s">
        <v>1339</v>
      </c>
      <c r="H72036" s="1" t="s">
        <v>1340</v>
      </c>
      <c r="I72036" s="1" t="s">
        <v>34187</v>
      </c>
      <c r="J72036" s="1" t="s">
        <v>34297</v>
      </c>
    </row>
    <row r="72037" spans="1:10" hidden="1" x14ac:dyDescent="0.35">
      <c r="A72037" s="1" t="s">
        <v>145964</v>
      </c>
      <c r="B72037" s="1" t="s">
        <v>34296</v>
      </c>
      <c r="C72037">
        <v>39.940601000000001</v>
      </c>
      <c r="D72037">
        <v>66.094703999999993</v>
      </c>
      <c r="E72037">
        <v>1454</v>
      </c>
      <c r="F72037" s="1" t="s">
        <v>18224</v>
      </c>
      <c r="G72037" s="1" t="s">
        <v>1339</v>
      </c>
      <c r="H72037" s="1" t="s">
        <v>1340</v>
      </c>
      <c r="I72037" s="1" t="s">
        <v>34187</v>
      </c>
      <c r="J72037" s="1" t="s">
        <v>34295</v>
      </c>
    </row>
    <row r="72038" spans="1:10" hidden="1" x14ac:dyDescent="0.35">
      <c r="A72038" s="1" t="s">
        <v>145964</v>
      </c>
      <c r="B72038" s="1" t="s">
        <v>34294</v>
      </c>
      <c r="C72038">
        <v>38.985698999999997</v>
      </c>
      <c r="D72038">
        <v>65.823097000000004</v>
      </c>
      <c r="E72038">
        <v>1283</v>
      </c>
      <c r="F72038" s="1" t="s">
        <v>18224</v>
      </c>
      <c r="G72038" s="1" t="s">
        <v>1339</v>
      </c>
      <c r="H72038" s="1" t="s">
        <v>1340</v>
      </c>
      <c r="I72038" s="1" t="s">
        <v>34182</v>
      </c>
      <c r="J72038" s="1" t="s">
        <v>34293</v>
      </c>
    </row>
    <row r="72039" spans="1:10" hidden="1" x14ac:dyDescent="0.35">
      <c r="A72039" s="1" t="s">
        <v>145964</v>
      </c>
      <c r="B72039" s="1" t="s">
        <v>34292</v>
      </c>
      <c r="C72039">
        <v>40.053001000000002</v>
      </c>
      <c r="D72039">
        <v>65.932404000000005</v>
      </c>
      <c r="E72039">
        <v>1372</v>
      </c>
      <c r="F72039" s="1" t="s">
        <v>18224</v>
      </c>
      <c r="G72039" s="1" t="s">
        <v>1339</v>
      </c>
      <c r="H72039" s="1" t="s">
        <v>1340</v>
      </c>
      <c r="I72039" s="1" t="s">
        <v>34187</v>
      </c>
      <c r="J72039" s="1" t="s">
        <v>34291</v>
      </c>
    </row>
    <row r="72040" spans="1:10" hidden="1" x14ac:dyDescent="0.35">
      <c r="A72040" s="1" t="s">
        <v>146013</v>
      </c>
      <c r="B72040" s="1" t="s">
        <v>34290</v>
      </c>
      <c r="C72040">
        <v>40.199849</v>
      </c>
      <c r="D72040">
        <v>68.853510999999997</v>
      </c>
      <c r="E72040">
        <v>1230</v>
      </c>
      <c r="F72040" s="1" t="s">
        <v>18224</v>
      </c>
      <c r="G72040" s="1" t="s">
        <v>1339</v>
      </c>
      <c r="H72040" s="1" t="s">
        <v>1340</v>
      </c>
      <c r="I72040" s="1" t="s">
        <v>34202</v>
      </c>
      <c r="J72040" s="1" t="s">
        <v>34289</v>
      </c>
    </row>
    <row r="72041" spans="1:10" hidden="1" x14ac:dyDescent="0.35">
      <c r="A72041" s="1" t="s">
        <v>145964</v>
      </c>
      <c r="B72041" s="1" t="s">
        <v>34288</v>
      </c>
      <c r="C72041">
        <v>39.160702000000001</v>
      </c>
      <c r="D72041">
        <v>66.854598999999993</v>
      </c>
      <c r="E72041">
        <v>2135</v>
      </c>
      <c r="F72041" s="1" t="s">
        <v>18224</v>
      </c>
      <c r="G72041" s="1" t="s">
        <v>1339</v>
      </c>
      <c r="H72041" s="1" t="s">
        <v>1340</v>
      </c>
      <c r="I72041" s="1" t="s">
        <v>34182</v>
      </c>
      <c r="J72041" s="1" t="s">
        <v>34286</v>
      </c>
    </row>
    <row r="72042" spans="1:10" hidden="1" x14ac:dyDescent="0.35">
      <c r="A72042" s="1" t="s">
        <v>145964</v>
      </c>
      <c r="B72042" s="1" t="s">
        <v>34287</v>
      </c>
      <c r="C72042">
        <v>39.093096000000003</v>
      </c>
      <c r="D72042">
        <v>66.916695000000004</v>
      </c>
      <c r="E72042">
        <v>2227</v>
      </c>
      <c r="F72042" s="1" t="s">
        <v>18224</v>
      </c>
      <c r="G72042" s="1" t="s">
        <v>1339</v>
      </c>
      <c r="H72042" s="1" t="s">
        <v>1340</v>
      </c>
      <c r="I72042" s="1" t="s">
        <v>34182</v>
      </c>
      <c r="J72042" s="1" t="s">
        <v>34286</v>
      </c>
    </row>
    <row r="72043" spans="1:10" hidden="1" x14ac:dyDescent="0.35">
      <c r="A72043" s="1" t="s">
        <v>145964</v>
      </c>
      <c r="B72043" s="1" t="s">
        <v>34285</v>
      </c>
      <c r="C72043">
        <v>40.561100000000003</v>
      </c>
      <c r="D72043">
        <v>67.829597000000007</v>
      </c>
      <c r="E72043">
        <v>840</v>
      </c>
      <c r="F72043" s="1" t="s">
        <v>18224</v>
      </c>
      <c r="G72043" s="1" t="s">
        <v>1339</v>
      </c>
      <c r="H72043" s="1" t="s">
        <v>1340</v>
      </c>
      <c r="I72043" s="1" t="s">
        <v>34193</v>
      </c>
      <c r="J72043" s="1" t="s">
        <v>34283</v>
      </c>
    </row>
    <row r="72044" spans="1:10" hidden="1" x14ac:dyDescent="0.35">
      <c r="A72044" s="1" t="s">
        <v>145964</v>
      </c>
      <c r="B72044" s="1" t="s">
        <v>34284</v>
      </c>
      <c r="C72044">
        <v>40.581901999999999</v>
      </c>
      <c r="D72044">
        <v>67.793098000000001</v>
      </c>
      <c r="E72044">
        <v>840</v>
      </c>
      <c r="F72044" s="1" t="s">
        <v>18224</v>
      </c>
      <c r="G72044" s="1" t="s">
        <v>1339</v>
      </c>
      <c r="H72044" s="1" t="s">
        <v>1340</v>
      </c>
      <c r="I72044" s="1" t="s">
        <v>34193</v>
      </c>
      <c r="J72044" s="1" t="s">
        <v>34283</v>
      </c>
    </row>
    <row r="72045" spans="1:10" hidden="1" x14ac:dyDescent="0.35">
      <c r="A72045" s="1" t="s">
        <v>145964</v>
      </c>
      <c r="B72045" s="1" t="s">
        <v>34282</v>
      </c>
      <c r="C72045">
        <v>38.806198000000002</v>
      </c>
      <c r="D72045">
        <v>65.569702000000007</v>
      </c>
      <c r="E72045">
        <v>1127</v>
      </c>
      <c r="F72045" s="1" t="s">
        <v>18224</v>
      </c>
      <c r="G72045" s="1" t="s">
        <v>1339</v>
      </c>
      <c r="H72045" s="1" t="s">
        <v>1340</v>
      </c>
      <c r="I72045" s="1" t="s">
        <v>34182</v>
      </c>
      <c r="J72045" s="1" t="s">
        <v>34281</v>
      </c>
    </row>
    <row r="72046" spans="1:10" hidden="1" x14ac:dyDescent="0.35">
      <c r="A72046" s="1" t="s">
        <v>145964</v>
      </c>
      <c r="B72046" s="1" t="s">
        <v>34280</v>
      </c>
      <c r="C72046">
        <v>40.659401000000003</v>
      </c>
      <c r="D72046">
        <v>70.859397999999999</v>
      </c>
      <c r="E72046">
        <v>1224</v>
      </c>
      <c r="F72046" s="1" t="s">
        <v>18224</v>
      </c>
      <c r="G72046" s="1" t="s">
        <v>1339</v>
      </c>
      <c r="H72046" s="1" t="s">
        <v>1340</v>
      </c>
      <c r="I72046" s="1" t="s">
        <v>34184</v>
      </c>
      <c r="J72046" s="1" t="s">
        <v>34279</v>
      </c>
    </row>
    <row r="72047" spans="1:10" hidden="1" x14ac:dyDescent="0.35">
      <c r="A72047" s="1" t="s">
        <v>145964</v>
      </c>
      <c r="B72047" s="1" t="s">
        <v>34278</v>
      </c>
      <c r="C72047">
        <v>40.308799999999998</v>
      </c>
      <c r="D72047">
        <v>67.850700000000003</v>
      </c>
      <c r="E72047">
        <v>991</v>
      </c>
      <c r="F72047" s="1" t="s">
        <v>18224</v>
      </c>
      <c r="G72047" s="1" t="s">
        <v>1339</v>
      </c>
      <c r="H72047" s="1" t="s">
        <v>1340</v>
      </c>
      <c r="I72047" s="1" t="s">
        <v>34193</v>
      </c>
      <c r="J72047" s="1" t="s">
        <v>34277</v>
      </c>
    </row>
    <row r="72048" spans="1:10" hidden="1" x14ac:dyDescent="0.35">
      <c r="A72048" s="1" t="s">
        <v>145964</v>
      </c>
      <c r="B72048" s="1" t="s">
        <v>34276</v>
      </c>
      <c r="C72048">
        <v>40.652400999999998</v>
      </c>
      <c r="D72048">
        <v>69.197197000000003</v>
      </c>
      <c r="E72048">
        <v>1039</v>
      </c>
      <c r="F72048" s="1" t="s">
        <v>18224</v>
      </c>
      <c r="G72048" s="1" t="s">
        <v>1339</v>
      </c>
      <c r="H72048" s="1" t="s">
        <v>1340</v>
      </c>
      <c r="I72048" s="1" t="s">
        <v>34199</v>
      </c>
      <c r="J72048" s="1" t="s">
        <v>34275</v>
      </c>
    </row>
    <row r="72049" spans="1:10" hidden="1" x14ac:dyDescent="0.35">
      <c r="A72049" s="1" t="s">
        <v>145964</v>
      </c>
      <c r="B72049" s="1" t="s">
        <v>34274</v>
      </c>
      <c r="C72049">
        <v>39.498299000000003</v>
      </c>
      <c r="D72049">
        <v>63.711497999999999</v>
      </c>
      <c r="E72049">
        <v>630</v>
      </c>
      <c r="F72049" s="1" t="s">
        <v>18224</v>
      </c>
      <c r="G72049" s="1" t="s">
        <v>1339</v>
      </c>
      <c r="H72049" s="1" t="s">
        <v>1340</v>
      </c>
      <c r="I72049" s="1" t="s">
        <v>34273</v>
      </c>
      <c r="J72049" s="1" t="s">
        <v>34272</v>
      </c>
    </row>
    <row r="72050" spans="1:10" hidden="1" x14ac:dyDescent="0.35">
      <c r="A72050" s="1" t="s">
        <v>145964</v>
      </c>
      <c r="B72050" s="1" t="s">
        <v>34271</v>
      </c>
      <c r="C72050">
        <v>40.379500999999998</v>
      </c>
      <c r="D72050">
        <v>71.976096999999996</v>
      </c>
      <c r="E72050">
        <v>2196</v>
      </c>
      <c r="F72050" s="1" t="s">
        <v>18224</v>
      </c>
      <c r="G72050" s="1" t="s">
        <v>1339</v>
      </c>
      <c r="H72050" s="1" t="s">
        <v>1340</v>
      </c>
      <c r="I72050" s="1" t="s">
        <v>34184</v>
      </c>
      <c r="J72050" s="1" t="s">
        <v>34270</v>
      </c>
    </row>
    <row r="72051" spans="1:10" hidden="1" x14ac:dyDescent="0.35">
      <c r="A72051" s="1" t="s">
        <v>146013</v>
      </c>
      <c r="B72051" s="1" t="s">
        <v>34269</v>
      </c>
      <c r="C72051">
        <v>40.709063999999998</v>
      </c>
      <c r="D72051">
        <v>68.581698000000003</v>
      </c>
      <c r="E72051">
        <v>865</v>
      </c>
      <c r="F72051" s="1" t="s">
        <v>18224</v>
      </c>
      <c r="G72051" s="1" t="s">
        <v>1339</v>
      </c>
      <c r="H72051" s="1" t="s">
        <v>1340</v>
      </c>
      <c r="I72051" s="1" t="s">
        <v>34202</v>
      </c>
      <c r="J72051" s="1" t="s">
        <v>34268</v>
      </c>
    </row>
    <row r="72052" spans="1:10" hidden="1" x14ac:dyDescent="0.35">
      <c r="A72052" s="1" t="s">
        <v>145964</v>
      </c>
      <c r="B72052" s="1" t="s">
        <v>34267</v>
      </c>
      <c r="C72052">
        <v>40.441502</v>
      </c>
      <c r="D72052">
        <v>71.674499999999995</v>
      </c>
      <c r="E72052">
        <v>1593</v>
      </c>
      <c r="F72052" s="1" t="s">
        <v>18224</v>
      </c>
      <c r="G72052" s="1" t="s">
        <v>1339</v>
      </c>
      <c r="H72052" s="1" t="s">
        <v>1340</v>
      </c>
      <c r="I72052" s="1" t="s">
        <v>34184</v>
      </c>
      <c r="J72052" s="1" t="s">
        <v>34266</v>
      </c>
    </row>
    <row r="72053" spans="1:10" hidden="1" x14ac:dyDescent="0.35">
      <c r="A72053" s="1" t="s">
        <v>145964</v>
      </c>
      <c r="B72053" s="1" t="s">
        <v>34265</v>
      </c>
      <c r="C72053">
        <v>40.377898999999999</v>
      </c>
      <c r="D72053">
        <v>69.183098000000001</v>
      </c>
      <c r="E72053">
        <v>930</v>
      </c>
      <c r="F72053" s="1" t="s">
        <v>18224</v>
      </c>
      <c r="G72053" s="1" t="s">
        <v>1339</v>
      </c>
      <c r="H72053" s="1" t="s">
        <v>1340</v>
      </c>
      <c r="I72053" s="1" t="s">
        <v>34199</v>
      </c>
      <c r="J72053" s="1" t="s">
        <v>34264</v>
      </c>
    </row>
    <row r="72054" spans="1:10" hidden="1" x14ac:dyDescent="0.35">
      <c r="A72054" s="1" t="s">
        <v>146013</v>
      </c>
      <c r="B72054" s="1" t="s">
        <v>34263</v>
      </c>
      <c r="C72054">
        <v>39.980300900000003</v>
      </c>
      <c r="D72054">
        <v>66.560302730000004</v>
      </c>
      <c r="E72054">
        <v>1711</v>
      </c>
      <c r="F72054" s="1" t="s">
        <v>18224</v>
      </c>
      <c r="G72054" s="1" t="s">
        <v>1339</v>
      </c>
      <c r="H72054" s="1" t="s">
        <v>1340</v>
      </c>
      <c r="I72054" s="1" t="s">
        <v>34187</v>
      </c>
      <c r="J72054" s="1" t="s">
        <v>34262</v>
      </c>
    </row>
    <row r="72055" spans="1:10" hidden="1" x14ac:dyDescent="0.35">
      <c r="A72055" s="1" t="s">
        <v>146013</v>
      </c>
      <c r="B72055" s="1" t="s">
        <v>34261</v>
      </c>
      <c r="C72055">
        <v>40.623500819999997</v>
      </c>
      <c r="D72055">
        <v>68.939903259999994</v>
      </c>
      <c r="E72055">
        <v>886</v>
      </c>
      <c r="F72055" s="1" t="s">
        <v>18224</v>
      </c>
      <c r="G72055" s="1" t="s">
        <v>1339</v>
      </c>
      <c r="H72055" s="1" t="s">
        <v>1340</v>
      </c>
      <c r="I72055" s="1" t="s">
        <v>34202</v>
      </c>
      <c r="J72055" s="1" t="s">
        <v>34260</v>
      </c>
    </row>
    <row r="72056" spans="1:10" hidden="1" x14ac:dyDescent="0.35">
      <c r="A72056" s="1" t="s">
        <v>145964</v>
      </c>
      <c r="B72056" s="1" t="s">
        <v>34259</v>
      </c>
      <c r="C72056">
        <v>40.945801000000003</v>
      </c>
      <c r="D72056">
        <v>71.515099000000006</v>
      </c>
      <c r="E72056">
        <v>1544</v>
      </c>
      <c r="F72056" s="1" t="s">
        <v>18224</v>
      </c>
      <c r="G72056" s="1" t="s">
        <v>1339</v>
      </c>
      <c r="H72056" s="1" t="s">
        <v>1340</v>
      </c>
      <c r="I72056" s="1" t="s">
        <v>34255</v>
      </c>
      <c r="J72056" s="1" t="s">
        <v>5768</v>
      </c>
    </row>
    <row r="72057" spans="1:10" hidden="1" x14ac:dyDescent="0.35">
      <c r="A72057" s="1" t="s">
        <v>145964</v>
      </c>
      <c r="B72057" s="1" t="s">
        <v>34258</v>
      </c>
      <c r="C72057">
        <v>40.236899999999999</v>
      </c>
      <c r="D72057">
        <v>71.729697999999999</v>
      </c>
      <c r="E72057">
        <v>2617</v>
      </c>
      <c r="F72057" s="1" t="s">
        <v>18224</v>
      </c>
      <c r="G72057" s="1" t="s">
        <v>1339</v>
      </c>
      <c r="H72057" s="1" t="s">
        <v>1340</v>
      </c>
      <c r="I72057" s="1" t="s">
        <v>34184</v>
      </c>
      <c r="J72057" s="1" t="s">
        <v>34257</v>
      </c>
    </row>
    <row r="72058" spans="1:10" hidden="1" x14ac:dyDescent="0.35">
      <c r="A72058" s="1" t="s">
        <v>146013</v>
      </c>
      <c r="B72058" s="1" t="s">
        <v>34256</v>
      </c>
      <c r="C72058">
        <v>40.885190000000001</v>
      </c>
      <c r="D72058">
        <v>71.181217000000004</v>
      </c>
      <c r="E72058">
        <v>1410</v>
      </c>
      <c r="F72058" s="1" t="s">
        <v>18224</v>
      </c>
      <c r="G72058" s="1" t="s">
        <v>1339</v>
      </c>
      <c r="H72058" s="1" t="s">
        <v>1340</v>
      </c>
      <c r="I72058" s="1" t="s">
        <v>34255</v>
      </c>
      <c r="J72058" s="1" t="s">
        <v>34254</v>
      </c>
    </row>
    <row r="72059" spans="1:10" hidden="1" x14ac:dyDescent="0.35">
      <c r="A72059" s="1" t="s">
        <v>145964</v>
      </c>
      <c r="B72059" s="1" t="s">
        <v>34253</v>
      </c>
      <c r="C72059">
        <v>40.692298999999998</v>
      </c>
      <c r="D72059">
        <v>68.323700000000002</v>
      </c>
      <c r="E72059">
        <v>861</v>
      </c>
      <c r="F72059" s="1" t="s">
        <v>18224</v>
      </c>
      <c r="G72059" s="1" t="s">
        <v>1339</v>
      </c>
      <c r="H72059" s="1" t="s">
        <v>1340</v>
      </c>
      <c r="I72059" s="1" t="s">
        <v>34193</v>
      </c>
      <c r="J72059" s="1" t="s">
        <v>34252</v>
      </c>
    </row>
    <row r="72060" spans="1:10" hidden="1" x14ac:dyDescent="0.35">
      <c r="A72060" s="1" t="s">
        <v>145964</v>
      </c>
      <c r="B72060" s="1" t="s">
        <v>34251</v>
      </c>
      <c r="C72060">
        <v>40.249729000000002</v>
      </c>
      <c r="D72060">
        <v>68.982325000000003</v>
      </c>
      <c r="E72060">
        <v>1089</v>
      </c>
      <c r="F72060" s="1" t="s">
        <v>18224</v>
      </c>
      <c r="G72060" s="1" t="s">
        <v>1339</v>
      </c>
      <c r="H72060" s="1" t="s">
        <v>1340</v>
      </c>
      <c r="I72060" s="1" t="s">
        <v>34202</v>
      </c>
      <c r="J72060" s="1" t="s">
        <v>34250</v>
      </c>
    </row>
    <row r="72061" spans="1:10" hidden="1" x14ac:dyDescent="0.35">
      <c r="A72061" s="1" t="s">
        <v>145964</v>
      </c>
      <c r="B72061" s="1" t="s">
        <v>34249</v>
      </c>
      <c r="C72061">
        <v>40.622501</v>
      </c>
      <c r="D72061">
        <v>72.025497000000001</v>
      </c>
      <c r="E72061">
        <v>1481</v>
      </c>
      <c r="F72061" s="1" t="s">
        <v>18224</v>
      </c>
      <c r="G72061" s="1" t="s">
        <v>1339</v>
      </c>
      <c r="H72061" s="1" t="s">
        <v>1340</v>
      </c>
      <c r="I72061" s="1" t="s">
        <v>34244</v>
      </c>
      <c r="J72061" s="1" t="s">
        <v>34247</v>
      </c>
    </row>
    <row r="72062" spans="1:10" hidden="1" x14ac:dyDescent="0.35">
      <c r="A72062" s="1" t="s">
        <v>145964</v>
      </c>
      <c r="B72062" s="1" t="s">
        <v>34248</v>
      </c>
      <c r="C72062">
        <v>40.702801000000001</v>
      </c>
      <c r="D72062">
        <v>71.901199000000005</v>
      </c>
      <c r="E72062">
        <v>1398</v>
      </c>
      <c r="F72062" s="1" t="s">
        <v>18224</v>
      </c>
      <c r="G72062" s="1" t="s">
        <v>1339</v>
      </c>
      <c r="H72062" s="1" t="s">
        <v>1340</v>
      </c>
      <c r="I72062" s="1" t="s">
        <v>34244</v>
      </c>
      <c r="J72062" s="1" t="s">
        <v>34247</v>
      </c>
    </row>
    <row r="72063" spans="1:10" hidden="1" x14ac:dyDescent="0.35">
      <c r="A72063" s="1" t="s">
        <v>146013</v>
      </c>
      <c r="B72063" s="1" t="s">
        <v>34246</v>
      </c>
      <c r="C72063">
        <v>39.030067000000003</v>
      </c>
      <c r="D72063">
        <v>66.775824999999998</v>
      </c>
      <c r="E72063">
        <v>1940</v>
      </c>
      <c r="F72063" s="1" t="s">
        <v>18224</v>
      </c>
      <c r="G72063" s="1" t="s">
        <v>1339</v>
      </c>
      <c r="H72063" s="1" t="s">
        <v>1340</v>
      </c>
      <c r="I72063" s="1" t="s">
        <v>34182</v>
      </c>
      <c r="J72063" s="1" t="s">
        <v>21980</v>
      </c>
    </row>
    <row r="72064" spans="1:10" hidden="1" x14ac:dyDescent="0.35">
      <c r="A72064" s="1" t="s">
        <v>145964</v>
      </c>
      <c r="B72064" s="1" t="s">
        <v>34245</v>
      </c>
      <c r="C72064">
        <v>41.144699000000003</v>
      </c>
      <c r="D72064">
        <v>72.186897000000002</v>
      </c>
      <c r="E72064">
        <v>1720</v>
      </c>
      <c r="F72064" s="1" t="s">
        <v>18224</v>
      </c>
      <c r="G72064" s="1" t="s">
        <v>1339</v>
      </c>
      <c r="H72064" s="1" t="s">
        <v>1340</v>
      </c>
      <c r="I72064" s="1" t="s">
        <v>34244</v>
      </c>
      <c r="J72064" s="1" t="s">
        <v>34243</v>
      </c>
    </row>
    <row r="72065" spans="1:10" hidden="1" x14ac:dyDescent="0.35">
      <c r="A72065" s="1" t="s">
        <v>146013</v>
      </c>
      <c r="B72065" s="1" t="s">
        <v>34242</v>
      </c>
      <c r="C72065">
        <v>42.638599399999997</v>
      </c>
      <c r="D72065">
        <v>58.91719818</v>
      </c>
      <c r="E72065">
        <v>218</v>
      </c>
      <c r="F72065" s="1" t="s">
        <v>18224</v>
      </c>
      <c r="G72065" s="1" t="s">
        <v>1339</v>
      </c>
      <c r="H72065" s="1" t="s">
        <v>1340</v>
      </c>
      <c r="I72065" s="1" t="s">
        <v>34179</v>
      </c>
      <c r="J72065" s="1" t="s">
        <v>34241</v>
      </c>
    </row>
    <row r="72066" spans="1:10" hidden="1" x14ac:dyDescent="0.35">
      <c r="A72066" s="1" t="s">
        <v>145964</v>
      </c>
      <c r="B72066" s="1" t="s">
        <v>34240</v>
      </c>
      <c r="C72066">
        <v>37.913200000000003</v>
      </c>
      <c r="D72066">
        <v>67.753501999999997</v>
      </c>
      <c r="E72066">
        <v>1477</v>
      </c>
      <c r="F72066" s="1" t="s">
        <v>18224</v>
      </c>
      <c r="G72066" s="1" t="s">
        <v>1339</v>
      </c>
      <c r="H72066" s="1" t="s">
        <v>1340</v>
      </c>
      <c r="I72066" s="1" t="s">
        <v>34232</v>
      </c>
      <c r="J72066" s="1" t="s">
        <v>34239</v>
      </c>
    </row>
    <row r="72067" spans="1:10" hidden="1" x14ac:dyDescent="0.35">
      <c r="A72067" s="1" t="s">
        <v>145964</v>
      </c>
      <c r="B72067" s="1" t="s">
        <v>34238</v>
      </c>
      <c r="C72067">
        <v>39.824199999999998</v>
      </c>
      <c r="D72067">
        <v>64.595000999999996</v>
      </c>
      <c r="E72067">
        <v>751</v>
      </c>
      <c r="F72067" s="1" t="s">
        <v>18224</v>
      </c>
      <c r="G72067" s="1" t="s">
        <v>1339</v>
      </c>
      <c r="H72067" s="1" t="s">
        <v>1340</v>
      </c>
      <c r="I72067" s="1" t="s">
        <v>34237</v>
      </c>
      <c r="J72067" s="1" t="s">
        <v>34236</v>
      </c>
    </row>
    <row r="72068" spans="1:10" hidden="1" x14ac:dyDescent="0.35">
      <c r="A72068" s="1" t="s">
        <v>145964</v>
      </c>
      <c r="B72068" s="1" t="s">
        <v>34235</v>
      </c>
      <c r="C72068">
        <v>40.302556000000003</v>
      </c>
      <c r="D72068">
        <v>69.153362999999999</v>
      </c>
      <c r="E72068">
        <v>930</v>
      </c>
      <c r="F72068" s="1" t="s">
        <v>18224</v>
      </c>
      <c r="G72068" s="1" t="s">
        <v>1339</v>
      </c>
      <c r="H72068" s="1" t="s">
        <v>1340</v>
      </c>
      <c r="I72068" s="1" t="s">
        <v>34199</v>
      </c>
      <c r="J72068" s="1" t="s">
        <v>34234</v>
      </c>
    </row>
    <row r="72069" spans="1:10" hidden="1" x14ac:dyDescent="0.35">
      <c r="A72069" s="1" t="s">
        <v>146013</v>
      </c>
      <c r="B72069" s="1" t="s">
        <v>34233</v>
      </c>
      <c r="C72069">
        <v>37.730598450000002</v>
      </c>
      <c r="D72069">
        <v>67.577003480000002</v>
      </c>
      <c r="E72069">
        <v>1305</v>
      </c>
      <c r="F72069" s="1" t="s">
        <v>18224</v>
      </c>
      <c r="G72069" s="1" t="s">
        <v>1339</v>
      </c>
      <c r="H72069" s="1" t="s">
        <v>1340</v>
      </c>
      <c r="I72069" s="1" t="s">
        <v>34232</v>
      </c>
      <c r="J72069" s="1" t="s">
        <v>34231</v>
      </c>
    </row>
    <row r="72070" spans="1:10" hidden="1" x14ac:dyDescent="0.35">
      <c r="A72070" s="1" t="s">
        <v>145964</v>
      </c>
      <c r="B72070" s="1" t="s">
        <v>34230</v>
      </c>
      <c r="C72070">
        <v>40.940800000000003</v>
      </c>
      <c r="D72070">
        <v>68.622101000000001</v>
      </c>
      <c r="E72070">
        <v>839</v>
      </c>
      <c r="F72070" s="1" t="s">
        <v>18224</v>
      </c>
      <c r="G72070" s="1" t="s">
        <v>1339</v>
      </c>
      <c r="H72070" s="1" t="s">
        <v>1340</v>
      </c>
      <c r="I72070" s="1" t="s">
        <v>34202</v>
      </c>
      <c r="J72070" s="1" t="s">
        <v>34229</v>
      </c>
    </row>
    <row r="72071" spans="1:10" hidden="1" x14ac:dyDescent="0.35">
      <c r="A72071" s="1" t="s">
        <v>145964</v>
      </c>
      <c r="B72071" s="1" t="s">
        <v>34228</v>
      </c>
      <c r="C72071">
        <v>40.7318</v>
      </c>
      <c r="D72071">
        <v>68.221999999999994</v>
      </c>
      <c r="E72071">
        <v>865</v>
      </c>
      <c r="F72071" s="1" t="s">
        <v>18224</v>
      </c>
      <c r="G72071" s="1" t="s">
        <v>1339</v>
      </c>
      <c r="H72071" s="1" t="s">
        <v>1340</v>
      </c>
      <c r="I72071" s="1" t="s">
        <v>34193</v>
      </c>
      <c r="J72071" s="1" t="s">
        <v>8755</v>
      </c>
    </row>
    <row r="72072" spans="1:10" hidden="1" x14ac:dyDescent="0.35">
      <c r="A72072" s="1" t="s">
        <v>145964</v>
      </c>
      <c r="B72072" s="1" t="s">
        <v>34227</v>
      </c>
      <c r="C72072">
        <v>38.886398</v>
      </c>
      <c r="D72072">
        <v>66.361999999999995</v>
      </c>
      <c r="E72072">
        <v>1560</v>
      </c>
      <c r="F72072" s="1" t="s">
        <v>18224</v>
      </c>
      <c r="G72072" s="1" t="s">
        <v>1339</v>
      </c>
      <c r="H72072" s="1" t="s">
        <v>1340</v>
      </c>
      <c r="I72072" s="1" t="s">
        <v>34182</v>
      </c>
      <c r="J72072" s="1" t="s">
        <v>34226</v>
      </c>
    </row>
    <row r="72073" spans="1:10" hidden="1" x14ac:dyDescent="0.35">
      <c r="A72073" s="1" t="s">
        <v>145964</v>
      </c>
      <c r="B72073" s="1" t="s">
        <v>34225</v>
      </c>
      <c r="C72073">
        <v>40.576335999999998</v>
      </c>
      <c r="D72073">
        <v>67.139565000000005</v>
      </c>
      <c r="E72073">
        <v>942</v>
      </c>
      <c r="F72073" s="1" t="s">
        <v>18224</v>
      </c>
      <c r="G72073" s="1" t="s">
        <v>1339</v>
      </c>
      <c r="H72073" s="1" t="s">
        <v>1340</v>
      </c>
      <c r="I72073" s="1" t="s">
        <v>34193</v>
      </c>
      <c r="J72073" s="1" t="s">
        <v>34224</v>
      </c>
    </row>
    <row r="72074" spans="1:10" hidden="1" x14ac:dyDescent="0.35">
      <c r="A72074" s="1" t="s">
        <v>145964</v>
      </c>
      <c r="B72074" s="1" t="s">
        <v>34223</v>
      </c>
      <c r="C72074">
        <v>40.402200000000001</v>
      </c>
      <c r="D72074">
        <v>70.527600000000007</v>
      </c>
      <c r="E72074">
        <v>1330</v>
      </c>
      <c r="F72074" s="1" t="s">
        <v>18224</v>
      </c>
      <c r="G72074" s="1" t="s">
        <v>1339</v>
      </c>
      <c r="H72074" s="1" t="s">
        <v>1340</v>
      </c>
      <c r="I72074" s="1" t="s">
        <v>34184</v>
      </c>
      <c r="J72074" s="1" t="s">
        <v>34222</v>
      </c>
    </row>
    <row r="72075" spans="1:10" hidden="1" x14ac:dyDescent="0.35">
      <c r="A72075" s="1" t="s">
        <v>146013</v>
      </c>
      <c r="B72075" s="1" t="s">
        <v>34221</v>
      </c>
      <c r="C72075">
        <v>41.356090549999998</v>
      </c>
      <c r="D72075">
        <v>60.599308010000001</v>
      </c>
      <c r="E72075">
        <v>311</v>
      </c>
      <c r="F72075" s="1" t="s">
        <v>18224</v>
      </c>
      <c r="G72075" s="1" t="s">
        <v>1339</v>
      </c>
      <c r="H72075" s="1" t="s">
        <v>1340</v>
      </c>
      <c r="I72075" s="1" t="s">
        <v>34220</v>
      </c>
      <c r="J72075" s="1" t="s">
        <v>34219</v>
      </c>
    </row>
    <row r="72076" spans="1:10" hidden="1" x14ac:dyDescent="0.35">
      <c r="A72076" s="1" t="s">
        <v>145964</v>
      </c>
      <c r="B72076" s="1" t="s">
        <v>34218</v>
      </c>
      <c r="C72076">
        <v>40.556399999999996</v>
      </c>
      <c r="D72076">
        <v>71.207001000000005</v>
      </c>
      <c r="E72076">
        <v>1309</v>
      </c>
      <c r="F72076" s="1" t="s">
        <v>18224</v>
      </c>
      <c r="G72076" s="1" t="s">
        <v>1339</v>
      </c>
      <c r="H72076" s="1" t="s">
        <v>1340</v>
      </c>
      <c r="I72076" s="1" t="s">
        <v>34184</v>
      </c>
      <c r="J72076" s="1" t="s">
        <v>34217</v>
      </c>
    </row>
    <row r="72077" spans="1:10" hidden="1" x14ac:dyDescent="0.35">
      <c r="A72077" s="1" t="s">
        <v>145964</v>
      </c>
      <c r="B72077" s="1" t="s">
        <v>34216</v>
      </c>
      <c r="C72077">
        <v>41.135601000000001</v>
      </c>
      <c r="D72077">
        <v>69.056899999999999</v>
      </c>
      <c r="E72077">
        <v>1217</v>
      </c>
      <c r="F72077" s="1" t="s">
        <v>18224</v>
      </c>
      <c r="G72077" s="1" t="s">
        <v>1339</v>
      </c>
      <c r="H72077" s="1" t="s">
        <v>1340</v>
      </c>
      <c r="I72077" s="1" t="s">
        <v>34199</v>
      </c>
      <c r="J72077" s="1" t="s">
        <v>34215</v>
      </c>
    </row>
    <row r="72078" spans="1:10" hidden="1" x14ac:dyDescent="0.35">
      <c r="A72078" s="1" t="s">
        <v>145964</v>
      </c>
      <c r="B72078" s="1" t="s">
        <v>34214</v>
      </c>
      <c r="C72078">
        <v>40.283298000000002</v>
      </c>
      <c r="D72078">
        <v>68.396004000000005</v>
      </c>
      <c r="E72078">
        <v>1004</v>
      </c>
      <c r="F72078" s="1" t="s">
        <v>18224</v>
      </c>
      <c r="G72078" s="1" t="s">
        <v>1339</v>
      </c>
      <c r="H72078" s="1" t="s">
        <v>1340</v>
      </c>
      <c r="I72078" s="1" t="s">
        <v>34202</v>
      </c>
      <c r="J72078" s="1" t="s">
        <v>34212</v>
      </c>
    </row>
    <row r="72079" spans="1:10" hidden="1" x14ac:dyDescent="0.35">
      <c r="A72079" s="1" t="s">
        <v>145964</v>
      </c>
      <c r="B72079" s="1" t="s">
        <v>34213</v>
      </c>
      <c r="C72079">
        <v>40.262501</v>
      </c>
      <c r="D72079">
        <v>68.309501999999995</v>
      </c>
      <c r="E72079">
        <v>1008</v>
      </c>
      <c r="F72079" s="1" t="s">
        <v>18224</v>
      </c>
      <c r="G72079" s="1" t="s">
        <v>1339</v>
      </c>
      <c r="H72079" s="1" t="s">
        <v>1340</v>
      </c>
      <c r="I72079" s="1" t="s">
        <v>34202</v>
      </c>
      <c r="J72079" s="1" t="s">
        <v>34212</v>
      </c>
    </row>
    <row r="72080" spans="1:10" hidden="1" x14ac:dyDescent="0.35">
      <c r="A72080" s="1" t="s">
        <v>145964</v>
      </c>
      <c r="B72080" s="1" t="s">
        <v>34211</v>
      </c>
      <c r="C72080">
        <v>40.426209999999998</v>
      </c>
      <c r="D72080">
        <v>67.193032000000002</v>
      </c>
      <c r="E72080">
        <v>1830</v>
      </c>
      <c r="F72080" s="1" t="s">
        <v>18224</v>
      </c>
      <c r="G72080" s="1" t="s">
        <v>1339</v>
      </c>
      <c r="H72080" s="1" t="s">
        <v>1340</v>
      </c>
      <c r="I72080" s="1" t="s">
        <v>34193</v>
      </c>
      <c r="J72080" s="1" t="s">
        <v>34210</v>
      </c>
    </row>
    <row r="72081" spans="1:10" hidden="1" x14ac:dyDescent="0.35">
      <c r="A72081" s="1" t="s">
        <v>146013</v>
      </c>
      <c r="B72081" s="1" t="s">
        <v>34209</v>
      </c>
      <c r="C72081">
        <v>39.922901150000001</v>
      </c>
      <c r="D72081">
        <v>66.654296880000004</v>
      </c>
      <c r="E72081">
        <v>1800</v>
      </c>
      <c r="F72081" s="1" t="s">
        <v>18224</v>
      </c>
      <c r="G72081" s="1" t="s">
        <v>1339</v>
      </c>
      <c r="H72081" s="1" t="s">
        <v>1340</v>
      </c>
      <c r="I72081" s="1" t="s">
        <v>34187</v>
      </c>
      <c r="J72081" s="1" t="s">
        <v>34208</v>
      </c>
    </row>
    <row r="72082" spans="1:10" hidden="1" x14ac:dyDescent="0.35">
      <c r="A72082" s="1" t="s">
        <v>146013</v>
      </c>
      <c r="B72082" s="1" t="s">
        <v>34207</v>
      </c>
      <c r="C72082">
        <v>40.716098789999997</v>
      </c>
      <c r="D72082">
        <v>69.080398560000006</v>
      </c>
      <c r="E72082">
        <v>980</v>
      </c>
      <c r="F72082" s="1" t="s">
        <v>18224</v>
      </c>
      <c r="G72082" s="1" t="s">
        <v>1339</v>
      </c>
      <c r="H72082" s="1" t="s">
        <v>1340</v>
      </c>
      <c r="I72082" s="1" t="s">
        <v>34199</v>
      </c>
      <c r="J72082" s="1" t="s">
        <v>34206</v>
      </c>
    </row>
    <row r="72083" spans="1:10" hidden="1" x14ac:dyDescent="0.35">
      <c r="A72083" s="1" t="s">
        <v>145964</v>
      </c>
      <c r="B72083" s="1" t="s">
        <v>34205</v>
      </c>
      <c r="C72083">
        <v>40.623699000000002</v>
      </c>
      <c r="D72083">
        <v>68.090598999999997</v>
      </c>
      <c r="E72083">
        <v>867</v>
      </c>
      <c r="F72083" s="1" t="s">
        <v>18224</v>
      </c>
      <c r="G72083" s="1" t="s">
        <v>1339</v>
      </c>
      <c r="H72083" s="1" t="s">
        <v>1340</v>
      </c>
      <c r="I72083" s="1" t="s">
        <v>34193</v>
      </c>
      <c r="J72083" s="1" t="s">
        <v>34204</v>
      </c>
    </row>
    <row r="72084" spans="1:10" hidden="1" x14ac:dyDescent="0.35">
      <c r="A72084" s="1" t="s">
        <v>145964</v>
      </c>
      <c r="B72084" s="1" t="s">
        <v>34203</v>
      </c>
      <c r="C72084">
        <v>40.577998999999998</v>
      </c>
      <c r="D72084">
        <v>68.699402000000006</v>
      </c>
      <c r="E72084">
        <v>865</v>
      </c>
      <c r="F72084" s="1" t="s">
        <v>18224</v>
      </c>
      <c r="G72084" s="1" t="s">
        <v>1339</v>
      </c>
      <c r="H72084" s="1" t="s">
        <v>1340</v>
      </c>
      <c r="I72084" s="1" t="s">
        <v>34202</v>
      </c>
      <c r="J72084" s="1" t="s">
        <v>34201</v>
      </c>
    </row>
    <row r="72085" spans="1:10" hidden="1" x14ac:dyDescent="0.35">
      <c r="A72085" s="1" t="s">
        <v>145964</v>
      </c>
      <c r="B72085" s="1" t="s">
        <v>34200</v>
      </c>
      <c r="C72085">
        <v>41.199795999999999</v>
      </c>
      <c r="D72085">
        <v>69.239141000000004</v>
      </c>
      <c r="F72085" s="1" t="s">
        <v>18224</v>
      </c>
      <c r="G72085" s="1" t="s">
        <v>1339</v>
      </c>
      <c r="H72085" s="1" t="s">
        <v>1340</v>
      </c>
      <c r="I72085" s="1" t="s">
        <v>34199</v>
      </c>
      <c r="J72085" s="1" t="s">
        <v>1402</v>
      </c>
    </row>
    <row r="72086" spans="1:10" hidden="1" x14ac:dyDescent="0.35">
      <c r="A72086" s="1" t="s">
        <v>146013</v>
      </c>
      <c r="B72086" s="1" t="s">
        <v>34198</v>
      </c>
      <c r="C72086">
        <v>43.615000000000002</v>
      </c>
      <c r="D72086">
        <v>59.267000000000003</v>
      </c>
      <c r="E72086">
        <v>185</v>
      </c>
      <c r="F72086" s="1" t="s">
        <v>18224</v>
      </c>
      <c r="G72086" s="1" t="s">
        <v>1339</v>
      </c>
      <c r="H72086" s="1" t="s">
        <v>1340</v>
      </c>
      <c r="I72086" s="1" t="s">
        <v>34179</v>
      </c>
      <c r="J72086" s="1" t="s">
        <v>34197</v>
      </c>
    </row>
    <row r="72087" spans="1:10" hidden="1" x14ac:dyDescent="0.35">
      <c r="A72087" s="1" t="s">
        <v>145964</v>
      </c>
      <c r="B72087" s="1" t="s">
        <v>34196</v>
      </c>
      <c r="C72087">
        <v>44.024526000000002</v>
      </c>
      <c r="D72087">
        <v>58.251510600000003</v>
      </c>
      <c r="E72087">
        <v>524</v>
      </c>
      <c r="F72087" s="1" t="s">
        <v>18224</v>
      </c>
      <c r="G72087" s="1" t="s">
        <v>1339</v>
      </c>
      <c r="H72087" s="1" t="s">
        <v>1340</v>
      </c>
      <c r="I72087" s="1" t="s">
        <v>34179</v>
      </c>
      <c r="J72087" s="1" t="s">
        <v>34195</v>
      </c>
    </row>
    <row r="72088" spans="1:10" hidden="1" x14ac:dyDescent="0.35">
      <c r="A72088" s="1" t="s">
        <v>145964</v>
      </c>
      <c r="B72088" s="1" t="s">
        <v>34194</v>
      </c>
      <c r="C72088">
        <v>40.187119000000003</v>
      </c>
      <c r="D72088">
        <v>67.844566999999998</v>
      </c>
      <c r="E72088">
        <v>1160</v>
      </c>
      <c r="F72088" s="1" t="s">
        <v>18224</v>
      </c>
      <c r="G72088" s="1" t="s">
        <v>1339</v>
      </c>
      <c r="H72088" s="1" t="s">
        <v>1340</v>
      </c>
      <c r="I72088" s="1" t="s">
        <v>34193</v>
      </c>
      <c r="J72088" s="1" t="s">
        <v>11603</v>
      </c>
    </row>
    <row r="72089" spans="1:10" hidden="1" x14ac:dyDescent="0.35">
      <c r="A72089" s="1" t="s">
        <v>110799</v>
      </c>
      <c r="B72089" s="1" t="s">
        <v>34192</v>
      </c>
      <c r="C72089">
        <v>43.038310000000003</v>
      </c>
      <c r="D72089">
        <v>60.259680000000003</v>
      </c>
      <c r="E72089">
        <v>190</v>
      </c>
      <c r="F72089" s="1" t="s">
        <v>18224</v>
      </c>
      <c r="G72089" s="1" t="s">
        <v>1339</v>
      </c>
      <c r="H72089" s="1" t="s">
        <v>1340</v>
      </c>
      <c r="I72089" s="1" t="s">
        <v>34179</v>
      </c>
      <c r="J72089" s="1" t="s">
        <v>34191</v>
      </c>
    </row>
    <row r="72090" spans="1:10" hidden="1" x14ac:dyDescent="0.35">
      <c r="A72090" s="1" t="s">
        <v>110799</v>
      </c>
      <c r="B72090" s="1" t="s">
        <v>34190</v>
      </c>
      <c r="C72090">
        <v>38.68432</v>
      </c>
      <c r="D72090">
        <v>66.949119999999994</v>
      </c>
      <c r="E72090">
        <v>8904</v>
      </c>
      <c r="F72090" s="1" t="s">
        <v>18224</v>
      </c>
      <c r="G72090" s="1" t="s">
        <v>1339</v>
      </c>
      <c r="H72090" s="1" t="s">
        <v>1340</v>
      </c>
      <c r="I72090" s="1" t="s">
        <v>34182</v>
      </c>
      <c r="J72090" s="1" t="s">
        <v>34189</v>
      </c>
    </row>
    <row r="72091" spans="1:10" hidden="1" x14ac:dyDescent="0.35">
      <c r="A72091" s="1" t="s">
        <v>145964</v>
      </c>
      <c r="B72091" s="1" t="s">
        <v>34188</v>
      </c>
      <c r="C72091">
        <v>39.66816</v>
      </c>
      <c r="D72091">
        <v>67.159313999999995</v>
      </c>
      <c r="F72091" s="1" t="s">
        <v>18224</v>
      </c>
      <c r="G72091" s="1" t="s">
        <v>1339</v>
      </c>
      <c r="H72091" s="1" t="s">
        <v>1340</v>
      </c>
      <c r="I72091" s="1" t="s">
        <v>34187</v>
      </c>
      <c r="J72091" s="1" t="s">
        <v>34186</v>
      </c>
    </row>
    <row r="72092" spans="1:10" x14ac:dyDescent="0.35">
      <c r="A72092" s="1" t="s">
        <v>146013</v>
      </c>
      <c r="B72092" s="1" t="s">
        <v>34185</v>
      </c>
      <c r="C72092">
        <v>39.987178999999998</v>
      </c>
      <c r="D72092">
        <v>71.124615000000006</v>
      </c>
      <c r="F72092" s="1" t="s">
        <v>18224</v>
      </c>
      <c r="G72092" s="1" t="s">
        <v>1339</v>
      </c>
      <c r="H72092" s="1" t="s">
        <v>1340</v>
      </c>
      <c r="I72092" s="1" t="s">
        <v>34184</v>
      </c>
      <c r="J72092" s="1" t="s">
        <v>116026</v>
      </c>
    </row>
    <row r="72093" spans="1:10" hidden="1" x14ac:dyDescent="0.35">
      <c r="A72093" s="1" t="s">
        <v>146013</v>
      </c>
      <c r="B72093" s="1" t="s">
        <v>34183</v>
      </c>
      <c r="C72093">
        <v>39.137798310000001</v>
      </c>
      <c r="D72093">
        <v>65.165298460000002</v>
      </c>
      <c r="E72093">
        <v>1047</v>
      </c>
      <c r="F72093" s="1" t="s">
        <v>18224</v>
      </c>
      <c r="G72093" s="1" t="s">
        <v>1339</v>
      </c>
      <c r="H72093" s="1" t="s">
        <v>1340</v>
      </c>
      <c r="I72093" s="1" t="s">
        <v>34182</v>
      </c>
      <c r="J72093" s="1" t="s">
        <v>34181</v>
      </c>
    </row>
    <row r="72094" spans="1:10" hidden="1" x14ac:dyDescent="0.35">
      <c r="A72094" s="1" t="s">
        <v>146013</v>
      </c>
      <c r="B72094" s="1" t="s">
        <v>34180</v>
      </c>
      <c r="C72094">
        <v>43.082661999999999</v>
      </c>
      <c r="D72094">
        <v>58.885077000000003</v>
      </c>
      <c r="E72094">
        <v>180</v>
      </c>
      <c r="F72094" s="1" t="s">
        <v>18224</v>
      </c>
      <c r="G72094" s="1" t="s">
        <v>1339</v>
      </c>
      <c r="H72094" s="1" t="s">
        <v>1340</v>
      </c>
      <c r="I72094" s="1" t="s">
        <v>34179</v>
      </c>
      <c r="J72094" s="1" t="s">
        <v>34178</v>
      </c>
    </row>
    <row r="72095" spans="1:10" x14ac:dyDescent="0.35">
      <c r="A72095" s="1" t="s">
        <v>110799</v>
      </c>
      <c r="B72095" s="1" t="s">
        <v>34171</v>
      </c>
      <c r="C72095">
        <v>41.901977539999997</v>
      </c>
      <c r="D72095">
        <v>12.44613075</v>
      </c>
      <c r="E72095">
        <v>221</v>
      </c>
      <c r="F72095" s="1" t="s">
        <v>27134</v>
      </c>
      <c r="G72095" s="1" t="s">
        <v>145920</v>
      </c>
      <c r="H72095" s="1" t="s">
        <v>25081</v>
      </c>
      <c r="I72095" s="1" t="s">
        <v>34170</v>
      </c>
      <c r="J72095" s="1" t="s">
        <v>116026</v>
      </c>
    </row>
    <row r="72096" spans="1:10" hidden="1" x14ac:dyDescent="0.35">
      <c r="A72096" s="1" t="s">
        <v>146011</v>
      </c>
      <c r="B72096" s="1" t="s">
        <v>45313</v>
      </c>
      <c r="C72096">
        <v>13.156694999999999</v>
      </c>
      <c r="D72096">
        <v>-61.149945000000002</v>
      </c>
      <c r="E72096">
        <v>136</v>
      </c>
      <c r="F72096" s="1" t="s">
        <v>3370</v>
      </c>
      <c r="G72096" s="1" t="s">
        <v>12545</v>
      </c>
      <c r="H72096" s="1" t="s">
        <v>12546</v>
      </c>
      <c r="I72096" s="1" t="s">
        <v>45302</v>
      </c>
      <c r="J72096" s="1" t="s">
        <v>12544</v>
      </c>
    </row>
    <row r="72097" spans="1:10" hidden="1" x14ac:dyDescent="0.35">
      <c r="A72097" s="1" t="s">
        <v>146011</v>
      </c>
      <c r="B72097" s="1" t="s">
        <v>45312</v>
      </c>
      <c r="C72097">
        <v>12.9884</v>
      </c>
      <c r="D72097">
        <v>-61.262000999999998</v>
      </c>
      <c r="E72097">
        <v>15</v>
      </c>
      <c r="F72097" s="1" t="s">
        <v>3370</v>
      </c>
      <c r="G72097" s="1" t="s">
        <v>12545</v>
      </c>
      <c r="H72097" s="1" t="s">
        <v>12546</v>
      </c>
      <c r="I72097" s="1" t="s">
        <v>45305</v>
      </c>
      <c r="J72097" s="1" t="s">
        <v>45311</v>
      </c>
    </row>
    <row r="72098" spans="1:10" hidden="1" x14ac:dyDescent="0.35">
      <c r="A72098" s="1" t="s">
        <v>146011</v>
      </c>
      <c r="B72098" s="1" t="s">
        <v>45310</v>
      </c>
      <c r="C72098">
        <v>12.699</v>
      </c>
      <c r="D72098">
        <v>-61.342399999999998</v>
      </c>
      <c r="E72098">
        <v>11</v>
      </c>
      <c r="F72098" s="1" t="s">
        <v>3370</v>
      </c>
      <c r="G72098" s="1" t="s">
        <v>12545</v>
      </c>
      <c r="H72098" s="1" t="s">
        <v>12546</v>
      </c>
      <c r="I72098" s="1" t="s">
        <v>45305</v>
      </c>
      <c r="J72098" s="1" t="s">
        <v>45309</v>
      </c>
    </row>
    <row r="72099" spans="1:10" hidden="1" x14ac:dyDescent="0.35">
      <c r="A72099" s="1" t="s">
        <v>146011</v>
      </c>
      <c r="B72099" s="1" t="s">
        <v>45308</v>
      </c>
      <c r="C72099">
        <v>12.8879</v>
      </c>
      <c r="D72099">
        <v>-61.180199000000002</v>
      </c>
      <c r="E72099">
        <v>8</v>
      </c>
      <c r="F72099" s="1" t="s">
        <v>3370</v>
      </c>
      <c r="G72099" s="1" t="s">
        <v>12545</v>
      </c>
      <c r="H72099" s="1" t="s">
        <v>12546</v>
      </c>
      <c r="I72099" s="1" t="s">
        <v>45305</v>
      </c>
      <c r="J72099" s="1" t="s">
        <v>45307</v>
      </c>
    </row>
    <row r="72100" spans="1:10" hidden="1" x14ac:dyDescent="0.35">
      <c r="A72100" s="1" t="s">
        <v>146011</v>
      </c>
      <c r="B72100" s="1" t="s">
        <v>45306</v>
      </c>
      <c r="C72100">
        <v>12.600135</v>
      </c>
      <c r="D72100">
        <v>-61.411945000000003</v>
      </c>
      <c r="E72100">
        <v>16</v>
      </c>
      <c r="F72100" s="1" t="s">
        <v>3370</v>
      </c>
      <c r="G72100" s="1" t="s">
        <v>12545</v>
      </c>
      <c r="H72100" s="1" t="s">
        <v>12546</v>
      </c>
      <c r="I72100" s="1" t="s">
        <v>45305</v>
      </c>
      <c r="J72100" s="1" t="s">
        <v>45304</v>
      </c>
    </row>
    <row r="72101" spans="1:10" hidden="1" x14ac:dyDescent="0.35">
      <c r="A72101" s="1" t="s">
        <v>145964</v>
      </c>
      <c r="B72101" s="1" t="s">
        <v>45303</v>
      </c>
      <c r="C72101">
        <v>13.144299999999999</v>
      </c>
      <c r="D72101">
        <v>-61.210898999999998</v>
      </c>
      <c r="E72101">
        <v>66</v>
      </c>
      <c r="F72101" s="1" t="s">
        <v>3370</v>
      </c>
      <c r="G72101" s="1" t="s">
        <v>12545</v>
      </c>
      <c r="H72101" s="1" t="s">
        <v>12546</v>
      </c>
      <c r="I72101" s="1" t="s">
        <v>45302</v>
      </c>
      <c r="J72101" s="1" t="s">
        <v>45301</v>
      </c>
    </row>
    <row r="72102" spans="1:10" hidden="1" x14ac:dyDescent="0.35">
      <c r="A72102" s="1" t="s">
        <v>146013</v>
      </c>
      <c r="B72102" s="1" t="s">
        <v>47431</v>
      </c>
      <c r="C72102">
        <v>8.4044303889999998</v>
      </c>
      <c r="D72102">
        <v>-65.015502929999997</v>
      </c>
      <c r="E72102">
        <v>492</v>
      </c>
      <c r="F72102" s="1" t="s">
        <v>166</v>
      </c>
      <c r="G72102" s="1" t="s">
        <v>263</v>
      </c>
      <c r="H72102" s="1" t="s">
        <v>264</v>
      </c>
      <c r="I72102" s="1" t="s">
        <v>33710</v>
      </c>
      <c r="J72102" s="1" t="s">
        <v>7741</v>
      </c>
    </row>
    <row r="72103" spans="1:10" x14ac:dyDescent="0.35">
      <c r="A72103" s="1" t="s">
        <v>146013</v>
      </c>
      <c r="B72103" s="1" t="s">
        <v>47430</v>
      </c>
      <c r="C72103">
        <v>8.6703195569999991</v>
      </c>
      <c r="D72103">
        <v>-62.625400540000001</v>
      </c>
      <c r="E72103">
        <v>300</v>
      </c>
      <c r="F72103" s="1" t="s">
        <v>166</v>
      </c>
      <c r="G72103" s="1" t="s">
        <v>263</v>
      </c>
      <c r="H72103" s="1" t="s">
        <v>264</v>
      </c>
      <c r="I72103" s="1" t="s">
        <v>33676</v>
      </c>
      <c r="J72103" s="1" t="s">
        <v>116026</v>
      </c>
    </row>
    <row r="72104" spans="1:10" x14ac:dyDescent="0.35">
      <c r="A72104" s="1" t="s">
        <v>146013</v>
      </c>
      <c r="B72104" s="1" t="s">
        <v>47429</v>
      </c>
      <c r="C72104">
        <v>9.5818700789999998</v>
      </c>
      <c r="D72104">
        <v>-72.78800201</v>
      </c>
      <c r="E72104">
        <v>165</v>
      </c>
      <c r="F72104" s="1" t="s">
        <v>166</v>
      </c>
      <c r="G72104" s="1" t="s">
        <v>263</v>
      </c>
      <c r="H72104" s="1" t="s">
        <v>264</v>
      </c>
      <c r="I72104" s="1" t="s">
        <v>33668</v>
      </c>
      <c r="J72104" s="1" t="s">
        <v>116026</v>
      </c>
    </row>
    <row r="72105" spans="1:10" x14ac:dyDescent="0.35">
      <c r="A72105" s="1" t="s">
        <v>146013</v>
      </c>
      <c r="B72105" s="1" t="s">
        <v>47428</v>
      </c>
      <c r="C72105">
        <v>10.088299749999999</v>
      </c>
      <c r="D72105">
        <v>-72.554801940000004</v>
      </c>
      <c r="E72105">
        <v>361</v>
      </c>
      <c r="F72105" s="1" t="s">
        <v>166</v>
      </c>
      <c r="G72105" s="1" t="s">
        <v>263</v>
      </c>
      <c r="H72105" s="1" t="s">
        <v>264</v>
      </c>
      <c r="I72105" s="1" t="s">
        <v>33668</v>
      </c>
      <c r="J72105" s="1" t="s">
        <v>116026</v>
      </c>
    </row>
    <row r="72106" spans="1:10" hidden="1" x14ac:dyDescent="0.35">
      <c r="A72106" s="1" t="s">
        <v>146011</v>
      </c>
      <c r="B72106" s="1" t="s">
        <v>47427</v>
      </c>
      <c r="C72106">
        <v>9.5533750000000008</v>
      </c>
      <c r="D72106">
        <v>-69.237869000000003</v>
      </c>
      <c r="E72106">
        <v>640</v>
      </c>
      <c r="F72106" s="1" t="s">
        <v>166</v>
      </c>
      <c r="G72106" s="1" t="s">
        <v>263</v>
      </c>
      <c r="H72106" s="1" t="s">
        <v>264</v>
      </c>
      <c r="I72106" s="1" t="s">
        <v>33683</v>
      </c>
      <c r="J72106" s="1" t="s">
        <v>262</v>
      </c>
    </row>
    <row r="72107" spans="1:10" x14ac:dyDescent="0.35">
      <c r="A72107" s="1" t="s">
        <v>146013</v>
      </c>
      <c r="B72107" s="1" t="s">
        <v>47426</v>
      </c>
      <c r="C72107">
        <v>10.3281002</v>
      </c>
      <c r="D72107">
        <v>-72.481002810000007</v>
      </c>
      <c r="E72107">
        <v>656</v>
      </c>
      <c r="F72107" s="1" t="s">
        <v>166</v>
      </c>
      <c r="G72107" s="1" t="s">
        <v>263</v>
      </c>
      <c r="H72107" s="1" t="s">
        <v>264</v>
      </c>
      <c r="I72107" s="1" t="s">
        <v>33668</v>
      </c>
      <c r="J72107" s="1" t="s">
        <v>116026</v>
      </c>
    </row>
    <row r="72108" spans="1:10" hidden="1" x14ac:dyDescent="0.35">
      <c r="A72108" s="1" t="s">
        <v>146013</v>
      </c>
      <c r="B72108" s="1" t="s">
        <v>47425</v>
      </c>
      <c r="C72108">
        <v>6.9333329199999998</v>
      </c>
      <c r="D72108">
        <v>-68.016670230000003</v>
      </c>
      <c r="E72108">
        <v>459</v>
      </c>
      <c r="F72108" s="1" t="s">
        <v>166</v>
      </c>
      <c r="G72108" s="1" t="s">
        <v>263</v>
      </c>
      <c r="H72108" s="1" t="s">
        <v>264</v>
      </c>
      <c r="I72108" s="1" t="s">
        <v>33670</v>
      </c>
      <c r="J72108" s="1" t="s">
        <v>122028</v>
      </c>
    </row>
    <row r="72109" spans="1:10" hidden="1" x14ac:dyDescent="0.35">
      <c r="A72109" s="1" t="s">
        <v>146013</v>
      </c>
      <c r="B72109" s="1" t="s">
        <v>47424</v>
      </c>
      <c r="C72109">
        <v>10.03333282</v>
      </c>
      <c r="D72109">
        <v>-69.166664119999993</v>
      </c>
      <c r="E72109">
        <v>1000</v>
      </c>
      <c r="F72109" s="1" t="s">
        <v>166</v>
      </c>
      <c r="G72109" s="1" t="s">
        <v>263</v>
      </c>
      <c r="H72109" s="1" t="s">
        <v>264</v>
      </c>
      <c r="I72109" s="1" t="s">
        <v>33717</v>
      </c>
      <c r="J72109" s="1" t="s">
        <v>47423</v>
      </c>
    </row>
    <row r="72110" spans="1:10" x14ac:dyDescent="0.35">
      <c r="A72110" s="1" t="s">
        <v>146013</v>
      </c>
      <c r="B72110" s="1" t="s">
        <v>47422</v>
      </c>
      <c r="C72110">
        <v>7.8666667940000004</v>
      </c>
      <c r="D72110">
        <v>-67.033332819999998</v>
      </c>
      <c r="E72110">
        <v>145</v>
      </c>
      <c r="F72110" s="1" t="s">
        <v>166</v>
      </c>
      <c r="G72110" s="1" t="s">
        <v>263</v>
      </c>
      <c r="H72110" s="1" t="s">
        <v>264</v>
      </c>
      <c r="I72110" s="1" t="s">
        <v>33714</v>
      </c>
      <c r="J72110" s="1" t="s">
        <v>116026</v>
      </c>
    </row>
    <row r="72111" spans="1:10" x14ac:dyDescent="0.35">
      <c r="A72111" s="1" t="s">
        <v>146013</v>
      </c>
      <c r="B72111" s="1" t="s">
        <v>47421</v>
      </c>
      <c r="C72111">
        <v>8.8189296719999994</v>
      </c>
      <c r="D72111">
        <v>-65.886703490000002</v>
      </c>
      <c r="E72111">
        <v>393</v>
      </c>
      <c r="F72111" s="1" t="s">
        <v>166</v>
      </c>
      <c r="G72111" s="1" t="s">
        <v>263</v>
      </c>
      <c r="H72111" s="1" t="s">
        <v>264</v>
      </c>
      <c r="I72111" s="1" t="s">
        <v>33714</v>
      </c>
      <c r="J72111" s="1" t="s">
        <v>116026</v>
      </c>
    </row>
    <row r="72112" spans="1:10" x14ac:dyDescent="0.35">
      <c r="A72112" s="1" t="s">
        <v>146013</v>
      </c>
      <c r="B72112" s="1" t="s">
        <v>47420</v>
      </c>
      <c r="C72112">
        <v>8.3500003809999992</v>
      </c>
      <c r="D72112">
        <v>-69.516670230000003</v>
      </c>
      <c r="E72112">
        <v>574</v>
      </c>
      <c r="F72112" s="1" t="s">
        <v>166</v>
      </c>
      <c r="G72112" s="1" t="s">
        <v>263</v>
      </c>
      <c r="H72112" s="1" t="s">
        <v>264</v>
      </c>
      <c r="I72112" s="1" t="s">
        <v>33779</v>
      </c>
      <c r="J72112" s="1" t="s">
        <v>116026</v>
      </c>
    </row>
    <row r="72113" spans="1:10" x14ac:dyDescent="0.35">
      <c r="A72113" s="1" t="s">
        <v>146013</v>
      </c>
      <c r="B72113" s="1" t="s">
        <v>122029</v>
      </c>
      <c r="C72113">
        <v>7.3166670800000002</v>
      </c>
      <c r="D72113">
        <v>-69.199996949999999</v>
      </c>
      <c r="E72113">
        <v>344</v>
      </c>
      <c r="F72113" s="1" t="s">
        <v>166</v>
      </c>
      <c r="G72113" s="1" t="s">
        <v>263</v>
      </c>
      <c r="H72113" s="1" t="s">
        <v>264</v>
      </c>
      <c r="I72113" s="1" t="s">
        <v>33670</v>
      </c>
      <c r="J72113" s="1" t="s">
        <v>116026</v>
      </c>
    </row>
    <row r="72114" spans="1:10" hidden="1" x14ac:dyDescent="0.35">
      <c r="A72114" s="1" t="s">
        <v>146011</v>
      </c>
      <c r="B72114" s="1" t="s">
        <v>47419</v>
      </c>
      <c r="C72114">
        <v>9.4302250000000001</v>
      </c>
      <c r="D72114">
        <v>-64.470725999999999</v>
      </c>
      <c r="E72114">
        <v>721</v>
      </c>
      <c r="F72114" s="1" t="s">
        <v>166</v>
      </c>
      <c r="G72114" s="1" t="s">
        <v>263</v>
      </c>
      <c r="H72114" s="1" t="s">
        <v>264</v>
      </c>
      <c r="I72114" s="1" t="s">
        <v>33710</v>
      </c>
      <c r="J72114" s="1" t="s">
        <v>1290</v>
      </c>
    </row>
    <row r="72115" spans="1:10" x14ac:dyDescent="0.35">
      <c r="A72115" s="1" t="s">
        <v>146013</v>
      </c>
      <c r="B72115" s="1" t="s">
        <v>47418</v>
      </c>
      <c r="C72115">
        <v>9.8633327479999995</v>
      </c>
      <c r="D72115">
        <v>-66.293334959999996</v>
      </c>
      <c r="E72115">
        <v>1148</v>
      </c>
      <c r="F72115" s="1" t="s">
        <v>166</v>
      </c>
      <c r="G72115" s="1" t="s">
        <v>263</v>
      </c>
      <c r="H72115" s="1" t="s">
        <v>264</v>
      </c>
      <c r="I72115" s="1" t="s">
        <v>33714</v>
      </c>
      <c r="J72115" s="1" t="s">
        <v>116026</v>
      </c>
    </row>
    <row r="72116" spans="1:10" hidden="1" x14ac:dyDescent="0.35">
      <c r="A72116" s="1" t="s">
        <v>146013</v>
      </c>
      <c r="B72116" s="1" t="s">
        <v>47417</v>
      </c>
      <c r="C72116">
        <v>7.9188499449999998</v>
      </c>
      <c r="D72116">
        <v>-68.483001709999996</v>
      </c>
      <c r="E72116">
        <v>295</v>
      </c>
      <c r="F72116" s="1" t="s">
        <v>166</v>
      </c>
      <c r="G72116" s="1" t="s">
        <v>263</v>
      </c>
      <c r="H72116" s="1" t="s">
        <v>264</v>
      </c>
      <c r="I72116" s="1" t="s">
        <v>33670</v>
      </c>
      <c r="J72116" s="1" t="s">
        <v>47416</v>
      </c>
    </row>
    <row r="72117" spans="1:10" x14ac:dyDescent="0.35">
      <c r="A72117" s="1" t="s">
        <v>146013</v>
      </c>
      <c r="B72117" s="1" t="s">
        <v>47415</v>
      </c>
      <c r="C72117">
        <v>9.25</v>
      </c>
      <c r="D72117">
        <v>-68.483329769999997</v>
      </c>
      <c r="E72117">
        <v>196</v>
      </c>
      <c r="F72117" s="1" t="s">
        <v>166</v>
      </c>
      <c r="G72117" s="1" t="s">
        <v>263</v>
      </c>
      <c r="H72117" s="1" t="s">
        <v>264</v>
      </c>
      <c r="I72117" s="1" t="s">
        <v>33681</v>
      </c>
      <c r="J72117" s="1" t="s">
        <v>116026</v>
      </c>
    </row>
    <row r="72118" spans="1:10" hidden="1" x14ac:dyDescent="0.35">
      <c r="A72118" s="1" t="s">
        <v>146013</v>
      </c>
      <c r="B72118" s="1" t="s">
        <v>122030</v>
      </c>
      <c r="C72118">
        <v>11.936078999999999</v>
      </c>
      <c r="D72118">
        <v>-69.811965000000001</v>
      </c>
      <c r="E72118">
        <v>7</v>
      </c>
      <c r="F72118" s="1" t="s">
        <v>166</v>
      </c>
      <c r="G72118" s="1" t="s">
        <v>263</v>
      </c>
      <c r="H72118" s="1" t="s">
        <v>264</v>
      </c>
      <c r="I72118" s="1" t="s">
        <v>47107</v>
      </c>
      <c r="J72118" s="1" t="s">
        <v>122031</v>
      </c>
    </row>
    <row r="72119" spans="1:10" hidden="1" x14ac:dyDescent="0.35">
      <c r="A72119" s="1" t="s">
        <v>146013</v>
      </c>
      <c r="B72119" s="1" t="s">
        <v>47414</v>
      </c>
      <c r="C72119">
        <v>6.578050137</v>
      </c>
      <c r="D72119">
        <v>-66.816902159999998</v>
      </c>
      <c r="E72119">
        <v>266</v>
      </c>
      <c r="F72119" s="1" t="s">
        <v>166</v>
      </c>
      <c r="G72119" s="1" t="s">
        <v>263</v>
      </c>
      <c r="H72119" s="1" t="s">
        <v>264</v>
      </c>
      <c r="I72119" s="1" t="s">
        <v>33678</v>
      </c>
      <c r="J72119" s="1" t="s">
        <v>47413</v>
      </c>
    </row>
    <row r="72120" spans="1:10" hidden="1" x14ac:dyDescent="0.35">
      <c r="A72120" s="1" t="s">
        <v>146013</v>
      </c>
      <c r="B72120" s="1" t="s">
        <v>47412</v>
      </c>
      <c r="C72120">
        <v>4.0516829999999997</v>
      </c>
      <c r="D72120">
        <v>-67.701132999999999</v>
      </c>
      <c r="E72120">
        <v>301</v>
      </c>
      <c r="F72120" s="1" t="s">
        <v>166</v>
      </c>
      <c r="G72120" s="1" t="s">
        <v>263</v>
      </c>
      <c r="H72120" s="1" t="s">
        <v>264</v>
      </c>
      <c r="I72120" s="1" t="s">
        <v>33688</v>
      </c>
      <c r="J72120" s="1" t="s">
        <v>47411</v>
      </c>
    </row>
    <row r="72121" spans="1:10" x14ac:dyDescent="0.35">
      <c r="A72121" s="1" t="s">
        <v>146013</v>
      </c>
      <c r="B72121" s="1" t="s">
        <v>47410</v>
      </c>
      <c r="C72121">
        <v>6.75</v>
      </c>
      <c r="D72121">
        <v>-68.333335880000007</v>
      </c>
      <c r="E72121">
        <v>328</v>
      </c>
      <c r="F72121" s="1" t="s">
        <v>166</v>
      </c>
      <c r="G72121" s="1" t="s">
        <v>263</v>
      </c>
      <c r="H72121" s="1" t="s">
        <v>264</v>
      </c>
      <c r="I72121" s="1" t="s">
        <v>33670</v>
      </c>
      <c r="J72121" s="1" t="s">
        <v>116026</v>
      </c>
    </row>
    <row r="72122" spans="1:10" x14ac:dyDescent="0.35">
      <c r="A72122" s="1" t="s">
        <v>146013</v>
      </c>
      <c r="B72122" s="1" t="s">
        <v>47409</v>
      </c>
      <c r="C72122">
        <v>9.2733325959999995</v>
      </c>
      <c r="D72122">
        <v>-63.41833115</v>
      </c>
      <c r="E72122">
        <v>128</v>
      </c>
      <c r="F72122" s="1" t="s">
        <v>166</v>
      </c>
      <c r="G72122" s="1" t="s">
        <v>263</v>
      </c>
      <c r="H72122" s="1" t="s">
        <v>264</v>
      </c>
      <c r="I72122" s="1" t="s">
        <v>33676</v>
      </c>
      <c r="J72122" s="1" t="s">
        <v>116026</v>
      </c>
    </row>
    <row r="72123" spans="1:10" x14ac:dyDescent="0.35">
      <c r="A72123" s="1" t="s">
        <v>146013</v>
      </c>
      <c r="B72123" s="1" t="s">
        <v>47408</v>
      </c>
      <c r="C72123">
        <v>7.4833331110000003</v>
      </c>
      <c r="D72123">
        <v>-67.849998470000003</v>
      </c>
      <c r="E72123">
        <v>220</v>
      </c>
      <c r="F72123" s="1" t="s">
        <v>166</v>
      </c>
      <c r="G72123" s="1" t="s">
        <v>263</v>
      </c>
      <c r="H72123" s="1" t="s">
        <v>264</v>
      </c>
      <c r="I72123" s="1" t="s">
        <v>33670</v>
      </c>
      <c r="J72123" s="1" t="s">
        <v>116026</v>
      </c>
    </row>
    <row r="72124" spans="1:10" x14ac:dyDescent="0.35">
      <c r="A72124" s="1" t="s">
        <v>146013</v>
      </c>
      <c r="B72124" s="1" t="s">
        <v>47407</v>
      </c>
      <c r="C72124">
        <v>10</v>
      </c>
      <c r="D72124">
        <v>-72.583335880000007</v>
      </c>
      <c r="E72124">
        <v>393</v>
      </c>
      <c r="F72124" s="1" t="s">
        <v>166</v>
      </c>
      <c r="G72124" s="1" t="s">
        <v>263</v>
      </c>
      <c r="H72124" s="1" t="s">
        <v>264</v>
      </c>
      <c r="I72124" s="1" t="s">
        <v>33668</v>
      </c>
      <c r="J72124" s="1" t="s">
        <v>116026</v>
      </c>
    </row>
    <row r="72125" spans="1:10" x14ac:dyDescent="0.35">
      <c r="A72125" s="1" t="s">
        <v>146013</v>
      </c>
      <c r="B72125" s="1" t="s">
        <v>47406</v>
      </c>
      <c r="C72125">
        <v>10.58333302</v>
      </c>
      <c r="D72125">
        <v>-64.246665949999993</v>
      </c>
      <c r="E72125">
        <v>32</v>
      </c>
      <c r="F72125" s="1" t="s">
        <v>166</v>
      </c>
      <c r="G72125" s="1" t="s">
        <v>263</v>
      </c>
      <c r="H72125" s="1" t="s">
        <v>264</v>
      </c>
      <c r="I72125" s="1" t="s">
        <v>33799</v>
      </c>
      <c r="J72125" s="1" t="s">
        <v>116026</v>
      </c>
    </row>
    <row r="72126" spans="1:10" x14ac:dyDescent="0.35">
      <c r="A72126" s="1" t="s">
        <v>146013</v>
      </c>
      <c r="B72126" s="1" t="s">
        <v>47405</v>
      </c>
      <c r="C72126">
        <v>8.4333333970000002</v>
      </c>
      <c r="D72126">
        <v>-68.550003050000001</v>
      </c>
      <c r="E72126">
        <v>224</v>
      </c>
      <c r="F72126" s="1" t="s">
        <v>166</v>
      </c>
      <c r="G72126" s="1" t="s">
        <v>263</v>
      </c>
      <c r="H72126" s="1" t="s">
        <v>264</v>
      </c>
      <c r="I72126" s="1" t="s">
        <v>33683</v>
      </c>
      <c r="J72126" s="1" t="s">
        <v>116026</v>
      </c>
    </row>
    <row r="72127" spans="1:10" hidden="1" x14ac:dyDescent="0.35">
      <c r="A72127" s="1" t="s">
        <v>146013</v>
      </c>
      <c r="B72127" s="1" t="s">
        <v>47404</v>
      </c>
      <c r="C72127">
        <v>7.833333015</v>
      </c>
      <c r="D72127">
        <v>-70.266670230000003</v>
      </c>
      <c r="E72127">
        <v>298</v>
      </c>
      <c r="F72127" s="1" t="s">
        <v>166</v>
      </c>
      <c r="G72127" s="1" t="s">
        <v>263</v>
      </c>
      <c r="H72127" s="1" t="s">
        <v>264</v>
      </c>
      <c r="I72127" s="1" t="s">
        <v>33779</v>
      </c>
      <c r="J72127" s="1" t="s">
        <v>47403</v>
      </c>
    </row>
    <row r="72128" spans="1:10" hidden="1" x14ac:dyDescent="0.35">
      <c r="A72128" s="1" t="s">
        <v>146010</v>
      </c>
      <c r="B72128" s="1" t="s">
        <v>122032</v>
      </c>
      <c r="C72128">
        <v>10.111110999999999</v>
      </c>
      <c r="D72128">
        <v>-64.692222000000001</v>
      </c>
      <c r="E72128">
        <v>30</v>
      </c>
      <c r="F72128" s="1" t="s">
        <v>166</v>
      </c>
      <c r="G72128" s="1" t="s">
        <v>263</v>
      </c>
      <c r="H72128" s="1" t="s">
        <v>264</v>
      </c>
      <c r="I72128" s="1" t="s">
        <v>33710</v>
      </c>
      <c r="J72128" s="1" t="s">
        <v>2727</v>
      </c>
    </row>
    <row r="72129" spans="1:10" x14ac:dyDescent="0.35">
      <c r="A72129" s="1" t="s">
        <v>146013</v>
      </c>
      <c r="B72129" s="1" t="s">
        <v>47402</v>
      </c>
      <c r="C72129">
        <v>7.6166667940000004</v>
      </c>
      <c r="D72129">
        <v>-69.050003050000001</v>
      </c>
      <c r="E72129">
        <v>321</v>
      </c>
      <c r="F72129" s="1" t="s">
        <v>166</v>
      </c>
      <c r="G72129" s="1" t="s">
        <v>263</v>
      </c>
      <c r="H72129" s="1" t="s">
        <v>264</v>
      </c>
      <c r="I72129" s="1" t="s">
        <v>33670</v>
      </c>
      <c r="J72129" s="1" t="s">
        <v>116026</v>
      </c>
    </row>
    <row r="72130" spans="1:10" x14ac:dyDescent="0.35">
      <c r="A72130" s="1" t="s">
        <v>146013</v>
      </c>
      <c r="B72130" s="1" t="s">
        <v>47401</v>
      </c>
      <c r="C72130">
        <v>9.6666669850000009</v>
      </c>
      <c r="D72130">
        <v>-72.583335880000007</v>
      </c>
      <c r="E72130">
        <v>249</v>
      </c>
      <c r="F72130" s="1" t="s">
        <v>166</v>
      </c>
      <c r="G72130" s="1" t="s">
        <v>263</v>
      </c>
      <c r="H72130" s="1" t="s">
        <v>264</v>
      </c>
      <c r="I72130" s="1" t="s">
        <v>33668</v>
      </c>
      <c r="J72130" s="1" t="s">
        <v>116026</v>
      </c>
    </row>
    <row r="72131" spans="1:10" x14ac:dyDescent="0.35">
      <c r="A72131" s="1" t="s">
        <v>146013</v>
      </c>
      <c r="B72131" s="1" t="s">
        <v>122033</v>
      </c>
      <c r="C72131">
        <v>6.9932800000000004</v>
      </c>
      <c r="D72131">
        <v>-67.192610000000002</v>
      </c>
      <c r="E72131">
        <v>410</v>
      </c>
      <c r="F72131" s="1" t="s">
        <v>166</v>
      </c>
      <c r="G72131" s="1" t="s">
        <v>263</v>
      </c>
      <c r="H72131" s="1" t="s">
        <v>264</v>
      </c>
      <c r="I72131" s="1" t="s">
        <v>33670</v>
      </c>
      <c r="J72131" s="1" t="s">
        <v>116026</v>
      </c>
    </row>
    <row r="72132" spans="1:10" hidden="1" x14ac:dyDescent="0.35">
      <c r="A72132" s="1" t="s">
        <v>146013</v>
      </c>
      <c r="B72132" s="1" t="s">
        <v>47400</v>
      </c>
      <c r="C72132">
        <v>9.1999998089999995</v>
      </c>
      <c r="D72132">
        <v>-68.166664119999993</v>
      </c>
      <c r="E72132">
        <v>273</v>
      </c>
      <c r="F72132" s="1" t="s">
        <v>166</v>
      </c>
      <c r="G72132" s="1" t="s">
        <v>263</v>
      </c>
      <c r="H72132" s="1" t="s">
        <v>264</v>
      </c>
      <c r="I72132" s="1" t="s">
        <v>33681</v>
      </c>
      <c r="J72132" s="1" t="s">
        <v>13325</v>
      </c>
    </row>
    <row r="72133" spans="1:10" x14ac:dyDescent="0.35">
      <c r="A72133" s="1" t="s">
        <v>146013</v>
      </c>
      <c r="B72133" s="1" t="s">
        <v>47399</v>
      </c>
      <c r="C72133">
        <v>10.9416666</v>
      </c>
      <c r="D72133">
        <v>-68.266670230000003</v>
      </c>
      <c r="E72133">
        <v>3</v>
      </c>
      <c r="F72133" s="1" t="s">
        <v>166</v>
      </c>
      <c r="G72133" s="1" t="s">
        <v>263</v>
      </c>
      <c r="H72133" s="1" t="s">
        <v>264</v>
      </c>
      <c r="I72133" s="1" t="s">
        <v>47107</v>
      </c>
      <c r="J72133" s="1" t="s">
        <v>116026</v>
      </c>
    </row>
    <row r="72134" spans="1:10" hidden="1" x14ac:dyDescent="0.35">
      <c r="A72134" s="1" t="s">
        <v>146011</v>
      </c>
      <c r="B72134" s="1" t="s">
        <v>47398</v>
      </c>
      <c r="C72134">
        <v>8.6150000000000002</v>
      </c>
      <c r="D72134">
        <v>-70.214166669999997</v>
      </c>
      <c r="E72134">
        <v>615</v>
      </c>
      <c r="F72134" s="1" t="s">
        <v>166</v>
      </c>
      <c r="G72134" s="1" t="s">
        <v>263</v>
      </c>
      <c r="H72134" s="1" t="s">
        <v>264</v>
      </c>
      <c r="I72134" s="1" t="s">
        <v>33779</v>
      </c>
      <c r="J72134" s="1" t="s">
        <v>2750</v>
      </c>
    </row>
    <row r="72135" spans="1:10" x14ac:dyDescent="0.35">
      <c r="A72135" s="1" t="s">
        <v>146013</v>
      </c>
      <c r="B72135" s="1" t="s">
        <v>47397</v>
      </c>
      <c r="C72135">
        <v>7.3216671939999998</v>
      </c>
      <c r="D72135">
        <v>-69.66999817</v>
      </c>
      <c r="E72135">
        <v>524</v>
      </c>
      <c r="F72135" s="1" t="s">
        <v>166</v>
      </c>
      <c r="G72135" s="1" t="s">
        <v>263</v>
      </c>
      <c r="H72135" s="1" t="s">
        <v>264</v>
      </c>
      <c r="I72135" s="1" t="s">
        <v>33670</v>
      </c>
      <c r="J72135" s="1" t="s">
        <v>116026</v>
      </c>
    </row>
    <row r="72136" spans="1:10" hidden="1" x14ac:dyDescent="0.35">
      <c r="A72136" s="1" t="s">
        <v>146013</v>
      </c>
      <c r="B72136" s="1" t="s">
        <v>47396</v>
      </c>
      <c r="C72136">
        <v>9.2671003340000002</v>
      </c>
      <c r="D72136">
        <v>-70.230499269999996</v>
      </c>
      <c r="E72136">
        <v>5084</v>
      </c>
      <c r="F72136" s="1" t="s">
        <v>166</v>
      </c>
      <c r="G72136" s="1" t="s">
        <v>263</v>
      </c>
      <c r="H72136" s="1" t="s">
        <v>264</v>
      </c>
      <c r="I72136" s="1" t="s">
        <v>33769</v>
      </c>
      <c r="J72136" s="1" t="s">
        <v>47395</v>
      </c>
    </row>
    <row r="72137" spans="1:10" x14ac:dyDescent="0.35">
      <c r="A72137" s="1" t="s">
        <v>146011</v>
      </c>
      <c r="B72137" s="1" t="s">
        <v>47394</v>
      </c>
      <c r="C72137">
        <v>10.183375359999999</v>
      </c>
      <c r="D72137">
        <v>-67.557319640000003</v>
      </c>
      <c r="E72137">
        <v>1450</v>
      </c>
      <c r="F72137" s="1" t="s">
        <v>166</v>
      </c>
      <c r="G72137" s="1" t="s">
        <v>263</v>
      </c>
      <c r="H72137" s="1" t="s">
        <v>264</v>
      </c>
      <c r="I72137" s="1" t="s">
        <v>33708</v>
      </c>
      <c r="J72137" s="1" t="s">
        <v>116026</v>
      </c>
    </row>
    <row r="72138" spans="1:10" hidden="1" x14ac:dyDescent="0.35">
      <c r="A72138" s="1" t="s">
        <v>146011</v>
      </c>
      <c r="B72138" s="1" t="s">
        <v>47393</v>
      </c>
      <c r="C72138">
        <v>10.04274654</v>
      </c>
      <c r="D72138">
        <v>-69.358619689999998</v>
      </c>
      <c r="E72138">
        <v>2042</v>
      </c>
      <c r="F72138" s="1" t="s">
        <v>166</v>
      </c>
      <c r="G72138" s="1" t="s">
        <v>263</v>
      </c>
      <c r="H72138" s="1" t="s">
        <v>264</v>
      </c>
      <c r="I72138" s="1" t="s">
        <v>33717</v>
      </c>
      <c r="J72138" s="1" t="s">
        <v>2768</v>
      </c>
    </row>
    <row r="72139" spans="1:10" x14ac:dyDescent="0.35">
      <c r="A72139" s="1" t="s">
        <v>146013</v>
      </c>
      <c r="B72139" s="1" t="s">
        <v>47392</v>
      </c>
      <c r="C72139">
        <v>6.5999999049999998</v>
      </c>
      <c r="D72139">
        <v>-62.733333590000001</v>
      </c>
      <c r="E72139">
        <v>1462</v>
      </c>
      <c r="F72139" s="1" t="s">
        <v>166</v>
      </c>
      <c r="G72139" s="1" t="s">
        <v>263</v>
      </c>
      <c r="H72139" s="1" t="s">
        <v>264</v>
      </c>
      <c r="I72139" s="1" t="s">
        <v>33678</v>
      </c>
      <c r="J72139" s="1" t="s">
        <v>116026</v>
      </c>
    </row>
    <row r="72140" spans="1:10" x14ac:dyDescent="0.35">
      <c r="A72140" s="1" t="s">
        <v>146013</v>
      </c>
      <c r="B72140" s="1" t="s">
        <v>47391</v>
      </c>
      <c r="C72140">
        <v>7.5999999049999998</v>
      </c>
      <c r="D72140">
        <v>-67.199996949999999</v>
      </c>
      <c r="E72140">
        <v>138</v>
      </c>
      <c r="F72140" s="1" t="s">
        <v>166</v>
      </c>
      <c r="G72140" s="1" t="s">
        <v>263</v>
      </c>
      <c r="H72140" s="1" t="s">
        <v>264</v>
      </c>
      <c r="I72140" s="1" t="s">
        <v>33670</v>
      </c>
      <c r="J72140" s="1" t="s">
        <v>116026</v>
      </c>
    </row>
    <row r="72141" spans="1:10" x14ac:dyDescent="0.35">
      <c r="A72141" s="1" t="s">
        <v>146013</v>
      </c>
      <c r="B72141" s="1" t="s">
        <v>47390</v>
      </c>
      <c r="C72141">
        <v>10.41666698</v>
      </c>
      <c r="D72141">
        <v>-68.666664119999993</v>
      </c>
      <c r="E72141">
        <v>328</v>
      </c>
      <c r="F72141" s="1" t="s">
        <v>166</v>
      </c>
      <c r="G72141" s="1" t="s">
        <v>263</v>
      </c>
      <c r="H72141" s="1" t="s">
        <v>264</v>
      </c>
      <c r="I72141" s="1" t="s">
        <v>33820</v>
      </c>
      <c r="J72141" s="1" t="s">
        <v>116026</v>
      </c>
    </row>
    <row r="72142" spans="1:10" hidden="1" x14ac:dyDescent="0.35">
      <c r="A72142" s="1" t="s">
        <v>146011</v>
      </c>
      <c r="B72142" s="1" t="s">
        <v>47389</v>
      </c>
      <c r="C72142">
        <v>10.249978069999999</v>
      </c>
      <c r="D72142">
        <v>-67.649421689999997</v>
      </c>
      <c r="E72142">
        <v>1338</v>
      </c>
      <c r="F72142" s="1" t="s">
        <v>166</v>
      </c>
      <c r="G72142" s="1" t="s">
        <v>263</v>
      </c>
      <c r="H72142" s="1" t="s">
        <v>264</v>
      </c>
      <c r="I72142" s="1" t="s">
        <v>33708</v>
      </c>
      <c r="J72142" s="1" t="s">
        <v>15008</v>
      </c>
    </row>
    <row r="72143" spans="1:10" x14ac:dyDescent="0.35">
      <c r="A72143" s="1" t="s">
        <v>146013</v>
      </c>
      <c r="B72143" s="1" t="s">
        <v>47388</v>
      </c>
      <c r="C72143">
        <v>9.1999998089999995</v>
      </c>
      <c r="D72143">
        <v>-69.75</v>
      </c>
      <c r="E72143">
        <v>1000</v>
      </c>
      <c r="F72143" s="1" t="s">
        <v>166</v>
      </c>
      <c r="G72143" s="1" t="s">
        <v>263</v>
      </c>
      <c r="H72143" s="1" t="s">
        <v>264</v>
      </c>
      <c r="I72143" s="1" t="s">
        <v>33683</v>
      </c>
      <c r="J72143" s="1" t="s">
        <v>116026</v>
      </c>
    </row>
    <row r="72144" spans="1:10" hidden="1" x14ac:dyDescent="0.35">
      <c r="A72144" s="1" t="s">
        <v>146013</v>
      </c>
      <c r="B72144" s="1" t="s">
        <v>47387</v>
      </c>
      <c r="C72144">
        <v>9.1730540000000005</v>
      </c>
      <c r="D72144">
        <v>-71.112870999999998</v>
      </c>
      <c r="E72144">
        <v>33</v>
      </c>
      <c r="F72144" s="1" t="s">
        <v>3370</v>
      </c>
      <c r="G72144" s="1" t="s">
        <v>263</v>
      </c>
      <c r="H72144" s="1" t="s">
        <v>264</v>
      </c>
      <c r="I72144" s="1" t="s">
        <v>33769</v>
      </c>
      <c r="J72144" s="1" t="s">
        <v>47386</v>
      </c>
    </row>
    <row r="72145" spans="1:10" x14ac:dyDescent="0.35">
      <c r="A72145" s="1" t="s">
        <v>146013</v>
      </c>
      <c r="B72145" s="1" t="s">
        <v>47385</v>
      </c>
      <c r="C72145">
        <v>8.7333326339999999</v>
      </c>
      <c r="D72145">
        <v>-69.533332819999998</v>
      </c>
      <c r="E72145">
        <v>348</v>
      </c>
      <c r="F72145" s="1" t="s">
        <v>166</v>
      </c>
      <c r="G72145" s="1" t="s">
        <v>263</v>
      </c>
      <c r="H72145" s="1" t="s">
        <v>264</v>
      </c>
      <c r="I72145" s="1" t="s">
        <v>33683</v>
      </c>
      <c r="J72145" s="1" t="s">
        <v>116026</v>
      </c>
    </row>
    <row r="72146" spans="1:10" x14ac:dyDescent="0.35">
      <c r="A72146" s="1" t="s">
        <v>146013</v>
      </c>
      <c r="B72146" s="1" t="s">
        <v>47384</v>
      </c>
      <c r="C72146">
        <v>7.1289569999999998</v>
      </c>
      <c r="D72146">
        <v>-63.461154000000001</v>
      </c>
      <c r="E72146">
        <v>921</v>
      </c>
      <c r="F72146" s="1" t="s">
        <v>166</v>
      </c>
      <c r="G72146" s="1" t="s">
        <v>263</v>
      </c>
      <c r="H72146" s="1" t="s">
        <v>264</v>
      </c>
      <c r="I72146" s="1" t="s">
        <v>33678</v>
      </c>
      <c r="J72146" s="1" t="s">
        <v>116026</v>
      </c>
    </row>
    <row r="72147" spans="1:10" x14ac:dyDescent="0.35">
      <c r="A72147" s="1" t="s">
        <v>145964</v>
      </c>
      <c r="B72147" s="1" t="s">
        <v>119469</v>
      </c>
      <c r="C72147">
        <v>9.766667</v>
      </c>
      <c r="D72147">
        <v>-72.699996999999996</v>
      </c>
      <c r="E72147">
        <v>215</v>
      </c>
      <c r="F72147" s="1" t="s">
        <v>166</v>
      </c>
      <c r="G72147" s="1" t="s">
        <v>263</v>
      </c>
      <c r="H72147" s="1" t="s">
        <v>264</v>
      </c>
      <c r="I72147" s="1" t="s">
        <v>33668</v>
      </c>
      <c r="J72147" s="1" t="s">
        <v>116026</v>
      </c>
    </row>
    <row r="72148" spans="1:10" hidden="1" x14ac:dyDescent="0.35">
      <c r="A72148" s="1" t="s">
        <v>145964</v>
      </c>
      <c r="B72148" s="1" t="s">
        <v>47383</v>
      </c>
      <c r="C72148">
        <v>10.370879</v>
      </c>
      <c r="D72148">
        <v>-71.412098</v>
      </c>
      <c r="E72148">
        <v>65</v>
      </c>
      <c r="F72148" s="1" t="s">
        <v>166</v>
      </c>
      <c r="G72148" s="1" t="s">
        <v>263</v>
      </c>
      <c r="H72148" s="1" t="s">
        <v>264</v>
      </c>
      <c r="I72148" s="1" t="s">
        <v>33668</v>
      </c>
      <c r="J72148" s="1" t="s">
        <v>4681</v>
      </c>
    </row>
    <row r="72149" spans="1:10" x14ac:dyDescent="0.35">
      <c r="A72149" s="1" t="s">
        <v>146011</v>
      </c>
      <c r="B72149" s="1" t="s">
        <v>47382</v>
      </c>
      <c r="C72149">
        <v>8.122160912</v>
      </c>
      <c r="D72149">
        <v>-63.536956789999998</v>
      </c>
      <c r="E72149">
        <v>197</v>
      </c>
      <c r="F72149" s="1" t="s">
        <v>166</v>
      </c>
      <c r="G72149" s="1" t="s">
        <v>263</v>
      </c>
      <c r="H72149" s="1" t="s">
        <v>264</v>
      </c>
      <c r="I72149" s="1" t="s">
        <v>33678</v>
      </c>
      <c r="J72149" s="1" t="s">
        <v>116026</v>
      </c>
    </row>
    <row r="72150" spans="1:10" x14ac:dyDescent="0.35">
      <c r="A72150" s="1" t="s">
        <v>146011</v>
      </c>
      <c r="B72150" s="1" t="s">
        <v>47381</v>
      </c>
      <c r="C72150">
        <v>7.6255102160000003</v>
      </c>
      <c r="D72150">
        <v>-66.162803650000001</v>
      </c>
      <c r="E72150">
        <v>141</v>
      </c>
      <c r="F72150" s="1" t="s">
        <v>166</v>
      </c>
      <c r="G72150" s="1" t="s">
        <v>263</v>
      </c>
      <c r="H72150" s="1" t="s">
        <v>264</v>
      </c>
      <c r="I72150" s="1" t="s">
        <v>33678</v>
      </c>
      <c r="J72150" s="1" t="s">
        <v>116026</v>
      </c>
    </row>
    <row r="72151" spans="1:10" hidden="1" x14ac:dyDescent="0.35">
      <c r="A72151" s="1" t="s">
        <v>146013</v>
      </c>
      <c r="B72151" s="1" t="s">
        <v>47380</v>
      </c>
      <c r="C72151">
        <v>9.3503059999999998</v>
      </c>
      <c r="D72151">
        <v>-65.280654999999996</v>
      </c>
      <c r="E72151">
        <v>204</v>
      </c>
      <c r="F72151" s="1" t="s">
        <v>166</v>
      </c>
      <c r="G72151" s="1" t="s">
        <v>263</v>
      </c>
      <c r="H72151" s="1" t="s">
        <v>264</v>
      </c>
      <c r="I72151" s="1" t="s">
        <v>33714</v>
      </c>
      <c r="J72151" s="1" t="s">
        <v>26853</v>
      </c>
    </row>
    <row r="72152" spans="1:10" hidden="1" x14ac:dyDescent="0.35">
      <c r="A72152" s="1" t="s">
        <v>146013</v>
      </c>
      <c r="B72152" s="1" t="s">
        <v>47379</v>
      </c>
      <c r="C72152">
        <v>8.7581396100000006</v>
      </c>
      <c r="D72152">
        <v>-72.536300659999995</v>
      </c>
      <c r="E72152">
        <v>99</v>
      </c>
      <c r="F72152" s="1" t="s">
        <v>166</v>
      </c>
      <c r="G72152" s="1" t="s">
        <v>263</v>
      </c>
      <c r="H72152" s="1" t="s">
        <v>264</v>
      </c>
      <c r="I72152" s="1" t="s">
        <v>33668</v>
      </c>
      <c r="J72152" s="1" t="s">
        <v>47378</v>
      </c>
    </row>
    <row r="72153" spans="1:10" x14ac:dyDescent="0.35">
      <c r="A72153" s="1" t="s">
        <v>146013</v>
      </c>
      <c r="B72153" s="1" t="s">
        <v>47377</v>
      </c>
      <c r="C72153">
        <v>7.7399997709999999</v>
      </c>
      <c r="D72153">
        <v>-68.239997860000003</v>
      </c>
      <c r="E72153">
        <v>187</v>
      </c>
      <c r="F72153" s="1" t="s">
        <v>166</v>
      </c>
      <c r="G72153" s="1" t="s">
        <v>263</v>
      </c>
      <c r="H72153" s="1" t="s">
        <v>264</v>
      </c>
      <c r="I72153" s="1" t="s">
        <v>33670</v>
      </c>
      <c r="J72153" s="1" t="s">
        <v>116026</v>
      </c>
    </row>
    <row r="72154" spans="1:10" x14ac:dyDescent="0.35">
      <c r="A72154" s="1" t="s">
        <v>146013</v>
      </c>
      <c r="B72154" s="1" t="s">
        <v>47376</v>
      </c>
      <c r="C72154">
        <v>9.5016670229999995</v>
      </c>
      <c r="D72154">
        <v>-70.951667790000002</v>
      </c>
      <c r="E72154">
        <v>37</v>
      </c>
      <c r="F72154" s="1" t="s">
        <v>166</v>
      </c>
      <c r="G72154" s="1" t="s">
        <v>263</v>
      </c>
      <c r="H72154" s="1" t="s">
        <v>264</v>
      </c>
      <c r="I72154" s="1" t="s">
        <v>33769</v>
      </c>
      <c r="J72154" s="1" t="s">
        <v>116026</v>
      </c>
    </row>
    <row r="72155" spans="1:10" hidden="1" x14ac:dyDescent="0.35">
      <c r="A72155" s="1" t="s">
        <v>146013</v>
      </c>
      <c r="B72155" s="1" t="s">
        <v>47375</v>
      </c>
      <c r="C72155">
        <v>9.6477203370000009</v>
      </c>
      <c r="D72155">
        <v>-68.5746994</v>
      </c>
      <c r="E72155">
        <v>512</v>
      </c>
      <c r="F72155" s="1" t="s">
        <v>166</v>
      </c>
      <c r="G72155" s="1" t="s">
        <v>263</v>
      </c>
      <c r="H72155" s="1" t="s">
        <v>264</v>
      </c>
      <c r="I72155" s="1" t="s">
        <v>33681</v>
      </c>
      <c r="J72155" s="1" t="s">
        <v>21019</v>
      </c>
    </row>
    <row r="72156" spans="1:10" hidden="1" x14ac:dyDescent="0.35">
      <c r="A72156" s="1" t="s">
        <v>146013</v>
      </c>
      <c r="B72156" s="1" t="s">
        <v>122034</v>
      </c>
      <c r="C72156">
        <v>9.4166669850000009</v>
      </c>
      <c r="D72156">
        <v>-68.883331299999995</v>
      </c>
      <c r="E72156">
        <v>301</v>
      </c>
      <c r="F72156" s="1" t="s">
        <v>166</v>
      </c>
      <c r="G72156" s="1" t="s">
        <v>263</v>
      </c>
      <c r="H72156" s="1" t="s">
        <v>264</v>
      </c>
      <c r="I72156" s="1" t="s">
        <v>33683</v>
      </c>
      <c r="J72156" s="1" t="s">
        <v>47374</v>
      </c>
    </row>
    <row r="72157" spans="1:10" hidden="1" x14ac:dyDescent="0.35">
      <c r="A72157" s="1" t="s">
        <v>146011</v>
      </c>
      <c r="B72157" s="1" t="s">
        <v>47373</v>
      </c>
      <c r="C72157">
        <v>8.9246559140000006</v>
      </c>
      <c r="D72157">
        <v>-67.417091369999994</v>
      </c>
      <c r="E72157">
        <v>328</v>
      </c>
      <c r="F72157" s="1" t="s">
        <v>166</v>
      </c>
      <c r="G72157" s="1" t="s">
        <v>263</v>
      </c>
      <c r="H72157" s="1" t="s">
        <v>264</v>
      </c>
      <c r="I72157" s="1" t="s">
        <v>33714</v>
      </c>
      <c r="J72157" s="1" t="s">
        <v>47327</v>
      </c>
    </row>
    <row r="72158" spans="1:10" hidden="1" x14ac:dyDescent="0.35">
      <c r="A72158" s="1" t="s">
        <v>146013</v>
      </c>
      <c r="B72158" s="1" t="s">
        <v>122035</v>
      </c>
      <c r="C72158">
        <v>9.6833333970000002</v>
      </c>
      <c r="D72158">
        <v>-68.416664119999993</v>
      </c>
      <c r="E72158">
        <v>662</v>
      </c>
      <c r="F72158" s="1" t="s">
        <v>166</v>
      </c>
      <c r="G72158" s="1" t="s">
        <v>263</v>
      </c>
      <c r="H72158" s="1" t="s">
        <v>264</v>
      </c>
      <c r="I72158" s="1" t="s">
        <v>33681</v>
      </c>
      <c r="J72158" s="1" t="s">
        <v>47372</v>
      </c>
    </row>
    <row r="72159" spans="1:10" hidden="1" x14ac:dyDescent="0.35">
      <c r="A72159" s="1" t="s">
        <v>146011</v>
      </c>
      <c r="B72159" s="1" t="s">
        <v>47371</v>
      </c>
      <c r="C72159">
        <v>6.2319889069999999</v>
      </c>
      <c r="D72159">
        <v>-62.854431150000003</v>
      </c>
      <c r="E72159">
        <v>1450</v>
      </c>
      <c r="F72159" s="1" t="s">
        <v>166</v>
      </c>
      <c r="G72159" s="1" t="s">
        <v>263</v>
      </c>
      <c r="H72159" s="1" t="s">
        <v>264</v>
      </c>
      <c r="I72159" s="1" t="s">
        <v>33678</v>
      </c>
      <c r="J72159" s="1" t="s">
        <v>33905</v>
      </c>
    </row>
    <row r="72160" spans="1:10" hidden="1" x14ac:dyDescent="0.35">
      <c r="A72160" s="1" t="s">
        <v>145964</v>
      </c>
      <c r="B72160" s="1" t="s">
        <v>47370</v>
      </c>
      <c r="C72160">
        <v>10.175603000000001</v>
      </c>
      <c r="D72160">
        <v>-70.065216000000007</v>
      </c>
      <c r="E72160">
        <v>1437</v>
      </c>
      <c r="F72160" s="1" t="s">
        <v>3370</v>
      </c>
      <c r="G72160" s="1" t="s">
        <v>263</v>
      </c>
      <c r="H72160" s="1" t="s">
        <v>264</v>
      </c>
      <c r="I72160" s="1" t="s">
        <v>33717</v>
      </c>
      <c r="J72160" s="1" t="s">
        <v>5062</v>
      </c>
    </row>
    <row r="72161" spans="1:10" hidden="1" x14ac:dyDescent="0.35">
      <c r="A72161" s="1" t="s">
        <v>146011</v>
      </c>
      <c r="B72161" s="1" t="s">
        <v>122036</v>
      </c>
      <c r="C72161">
        <v>10.66001415</v>
      </c>
      <c r="D72161">
        <v>-63.261680599999998</v>
      </c>
      <c r="E72161">
        <v>33</v>
      </c>
      <c r="F72161" s="1" t="s">
        <v>166</v>
      </c>
      <c r="G72161" s="1" t="s">
        <v>263</v>
      </c>
      <c r="H72161" s="1" t="s">
        <v>264</v>
      </c>
      <c r="I72161" s="1" t="s">
        <v>33799</v>
      </c>
      <c r="J72161" s="1" t="s">
        <v>5094</v>
      </c>
    </row>
    <row r="72162" spans="1:10" x14ac:dyDescent="0.35">
      <c r="A72162" s="1" t="s">
        <v>146013</v>
      </c>
      <c r="B72162" s="1" t="s">
        <v>47369</v>
      </c>
      <c r="C72162">
        <v>8.0606002809999993</v>
      </c>
      <c r="D72162">
        <v>-66.969902039999994</v>
      </c>
      <c r="E72162">
        <v>639</v>
      </c>
      <c r="F72162" s="1" t="s">
        <v>166</v>
      </c>
      <c r="G72162" s="1" t="s">
        <v>263</v>
      </c>
      <c r="H72162" s="1" t="s">
        <v>264</v>
      </c>
      <c r="I72162" s="1" t="s">
        <v>33714</v>
      </c>
      <c r="J72162" s="1" t="s">
        <v>116026</v>
      </c>
    </row>
    <row r="72163" spans="1:10" hidden="1" x14ac:dyDescent="0.35">
      <c r="A72163" s="1" t="s">
        <v>146011</v>
      </c>
      <c r="B72163" s="1" t="s">
        <v>122037</v>
      </c>
      <c r="C72163">
        <v>11.4149437</v>
      </c>
      <c r="D72163">
        <v>-69.680900570000006</v>
      </c>
      <c r="E72163">
        <v>52</v>
      </c>
      <c r="F72163" s="1" t="s">
        <v>166</v>
      </c>
      <c r="G72163" s="1" t="s">
        <v>263</v>
      </c>
      <c r="H72163" s="1" t="s">
        <v>264</v>
      </c>
      <c r="I72163" s="1" t="s">
        <v>47107</v>
      </c>
      <c r="J72163" s="1" t="s">
        <v>6279</v>
      </c>
    </row>
    <row r="72164" spans="1:10" hidden="1" x14ac:dyDescent="0.35">
      <c r="A72164" s="1" t="s">
        <v>146011</v>
      </c>
      <c r="B72164" s="1" t="s">
        <v>47368</v>
      </c>
      <c r="C72164">
        <v>10.286110880000001</v>
      </c>
      <c r="D72164">
        <v>-66.816108700000001</v>
      </c>
      <c r="E72164">
        <v>2145</v>
      </c>
      <c r="F72164" s="1" t="s">
        <v>166</v>
      </c>
      <c r="G72164" s="1" t="s">
        <v>263</v>
      </c>
      <c r="H72164" s="1" t="s">
        <v>264</v>
      </c>
      <c r="I72164" s="1" t="s">
        <v>33731</v>
      </c>
      <c r="J72164" s="1" t="s">
        <v>5005</v>
      </c>
    </row>
    <row r="72165" spans="1:10" x14ac:dyDescent="0.35">
      <c r="A72165" s="1" t="s">
        <v>146013</v>
      </c>
      <c r="B72165" s="1" t="s">
        <v>47367</v>
      </c>
      <c r="C72165">
        <v>6.8833332059999996</v>
      </c>
      <c r="D72165">
        <v>-68.383331299999995</v>
      </c>
      <c r="E72165">
        <v>360</v>
      </c>
      <c r="F72165" s="1" t="s">
        <v>166</v>
      </c>
      <c r="G72165" s="1" t="s">
        <v>263</v>
      </c>
      <c r="H72165" s="1" t="s">
        <v>264</v>
      </c>
      <c r="I72165" s="1" t="s">
        <v>33670</v>
      </c>
      <c r="J72165" s="1" t="s">
        <v>116026</v>
      </c>
    </row>
    <row r="72166" spans="1:10" x14ac:dyDescent="0.35">
      <c r="A72166" s="1" t="s">
        <v>146011</v>
      </c>
      <c r="B72166" s="1" t="s">
        <v>122038</v>
      </c>
      <c r="C72166">
        <v>10.450332639999999</v>
      </c>
      <c r="D72166">
        <v>-64.130470279999997</v>
      </c>
      <c r="E72166">
        <v>14</v>
      </c>
      <c r="F72166" s="1" t="s">
        <v>166</v>
      </c>
      <c r="G72166" s="1" t="s">
        <v>263</v>
      </c>
      <c r="H72166" s="1" t="s">
        <v>264</v>
      </c>
      <c r="I72166" s="1" t="s">
        <v>33799</v>
      </c>
      <c r="J72166" s="1" t="s">
        <v>116026</v>
      </c>
    </row>
    <row r="72167" spans="1:10" hidden="1" x14ac:dyDescent="0.35">
      <c r="A72167" s="1" t="s">
        <v>146013</v>
      </c>
      <c r="B72167" s="1" t="s">
        <v>47366</v>
      </c>
      <c r="C72167">
        <v>7.4000000950000002</v>
      </c>
      <c r="D72167">
        <v>-67.433334349999996</v>
      </c>
      <c r="E72167">
        <v>262</v>
      </c>
      <c r="F72167" s="1" t="s">
        <v>166</v>
      </c>
      <c r="G72167" s="1" t="s">
        <v>263</v>
      </c>
      <c r="H72167" s="1" t="s">
        <v>264</v>
      </c>
      <c r="I72167" s="1" t="s">
        <v>33670</v>
      </c>
      <c r="J72167" s="1" t="s">
        <v>47365</v>
      </c>
    </row>
    <row r="72168" spans="1:10" x14ac:dyDescent="0.35">
      <c r="A72168" s="1" t="s">
        <v>146013</v>
      </c>
      <c r="B72168" s="1" t="s">
        <v>122039</v>
      </c>
      <c r="C72168">
        <v>9.3266668320000008</v>
      </c>
      <c r="D72168">
        <v>-70.933334349999996</v>
      </c>
      <c r="E72168">
        <v>98</v>
      </c>
      <c r="F72168" s="1" t="s">
        <v>166</v>
      </c>
      <c r="G72168" s="1" t="s">
        <v>263</v>
      </c>
      <c r="H72168" s="1" t="s">
        <v>264</v>
      </c>
      <c r="I72168" s="1" t="s">
        <v>33769</v>
      </c>
      <c r="J72168" s="1" t="s">
        <v>116026</v>
      </c>
    </row>
    <row r="72169" spans="1:10" x14ac:dyDescent="0.35">
      <c r="A72169" s="1" t="s">
        <v>146013</v>
      </c>
      <c r="B72169" s="1" t="s">
        <v>47364</v>
      </c>
      <c r="C72169">
        <v>7.3000001909999996</v>
      </c>
      <c r="D72169">
        <v>-68.366668700000005</v>
      </c>
      <c r="E72169">
        <v>656</v>
      </c>
      <c r="F72169" s="1" t="s">
        <v>166</v>
      </c>
      <c r="G72169" s="1" t="s">
        <v>263</v>
      </c>
      <c r="H72169" s="1" t="s">
        <v>264</v>
      </c>
      <c r="I72169" s="1" t="s">
        <v>33670</v>
      </c>
      <c r="J72169" s="1" t="s">
        <v>116026</v>
      </c>
    </row>
    <row r="72170" spans="1:10" hidden="1" x14ac:dyDescent="0.35">
      <c r="A72170" s="1" t="s">
        <v>146013</v>
      </c>
      <c r="B72170" s="1" t="s">
        <v>47363</v>
      </c>
      <c r="C72170">
        <v>6.9333329199999998</v>
      </c>
      <c r="D72170">
        <v>-68.633331299999995</v>
      </c>
      <c r="E72170">
        <v>442</v>
      </c>
      <c r="F72170" s="1" t="s">
        <v>166</v>
      </c>
      <c r="G72170" s="1" t="s">
        <v>263</v>
      </c>
      <c r="H72170" s="1" t="s">
        <v>264</v>
      </c>
      <c r="I72170" s="1" t="s">
        <v>33670</v>
      </c>
      <c r="J72170" s="1" t="s">
        <v>47362</v>
      </c>
    </row>
    <row r="72171" spans="1:10" hidden="1" x14ac:dyDescent="0.35">
      <c r="A72171" s="1" t="s">
        <v>146013</v>
      </c>
      <c r="B72171" s="1" t="s">
        <v>122040</v>
      </c>
      <c r="C72171">
        <v>9.3726501459999998</v>
      </c>
      <c r="D72171">
        <v>-66.922798159999999</v>
      </c>
      <c r="E72171">
        <v>595</v>
      </c>
      <c r="F72171" s="1" t="s">
        <v>166</v>
      </c>
      <c r="G72171" s="1" t="s">
        <v>263</v>
      </c>
      <c r="H72171" s="1" t="s">
        <v>264</v>
      </c>
      <c r="I72171" s="1" t="s">
        <v>33714</v>
      </c>
      <c r="J72171" s="1" t="s">
        <v>47361</v>
      </c>
    </row>
    <row r="72172" spans="1:10" hidden="1" x14ac:dyDescent="0.35">
      <c r="A72172" s="1" t="s">
        <v>146013</v>
      </c>
      <c r="B72172" s="1" t="s">
        <v>47360</v>
      </c>
      <c r="C72172">
        <v>10.946759</v>
      </c>
      <c r="D72172">
        <v>-65.228966</v>
      </c>
      <c r="E72172">
        <v>26</v>
      </c>
      <c r="F72172" s="1" t="s">
        <v>166</v>
      </c>
      <c r="G72172" s="1" t="s">
        <v>263</v>
      </c>
      <c r="H72172" s="1" t="s">
        <v>264</v>
      </c>
      <c r="I72172" s="1" t="s">
        <v>33804</v>
      </c>
      <c r="J72172" s="1" t="s">
        <v>33803</v>
      </c>
    </row>
    <row r="72173" spans="1:10" x14ac:dyDescent="0.35">
      <c r="A72173" s="1" t="s">
        <v>146013</v>
      </c>
      <c r="B72173" s="1" t="s">
        <v>122041</v>
      </c>
      <c r="C72173">
        <v>9.3333330149999991</v>
      </c>
      <c r="D72173">
        <v>-68.433334349999996</v>
      </c>
      <c r="E72173">
        <v>651</v>
      </c>
      <c r="F72173" s="1" t="s">
        <v>166</v>
      </c>
      <c r="G72173" s="1" t="s">
        <v>263</v>
      </c>
      <c r="H72173" s="1" t="s">
        <v>264</v>
      </c>
      <c r="I72173" s="1" t="s">
        <v>33681</v>
      </c>
      <c r="J72173" s="1" t="s">
        <v>116026</v>
      </c>
    </row>
    <row r="72174" spans="1:10" x14ac:dyDescent="0.35">
      <c r="A72174" s="1" t="s">
        <v>146013</v>
      </c>
      <c r="B72174" s="1" t="s">
        <v>47359</v>
      </c>
      <c r="C72174">
        <v>8.5900001530000001</v>
      </c>
      <c r="D72174">
        <v>-66.254997250000002</v>
      </c>
      <c r="E72174">
        <v>230</v>
      </c>
      <c r="F72174" s="1" t="s">
        <v>166</v>
      </c>
      <c r="G72174" s="1" t="s">
        <v>263</v>
      </c>
      <c r="H72174" s="1" t="s">
        <v>264</v>
      </c>
      <c r="I72174" s="1" t="s">
        <v>33714</v>
      </c>
      <c r="J72174" s="1" t="s">
        <v>116026</v>
      </c>
    </row>
    <row r="72175" spans="1:10" x14ac:dyDescent="0.35">
      <c r="A72175" s="1" t="s">
        <v>146013</v>
      </c>
      <c r="B72175" s="1" t="s">
        <v>47358</v>
      </c>
      <c r="C72175">
        <v>6.8666667940000004</v>
      </c>
      <c r="D72175">
        <v>-68.783332819999998</v>
      </c>
      <c r="E72175">
        <v>360</v>
      </c>
      <c r="F72175" s="1" t="s">
        <v>166</v>
      </c>
      <c r="G72175" s="1" t="s">
        <v>263</v>
      </c>
      <c r="H72175" s="1" t="s">
        <v>264</v>
      </c>
      <c r="I72175" s="1" t="s">
        <v>33670</v>
      </c>
      <c r="J72175" s="1" t="s">
        <v>116026</v>
      </c>
    </row>
    <row r="72176" spans="1:10" x14ac:dyDescent="0.35">
      <c r="A72176" s="1" t="s">
        <v>146013</v>
      </c>
      <c r="B72176" s="1" t="s">
        <v>47357</v>
      </c>
      <c r="C72176">
        <v>9.6499996190000008</v>
      </c>
      <c r="D72176">
        <v>-63.72166824</v>
      </c>
      <c r="E72176">
        <v>859</v>
      </c>
      <c r="F72176" s="1" t="s">
        <v>166</v>
      </c>
      <c r="G72176" s="1" t="s">
        <v>263</v>
      </c>
      <c r="H72176" s="1" t="s">
        <v>264</v>
      </c>
      <c r="I72176" s="1" t="s">
        <v>33676</v>
      </c>
      <c r="J72176" s="1" t="s">
        <v>116026</v>
      </c>
    </row>
    <row r="72177" spans="1:10" hidden="1" x14ac:dyDescent="0.35">
      <c r="A72177" s="1" t="s">
        <v>146013</v>
      </c>
      <c r="B72177" s="1" t="s">
        <v>47356</v>
      </c>
      <c r="C72177">
        <v>11.794283999999999</v>
      </c>
      <c r="D72177">
        <v>-66.892957999999993</v>
      </c>
      <c r="E72177">
        <v>5</v>
      </c>
      <c r="F72177" s="1" t="s">
        <v>166</v>
      </c>
      <c r="G72177" s="1" t="s">
        <v>263</v>
      </c>
      <c r="H72177" s="1" t="s">
        <v>264</v>
      </c>
      <c r="I72177" s="1" t="s">
        <v>47132</v>
      </c>
      <c r="J72177" s="1" t="s">
        <v>47355</v>
      </c>
    </row>
    <row r="72178" spans="1:10" x14ac:dyDescent="0.35">
      <c r="A72178" s="1" t="s">
        <v>146013</v>
      </c>
      <c r="B72178" s="1" t="s">
        <v>47354</v>
      </c>
      <c r="C72178">
        <v>4.7300000190000002</v>
      </c>
      <c r="D72178">
        <v>-60.965000150000002</v>
      </c>
      <c r="E72178">
        <v>2581</v>
      </c>
      <c r="F72178" s="1" t="s">
        <v>166</v>
      </c>
      <c r="G72178" s="1" t="s">
        <v>263</v>
      </c>
      <c r="H72178" s="1" t="s">
        <v>264</v>
      </c>
      <c r="I72178" s="1" t="s">
        <v>33678</v>
      </c>
      <c r="J72178" s="1" t="s">
        <v>116026</v>
      </c>
    </row>
    <row r="72179" spans="1:10" hidden="1" x14ac:dyDescent="0.35">
      <c r="A72179" s="1" t="s">
        <v>146013</v>
      </c>
      <c r="B72179" s="1" t="s">
        <v>122042</v>
      </c>
      <c r="C72179">
        <v>7.9333329199999998</v>
      </c>
      <c r="D72179">
        <v>-69.900001529999997</v>
      </c>
      <c r="E72179">
        <v>268</v>
      </c>
      <c r="F72179" s="1" t="s">
        <v>166</v>
      </c>
      <c r="G72179" s="1" t="s">
        <v>263</v>
      </c>
      <c r="H72179" s="1" t="s">
        <v>264</v>
      </c>
      <c r="I72179" s="1" t="s">
        <v>33779</v>
      </c>
      <c r="J72179" s="1" t="s">
        <v>122043</v>
      </c>
    </row>
    <row r="72180" spans="1:10" x14ac:dyDescent="0.35">
      <c r="A72180" s="1" t="s">
        <v>146013</v>
      </c>
      <c r="B72180" s="1" t="s">
        <v>47353</v>
      </c>
      <c r="C72180">
        <v>4.791666985</v>
      </c>
      <c r="D72180">
        <v>-61.119998930000001</v>
      </c>
      <c r="E72180">
        <v>2850</v>
      </c>
      <c r="F72180" s="1" t="s">
        <v>166</v>
      </c>
      <c r="G72180" s="1" t="s">
        <v>263</v>
      </c>
      <c r="H72180" s="1" t="s">
        <v>264</v>
      </c>
      <c r="I72180" s="1" t="s">
        <v>33678</v>
      </c>
      <c r="J72180" s="1" t="s">
        <v>116026</v>
      </c>
    </row>
    <row r="72181" spans="1:10" x14ac:dyDescent="0.35">
      <c r="A72181" s="1" t="s">
        <v>146013</v>
      </c>
      <c r="B72181" s="1" t="s">
        <v>47352</v>
      </c>
      <c r="C72181">
        <v>9.4499998089999995</v>
      </c>
      <c r="D72181">
        <v>-63.174999239999998</v>
      </c>
      <c r="E72181">
        <v>239</v>
      </c>
      <c r="F72181" s="1" t="s">
        <v>166</v>
      </c>
      <c r="G72181" s="1" t="s">
        <v>263</v>
      </c>
      <c r="H72181" s="1" t="s">
        <v>264</v>
      </c>
      <c r="I72181" s="1" t="s">
        <v>33676</v>
      </c>
      <c r="J72181" s="1" t="s">
        <v>116026</v>
      </c>
    </row>
    <row r="72182" spans="1:10" x14ac:dyDescent="0.35">
      <c r="A72182" s="1" t="s">
        <v>146013</v>
      </c>
      <c r="B72182" s="1" t="s">
        <v>47351</v>
      </c>
      <c r="C72182">
        <v>7.4937901499999997</v>
      </c>
      <c r="D72182">
        <v>-63.269798280000003</v>
      </c>
      <c r="E72182">
        <v>879</v>
      </c>
      <c r="F72182" s="1" t="s">
        <v>166</v>
      </c>
      <c r="G72182" s="1" t="s">
        <v>263</v>
      </c>
      <c r="H72182" s="1" t="s">
        <v>264</v>
      </c>
      <c r="I72182" s="1" t="s">
        <v>33678</v>
      </c>
      <c r="J72182" s="1" t="s">
        <v>116026</v>
      </c>
    </row>
    <row r="72183" spans="1:10" x14ac:dyDescent="0.35">
      <c r="A72183" s="1" t="s">
        <v>146013</v>
      </c>
      <c r="B72183" s="1" t="s">
        <v>47350</v>
      </c>
      <c r="C72183">
        <v>8.4666671749999995</v>
      </c>
      <c r="D72183">
        <v>-62.483333590000001</v>
      </c>
      <c r="E72183">
        <v>268</v>
      </c>
      <c r="F72183" s="1" t="s">
        <v>166</v>
      </c>
      <c r="G72183" s="1" t="s">
        <v>263</v>
      </c>
      <c r="H72183" s="1" t="s">
        <v>264</v>
      </c>
      <c r="I72183" s="1" t="s">
        <v>33703</v>
      </c>
      <c r="J72183" s="1" t="s">
        <v>116026</v>
      </c>
    </row>
    <row r="72184" spans="1:10" hidden="1" x14ac:dyDescent="0.35">
      <c r="A72184" s="1" t="s">
        <v>146013</v>
      </c>
      <c r="B72184" s="1" t="s">
        <v>47349</v>
      </c>
      <c r="C72184">
        <v>6.2200949999999997</v>
      </c>
      <c r="D72184">
        <v>-67.447507999999999</v>
      </c>
      <c r="E72184">
        <v>146</v>
      </c>
      <c r="F72184" s="1" t="s">
        <v>166</v>
      </c>
      <c r="G72184" s="1" t="s">
        <v>263</v>
      </c>
      <c r="H72184" s="1" t="s">
        <v>264</v>
      </c>
      <c r="I72184" s="1" t="s">
        <v>33670</v>
      </c>
      <c r="J72184" s="1" t="s">
        <v>47348</v>
      </c>
    </row>
    <row r="72185" spans="1:10" x14ac:dyDescent="0.35">
      <c r="A72185" s="1" t="s">
        <v>146013</v>
      </c>
      <c r="B72185" s="1" t="s">
        <v>47347</v>
      </c>
      <c r="C72185">
        <v>8.6761598590000002</v>
      </c>
      <c r="D72185">
        <v>-72.33560181</v>
      </c>
      <c r="E72185">
        <v>79</v>
      </c>
      <c r="F72185" s="1" t="s">
        <v>166</v>
      </c>
      <c r="G72185" s="1" t="s">
        <v>263</v>
      </c>
      <c r="H72185" s="1" t="s">
        <v>264</v>
      </c>
      <c r="I72185" s="1" t="s">
        <v>33668</v>
      </c>
      <c r="J72185" s="1" t="s">
        <v>116026</v>
      </c>
    </row>
    <row r="72186" spans="1:10" hidden="1" x14ac:dyDescent="0.35">
      <c r="A72186" s="1" t="s">
        <v>146011</v>
      </c>
      <c r="B72186" s="1" t="s">
        <v>47346</v>
      </c>
      <c r="C72186">
        <v>6.7157299999999998</v>
      </c>
      <c r="D72186">
        <v>-61.638786000000003</v>
      </c>
      <c r="E72186">
        <v>318</v>
      </c>
      <c r="F72186" s="1" t="s">
        <v>166</v>
      </c>
      <c r="G72186" s="1" t="s">
        <v>263</v>
      </c>
      <c r="H72186" s="1" t="s">
        <v>264</v>
      </c>
      <c r="I72186" s="1" t="s">
        <v>33678</v>
      </c>
      <c r="J72186" s="1" t="s">
        <v>3859</v>
      </c>
    </row>
    <row r="72187" spans="1:10" hidden="1" x14ac:dyDescent="0.35">
      <c r="A72187" s="1" t="s">
        <v>146013</v>
      </c>
      <c r="B72187" s="1" t="s">
        <v>47345</v>
      </c>
      <c r="C72187">
        <v>7.9083328249999996</v>
      </c>
      <c r="D72187">
        <v>-68.696670530000006</v>
      </c>
      <c r="E72187">
        <v>590</v>
      </c>
      <c r="F72187" s="1" t="s">
        <v>166</v>
      </c>
      <c r="G72187" s="1" t="s">
        <v>263</v>
      </c>
      <c r="H72187" s="1" t="s">
        <v>264</v>
      </c>
      <c r="I72187" s="1" t="s">
        <v>33670</v>
      </c>
      <c r="J72187" s="1" t="s">
        <v>122044</v>
      </c>
    </row>
    <row r="72188" spans="1:10" x14ac:dyDescent="0.35">
      <c r="A72188" s="1" t="s">
        <v>146013</v>
      </c>
      <c r="B72188" s="1" t="s">
        <v>47344</v>
      </c>
      <c r="C72188">
        <v>10.59500027</v>
      </c>
      <c r="D72188">
        <v>-68.495002749999998</v>
      </c>
      <c r="E72188">
        <v>66</v>
      </c>
      <c r="F72188" s="1" t="s">
        <v>166</v>
      </c>
      <c r="G72188" s="1" t="s">
        <v>263</v>
      </c>
      <c r="H72188" s="1" t="s">
        <v>264</v>
      </c>
      <c r="I72188" s="1" t="s">
        <v>33820</v>
      </c>
      <c r="J72188" s="1" t="s">
        <v>116026</v>
      </c>
    </row>
    <row r="72189" spans="1:10" x14ac:dyDescent="0.35">
      <c r="A72189" s="1" t="s">
        <v>146013</v>
      </c>
      <c r="B72189" s="1" t="s">
        <v>47343</v>
      </c>
      <c r="C72189">
        <v>9.6999998089999995</v>
      </c>
      <c r="D72189">
        <v>-68.333335880000007</v>
      </c>
      <c r="E72189">
        <v>23</v>
      </c>
      <c r="F72189" s="1" t="s">
        <v>166</v>
      </c>
      <c r="G72189" s="1" t="s">
        <v>263</v>
      </c>
      <c r="H72189" s="1" t="s">
        <v>264</v>
      </c>
      <c r="I72189" s="1" t="s">
        <v>33681</v>
      </c>
      <c r="J72189" s="1" t="s">
        <v>116026</v>
      </c>
    </row>
    <row r="72190" spans="1:10" x14ac:dyDescent="0.35">
      <c r="A72190" s="1" t="s">
        <v>146013</v>
      </c>
      <c r="B72190" s="1" t="s">
        <v>47342</v>
      </c>
      <c r="C72190">
        <v>9.4499998089999995</v>
      </c>
      <c r="D72190">
        <v>-70.800003050000001</v>
      </c>
      <c r="E72190">
        <v>354</v>
      </c>
      <c r="F72190" s="1" t="s">
        <v>166</v>
      </c>
      <c r="G72190" s="1" t="s">
        <v>263</v>
      </c>
      <c r="H72190" s="1" t="s">
        <v>264</v>
      </c>
      <c r="I72190" s="1" t="s">
        <v>33769</v>
      </c>
      <c r="J72190" s="1" t="s">
        <v>116026</v>
      </c>
    </row>
    <row r="72191" spans="1:10" x14ac:dyDescent="0.35">
      <c r="A72191" s="1" t="s">
        <v>146013</v>
      </c>
      <c r="B72191" s="1" t="s">
        <v>119719</v>
      </c>
      <c r="C72191">
        <v>10.113599779999999</v>
      </c>
      <c r="D72191">
        <v>-72.576599119999997</v>
      </c>
      <c r="E72191">
        <v>452</v>
      </c>
      <c r="F72191" s="1" t="s">
        <v>166</v>
      </c>
      <c r="G72191" s="1" t="s">
        <v>263</v>
      </c>
      <c r="H72191" s="1" t="s">
        <v>264</v>
      </c>
      <c r="I72191" s="1" t="s">
        <v>33668</v>
      </c>
      <c r="J72191" s="1" t="s">
        <v>116026</v>
      </c>
    </row>
    <row r="72192" spans="1:10" x14ac:dyDescent="0.35">
      <c r="A72192" s="1" t="s">
        <v>146013</v>
      </c>
      <c r="B72192" s="1" t="s">
        <v>122045</v>
      </c>
      <c r="C72192">
        <v>7.3000001909999996</v>
      </c>
      <c r="D72192">
        <v>-61.799999239999998</v>
      </c>
      <c r="E72192">
        <v>747</v>
      </c>
      <c r="F72192" s="1" t="s">
        <v>166</v>
      </c>
      <c r="G72192" s="1" t="s">
        <v>263</v>
      </c>
      <c r="H72192" s="1" t="s">
        <v>264</v>
      </c>
      <c r="I72192" s="1" t="s">
        <v>33678</v>
      </c>
      <c r="J72192" s="1" t="s">
        <v>116026</v>
      </c>
    </row>
    <row r="72193" spans="1:10" hidden="1" x14ac:dyDescent="0.35">
      <c r="A72193" s="1" t="s">
        <v>146013</v>
      </c>
      <c r="B72193" s="1" t="s">
        <v>47341</v>
      </c>
      <c r="C72193">
        <v>8.3333330149999991</v>
      </c>
      <c r="D72193">
        <v>-70.375</v>
      </c>
      <c r="E72193">
        <v>656</v>
      </c>
      <c r="F72193" s="1" t="s">
        <v>166</v>
      </c>
      <c r="G72193" s="1" t="s">
        <v>263</v>
      </c>
      <c r="H72193" s="1" t="s">
        <v>264</v>
      </c>
      <c r="I72193" s="1" t="s">
        <v>33779</v>
      </c>
      <c r="J72193" s="1" t="s">
        <v>47340</v>
      </c>
    </row>
    <row r="72194" spans="1:10" x14ac:dyDescent="0.35">
      <c r="A72194" s="1" t="s">
        <v>146013</v>
      </c>
      <c r="B72194" s="1" t="s">
        <v>47339</v>
      </c>
      <c r="C72194">
        <v>9.0377700000000001</v>
      </c>
      <c r="D72194">
        <v>-72.247969999999995</v>
      </c>
      <c r="E72194">
        <v>66</v>
      </c>
      <c r="F72194" s="1" t="s">
        <v>166</v>
      </c>
      <c r="G72194" s="1" t="s">
        <v>263</v>
      </c>
      <c r="H72194" s="1" t="s">
        <v>264</v>
      </c>
      <c r="I72194" s="1" t="s">
        <v>33668</v>
      </c>
      <c r="J72194" s="1" t="s">
        <v>116026</v>
      </c>
    </row>
    <row r="72195" spans="1:10" x14ac:dyDescent="0.35">
      <c r="A72195" s="1" t="s">
        <v>146013</v>
      </c>
      <c r="B72195" s="1" t="s">
        <v>47338</v>
      </c>
      <c r="C72195">
        <v>10.206666950000001</v>
      </c>
      <c r="D72195">
        <v>-67.441665650000004</v>
      </c>
      <c r="E72195">
        <v>1554</v>
      </c>
      <c r="F72195" s="1" t="s">
        <v>166</v>
      </c>
      <c r="G72195" s="1" t="s">
        <v>263</v>
      </c>
      <c r="H72195" s="1" t="s">
        <v>264</v>
      </c>
      <c r="I72195" s="1" t="s">
        <v>33708</v>
      </c>
      <c r="J72195" s="1" t="s">
        <v>116026</v>
      </c>
    </row>
    <row r="72196" spans="1:10" x14ac:dyDescent="0.35">
      <c r="A72196" s="1" t="s">
        <v>146013</v>
      </c>
      <c r="B72196" s="1" t="s">
        <v>47337</v>
      </c>
      <c r="C72196">
        <v>7.2166671750000004</v>
      </c>
      <c r="D72196">
        <v>-68.983329769999997</v>
      </c>
      <c r="E72196">
        <v>387</v>
      </c>
      <c r="F72196" s="1" t="s">
        <v>166</v>
      </c>
      <c r="G72196" s="1" t="s">
        <v>263</v>
      </c>
      <c r="H72196" s="1" t="s">
        <v>264</v>
      </c>
      <c r="I72196" s="1" t="s">
        <v>33670</v>
      </c>
      <c r="J72196" s="1" t="s">
        <v>116026</v>
      </c>
    </row>
    <row r="72197" spans="1:10" hidden="1" x14ac:dyDescent="0.35">
      <c r="A72197" s="1" t="s">
        <v>146013</v>
      </c>
      <c r="B72197" s="1" t="s">
        <v>122046</v>
      </c>
      <c r="C72197">
        <v>7.9123501779999996</v>
      </c>
      <c r="D72197">
        <v>-68.692703249999994</v>
      </c>
      <c r="E72197">
        <v>361</v>
      </c>
      <c r="F72197" s="1" t="s">
        <v>166</v>
      </c>
      <c r="G72197" s="1" t="s">
        <v>263</v>
      </c>
      <c r="H72197" s="1" t="s">
        <v>264</v>
      </c>
      <c r="I72197" s="1" t="s">
        <v>33670</v>
      </c>
      <c r="J72197" s="1" t="s">
        <v>122044</v>
      </c>
    </row>
    <row r="72198" spans="1:10" x14ac:dyDescent="0.35">
      <c r="A72198" s="1" t="s">
        <v>146013</v>
      </c>
      <c r="B72198" s="1" t="s">
        <v>47336</v>
      </c>
      <c r="C72198">
        <v>7.3495140000000001</v>
      </c>
      <c r="D72198">
        <v>-62.531447</v>
      </c>
      <c r="E72198">
        <v>1000</v>
      </c>
      <c r="F72198" s="1" t="s">
        <v>166</v>
      </c>
      <c r="G72198" s="1" t="s">
        <v>263</v>
      </c>
      <c r="H72198" s="1" t="s">
        <v>264</v>
      </c>
      <c r="I72198" s="1" t="s">
        <v>33678</v>
      </c>
      <c r="J72198" s="1" t="s">
        <v>116026</v>
      </c>
    </row>
    <row r="72199" spans="1:10" x14ac:dyDescent="0.35">
      <c r="A72199" s="1" t="s">
        <v>146013</v>
      </c>
      <c r="B72199" s="1" t="s">
        <v>47335</v>
      </c>
      <c r="C72199">
        <v>9.5500001910000005</v>
      </c>
      <c r="D72199">
        <v>-70.683334349999996</v>
      </c>
      <c r="E72199">
        <v>426</v>
      </c>
      <c r="F72199" s="1" t="s">
        <v>166</v>
      </c>
      <c r="G72199" s="1" t="s">
        <v>263</v>
      </c>
      <c r="H72199" s="1" t="s">
        <v>264</v>
      </c>
      <c r="I72199" s="1" t="s">
        <v>33769</v>
      </c>
      <c r="J72199" s="1" t="s">
        <v>116026</v>
      </c>
    </row>
    <row r="72200" spans="1:10" x14ac:dyDescent="0.35">
      <c r="A72200" s="1" t="s">
        <v>146013</v>
      </c>
      <c r="B72200" s="1" t="s">
        <v>47334</v>
      </c>
      <c r="C72200">
        <v>8.6999998089999995</v>
      </c>
      <c r="D72200">
        <v>-69.074996949999999</v>
      </c>
      <c r="E72200">
        <v>256</v>
      </c>
      <c r="F72200" s="1" t="s">
        <v>166</v>
      </c>
      <c r="G72200" s="1" t="s">
        <v>263</v>
      </c>
      <c r="H72200" s="1" t="s">
        <v>264</v>
      </c>
      <c r="I72200" s="1" t="s">
        <v>33683</v>
      </c>
      <c r="J72200" s="1" t="s">
        <v>116026</v>
      </c>
    </row>
    <row r="72201" spans="1:10" x14ac:dyDescent="0.35">
      <c r="A72201" s="1" t="s">
        <v>146013</v>
      </c>
      <c r="B72201" s="1" t="s">
        <v>47333</v>
      </c>
      <c r="C72201">
        <v>6.2800002099999999</v>
      </c>
      <c r="D72201">
        <v>-69.116668700000005</v>
      </c>
      <c r="E72201">
        <v>318</v>
      </c>
      <c r="F72201" s="1" t="s">
        <v>166</v>
      </c>
      <c r="G72201" s="1" t="s">
        <v>263</v>
      </c>
      <c r="H72201" s="1" t="s">
        <v>264</v>
      </c>
      <c r="I72201" s="1" t="s">
        <v>33670</v>
      </c>
      <c r="J72201" s="1" t="s">
        <v>116026</v>
      </c>
    </row>
    <row r="72202" spans="1:10" x14ac:dyDescent="0.35">
      <c r="A72202" s="1" t="s">
        <v>146011</v>
      </c>
      <c r="B72202" s="1" t="s">
        <v>47332</v>
      </c>
      <c r="C72202">
        <v>7.083333015</v>
      </c>
      <c r="D72202">
        <v>-69.533332819999998</v>
      </c>
      <c r="E72202">
        <v>295</v>
      </c>
      <c r="F72202" s="1" t="s">
        <v>166</v>
      </c>
      <c r="G72202" s="1" t="s">
        <v>263</v>
      </c>
      <c r="H72202" s="1" t="s">
        <v>264</v>
      </c>
      <c r="I72202" s="1" t="s">
        <v>33670</v>
      </c>
      <c r="J72202" s="1" t="s">
        <v>116026</v>
      </c>
    </row>
    <row r="72203" spans="1:10" x14ac:dyDescent="0.35">
      <c r="A72203" s="1" t="s">
        <v>146013</v>
      </c>
      <c r="B72203" s="1" t="s">
        <v>122047</v>
      </c>
      <c r="C72203">
        <v>9.5</v>
      </c>
      <c r="D72203">
        <v>-72.583335880000007</v>
      </c>
      <c r="E72203">
        <v>524</v>
      </c>
      <c r="F72203" s="1" t="s">
        <v>166</v>
      </c>
      <c r="G72203" s="1" t="s">
        <v>263</v>
      </c>
      <c r="H72203" s="1" t="s">
        <v>264</v>
      </c>
      <c r="I72203" s="1" t="s">
        <v>33668</v>
      </c>
      <c r="J72203" s="1" t="s">
        <v>116026</v>
      </c>
    </row>
    <row r="72204" spans="1:10" x14ac:dyDescent="0.35">
      <c r="A72204" s="1" t="s">
        <v>146013</v>
      </c>
      <c r="B72204" s="1" t="s">
        <v>47331</v>
      </c>
      <c r="C72204">
        <v>9.1883325580000008</v>
      </c>
      <c r="D72204">
        <v>-67.016670230000003</v>
      </c>
      <c r="E72204">
        <v>663</v>
      </c>
      <c r="F72204" s="1" t="s">
        <v>166</v>
      </c>
      <c r="G72204" s="1" t="s">
        <v>263</v>
      </c>
      <c r="H72204" s="1" t="s">
        <v>264</v>
      </c>
      <c r="I72204" s="1" t="s">
        <v>33714</v>
      </c>
      <c r="J72204" s="1" t="s">
        <v>116026</v>
      </c>
    </row>
    <row r="72205" spans="1:10" hidden="1" x14ac:dyDescent="0.35">
      <c r="A72205" s="1" t="s">
        <v>146013</v>
      </c>
      <c r="B72205" s="1" t="s">
        <v>47330</v>
      </c>
      <c r="C72205">
        <v>9.4833326339999999</v>
      </c>
      <c r="D72205">
        <v>-67.816665650000004</v>
      </c>
      <c r="E72205">
        <v>412</v>
      </c>
      <c r="F72205" s="1" t="s">
        <v>166</v>
      </c>
      <c r="G72205" s="1" t="s">
        <v>263</v>
      </c>
      <c r="H72205" s="1" t="s">
        <v>264</v>
      </c>
      <c r="I72205" s="1" t="s">
        <v>33714</v>
      </c>
      <c r="J72205" s="1" t="s">
        <v>47329</v>
      </c>
    </row>
    <row r="72206" spans="1:10" x14ac:dyDescent="0.35">
      <c r="A72206" s="1" t="s">
        <v>146013</v>
      </c>
      <c r="B72206" s="1" t="s">
        <v>122048</v>
      </c>
      <c r="C72206">
        <v>7.1999998090000004</v>
      </c>
      <c r="D72206">
        <v>-68.133331299999995</v>
      </c>
      <c r="E72206">
        <v>219</v>
      </c>
      <c r="F72206" s="1" t="s">
        <v>166</v>
      </c>
      <c r="G72206" s="1" t="s">
        <v>263</v>
      </c>
      <c r="H72206" s="1" t="s">
        <v>264</v>
      </c>
      <c r="I72206" s="1" t="s">
        <v>33670</v>
      </c>
      <c r="J72206" s="1" t="s">
        <v>116026</v>
      </c>
    </row>
    <row r="72207" spans="1:10" hidden="1" x14ac:dyDescent="0.35">
      <c r="A72207" s="1" t="s">
        <v>146011</v>
      </c>
      <c r="B72207" s="1" t="s">
        <v>47328</v>
      </c>
      <c r="C72207">
        <v>10.485033</v>
      </c>
      <c r="D72207">
        <v>-66.843513000000002</v>
      </c>
      <c r="E72207">
        <v>2739</v>
      </c>
      <c r="F72207" s="1" t="s">
        <v>166</v>
      </c>
      <c r="G72207" s="1" t="s">
        <v>263</v>
      </c>
      <c r="H72207" s="1" t="s">
        <v>264</v>
      </c>
      <c r="I72207" s="1" t="s">
        <v>33731</v>
      </c>
      <c r="J72207" s="1" t="s">
        <v>13312</v>
      </c>
    </row>
    <row r="72208" spans="1:10" hidden="1" x14ac:dyDescent="0.35">
      <c r="A72208" s="1" t="s">
        <v>146013</v>
      </c>
      <c r="B72208" s="1" t="s">
        <v>122049</v>
      </c>
      <c r="C72208">
        <v>7.823332787</v>
      </c>
      <c r="D72208">
        <v>-68.898330689999995</v>
      </c>
      <c r="E72208">
        <v>219</v>
      </c>
      <c r="F72208" s="1" t="s">
        <v>166</v>
      </c>
      <c r="G72208" s="1" t="s">
        <v>263</v>
      </c>
      <c r="H72208" s="1" t="s">
        <v>264</v>
      </c>
      <c r="I72208" s="1" t="s">
        <v>33670</v>
      </c>
      <c r="J72208" s="1" t="s">
        <v>47327</v>
      </c>
    </row>
    <row r="72209" spans="1:10" x14ac:dyDescent="0.35">
      <c r="A72209" s="1" t="s">
        <v>146013</v>
      </c>
      <c r="B72209" s="1" t="s">
        <v>47326</v>
      </c>
      <c r="C72209">
        <v>9.4016399380000006</v>
      </c>
      <c r="D72209">
        <v>-66.643096920000005</v>
      </c>
      <c r="E72209">
        <v>590</v>
      </c>
      <c r="F72209" s="1" t="s">
        <v>166</v>
      </c>
      <c r="G72209" s="1" t="s">
        <v>263</v>
      </c>
      <c r="H72209" s="1" t="s">
        <v>264</v>
      </c>
      <c r="I72209" s="1" t="s">
        <v>33708</v>
      </c>
      <c r="J72209" s="1" t="s">
        <v>116026</v>
      </c>
    </row>
    <row r="72210" spans="1:10" x14ac:dyDescent="0.35">
      <c r="A72210" s="1" t="s">
        <v>146013</v>
      </c>
      <c r="B72210" s="1" t="s">
        <v>47325</v>
      </c>
      <c r="C72210">
        <v>7.0999999049999998</v>
      </c>
      <c r="D72210">
        <v>-69.583335880000007</v>
      </c>
      <c r="E72210">
        <v>420</v>
      </c>
      <c r="F72210" s="1" t="s">
        <v>166</v>
      </c>
      <c r="G72210" s="1" t="s">
        <v>263</v>
      </c>
      <c r="H72210" s="1" t="s">
        <v>264</v>
      </c>
      <c r="I72210" s="1" t="s">
        <v>33670</v>
      </c>
      <c r="J72210" s="1" t="s">
        <v>116026</v>
      </c>
    </row>
    <row r="72211" spans="1:10" hidden="1" x14ac:dyDescent="0.35">
      <c r="A72211" s="1" t="s">
        <v>146013</v>
      </c>
      <c r="B72211" s="1" t="s">
        <v>47324</v>
      </c>
      <c r="C72211">
        <v>7.583333015</v>
      </c>
      <c r="D72211">
        <v>-71.466667180000002</v>
      </c>
      <c r="E72211">
        <v>417</v>
      </c>
      <c r="F72211" s="1" t="s">
        <v>166</v>
      </c>
      <c r="G72211" s="1" t="s">
        <v>263</v>
      </c>
      <c r="H72211" s="1" t="s">
        <v>264</v>
      </c>
      <c r="I72211" s="1" t="s">
        <v>47115</v>
      </c>
      <c r="J72211" s="1" t="s">
        <v>47323</v>
      </c>
    </row>
    <row r="72212" spans="1:10" x14ac:dyDescent="0.35">
      <c r="A72212" s="1" t="s">
        <v>146013</v>
      </c>
      <c r="B72212" s="1" t="s">
        <v>47322</v>
      </c>
      <c r="C72212">
        <v>7.2133331299999996</v>
      </c>
      <c r="D72212">
        <v>-69.496665949999993</v>
      </c>
      <c r="E72212">
        <v>442</v>
      </c>
      <c r="F72212" s="1" t="s">
        <v>166</v>
      </c>
      <c r="G72212" s="1" t="s">
        <v>263</v>
      </c>
      <c r="H72212" s="1" t="s">
        <v>264</v>
      </c>
      <c r="I72212" s="1" t="s">
        <v>33670</v>
      </c>
      <c r="J72212" s="1" t="s">
        <v>116026</v>
      </c>
    </row>
    <row r="72213" spans="1:10" x14ac:dyDescent="0.35">
      <c r="A72213" s="1" t="s">
        <v>146013</v>
      </c>
      <c r="B72213" s="1" t="s">
        <v>47321</v>
      </c>
      <c r="C72213">
        <v>9.0333328250000005</v>
      </c>
      <c r="D72213">
        <v>-69.099998470000003</v>
      </c>
      <c r="E72213">
        <v>1706</v>
      </c>
      <c r="F72213" s="1" t="s">
        <v>166</v>
      </c>
      <c r="G72213" s="1" t="s">
        <v>263</v>
      </c>
      <c r="H72213" s="1" t="s">
        <v>264</v>
      </c>
      <c r="I72213" s="1" t="s">
        <v>33683</v>
      </c>
      <c r="J72213" s="1" t="s">
        <v>116026</v>
      </c>
    </row>
    <row r="72214" spans="1:10" x14ac:dyDescent="0.35">
      <c r="A72214" s="1" t="s">
        <v>146013</v>
      </c>
      <c r="B72214" s="1" t="s">
        <v>47320</v>
      </c>
      <c r="C72214">
        <v>8.75</v>
      </c>
      <c r="D72214">
        <v>-70</v>
      </c>
      <c r="E72214">
        <v>495</v>
      </c>
      <c r="F72214" s="1" t="s">
        <v>166</v>
      </c>
      <c r="G72214" s="1" t="s">
        <v>263</v>
      </c>
      <c r="H72214" s="1" t="s">
        <v>264</v>
      </c>
      <c r="I72214" s="1" t="s">
        <v>33779</v>
      </c>
      <c r="J72214" s="1" t="s">
        <v>116026</v>
      </c>
    </row>
    <row r="72215" spans="1:10" x14ac:dyDescent="0.35">
      <c r="A72215" s="1" t="s">
        <v>146013</v>
      </c>
      <c r="B72215" s="1" t="s">
        <v>47319</v>
      </c>
      <c r="C72215">
        <v>9.7770795820000007</v>
      </c>
      <c r="D72215">
        <v>-72.486801150000005</v>
      </c>
      <c r="E72215">
        <v>138</v>
      </c>
      <c r="F72215" s="1" t="s">
        <v>166</v>
      </c>
      <c r="G72215" s="1" t="s">
        <v>263</v>
      </c>
      <c r="H72215" s="1" t="s">
        <v>264</v>
      </c>
      <c r="I72215" s="1" t="s">
        <v>33668</v>
      </c>
      <c r="J72215" s="1" t="s">
        <v>116026</v>
      </c>
    </row>
    <row r="72216" spans="1:10" x14ac:dyDescent="0.35">
      <c r="A72216" s="1" t="s">
        <v>146011</v>
      </c>
      <c r="B72216" s="1" t="s">
        <v>47318</v>
      </c>
      <c r="C72216">
        <v>7.2333331110000003</v>
      </c>
      <c r="D72216">
        <v>-70.800003050000001</v>
      </c>
      <c r="E72216">
        <v>426</v>
      </c>
      <c r="F72216" s="1" t="s">
        <v>166</v>
      </c>
      <c r="G72216" s="1" t="s">
        <v>263</v>
      </c>
      <c r="H72216" s="1" t="s">
        <v>264</v>
      </c>
      <c r="I72216" s="1" t="s">
        <v>33670</v>
      </c>
      <c r="J72216" s="1" t="s">
        <v>116026</v>
      </c>
    </row>
    <row r="72217" spans="1:10" x14ac:dyDescent="0.35">
      <c r="A72217" s="1" t="s">
        <v>146013</v>
      </c>
      <c r="B72217" s="1" t="s">
        <v>122050</v>
      </c>
      <c r="C72217">
        <v>9.2100000380000004</v>
      </c>
      <c r="D72217">
        <v>-69.581665040000004</v>
      </c>
      <c r="E72217">
        <v>467</v>
      </c>
      <c r="F72217" s="1" t="s">
        <v>166</v>
      </c>
      <c r="G72217" s="1" t="s">
        <v>263</v>
      </c>
      <c r="H72217" s="1" t="s">
        <v>264</v>
      </c>
      <c r="I72217" s="1" t="s">
        <v>33683</v>
      </c>
      <c r="J72217" s="1" t="s">
        <v>116026</v>
      </c>
    </row>
    <row r="72218" spans="1:10" x14ac:dyDescent="0.35">
      <c r="A72218" s="1" t="s">
        <v>146013</v>
      </c>
      <c r="B72218" s="1" t="s">
        <v>47317</v>
      </c>
      <c r="C72218">
        <v>9.5833330149999991</v>
      </c>
      <c r="D72218">
        <v>-63.049999239999998</v>
      </c>
      <c r="E72218">
        <v>507</v>
      </c>
      <c r="F72218" s="1" t="s">
        <v>166</v>
      </c>
      <c r="G72218" s="1" t="s">
        <v>263</v>
      </c>
      <c r="H72218" s="1" t="s">
        <v>264</v>
      </c>
      <c r="I72218" s="1" t="s">
        <v>33676</v>
      </c>
      <c r="J72218" s="1" t="s">
        <v>116026</v>
      </c>
    </row>
    <row r="72219" spans="1:10" x14ac:dyDescent="0.35">
      <c r="A72219" s="1" t="s">
        <v>146013</v>
      </c>
      <c r="B72219" s="1" t="s">
        <v>47316</v>
      </c>
      <c r="C72219">
        <v>9.5349998469999999</v>
      </c>
      <c r="D72219">
        <v>-66.724998470000003</v>
      </c>
      <c r="E72219">
        <v>984</v>
      </c>
      <c r="F72219" s="1" t="s">
        <v>166</v>
      </c>
      <c r="G72219" s="1" t="s">
        <v>263</v>
      </c>
      <c r="H72219" s="1" t="s">
        <v>264</v>
      </c>
      <c r="I72219" s="1" t="s">
        <v>33708</v>
      </c>
      <c r="J72219" s="1" t="s">
        <v>116026</v>
      </c>
    </row>
    <row r="72220" spans="1:10" x14ac:dyDescent="0.35">
      <c r="A72220" s="1" t="s">
        <v>146011</v>
      </c>
      <c r="B72220" s="1" t="s">
        <v>47315</v>
      </c>
      <c r="C72220">
        <v>10.57407761</v>
      </c>
      <c r="D72220">
        <v>-62.312667849999997</v>
      </c>
      <c r="E72220">
        <v>42</v>
      </c>
      <c r="F72220" s="1" t="s">
        <v>166</v>
      </c>
      <c r="G72220" s="1" t="s">
        <v>263</v>
      </c>
      <c r="H72220" s="1" t="s">
        <v>264</v>
      </c>
      <c r="I72220" s="1" t="s">
        <v>33799</v>
      </c>
      <c r="J72220" s="1" t="s">
        <v>116026</v>
      </c>
    </row>
    <row r="72221" spans="1:10" x14ac:dyDescent="0.35">
      <c r="A72221" s="1" t="s">
        <v>146013</v>
      </c>
      <c r="B72221" s="1" t="s">
        <v>47314</v>
      </c>
      <c r="C72221">
        <v>7.6350002290000001</v>
      </c>
      <c r="D72221">
        <v>-70.849998470000003</v>
      </c>
      <c r="E72221">
        <v>417</v>
      </c>
      <c r="F72221" s="1" t="s">
        <v>166</v>
      </c>
      <c r="G72221" s="1" t="s">
        <v>263</v>
      </c>
      <c r="H72221" s="1" t="s">
        <v>264</v>
      </c>
      <c r="I72221" s="1" t="s">
        <v>33779</v>
      </c>
      <c r="J72221" s="1" t="s">
        <v>116026</v>
      </c>
    </row>
    <row r="72222" spans="1:10" x14ac:dyDescent="0.35">
      <c r="A72222" s="1" t="s">
        <v>146013</v>
      </c>
      <c r="B72222" s="1" t="s">
        <v>47313</v>
      </c>
      <c r="C72222">
        <v>9.6333332059999996</v>
      </c>
      <c r="D72222">
        <v>-67.183334349999996</v>
      </c>
      <c r="E72222">
        <v>641</v>
      </c>
      <c r="F72222" s="1" t="s">
        <v>166</v>
      </c>
      <c r="G72222" s="1" t="s">
        <v>263</v>
      </c>
      <c r="H72222" s="1" t="s">
        <v>264</v>
      </c>
      <c r="I72222" s="1" t="s">
        <v>33714</v>
      </c>
      <c r="J72222" s="1" t="s">
        <v>116026</v>
      </c>
    </row>
    <row r="72223" spans="1:10" x14ac:dyDescent="0.35">
      <c r="A72223" s="1" t="s">
        <v>146013</v>
      </c>
      <c r="B72223" s="1" t="s">
        <v>47312</v>
      </c>
      <c r="C72223">
        <v>10.152999879999999</v>
      </c>
      <c r="D72223">
        <v>-68.375198359999999</v>
      </c>
      <c r="E72223">
        <v>2013</v>
      </c>
      <c r="F72223" s="1" t="s">
        <v>166</v>
      </c>
      <c r="G72223" s="1" t="s">
        <v>263</v>
      </c>
      <c r="H72223" s="1" t="s">
        <v>264</v>
      </c>
      <c r="I72223" s="1" t="s">
        <v>33820</v>
      </c>
      <c r="J72223" s="1" t="s">
        <v>116026</v>
      </c>
    </row>
    <row r="72224" spans="1:10" x14ac:dyDescent="0.35">
      <c r="A72224" s="1" t="s">
        <v>146013</v>
      </c>
      <c r="B72224" s="1" t="s">
        <v>47311</v>
      </c>
      <c r="C72224">
        <v>7.4749999049999998</v>
      </c>
      <c r="D72224">
        <v>-61.900001529999997</v>
      </c>
      <c r="E72224">
        <v>977</v>
      </c>
      <c r="F72224" s="1" t="s">
        <v>166</v>
      </c>
      <c r="G72224" s="1" t="s">
        <v>263</v>
      </c>
      <c r="H72224" s="1" t="s">
        <v>264</v>
      </c>
      <c r="I72224" s="1" t="s">
        <v>33678</v>
      </c>
      <c r="J72224" s="1" t="s">
        <v>116026</v>
      </c>
    </row>
    <row r="72225" spans="1:10" hidden="1" x14ac:dyDescent="0.35">
      <c r="A72225" s="1" t="s">
        <v>146011</v>
      </c>
      <c r="B72225" s="1" t="s">
        <v>47310</v>
      </c>
      <c r="C72225">
        <v>9.0269441599999993</v>
      </c>
      <c r="D72225">
        <v>-69.755149840000001</v>
      </c>
      <c r="E72225">
        <v>606</v>
      </c>
      <c r="F72225" s="1" t="s">
        <v>166</v>
      </c>
      <c r="G72225" s="1" t="s">
        <v>263</v>
      </c>
      <c r="H72225" s="1" t="s">
        <v>264</v>
      </c>
      <c r="I72225" s="1" t="s">
        <v>33683</v>
      </c>
      <c r="J72225" s="1" t="s">
        <v>9596</v>
      </c>
    </row>
    <row r="72226" spans="1:10" hidden="1" x14ac:dyDescent="0.35">
      <c r="A72226" s="1" t="s">
        <v>146013</v>
      </c>
      <c r="B72226" s="1" t="s">
        <v>47309</v>
      </c>
      <c r="C72226">
        <v>8.7492780000000003</v>
      </c>
      <c r="D72226">
        <v>-63.556488000000002</v>
      </c>
      <c r="E72226">
        <v>984</v>
      </c>
      <c r="F72226" s="1" t="s">
        <v>166</v>
      </c>
      <c r="G72226" s="1" t="s">
        <v>263</v>
      </c>
      <c r="H72226" s="1" t="s">
        <v>264</v>
      </c>
      <c r="I72226" s="1" t="s">
        <v>33710</v>
      </c>
      <c r="J72226" s="1" t="s">
        <v>47308</v>
      </c>
    </row>
    <row r="72227" spans="1:10" x14ac:dyDescent="0.35">
      <c r="A72227" s="1" t="s">
        <v>146013</v>
      </c>
      <c r="B72227" s="1" t="s">
        <v>47307</v>
      </c>
      <c r="C72227">
        <v>7.9499998090000004</v>
      </c>
      <c r="D72227">
        <v>-69.116668700000005</v>
      </c>
      <c r="E72227">
        <v>237</v>
      </c>
      <c r="F72227" s="1" t="s">
        <v>166</v>
      </c>
      <c r="G72227" s="1" t="s">
        <v>263</v>
      </c>
      <c r="H72227" s="1" t="s">
        <v>264</v>
      </c>
      <c r="I72227" s="1" t="s">
        <v>33670</v>
      </c>
      <c r="J72227" s="1" t="s">
        <v>116026</v>
      </c>
    </row>
    <row r="72228" spans="1:10" x14ac:dyDescent="0.35">
      <c r="A72228" s="1" t="s">
        <v>146013</v>
      </c>
      <c r="B72228" s="1" t="s">
        <v>122051</v>
      </c>
      <c r="C72228">
        <v>7.5999999049999998</v>
      </c>
      <c r="D72228">
        <v>-63.216667180000002</v>
      </c>
      <c r="E72228">
        <v>1098</v>
      </c>
      <c r="F72228" s="1" t="s">
        <v>166</v>
      </c>
      <c r="G72228" s="1" t="s">
        <v>263</v>
      </c>
      <c r="H72228" s="1" t="s">
        <v>264</v>
      </c>
      <c r="I72228" s="1" t="s">
        <v>33678</v>
      </c>
      <c r="J72228" s="1" t="s">
        <v>116026</v>
      </c>
    </row>
    <row r="72229" spans="1:10" x14ac:dyDescent="0.35">
      <c r="A72229" s="1" t="s">
        <v>146013</v>
      </c>
      <c r="B72229" s="1" t="s">
        <v>47306</v>
      </c>
      <c r="C72229">
        <v>10.149999620000001</v>
      </c>
      <c r="D72229">
        <v>-72.183334349999996</v>
      </c>
      <c r="E72229">
        <v>138</v>
      </c>
      <c r="F72229" s="1" t="s">
        <v>166</v>
      </c>
      <c r="G72229" s="1" t="s">
        <v>263</v>
      </c>
      <c r="H72229" s="1" t="s">
        <v>264</v>
      </c>
      <c r="I72229" s="1" t="s">
        <v>33668</v>
      </c>
      <c r="J72229" s="1" t="s">
        <v>116026</v>
      </c>
    </row>
    <row r="72230" spans="1:10" x14ac:dyDescent="0.35">
      <c r="A72230" s="1" t="s">
        <v>146013</v>
      </c>
      <c r="B72230" s="1" t="s">
        <v>47305</v>
      </c>
      <c r="C72230">
        <v>9.8999996190000008</v>
      </c>
      <c r="D72230">
        <v>-72.550003050000001</v>
      </c>
      <c r="E72230">
        <v>264</v>
      </c>
      <c r="F72230" s="1" t="s">
        <v>166</v>
      </c>
      <c r="G72230" s="1" t="s">
        <v>263</v>
      </c>
      <c r="H72230" s="1" t="s">
        <v>264</v>
      </c>
      <c r="I72230" s="1" t="s">
        <v>33668</v>
      </c>
      <c r="J72230" s="1" t="s">
        <v>116026</v>
      </c>
    </row>
    <row r="72231" spans="1:10" x14ac:dyDescent="0.35">
      <c r="A72231" s="1" t="s">
        <v>146013</v>
      </c>
      <c r="B72231" s="1" t="s">
        <v>47304</v>
      </c>
      <c r="C72231">
        <v>9.5666666029999998</v>
      </c>
      <c r="D72231">
        <v>-67.566665650000004</v>
      </c>
      <c r="E72231">
        <v>534</v>
      </c>
      <c r="F72231" s="1" t="s">
        <v>166</v>
      </c>
      <c r="G72231" s="1" t="s">
        <v>263</v>
      </c>
      <c r="H72231" s="1" t="s">
        <v>264</v>
      </c>
      <c r="I72231" s="1" t="s">
        <v>33714</v>
      </c>
      <c r="J72231" s="1" t="s">
        <v>116026</v>
      </c>
    </row>
    <row r="72232" spans="1:10" hidden="1" x14ac:dyDescent="0.35">
      <c r="A72232" s="1" t="s">
        <v>146013</v>
      </c>
      <c r="B72232" s="1" t="s">
        <v>47303</v>
      </c>
      <c r="C72232">
        <v>10.462474</v>
      </c>
      <c r="D72232">
        <v>-66.092778999999993</v>
      </c>
      <c r="E72232">
        <v>12</v>
      </c>
      <c r="F72232" s="1" t="s">
        <v>166</v>
      </c>
      <c r="G72232" s="1" t="s">
        <v>263</v>
      </c>
      <c r="H72232" s="1" t="s">
        <v>264</v>
      </c>
      <c r="I72232" s="1" t="s">
        <v>33731</v>
      </c>
      <c r="J72232" s="1" t="s">
        <v>47302</v>
      </c>
    </row>
    <row r="72233" spans="1:10" hidden="1" x14ac:dyDescent="0.35">
      <c r="A72233" s="1" t="s">
        <v>146013</v>
      </c>
      <c r="B72233" s="1" t="s">
        <v>47301</v>
      </c>
      <c r="C72233">
        <v>10.80809975</v>
      </c>
      <c r="D72233">
        <v>-69.638397220000002</v>
      </c>
      <c r="E72233">
        <v>2461</v>
      </c>
      <c r="F72233" s="1" t="s">
        <v>166</v>
      </c>
      <c r="G72233" s="1" t="s">
        <v>263</v>
      </c>
      <c r="H72233" s="1" t="s">
        <v>264</v>
      </c>
      <c r="I72233" s="1" t="s">
        <v>47107</v>
      </c>
      <c r="J72233" s="1" t="s">
        <v>47300</v>
      </c>
    </row>
    <row r="72234" spans="1:10" x14ac:dyDescent="0.35">
      <c r="A72234" s="1" t="s">
        <v>146013</v>
      </c>
      <c r="B72234" s="1" t="s">
        <v>47299</v>
      </c>
      <c r="C72234">
        <v>9.3999996190000008</v>
      </c>
      <c r="D72234">
        <v>-67.783332819999998</v>
      </c>
      <c r="E72234">
        <v>328</v>
      </c>
      <c r="F72234" s="1" t="s">
        <v>166</v>
      </c>
      <c r="G72234" s="1" t="s">
        <v>263</v>
      </c>
      <c r="H72234" s="1" t="s">
        <v>264</v>
      </c>
      <c r="I72234" s="1" t="s">
        <v>33714</v>
      </c>
      <c r="J72234" s="1" t="s">
        <v>116026</v>
      </c>
    </row>
    <row r="72235" spans="1:10" x14ac:dyDescent="0.35">
      <c r="A72235" s="1" t="s">
        <v>146013</v>
      </c>
      <c r="B72235" s="1" t="s">
        <v>47298</v>
      </c>
      <c r="C72235">
        <v>9.7166671749999995</v>
      </c>
      <c r="D72235">
        <v>-66.783332819999998</v>
      </c>
      <c r="E72235">
        <v>1000</v>
      </c>
      <c r="F72235" s="1" t="s">
        <v>166</v>
      </c>
      <c r="G72235" s="1" t="s">
        <v>263</v>
      </c>
      <c r="H72235" s="1" t="s">
        <v>264</v>
      </c>
      <c r="I72235" s="1" t="s">
        <v>33708</v>
      </c>
      <c r="J72235" s="1" t="s">
        <v>116026</v>
      </c>
    </row>
    <row r="72236" spans="1:10" hidden="1" x14ac:dyDescent="0.35">
      <c r="A72236" s="1" t="s">
        <v>146013</v>
      </c>
      <c r="B72236" s="1" t="s">
        <v>47297</v>
      </c>
      <c r="C72236">
        <v>9.3333330149999991</v>
      </c>
      <c r="D72236">
        <v>-67.916664119999993</v>
      </c>
      <c r="E72236">
        <v>594</v>
      </c>
      <c r="F72236" s="1" t="s">
        <v>166</v>
      </c>
      <c r="G72236" s="1" t="s">
        <v>263</v>
      </c>
      <c r="H72236" s="1" t="s">
        <v>264</v>
      </c>
      <c r="I72236" s="1" t="s">
        <v>33681</v>
      </c>
      <c r="J72236" s="1" t="s">
        <v>47296</v>
      </c>
    </row>
    <row r="72237" spans="1:10" x14ac:dyDescent="0.35">
      <c r="A72237" s="1" t="s">
        <v>146013</v>
      </c>
      <c r="B72237" s="1" t="s">
        <v>47295</v>
      </c>
      <c r="C72237">
        <v>8.1054096219999998</v>
      </c>
      <c r="D72237">
        <v>-68.719100949999998</v>
      </c>
      <c r="E72237">
        <v>208</v>
      </c>
      <c r="F72237" s="1" t="s">
        <v>166</v>
      </c>
      <c r="G72237" s="1" t="s">
        <v>263</v>
      </c>
      <c r="H72237" s="1" t="s">
        <v>264</v>
      </c>
      <c r="I72237" s="1" t="s">
        <v>33779</v>
      </c>
      <c r="J72237" s="1" t="s">
        <v>116026</v>
      </c>
    </row>
    <row r="72238" spans="1:10" hidden="1" x14ac:dyDescent="0.35">
      <c r="A72238" s="1" t="s">
        <v>146013</v>
      </c>
      <c r="B72238" s="1" t="s">
        <v>47294</v>
      </c>
      <c r="C72238">
        <v>8.3682203289999997</v>
      </c>
      <c r="D72238">
        <v>-69.957099909999997</v>
      </c>
      <c r="E72238">
        <v>396</v>
      </c>
      <c r="F72238" s="1" t="s">
        <v>166</v>
      </c>
      <c r="G72238" s="1" t="s">
        <v>263</v>
      </c>
      <c r="H72238" s="1" t="s">
        <v>264</v>
      </c>
      <c r="I72238" s="1" t="s">
        <v>33779</v>
      </c>
      <c r="J72238" s="1" t="s">
        <v>33836</v>
      </c>
    </row>
    <row r="72239" spans="1:10" hidden="1" x14ac:dyDescent="0.35">
      <c r="A72239" s="1" t="s">
        <v>146013</v>
      </c>
      <c r="B72239" s="1" t="s">
        <v>47293</v>
      </c>
      <c r="C72239">
        <v>10.713333130000001</v>
      </c>
      <c r="D72239">
        <v>-69.208335880000007</v>
      </c>
      <c r="E72239">
        <v>495</v>
      </c>
      <c r="F72239" s="1" t="s">
        <v>166</v>
      </c>
      <c r="G72239" s="1" t="s">
        <v>263</v>
      </c>
      <c r="H72239" s="1" t="s">
        <v>264</v>
      </c>
      <c r="I72239" s="1" t="s">
        <v>33717</v>
      </c>
      <c r="J72239" s="1" t="s">
        <v>47292</v>
      </c>
    </row>
    <row r="72240" spans="1:10" hidden="1" x14ac:dyDescent="0.35">
      <c r="A72240" s="1" t="s">
        <v>146013</v>
      </c>
      <c r="B72240" s="1" t="s">
        <v>47291</v>
      </c>
      <c r="C72240">
        <v>9.5</v>
      </c>
      <c r="D72240">
        <v>-67.949996949999999</v>
      </c>
      <c r="E72240">
        <v>256</v>
      </c>
      <c r="F72240" s="1" t="s">
        <v>166</v>
      </c>
      <c r="G72240" s="1" t="s">
        <v>263</v>
      </c>
      <c r="H72240" s="1" t="s">
        <v>264</v>
      </c>
      <c r="I72240" s="1" t="s">
        <v>33681</v>
      </c>
      <c r="J72240" s="1" t="s">
        <v>47290</v>
      </c>
    </row>
    <row r="72241" spans="1:10" x14ac:dyDescent="0.35">
      <c r="A72241" s="1" t="s">
        <v>146013</v>
      </c>
      <c r="B72241" s="1" t="s">
        <v>47289</v>
      </c>
      <c r="C72241">
        <v>8.25</v>
      </c>
      <c r="D72241">
        <v>-65.583335880000007</v>
      </c>
      <c r="E72241">
        <v>499</v>
      </c>
      <c r="F72241" s="1" t="s">
        <v>166</v>
      </c>
      <c r="G72241" s="1" t="s">
        <v>263</v>
      </c>
      <c r="H72241" s="1" t="s">
        <v>264</v>
      </c>
      <c r="I72241" s="1" t="s">
        <v>33714</v>
      </c>
      <c r="J72241" s="1" t="s">
        <v>116026</v>
      </c>
    </row>
    <row r="72242" spans="1:10" x14ac:dyDescent="0.35">
      <c r="A72242" s="1" t="s">
        <v>146013</v>
      </c>
      <c r="B72242" s="1" t="s">
        <v>47288</v>
      </c>
      <c r="C72242">
        <v>9.3666667940000004</v>
      </c>
      <c r="D72242">
        <v>-63.083332059999996</v>
      </c>
      <c r="E72242">
        <v>154</v>
      </c>
      <c r="F72242" s="1" t="s">
        <v>166</v>
      </c>
      <c r="G72242" s="1" t="s">
        <v>263</v>
      </c>
      <c r="H72242" s="1" t="s">
        <v>264</v>
      </c>
      <c r="I72242" s="1" t="s">
        <v>33676</v>
      </c>
      <c r="J72242" s="1" t="s">
        <v>116026</v>
      </c>
    </row>
    <row r="72243" spans="1:10" x14ac:dyDescent="0.35">
      <c r="A72243" s="1" t="s">
        <v>146013</v>
      </c>
      <c r="B72243" s="1" t="s">
        <v>47287</v>
      </c>
      <c r="C72243">
        <v>8.6833333970000002</v>
      </c>
      <c r="D72243">
        <v>-67.716667180000002</v>
      </c>
      <c r="E72243">
        <v>254</v>
      </c>
      <c r="F72243" s="1" t="s">
        <v>166</v>
      </c>
      <c r="G72243" s="1" t="s">
        <v>263</v>
      </c>
      <c r="H72243" s="1" t="s">
        <v>264</v>
      </c>
      <c r="I72243" s="1" t="s">
        <v>33714</v>
      </c>
      <c r="J72243" s="1" t="s">
        <v>116026</v>
      </c>
    </row>
    <row r="72244" spans="1:10" x14ac:dyDescent="0.35">
      <c r="A72244" s="1" t="s">
        <v>146013</v>
      </c>
      <c r="B72244" s="1" t="s">
        <v>47286</v>
      </c>
      <c r="C72244">
        <v>8.7200002669999996</v>
      </c>
      <c r="D72244">
        <v>-68.471664430000004</v>
      </c>
      <c r="E72244">
        <v>1049</v>
      </c>
      <c r="F72244" s="1" t="s">
        <v>166</v>
      </c>
      <c r="G72244" s="1" t="s">
        <v>263</v>
      </c>
      <c r="H72244" s="1" t="s">
        <v>264</v>
      </c>
      <c r="I72244" s="1" t="s">
        <v>33681</v>
      </c>
      <c r="J72244" s="1" t="s">
        <v>116026</v>
      </c>
    </row>
    <row r="72245" spans="1:10" x14ac:dyDescent="0.35">
      <c r="A72245" s="1" t="s">
        <v>146013</v>
      </c>
      <c r="B72245" s="1" t="s">
        <v>122052</v>
      </c>
      <c r="C72245">
        <v>4.3363199229999996</v>
      </c>
      <c r="D72245">
        <v>-61.739601139999998</v>
      </c>
      <c r="E72245">
        <v>1574</v>
      </c>
      <c r="F72245" s="1" t="s">
        <v>166</v>
      </c>
      <c r="G72245" s="1" t="s">
        <v>263</v>
      </c>
      <c r="H72245" s="1" t="s">
        <v>264</v>
      </c>
      <c r="I72245" s="1" t="s">
        <v>33678</v>
      </c>
      <c r="J72245" s="1" t="s">
        <v>116026</v>
      </c>
    </row>
    <row r="72246" spans="1:10" hidden="1" x14ac:dyDescent="0.35">
      <c r="A72246" s="1" t="s">
        <v>146013</v>
      </c>
      <c r="B72246" s="1" t="s">
        <v>122053</v>
      </c>
      <c r="C72246">
        <v>10.794432</v>
      </c>
      <c r="D72246">
        <v>-63.981589999999997</v>
      </c>
      <c r="E72246">
        <v>10</v>
      </c>
      <c r="F72246" s="1" t="s">
        <v>166</v>
      </c>
      <c r="G72246" s="1" t="s">
        <v>263</v>
      </c>
      <c r="H72246" s="1" t="s">
        <v>264</v>
      </c>
      <c r="I72246" s="1" t="s">
        <v>33804</v>
      </c>
      <c r="J72246" s="1" t="s">
        <v>47285</v>
      </c>
    </row>
    <row r="72247" spans="1:10" x14ac:dyDescent="0.35">
      <c r="A72247" s="1" t="s">
        <v>146013</v>
      </c>
      <c r="B72247" s="1" t="s">
        <v>122054</v>
      </c>
      <c r="C72247">
        <v>9.1000003809999992</v>
      </c>
      <c r="D72247">
        <v>-69.620002749999998</v>
      </c>
      <c r="E72247">
        <v>462</v>
      </c>
      <c r="F72247" s="1" t="s">
        <v>166</v>
      </c>
      <c r="G72247" s="1" t="s">
        <v>263</v>
      </c>
      <c r="H72247" s="1" t="s">
        <v>264</v>
      </c>
      <c r="I72247" s="1" t="s">
        <v>33683</v>
      </c>
      <c r="J72247" s="1" t="s">
        <v>116026</v>
      </c>
    </row>
    <row r="72248" spans="1:10" hidden="1" x14ac:dyDescent="0.35">
      <c r="A72248" s="1" t="s">
        <v>146011</v>
      </c>
      <c r="B72248" s="1" t="s">
        <v>47284</v>
      </c>
      <c r="C72248">
        <v>11.780775070000001</v>
      </c>
      <c r="D72248">
        <v>-70.151496890000004</v>
      </c>
      <c r="E72248">
        <v>75</v>
      </c>
      <c r="F72248" s="1" t="s">
        <v>166</v>
      </c>
      <c r="G72248" s="1" t="s">
        <v>263</v>
      </c>
      <c r="H72248" s="1" t="s">
        <v>264</v>
      </c>
      <c r="I72248" s="1" t="s">
        <v>47107</v>
      </c>
      <c r="J72248" s="1" t="s">
        <v>122055</v>
      </c>
    </row>
    <row r="72249" spans="1:10" x14ac:dyDescent="0.35">
      <c r="A72249" s="1" t="s">
        <v>146013</v>
      </c>
      <c r="B72249" s="1" t="s">
        <v>47283</v>
      </c>
      <c r="C72249">
        <v>7.4000000950000002</v>
      </c>
      <c r="D72249">
        <v>-67.983329769999997</v>
      </c>
      <c r="E72249">
        <v>187</v>
      </c>
      <c r="F72249" s="1" t="s">
        <v>166</v>
      </c>
      <c r="G72249" s="1" t="s">
        <v>263</v>
      </c>
      <c r="H72249" s="1" t="s">
        <v>264</v>
      </c>
      <c r="I72249" s="1" t="s">
        <v>33670</v>
      </c>
      <c r="J72249" s="1" t="s">
        <v>116026</v>
      </c>
    </row>
    <row r="72250" spans="1:10" hidden="1" x14ac:dyDescent="0.35">
      <c r="A72250" s="1" t="s">
        <v>146013</v>
      </c>
      <c r="B72250" s="1" t="s">
        <v>47282</v>
      </c>
      <c r="C72250">
        <v>8.1797199250000006</v>
      </c>
      <c r="D72250">
        <v>-63.596000670000002</v>
      </c>
      <c r="E72250">
        <v>197</v>
      </c>
      <c r="F72250" s="1" t="s">
        <v>166</v>
      </c>
      <c r="G72250" s="1" t="s">
        <v>263</v>
      </c>
      <c r="H72250" s="1" t="s">
        <v>264</v>
      </c>
      <c r="I72250" s="1" t="s">
        <v>33710</v>
      </c>
      <c r="J72250" s="1" t="s">
        <v>22534</v>
      </c>
    </row>
    <row r="72251" spans="1:10" x14ac:dyDescent="0.35">
      <c r="A72251" s="1" t="s">
        <v>146013</v>
      </c>
      <c r="B72251" s="1" t="s">
        <v>122056</v>
      </c>
      <c r="C72251">
        <v>9.097180367</v>
      </c>
      <c r="D72251">
        <v>-63.118598939999998</v>
      </c>
      <c r="E72251">
        <v>264</v>
      </c>
      <c r="F72251" s="1" t="s">
        <v>166</v>
      </c>
      <c r="G72251" s="1" t="s">
        <v>263</v>
      </c>
      <c r="H72251" s="1" t="s">
        <v>264</v>
      </c>
      <c r="I72251" s="1" t="s">
        <v>33676</v>
      </c>
      <c r="J72251" s="1" t="s">
        <v>116026</v>
      </c>
    </row>
    <row r="72252" spans="1:10" hidden="1" x14ac:dyDescent="0.35">
      <c r="A72252" s="1" t="s">
        <v>146013</v>
      </c>
      <c r="B72252" s="1" t="s">
        <v>47281</v>
      </c>
      <c r="C72252">
        <v>7.4433331489999999</v>
      </c>
      <c r="D72252">
        <v>-67.796669010000002</v>
      </c>
      <c r="E72252">
        <v>321</v>
      </c>
      <c r="F72252" s="1" t="s">
        <v>166</v>
      </c>
      <c r="G72252" s="1" t="s">
        <v>263</v>
      </c>
      <c r="H72252" s="1" t="s">
        <v>264</v>
      </c>
      <c r="I72252" s="1" t="s">
        <v>33670</v>
      </c>
      <c r="J72252" s="1" t="s">
        <v>47280</v>
      </c>
    </row>
    <row r="72253" spans="1:10" x14ac:dyDescent="0.35">
      <c r="A72253" s="1" t="s">
        <v>146013</v>
      </c>
      <c r="B72253" s="1" t="s">
        <v>47279</v>
      </c>
      <c r="C72253">
        <v>8.0166673660000001</v>
      </c>
      <c r="D72253">
        <v>-67.383331299999995</v>
      </c>
      <c r="E72253">
        <v>132</v>
      </c>
      <c r="F72253" s="1" t="s">
        <v>166</v>
      </c>
      <c r="G72253" s="1" t="s">
        <v>263</v>
      </c>
      <c r="H72253" s="1" t="s">
        <v>264</v>
      </c>
      <c r="I72253" s="1" t="s">
        <v>33714</v>
      </c>
      <c r="J72253" s="1" t="s">
        <v>116026</v>
      </c>
    </row>
    <row r="72254" spans="1:10" hidden="1" x14ac:dyDescent="0.35">
      <c r="A72254" s="1" t="s">
        <v>146011</v>
      </c>
      <c r="B72254" s="1" t="s">
        <v>47278</v>
      </c>
      <c r="C72254">
        <v>9.9069528580000004</v>
      </c>
      <c r="D72254">
        <v>-67.379638670000006</v>
      </c>
      <c r="E72254">
        <v>1404</v>
      </c>
      <c r="F72254" s="1" t="s">
        <v>166</v>
      </c>
      <c r="G72254" s="1" t="s">
        <v>263</v>
      </c>
      <c r="H72254" s="1" t="s">
        <v>264</v>
      </c>
      <c r="I72254" s="1" t="s">
        <v>33714</v>
      </c>
      <c r="J72254" s="1" t="s">
        <v>21094</v>
      </c>
    </row>
    <row r="72255" spans="1:10" x14ac:dyDescent="0.35">
      <c r="A72255" s="1" t="s">
        <v>146013</v>
      </c>
      <c r="B72255" s="1" t="s">
        <v>122057</v>
      </c>
      <c r="C72255">
        <v>9.6666669850000009</v>
      </c>
      <c r="D72255">
        <v>-67.050003050000001</v>
      </c>
      <c r="E72255">
        <v>98</v>
      </c>
      <c r="F72255" s="1" t="s">
        <v>166</v>
      </c>
      <c r="G72255" s="1" t="s">
        <v>263</v>
      </c>
      <c r="H72255" s="1" t="s">
        <v>264</v>
      </c>
      <c r="I72255" s="1" t="s">
        <v>33714</v>
      </c>
      <c r="J72255" s="1" t="s">
        <v>116026</v>
      </c>
    </row>
    <row r="72256" spans="1:10" x14ac:dyDescent="0.35">
      <c r="A72256" s="1" t="s">
        <v>146013</v>
      </c>
      <c r="B72256" s="1" t="s">
        <v>47277</v>
      </c>
      <c r="C72256">
        <v>9.2030879999999993</v>
      </c>
      <c r="D72256">
        <v>-68.108170000000001</v>
      </c>
      <c r="E72256">
        <v>295</v>
      </c>
      <c r="F72256" s="1" t="s">
        <v>166</v>
      </c>
      <c r="G72256" s="1" t="s">
        <v>263</v>
      </c>
      <c r="H72256" s="1" t="s">
        <v>264</v>
      </c>
      <c r="I72256" s="1" t="s">
        <v>33681</v>
      </c>
      <c r="J72256" s="1" t="s">
        <v>116026</v>
      </c>
    </row>
    <row r="72257" spans="1:10" x14ac:dyDescent="0.35">
      <c r="A72257" s="1" t="s">
        <v>146013</v>
      </c>
      <c r="B72257" s="1" t="s">
        <v>47276</v>
      </c>
      <c r="C72257">
        <v>5.6329998970000004</v>
      </c>
      <c r="D72257">
        <v>-61.783000950000002</v>
      </c>
      <c r="E72257">
        <v>3900</v>
      </c>
      <c r="F72257" s="1" t="s">
        <v>166</v>
      </c>
      <c r="G72257" s="1" t="s">
        <v>263</v>
      </c>
      <c r="H72257" s="1" t="s">
        <v>264</v>
      </c>
      <c r="I72257" s="1" t="s">
        <v>33678</v>
      </c>
      <c r="J72257" s="1" t="s">
        <v>116026</v>
      </c>
    </row>
    <row r="72258" spans="1:10" x14ac:dyDescent="0.35">
      <c r="A72258" s="1" t="s">
        <v>146013</v>
      </c>
      <c r="B72258" s="1" t="s">
        <v>47275</v>
      </c>
      <c r="C72258">
        <v>7.9833331110000003</v>
      </c>
      <c r="D72258">
        <v>-70.099998470000003</v>
      </c>
      <c r="E72258">
        <v>291</v>
      </c>
      <c r="F72258" s="1" t="s">
        <v>166</v>
      </c>
      <c r="G72258" s="1" t="s">
        <v>263</v>
      </c>
      <c r="H72258" s="1" t="s">
        <v>264</v>
      </c>
      <c r="I72258" s="1" t="s">
        <v>33779</v>
      </c>
      <c r="J72258" s="1" t="s">
        <v>116026</v>
      </c>
    </row>
    <row r="72259" spans="1:10" x14ac:dyDescent="0.35">
      <c r="A72259" s="1" t="s">
        <v>146013</v>
      </c>
      <c r="B72259" s="1" t="s">
        <v>47274</v>
      </c>
      <c r="C72259">
        <v>8.5399999619999996</v>
      </c>
      <c r="D72259">
        <v>-68.805000309999997</v>
      </c>
      <c r="E72259">
        <v>240</v>
      </c>
      <c r="F72259" s="1" t="s">
        <v>166</v>
      </c>
      <c r="G72259" s="1" t="s">
        <v>263</v>
      </c>
      <c r="H72259" s="1" t="s">
        <v>264</v>
      </c>
      <c r="I72259" s="1" t="s">
        <v>33683</v>
      </c>
      <c r="J72259" s="1" t="s">
        <v>116026</v>
      </c>
    </row>
    <row r="72260" spans="1:10" x14ac:dyDescent="0.35">
      <c r="A72260" s="1" t="s">
        <v>146013</v>
      </c>
      <c r="B72260" s="1" t="s">
        <v>47273</v>
      </c>
      <c r="C72260">
        <v>7.5466599460000001</v>
      </c>
      <c r="D72260">
        <v>-71.788398740000005</v>
      </c>
      <c r="E72260">
        <v>726</v>
      </c>
      <c r="F72260" s="1" t="s">
        <v>166</v>
      </c>
      <c r="G72260" s="1" t="s">
        <v>263</v>
      </c>
      <c r="H72260" s="1" t="s">
        <v>264</v>
      </c>
      <c r="I72260" s="1" t="s">
        <v>33670</v>
      </c>
      <c r="J72260" s="1" t="s">
        <v>116026</v>
      </c>
    </row>
    <row r="72261" spans="1:10" hidden="1" x14ac:dyDescent="0.35">
      <c r="A72261" s="1" t="s">
        <v>146013</v>
      </c>
      <c r="B72261" s="1" t="s">
        <v>47272</v>
      </c>
      <c r="C72261">
        <v>9.3249998089999995</v>
      </c>
      <c r="D72261">
        <v>-70.974998470000003</v>
      </c>
      <c r="E72261">
        <v>66</v>
      </c>
      <c r="F72261" s="1" t="s">
        <v>166</v>
      </c>
      <c r="G72261" s="1" t="s">
        <v>263</v>
      </c>
      <c r="H72261" s="1" t="s">
        <v>264</v>
      </c>
      <c r="I72261" s="1" t="s">
        <v>47073</v>
      </c>
      <c r="J72261" s="1" t="s">
        <v>47271</v>
      </c>
    </row>
    <row r="72262" spans="1:10" x14ac:dyDescent="0.35">
      <c r="A72262" s="1" t="s">
        <v>146013</v>
      </c>
      <c r="B72262" s="1" t="s">
        <v>122058</v>
      </c>
      <c r="C72262">
        <v>5.5</v>
      </c>
      <c r="D72262">
        <v>-65.618331909999995</v>
      </c>
      <c r="E72262">
        <v>328</v>
      </c>
      <c r="F72262" s="1" t="s">
        <v>166</v>
      </c>
      <c r="G72262" s="1" t="s">
        <v>263</v>
      </c>
      <c r="H72262" s="1" t="s">
        <v>264</v>
      </c>
      <c r="I72262" s="1" t="s">
        <v>33688</v>
      </c>
      <c r="J72262" s="1" t="s">
        <v>116026</v>
      </c>
    </row>
    <row r="72263" spans="1:10" hidden="1" x14ac:dyDescent="0.35">
      <c r="A72263" s="1" t="s">
        <v>146013</v>
      </c>
      <c r="B72263" s="1" t="s">
        <v>47270</v>
      </c>
      <c r="C72263">
        <v>9.6666669850000009</v>
      </c>
      <c r="D72263">
        <v>-70.966667180000002</v>
      </c>
      <c r="E72263">
        <v>14</v>
      </c>
      <c r="F72263" s="1" t="s">
        <v>166</v>
      </c>
      <c r="G72263" s="1" t="s">
        <v>263</v>
      </c>
      <c r="H72263" s="1" t="s">
        <v>264</v>
      </c>
      <c r="I72263" s="1" t="s">
        <v>33668</v>
      </c>
      <c r="J72263" s="1" t="s">
        <v>47269</v>
      </c>
    </row>
    <row r="72264" spans="1:10" hidden="1" x14ac:dyDescent="0.35">
      <c r="A72264" s="1" t="s">
        <v>146013</v>
      </c>
      <c r="B72264" s="1" t="s">
        <v>47268</v>
      </c>
      <c r="C72264">
        <v>9.0166673660000001</v>
      </c>
      <c r="D72264">
        <v>-63.75</v>
      </c>
      <c r="E72264">
        <v>534</v>
      </c>
      <c r="F72264" s="1" t="s">
        <v>166</v>
      </c>
      <c r="G72264" s="1" t="s">
        <v>263</v>
      </c>
      <c r="H72264" s="1" t="s">
        <v>264</v>
      </c>
      <c r="I72264" s="1" t="s">
        <v>33710</v>
      </c>
      <c r="J72264" s="1" t="s">
        <v>47267</v>
      </c>
    </row>
    <row r="72265" spans="1:10" hidden="1" x14ac:dyDescent="0.35">
      <c r="A72265" s="1" t="s">
        <v>146013</v>
      </c>
      <c r="B72265" s="1" t="s">
        <v>47266</v>
      </c>
      <c r="C72265">
        <v>11.820578579999999</v>
      </c>
      <c r="D72265">
        <v>-64.586212160000002</v>
      </c>
      <c r="E72265">
        <v>59</v>
      </c>
      <c r="F72265" s="1" t="s">
        <v>166</v>
      </c>
      <c r="G72265" s="1" t="s">
        <v>263</v>
      </c>
      <c r="H72265" s="1" t="s">
        <v>264</v>
      </c>
      <c r="I72265" s="1" t="s">
        <v>33804</v>
      </c>
      <c r="J72265" s="1" t="s">
        <v>47265</v>
      </c>
    </row>
    <row r="72266" spans="1:10" hidden="1" x14ac:dyDescent="0.35">
      <c r="A72266" s="1" t="s">
        <v>146013</v>
      </c>
      <c r="B72266" s="1" t="s">
        <v>47264</v>
      </c>
      <c r="C72266">
        <v>6.9833331110000003</v>
      </c>
      <c r="D72266">
        <v>-68.066665650000004</v>
      </c>
      <c r="E72266">
        <v>262</v>
      </c>
      <c r="F72266" s="1" t="s">
        <v>166</v>
      </c>
      <c r="G72266" s="1" t="s">
        <v>263</v>
      </c>
      <c r="H72266" s="1" t="s">
        <v>264</v>
      </c>
      <c r="I72266" s="1" t="s">
        <v>33670</v>
      </c>
      <c r="J72266" s="1" t="s">
        <v>47263</v>
      </c>
    </row>
    <row r="72267" spans="1:10" hidden="1" x14ac:dyDescent="0.35">
      <c r="A72267" s="1" t="s">
        <v>146013</v>
      </c>
      <c r="B72267" s="1" t="s">
        <v>47262</v>
      </c>
      <c r="C72267">
        <v>7.2033329009999996</v>
      </c>
      <c r="D72267">
        <v>-69.536666870000005</v>
      </c>
      <c r="E72267">
        <v>328</v>
      </c>
      <c r="F72267" s="1" t="s">
        <v>166</v>
      </c>
      <c r="G72267" s="1" t="s">
        <v>263</v>
      </c>
      <c r="H72267" s="1" t="s">
        <v>264</v>
      </c>
      <c r="I72267" s="1" t="s">
        <v>33670</v>
      </c>
      <c r="J72267" s="1" t="s">
        <v>47261</v>
      </c>
    </row>
    <row r="72268" spans="1:10" x14ac:dyDescent="0.35">
      <c r="A72268" s="1" t="s">
        <v>146011</v>
      </c>
      <c r="B72268" s="1" t="s">
        <v>47260</v>
      </c>
      <c r="C72268">
        <v>8.239167213</v>
      </c>
      <c r="D72268">
        <v>-72.271026610000007</v>
      </c>
      <c r="E72268">
        <v>305</v>
      </c>
      <c r="F72268" s="1" t="s">
        <v>166</v>
      </c>
      <c r="G72268" s="1" t="s">
        <v>263</v>
      </c>
      <c r="H72268" s="1" t="s">
        <v>264</v>
      </c>
      <c r="I72268" s="1" t="s">
        <v>47115</v>
      </c>
      <c r="J72268" s="1" t="s">
        <v>116026</v>
      </c>
    </row>
    <row r="72269" spans="1:10" x14ac:dyDescent="0.35">
      <c r="A72269" s="1" t="s">
        <v>146013</v>
      </c>
      <c r="B72269" s="1" t="s">
        <v>47259</v>
      </c>
      <c r="C72269">
        <v>9.6499996190000008</v>
      </c>
      <c r="D72269">
        <v>-68.983329769999997</v>
      </c>
      <c r="E72269">
        <v>793</v>
      </c>
      <c r="F72269" s="1" t="s">
        <v>166</v>
      </c>
      <c r="G72269" s="1" t="s">
        <v>263</v>
      </c>
      <c r="H72269" s="1" t="s">
        <v>264</v>
      </c>
      <c r="I72269" s="1" t="s">
        <v>33683</v>
      </c>
      <c r="J72269" s="1" t="s">
        <v>116026</v>
      </c>
    </row>
    <row r="72270" spans="1:10" hidden="1" x14ac:dyDescent="0.35">
      <c r="A72270" s="1" t="s">
        <v>146013</v>
      </c>
      <c r="B72270" s="1" t="s">
        <v>47258</v>
      </c>
      <c r="C72270">
        <v>7.166666985</v>
      </c>
      <c r="D72270">
        <v>-69.383331299999995</v>
      </c>
      <c r="E72270">
        <v>373</v>
      </c>
      <c r="F72270" s="1" t="s">
        <v>166</v>
      </c>
      <c r="G72270" s="1" t="s">
        <v>263</v>
      </c>
      <c r="H72270" s="1" t="s">
        <v>264</v>
      </c>
      <c r="I72270" s="1" t="s">
        <v>33670</v>
      </c>
      <c r="J72270" s="1" t="s">
        <v>47257</v>
      </c>
    </row>
    <row r="72271" spans="1:10" x14ac:dyDescent="0.35">
      <c r="A72271" s="1" t="s">
        <v>146013</v>
      </c>
      <c r="B72271" s="1" t="s">
        <v>122059</v>
      </c>
      <c r="C72271">
        <v>7.3069800000000003</v>
      </c>
      <c r="D72271">
        <v>-67.352869999999996</v>
      </c>
      <c r="E72271">
        <v>46</v>
      </c>
      <c r="F72271" s="1" t="s">
        <v>166</v>
      </c>
      <c r="G72271" s="1" t="s">
        <v>263</v>
      </c>
      <c r="H72271" s="1" t="s">
        <v>264</v>
      </c>
      <c r="I72271" s="1" t="s">
        <v>33670</v>
      </c>
      <c r="J72271" s="1" t="s">
        <v>116026</v>
      </c>
    </row>
    <row r="72272" spans="1:10" hidden="1" x14ac:dyDescent="0.35">
      <c r="A72272" s="1" t="s">
        <v>146013</v>
      </c>
      <c r="B72272" s="1" t="s">
        <v>47256</v>
      </c>
      <c r="C72272">
        <v>9.6833333970000002</v>
      </c>
      <c r="D72272">
        <v>-64.183334349999996</v>
      </c>
      <c r="E72272">
        <v>1262</v>
      </c>
      <c r="F72272" s="1" t="s">
        <v>166</v>
      </c>
      <c r="G72272" s="1" t="s">
        <v>263</v>
      </c>
      <c r="H72272" s="1" t="s">
        <v>264</v>
      </c>
      <c r="I72272" s="1" t="s">
        <v>33710</v>
      </c>
      <c r="J72272" s="1" t="s">
        <v>13313</v>
      </c>
    </row>
    <row r="72273" spans="1:10" x14ac:dyDescent="0.35">
      <c r="A72273" s="1" t="s">
        <v>146013</v>
      </c>
      <c r="B72273" s="1" t="s">
        <v>47255</v>
      </c>
      <c r="C72273">
        <v>6.166666985</v>
      </c>
      <c r="D72273">
        <v>-69.166664119999993</v>
      </c>
      <c r="E72273">
        <v>296</v>
      </c>
      <c r="F72273" s="1" t="s">
        <v>166</v>
      </c>
      <c r="G72273" s="1" t="s">
        <v>263</v>
      </c>
      <c r="H72273" s="1" t="s">
        <v>264</v>
      </c>
      <c r="I72273" s="1" t="s">
        <v>33670</v>
      </c>
      <c r="J72273" s="1" t="s">
        <v>116026</v>
      </c>
    </row>
    <row r="72274" spans="1:10" hidden="1" x14ac:dyDescent="0.35">
      <c r="A72274" s="1" t="s">
        <v>146013</v>
      </c>
      <c r="B72274" s="1" t="s">
        <v>47254</v>
      </c>
      <c r="C72274">
        <v>8.0083332059999996</v>
      </c>
      <c r="D72274">
        <v>-69.626663210000004</v>
      </c>
      <c r="E72274">
        <v>209</v>
      </c>
      <c r="F72274" s="1" t="s">
        <v>166</v>
      </c>
      <c r="G72274" s="1" t="s">
        <v>263</v>
      </c>
      <c r="H72274" s="1" t="s">
        <v>264</v>
      </c>
      <c r="I72274" s="1" t="s">
        <v>33779</v>
      </c>
      <c r="J72274" s="1" t="s">
        <v>47253</v>
      </c>
    </row>
    <row r="72275" spans="1:10" x14ac:dyDescent="0.35">
      <c r="A72275" s="1" t="s">
        <v>146013</v>
      </c>
      <c r="B72275" s="1" t="s">
        <v>47252</v>
      </c>
      <c r="C72275">
        <v>9.4979400629999997</v>
      </c>
      <c r="D72275">
        <v>-62.901306150000003</v>
      </c>
      <c r="E72275">
        <v>118</v>
      </c>
      <c r="F72275" s="1" t="s">
        <v>166</v>
      </c>
      <c r="G72275" s="1" t="s">
        <v>263</v>
      </c>
      <c r="H72275" s="1" t="s">
        <v>264</v>
      </c>
      <c r="I72275" s="1" t="s">
        <v>33676</v>
      </c>
      <c r="J72275" s="1" t="s">
        <v>116026</v>
      </c>
    </row>
    <row r="72276" spans="1:10" x14ac:dyDescent="0.35">
      <c r="A72276" s="1" t="s">
        <v>146013</v>
      </c>
      <c r="B72276" s="1" t="s">
        <v>47251</v>
      </c>
      <c r="C72276">
        <v>10.726699829999999</v>
      </c>
      <c r="D72276">
        <v>-68.333503719999996</v>
      </c>
      <c r="E72276">
        <v>420</v>
      </c>
      <c r="F72276" s="1" t="s">
        <v>166</v>
      </c>
      <c r="G72276" s="1" t="s">
        <v>263</v>
      </c>
      <c r="H72276" s="1" t="s">
        <v>264</v>
      </c>
      <c r="I72276" s="1" t="s">
        <v>47107</v>
      </c>
      <c r="J72276" s="1" t="s">
        <v>116026</v>
      </c>
    </row>
    <row r="72277" spans="1:10" hidden="1" x14ac:dyDescent="0.35">
      <c r="A72277" s="1" t="s">
        <v>146013</v>
      </c>
      <c r="B72277" s="1" t="s">
        <v>47250</v>
      </c>
      <c r="C72277">
        <v>11.80823</v>
      </c>
      <c r="D72277">
        <v>-66.180768</v>
      </c>
      <c r="E72277">
        <v>5</v>
      </c>
      <c r="F72277" s="1" t="s">
        <v>166</v>
      </c>
      <c r="G72277" s="1" t="s">
        <v>263</v>
      </c>
      <c r="H72277" s="1" t="s">
        <v>264</v>
      </c>
      <c r="I72277" s="1" t="s">
        <v>47132</v>
      </c>
      <c r="J72277" s="1" t="s">
        <v>47249</v>
      </c>
    </row>
    <row r="72278" spans="1:10" x14ac:dyDescent="0.35">
      <c r="A72278" s="1" t="s">
        <v>146013</v>
      </c>
      <c r="B72278" s="1" t="s">
        <v>47248</v>
      </c>
      <c r="C72278">
        <v>6.9333329199999998</v>
      </c>
      <c r="D72278">
        <v>-68.366668700000005</v>
      </c>
      <c r="E72278">
        <v>344</v>
      </c>
      <c r="F72278" s="1" t="s">
        <v>166</v>
      </c>
      <c r="G72278" s="1" t="s">
        <v>263</v>
      </c>
      <c r="H72278" s="1" t="s">
        <v>264</v>
      </c>
      <c r="I72278" s="1" t="s">
        <v>33670</v>
      </c>
      <c r="J72278" s="1" t="s">
        <v>116026</v>
      </c>
    </row>
    <row r="72279" spans="1:10" x14ac:dyDescent="0.35">
      <c r="A72279" s="1" t="s">
        <v>146013</v>
      </c>
      <c r="B72279" s="1" t="s">
        <v>47247</v>
      </c>
      <c r="C72279">
        <v>6.7666668889999997</v>
      </c>
      <c r="D72279">
        <v>-68.349998470000003</v>
      </c>
      <c r="E72279">
        <v>295</v>
      </c>
      <c r="F72279" s="1" t="s">
        <v>166</v>
      </c>
      <c r="G72279" s="1" t="s">
        <v>263</v>
      </c>
      <c r="H72279" s="1" t="s">
        <v>264</v>
      </c>
      <c r="I72279" s="1" t="s">
        <v>33670</v>
      </c>
      <c r="J72279" s="1" t="s">
        <v>116026</v>
      </c>
    </row>
    <row r="72280" spans="1:10" x14ac:dyDescent="0.35">
      <c r="A72280" s="1" t="s">
        <v>146013</v>
      </c>
      <c r="B72280" s="1" t="s">
        <v>47246</v>
      </c>
      <c r="C72280">
        <v>7.583333015</v>
      </c>
      <c r="D72280">
        <v>-69.183334349999996</v>
      </c>
      <c r="E72280">
        <v>270</v>
      </c>
      <c r="F72280" s="1" t="s">
        <v>166</v>
      </c>
      <c r="G72280" s="1" t="s">
        <v>263</v>
      </c>
      <c r="H72280" s="1" t="s">
        <v>264</v>
      </c>
      <c r="I72280" s="1" t="s">
        <v>33670</v>
      </c>
      <c r="J72280" s="1" t="s">
        <v>116026</v>
      </c>
    </row>
    <row r="72281" spans="1:10" hidden="1" x14ac:dyDescent="0.35">
      <c r="A72281" s="1" t="s">
        <v>146013</v>
      </c>
      <c r="B72281" s="1" t="s">
        <v>47245</v>
      </c>
      <c r="C72281">
        <v>9.3000001910000005</v>
      </c>
      <c r="D72281">
        <v>-66.678329469999994</v>
      </c>
      <c r="E72281">
        <v>529</v>
      </c>
      <c r="F72281" s="1" t="s">
        <v>166</v>
      </c>
      <c r="G72281" s="1" t="s">
        <v>263</v>
      </c>
      <c r="H72281" s="1" t="s">
        <v>264</v>
      </c>
      <c r="I72281" s="1" t="s">
        <v>33708</v>
      </c>
      <c r="J72281" s="1" t="s">
        <v>47244</v>
      </c>
    </row>
    <row r="72282" spans="1:10" x14ac:dyDescent="0.35">
      <c r="A72282" s="1" t="s">
        <v>146013</v>
      </c>
      <c r="B72282" s="1" t="s">
        <v>47243</v>
      </c>
      <c r="C72282">
        <v>10.06833267</v>
      </c>
      <c r="D72282">
        <v>-68.021667480000005</v>
      </c>
      <c r="E72282">
        <v>1540</v>
      </c>
      <c r="F72282" s="1" t="s">
        <v>166</v>
      </c>
      <c r="G72282" s="1" t="s">
        <v>263</v>
      </c>
      <c r="H72282" s="1" t="s">
        <v>264</v>
      </c>
      <c r="I72282" s="1" t="s">
        <v>33744</v>
      </c>
      <c r="J72282" s="1" t="s">
        <v>116026</v>
      </c>
    </row>
    <row r="72283" spans="1:10" x14ac:dyDescent="0.35">
      <c r="A72283" s="1" t="s">
        <v>146013</v>
      </c>
      <c r="B72283" s="1" t="s">
        <v>47242</v>
      </c>
      <c r="C72283">
        <v>6.9666671750000004</v>
      </c>
      <c r="D72283">
        <v>-69.349998470000003</v>
      </c>
      <c r="E72283">
        <v>295</v>
      </c>
      <c r="F72283" s="1" t="s">
        <v>166</v>
      </c>
      <c r="G72283" s="1" t="s">
        <v>263</v>
      </c>
      <c r="H72283" s="1" t="s">
        <v>264</v>
      </c>
      <c r="I72283" s="1" t="s">
        <v>33670</v>
      </c>
      <c r="J72283" s="1" t="s">
        <v>116026</v>
      </c>
    </row>
    <row r="72284" spans="1:10" x14ac:dyDescent="0.35">
      <c r="A72284" s="1" t="s">
        <v>146013</v>
      </c>
      <c r="B72284" s="1" t="s">
        <v>47241</v>
      </c>
      <c r="C72284">
        <v>7.2833328249999996</v>
      </c>
      <c r="D72284">
        <v>-68.533332819999998</v>
      </c>
      <c r="E72284">
        <v>393</v>
      </c>
      <c r="F72284" s="1" t="s">
        <v>166</v>
      </c>
      <c r="G72284" s="1" t="s">
        <v>263</v>
      </c>
      <c r="H72284" s="1" t="s">
        <v>264</v>
      </c>
      <c r="I72284" s="1" t="s">
        <v>33670</v>
      </c>
      <c r="J72284" s="1" t="s">
        <v>116026</v>
      </c>
    </row>
    <row r="72285" spans="1:10" x14ac:dyDescent="0.35">
      <c r="A72285" s="1" t="s">
        <v>146013</v>
      </c>
      <c r="B72285" s="1" t="s">
        <v>47240</v>
      </c>
      <c r="C72285">
        <v>8.3288803100000006</v>
      </c>
      <c r="D72285">
        <v>-68.751998900000004</v>
      </c>
      <c r="E72285">
        <v>494</v>
      </c>
      <c r="F72285" s="1" t="s">
        <v>166</v>
      </c>
      <c r="G72285" s="1" t="s">
        <v>263</v>
      </c>
      <c r="H72285" s="1" t="s">
        <v>264</v>
      </c>
      <c r="I72285" s="1" t="s">
        <v>33683</v>
      </c>
      <c r="J72285" s="1" t="s">
        <v>116026</v>
      </c>
    </row>
    <row r="72286" spans="1:10" x14ac:dyDescent="0.35">
      <c r="A72286" s="1" t="s">
        <v>146013</v>
      </c>
      <c r="B72286" s="1" t="s">
        <v>47239</v>
      </c>
      <c r="C72286">
        <v>10.143199920000001</v>
      </c>
      <c r="D72286">
        <v>-68.197898859999995</v>
      </c>
      <c r="E72286">
        <v>2140</v>
      </c>
      <c r="F72286" s="1" t="s">
        <v>166</v>
      </c>
      <c r="G72286" s="1" t="s">
        <v>263</v>
      </c>
      <c r="H72286" s="1" t="s">
        <v>264</v>
      </c>
      <c r="I72286" s="1" t="s">
        <v>33744</v>
      </c>
      <c r="J72286" s="1" t="s">
        <v>116026</v>
      </c>
    </row>
    <row r="72287" spans="1:10" x14ac:dyDescent="0.35">
      <c r="A72287" s="1" t="s">
        <v>146013</v>
      </c>
      <c r="B72287" s="1" t="s">
        <v>47238</v>
      </c>
      <c r="C72287">
        <v>8.6716670990000004</v>
      </c>
      <c r="D72287">
        <v>-66.504997250000002</v>
      </c>
      <c r="E72287">
        <v>720</v>
      </c>
      <c r="F72287" s="1" t="s">
        <v>166</v>
      </c>
      <c r="G72287" s="1" t="s">
        <v>263</v>
      </c>
      <c r="H72287" s="1" t="s">
        <v>264</v>
      </c>
      <c r="I72287" s="1" t="s">
        <v>33714</v>
      </c>
      <c r="J72287" s="1" t="s">
        <v>116026</v>
      </c>
    </row>
    <row r="72288" spans="1:10" hidden="1" x14ac:dyDescent="0.35">
      <c r="A72288" s="1" t="s">
        <v>146011</v>
      </c>
      <c r="B72288" s="1" t="s">
        <v>47237</v>
      </c>
      <c r="C72288">
        <v>10.55820847</v>
      </c>
      <c r="D72288">
        <v>-71.727859499999994</v>
      </c>
      <c r="E72288">
        <v>239</v>
      </c>
      <c r="F72288" s="1" t="s">
        <v>166</v>
      </c>
      <c r="G72288" s="1" t="s">
        <v>263</v>
      </c>
      <c r="H72288" s="1" t="s">
        <v>264</v>
      </c>
      <c r="I72288" s="1" t="s">
        <v>33668</v>
      </c>
      <c r="J72288" s="1" t="s">
        <v>15006</v>
      </c>
    </row>
    <row r="72289" spans="1:10" hidden="1" x14ac:dyDescent="0.35">
      <c r="A72289" s="1" t="s">
        <v>146011</v>
      </c>
      <c r="B72289" s="1" t="s">
        <v>47236</v>
      </c>
      <c r="C72289">
        <v>8.5820779999999992</v>
      </c>
      <c r="D72289">
        <v>-71.161040999999997</v>
      </c>
      <c r="E72289">
        <v>5007</v>
      </c>
      <c r="F72289" s="1" t="s">
        <v>166</v>
      </c>
      <c r="G72289" s="1" t="s">
        <v>263</v>
      </c>
      <c r="H72289" s="1" t="s">
        <v>264</v>
      </c>
      <c r="I72289" s="1" t="s">
        <v>47073</v>
      </c>
      <c r="J72289" s="1" t="s">
        <v>15498</v>
      </c>
    </row>
    <row r="72290" spans="1:10" x14ac:dyDescent="0.35">
      <c r="A72290" s="1" t="s">
        <v>146013</v>
      </c>
      <c r="B72290" s="1" t="s">
        <v>47235</v>
      </c>
      <c r="C72290">
        <v>7.7386298179999997</v>
      </c>
      <c r="D72290">
        <v>-64.719497680000003</v>
      </c>
      <c r="E72290">
        <v>196</v>
      </c>
      <c r="F72290" s="1" t="s">
        <v>166</v>
      </c>
      <c r="G72290" s="1" t="s">
        <v>263</v>
      </c>
      <c r="H72290" s="1" t="s">
        <v>264</v>
      </c>
      <c r="I72290" s="1" t="s">
        <v>33703</v>
      </c>
      <c r="J72290" s="1" t="s">
        <v>116026</v>
      </c>
    </row>
    <row r="72291" spans="1:10" x14ac:dyDescent="0.35">
      <c r="A72291" s="1" t="s">
        <v>146013</v>
      </c>
      <c r="B72291" s="1" t="s">
        <v>47234</v>
      </c>
      <c r="C72291">
        <v>8.5333328250000005</v>
      </c>
      <c r="D72291">
        <v>-69.949996949999999</v>
      </c>
      <c r="E72291">
        <v>377</v>
      </c>
      <c r="F72291" s="1" t="s">
        <v>166</v>
      </c>
      <c r="G72291" s="1" t="s">
        <v>263</v>
      </c>
      <c r="H72291" s="1" t="s">
        <v>264</v>
      </c>
      <c r="I72291" s="1" t="s">
        <v>33779</v>
      </c>
      <c r="J72291" s="1" t="s">
        <v>116026</v>
      </c>
    </row>
    <row r="72292" spans="1:10" hidden="1" x14ac:dyDescent="0.35">
      <c r="A72292" s="1" t="s">
        <v>146011</v>
      </c>
      <c r="B72292" s="1" t="s">
        <v>122060</v>
      </c>
      <c r="C72292">
        <v>10.91260338</v>
      </c>
      <c r="D72292">
        <v>-63.966598509999997</v>
      </c>
      <c r="E72292">
        <v>74</v>
      </c>
      <c r="F72292" s="1" t="s">
        <v>166</v>
      </c>
      <c r="G72292" s="1" t="s">
        <v>263</v>
      </c>
      <c r="H72292" s="1" t="s">
        <v>264</v>
      </c>
      <c r="I72292" s="1" t="s">
        <v>33804</v>
      </c>
      <c r="J72292" s="1" t="s">
        <v>47233</v>
      </c>
    </row>
    <row r="72293" spans="1:10" x14ac:dyDescent="0.35">
      <c r="A72293" s="1" t="s">
        <v>146013</v>
      </c>
      <c r="B72293" s="1" t="s">
        <v>47232</v>
      </c>
      <c r="C72293">
        <v>7.3166670800000002</v>
      </c>
      <c r="D72293">
        <v>-68</v>
      </c>
      <c r="E72293">
        <v>426</v>
      </c>
      <c r="F72293" s="1" t="s">
        <v>166</v>
      </c>
      <c r="G72293" s="1" t="s">
        <v>263</v>
      </c>
      <c r="H72293" s="1" t="s">
        <v>264</v>
      </c>
      <c r="I72293" s="1" t="s">
        <v>33670</v>
      </c>
      <c r="J72293" s="1" t="s">
        <v>116026</v>
      </c>
    </row>
    <row r="72294" spans="1:10" hidden="1" x14ac:dyDescent="0.35">
      <c r="A72294" s="1" t="s">
        <v>146010</v>
      </c>
      <c r="B72294" s="1" t="s">
        <v>121388</v>
      </c>
      <c r="C72294">
        <v>10.601194</v>
      </c>
      <c r="D72294">
        <v>-66.991221999999993</v>
      </c>
      <c r="E72294">
        <v>234</v>
      </c>
      <c r="F72294" s="1" t="s">
        <v>166</v>
      </c>
      <c r="G72294" s="1" t="s">
        <v>263</v>
      </c>
      <c r="H72294" s="1" t="s">
        <v>264</v>
      </c>
      <c r="I72294" s="1" t="s">
        <v>33696</v>
      </c>
      <c r="J72294" s="1" t="s">
        <v>5005</v>
      </c>
    </row>
    <row r="72295" spans="1:10" x14ac:dyDescent="0.35">
      <c r="A72295" s="1" t="s">
        <v>146013</v>
      </c>
      <c r="B72295" s="1" t="s">
        <v>47231</v>
      </c>
      <c r="C72295">
        <v>10.59833336</v>
      </c>
      <c r="D72295">
        <v>-68.535003660000001</v>
      </c>
      <c r="E72295">
        <v>214</v>
      </c>
      <c r="F72295" s="1" t="s">
        <v>166</v>
      </c>
      <c r="G72295" s="1" t="s">
        <v>263</v>
      </c>
      <c r="H72295" s="1" t="s">
        <v>264</v>
      </c>
      <c r="I72295" s="1" t="s">
        <v>33820</v>
      </c>
      <c r="J72295" s="1" t="s">
        <v>116026</v>
      </c>
    </row>
    <row r="72296" spans="1:10" x14ac:dyDescent="0.35">
      <c r="A72296" s="1" t="s">
        <v>146013</v>
      </c>
      <c r="B72296" s="1" t="s">
        <v>47230</v>
      </c>
      <c r="C72296">
        <v>9.2299995419999998</v>
      </c>
      <c r="D72296">
        <v>-67.97000122</v>
      </c>
      <c r="E72296">
        <v>262</v>
      </c>
      <c r="F72296" s="1" t="s">
        <v>166</v>
      </c>
      <c r="G72296" s="1" t="s">
        <v>263</v>
      </c>
      <c r="H72296" s="1" t="s">
        <v>264</v>
      </c>
      <c r="I72296" s="1" t="s">
        <v>33681</v>
      </c>
      <c r="J72296" s="1" t="s">
        <v>116026</v>
      </c>
    </row>
    <row r="72297" spans="1:10" x14ac:dyDescent="0.35">
      <c r="A72297" s="1" t="s">
        <v>146013</v>
      </c>
      <c r="B72297" s="1" t="s">
        <v>47229</v>
      </c>
      <c r="C72297">
        <v>7.2654399999999999</v>
      </c>
      <c r="D72297">
        <v>-67.279642999999993</v>
      </c>
      <c r="E72297">
        <v>230</v>
      </c>
      <c r="F72297" s="1" t="s">
        <v>166</v>
      </c>
      <c r="G72297" s="1" t="s">
        <v>263</v>
      </c>
      <c r="H72297" s="1" t="s">
        <v>264</v>
      </c>
      <c r="I72297" s="1" t="s">
        <v>33670</v>
      </c>
      <c r="J72297" s="1" t="s">
        <v>116026</v>
      </c>
    </row>
    <row r="72298" spans="1:10" x14ac:dyDescent="0.35">
      <c r="A72298" s="1" t="s">
        <v>146013</v>
      </c>
      <c r="B72298" s="1" t="s">
        <v>122061</v>
      </c>
      <c r="C72298">
        <v>11.26666737</v>
      </c>
      <c r="D72298">
        <v>-70.25</v>
      </c>
      <c r="E72298">
        <v>151</v>
      </c>
      <c r="F72298" s="1" t="s">
        <v>166</v>
      </c>
      <c r="G72298" s="1" t="s">
        <v>263</v>
      </c>
      <c r="H72298" s="1" t="s">
        <v>264</v>
      </c>
      <c r="I72298" s="1" t="s">
        <v>47107</v>
      </c>
      <c r="J72298" s="1" t="s">
        <v>116026</v>
      </c>
    </row>
    <row r="72299" spans="1:10" hidden="1" x14ac:dyDescent="0.35">
      <c r="A72299" s="1" t="s">
        <v>146013</v>
      </c>
      <c r="B72299" s="1" t="s">
        <v>47228</v>
      </c>
      <c r="C72299">
        <v>9.8031597139999995</v>
      </c>
      <c r="D72299">
        <v>-70.892196659999996</v>
      </c>
      <c r="E72299">
        <v>90</v>
      </c>
      <c r="F72299" s="1" t="s">
        <v>166</v>
      </c>
      <c r="G72299" s="1" t="s">
        <v>263</v>
      </c>
      <c r="H72299" s="1" t="s">
        <v>264</v>
      </c>
      <c r="I72299" s="1" t="s">
        <v>33668</v>
      </c>
      <c r="J72299" s="1" t="s">
        <v>47227</v>
      </c>
    </row>
    <row r="72300" spans="1:10" x14ac:dyDescent="0.35">
      <c r="A72300" s="1" t="s">
        <v>146013</v>
      </c>
      <c r="B72300" s="1" t="s">
        <v>47226</v>
      </c>
      <c r="C72300">
        <v>7.6833329199999998</v>
      </c>
      <c r="D72300">
        <v>-68.183334349999996</v>
      </c>
      <c r="E72300">
        <v>295</v>
      </c>
      <c r="F72300" s="1" t="s">
        <v>166</v>
      </c>
      <c r="G72300" s="1" t="s">
        <v>263</v>
      </c>
      <c r="H72300" s="1" t="s">
        <v>264</v>
      </c>
      <c r="I72300" s="1" t="s">
        <v>33670</v>
      </c>
      <c r="J72300" s="1" t="s">
        <v>116026</v>
      </c>
    </row>
    <row r="72301" spans="1:10" x14ac:dyDescent="0.35">
      <c r="A72301" s="1" t="s">
        <v>146011</v>
      </c>
      <c r="B72301" s="1" t="s">
        <v>47225</v>
      </c>
      <c r="C72301">
        <v>10.13316917</v>
      </c>
      <c r="D72301">
        <v>-66.787826539999998</v>
      </c>
      <c r="E72301">
        <v>574</v>
      </c>
      <c r="F72301" s="1" t="s">
        <v>166</v>
      </c>
      <c r="G72301" s="1" t="s">
        <v>263</v>
      </c>
      <c r="H72301" s="1" t="s">
        <v>264</v>
      </c>
      <c r="I72301" s="1" t="s">
        <v>33731</v>
      </c>
      <c r="J72301" s="1" t="s">
        <v>116026</v>
      </c>
    </row>
    <row r="72302" spans="1:10" x14ac:dyDescent="0.35">
      <c r="A72302" s="1" t="s">
        <v>146013</v>
      </c>
      <c r="B72302" s="1" t="s">
        <v>122062</v>
      </c>
      <c r="C72302">
        <v>8.8416671749999995</v>
      </c>
      <c r="D72302">
        <v>-70.033332819999998</v>
      </c>
      <c r="E72302">
        <v>646</v>
      </c>
      <c r="F72302" s="1" t="s">
        <v>166</v>
      </c>
      <c r="G72302" s="1" t="s">
        <v>263</v>
      </c>
      <c r="H72302" s="1" t="s">
        <v>264</v>
      </c>
      <c r="I72302" s="1" t="s">
        <v>33779</v>
      </c>
      <c r="J72302" s="1" t="s">
        <v>116026</v>
      </c>
    </row>
    <row r="72303" spans="1:10" x14ac:dyDescent="0.35">
      <c r="A72303" s="1" t="s">
        <v>146013</v>
      </c>
      <c r="B72303" s="1" t="s">
        <v>47224</v>
      </c>
      <c r="C72303">
        <v>7.7166671750000004</v>
      </c>
      <c r="D72303">
        <v>-67.983329769999997</v>
      </c>
      <c r="E72303">
        <v>328</v>
      </c>
      <c r="F72303" s="1" t="s">
        <v>166</v>
      </c>
      <c r="G72303" s="1" t="s">
        <v>263</v>
      </c>
      <c r="H72303" s="1" t="s">
        <v>264</v>
      </c>
      <c r="I72303" s="1" t="s">
        <v>33670</v>
      </c>
      <c r="J72303" s="1" t="s">
        <v>116026</v>
      </c>
    </row>
    <row r="72304" spans="1:10" hidden="1" x14ac:dyDescent="0.35">
      <c r="A72304" s="1" t="s">
        <v>146011</v>
      </c>
      <c r="B72304" s="1" t="s">
        <v>122063</v>
      </c>
      <c r="C72304">
        <v>9.7490229999999993</v>
      </c>
      <c r="D72304">
        <v>-63.153348000000001</v>
      </c>
      <c r="E72304">
        <v>224</v>
      </c>
      <c r="F72304" s="1" t="s">
        <v>166</v>
      </c>
      <c r="G72304" s="1" t="s">
        <v>263</v>
      </c>
      <c r="H72304" s="1" t="s">
        <v>264</v>
      </c>
      <c r="I72304" s="1" t="s">
        <v>33676</v>
      </c>
      <c r="J72304" s="1" t="s">
        <v>15251</v>
      </c>
    </row>
    <row r="72305" spans="1:10" hidden="1" x14ac:dyDescent="0.35">
      <c r="A72305" s="1" t="s">
        <v>146013</v>
      </c>
      <c r="B72305" s="1" t="s">
        <v>47223</v>
      </c>
      <c r="C72305">
        <v>2.7250570000000001</v>
      </c>
      <c r="D72305">
        <v>-67.546875</v>
      </c>
      <c r="E72305">
        <v>501</v>
      </c>
      <c r="F72305" s="1" t="s">
        <v>166</v>
      </c>
      <c r="G72305" s="1" t="s">
        <v>263</v>
      </c>
      <c r="H72305" s="1" t="s">
        <v>264</v>
      </c>
      <c r="I72305" s="1" t="s">
        <v>33688</v>
      </c>
      <c r="J72305" s="1" t="s">
        <v>47222</v>
      </c>
    </row>
    <row r="72306" spans="1:10" x14ac:dyDescent="0.35">
      <c r="A72306" s="1" t="s">
        <v>146013</v>
      </c>
      <c r="B72306" s="1" t="s">
        <v>47221</v>
      </c>
      <c r="C72306">
        <v>7.6166667940000004</v>
      </c>
      <c r="D72306">
        <v>-72.449996949999999</v>
      </c>
      <c r="E72306">
        <v>98</v>
      </c>
      <c r="F72306" s="1" t="s">
        <v>166</v>
      </c>
      <c r="G72306" s="1" t="s">
        <v>263</v>
      </c>
      <c r="H72306" s="1" t="s">
        <v>264</v>
      </c>
      <c r="I72306" s="1" t="s">
        <v>47115</v>
      </c>
      <c r="J72306" s="1" t="s">
        <v>116026</v>
      </c>
    </row>
    <row r="72307" spans="1:10" hidden="1" x14ac:dyDescent="0.35">
      <c r="A72307" s="1" t="s">
        <v>146013</v>
      </c>
      <c r="B72307" s="1" t="s">
        <v>47220</v>
      </c>
      <c r="C72307">
        <v>9.1999998089999995</v>
      </c>
      <c r="D72307">
        <v>-64.050003050000001</v>
      </c>
      <c r="E72307">
        <v>695</v>
      </c>
      <c r="F72307" s="1" t="s">
        <v>166</v>
      </c>
      <c r="G72307" s="1" t="s">
        <v>263</v>
      </c>
      <c r="H72307" s="1" t="s">
        <v>264</v>
      </c>
      <c r="I72307" s="1" t="s">
        <v>33710</v>
      </c>
      <c r="J72307" s="1" t="s">
        <v>122064</v>
      </c>
    </row>
    <row r="72308" spans="1:10" x14ac:dyDescent="0.35">
      <c r="A72308" s="1" t="s">
        <v>146013</v>
      </c>
      <c r="B72308" s="1" t="s">
        <v>47219</v>
      </c>
      <c r="C72308">
        <v>5.3083329199999998</v>
      </c>
      <c r="D72308">
        <v>-66.050003050000001</v>
      </c>
      <c r="E72308">
        <v>656</v>
      </c>
      <c r="F72308" s="1" t="s">
        <v>166</v>
      </c>
      <c r="G72308" s="1" t="s">
        <v>263</v>
      </c>
      <c r="H72308" s="1" t="s">
        <v>264</v>
      </c>
      <c r="I72308" s="1" t="s">
        <v>33688</v>
      </c>
      <c r="J72308" s="1" t="s">
        <v>116026</v>
      </c>
    </row>
    <row r="72309" spans="1:10" hidden="1" x14ac:dyDescent="0.35">
      <c r="A72309" s="1" t="s">
        <v>146013</v>
      </c>
      <c r="B72309" s="1" t="s">
        <v>47218</v>
      </c>
      <c r="C72309">
        <v>7.5575799940000001</v>
      </c>
      <c r="D72309">
        <v>-69.141601559999998</v>
      </c>
      <c r="E72309">
        <v>295</v>
      </c>
      <c r="F72309" s="1" t="s">
        <v>166</v>
      </c>
      <c r="G72309" s="1" t="s">
        <v>263</v>
      </c>
      <c r="H72309" s="1" t="s">
        <v>264</v>
      </c>
      <c r="I72309" s="1" t="s">
        <v>33670</v>
      </c>
      <c r="J72309" s="1" t="s">
        <v>47217</v>
      </c>
    </row>
    <row r="72310" spans="1:10" x14ac:dyDescent="0.35">
      <c r="A72310" s="1" t="s">
        <v>146013</v>
      </c>
      <c r="B72310" s="1" t="s">
        <v>47216</v>
      </c>
      <c r="C72310">
        <v>9.9230203629999991</v>
      </c>
      <c r="D72310">
        <v>-72.080497739999998</v>
      </c>
      <c r="E72310">
        <v>200</v>
      </c>
      <c r="F72310" s="1" t="s">
        <v>166</v>
      </c>
      <c r="G72310" s="1" t="s">
        <v>263</v>
      </c>
      <c r="H72310" s="1" t="s">
        <v>264</v>
      </c>
      <c r="I72310" s="1" t="s">
        <v>33668</v>
      </c>
      <c r="J72310" s="1" t="s">
        <v>116026</v>
      </c>
    </row>
    <row r="72311" spans="1:10" x14ac:dyDescent="0.35">
      <c r="A72311" s="1" t="s">
        <v>146013</v>
      </c>
      <c r="B72311" s="1" t="s">
        <v>47215</v>
      </c>
      <c r="C72311">
        <v>7.4000000950000002</v>
      </c>
      <c r="D72311">
        <v>-65.183334349999996</v>
      </c>
      <c r="E72311">
        <v>200</v>
      </c>
      <c r="F72311" s="1" t="s">
        <v>166</v>
      </c>
      <c r="G72311" s="1" t="s">
        <v>263</v>
      </c>
      <c r="H72311" s="1" t="s">
        <v>264</v>
      </c>
      <c r="I72311" s="1" t="s">
        <v>33678</v>
      </c>
      <c r="J72311" s="1" t="s">
        <v>116026</v>
      </c>
    </row>
    <row r="72312" spans="1:10" x14ac:dyDescent="0.35">
      <c r="A72312" s="1" t="s">
        <v>146013</v>
      </c>
      <c r="B72312" s="1" t="s">
        <v>47214</v>
      </c>
      <c r="C72312">
        <v>7.7666668889999997</v>
      </c>
      <c r="D72312">
        <v>-70.266670230000003</v>
      </c>
      <c r="E72312">
        <v>492</v>
      </c>
      <c r="F72312" s="1" t="s">
        <v>166</v>
      </c>
      <c r="G72312" s="1" t="s">
        <v>263</v>
      </c>
      <c r="H72312" s="1" t="s">
        <v>264</v>
      </c>
      <c r="I72312" s="1" t="s">
        <v>33779</v>
      </c>
      <c r="J72312" s="1" t="s">
        <v>116026</v>
      </c>
    </row>
    <row r="72313" spans="1:10" hidden="1" x14ac:dyDescent="0.35">
      <c r="A72313" s="1" t="s">
        <v>146013</v>
      </c>
      <c r="B72313" s="1" t="s">
        <v>47213</v>
      </c>
      <c r="C72313">
        <v>7.3833332059999996</v>
      </c>
      <c r="D72313">
        <v>-68.833335880000007</v>
      </c>
      <c r="E72313">
        <v>210</v>
      </c>
      <c r="F72313" s="1" t="s">
        <v>166</v>
      </c>
      <c r="G72313" s="1" t="s">
        <v>263</v>
      </c>
      <c r="H72313" s="1" t="s">
        <v>264</v>
      </c>
      <c r="I72313" s="1" t="s">
        <v>33670</v>
      </c>
      <c r="J72313" s="1" t="s">
        <v>47212</v>
      </c>
    </row>
    <row r="72314" spans="1:10" x14ac:dyDescent="0.35">
      <c r="A72314" s="1" t="s">
        <v>146013</v>
      </c>
      <c r="B72314" s="1" t="s">
        <v>47211</v>
      </c>
      <c r="C72314">
        <v>10.28333282</v>
      </c>
      <c r="D72314">
        <v>-72.466667180000002</v>
      </c>
      <c r="E72314">
        <v>393</v>
      </c>
      <c r="F72314" s="1" t="s">
        <v>166</v>
      </c>
      <c r="G72314" s="1" t="s">
        <v>263</v>
      </c>
      <c r="H72314" s="1" t="s">
        <v>264</v>
      </c>
      <c r="I72314" s="1" t="s">
        <v>33668</v>
      </c>
      <c r="J72314" s="1" t="s">
        <v>116026</v>
      </c>
    </row>
    <row r="72315" spans="1:10" x14ac:dyDescent="0.35">
      <c r="A72315" s="1" t="s">
        <v>146013</v>
      </c>
      <c r="B72315" s="1" t="s">
        <v>47210</v>
      </c>
      <c r="C72315">
        <v>8.9666671749999995</v>
      </c>
      <c r="D72315">
        <v>-66.083335880000007</v>
      </c>
      <c r="E72315">
        <v>361</v>
      </c>
      <c r="F72315" s="1" t="s">
        <v>166</v>
      </c>
      <c r="G72315" s="1" t="s">
        <v>263</v>
      </c>
      <c r="H72315" s="1" t="s">
        <v>264</v>
      </c>
      <c r="I72315" s="1" t="s">
        <v>33714</v>
      </c>
      <c r="J72315" s="1" t="s">
        <v>116026</v>
      </c>
    </row>
    <row r="72316" spans="1:10" x14ac:dyDescent="0.35">
      <c r="A72316" s="1" t="s">
        <v>146013</v>
      </c>
      <c r="B72316" s="1" t="s">
        <v>47209</v>
      </c>
      <c r="C72316">
        <v>8.4177780149999997</v>
      </c>
      <c r="D72316">
        <v>-63.567779539999997</v>
      </c>
      <c r="E72316">
        <v>328</v>
      </c>
      <c r="F72316" s="1" t="s">
        <v>166</v>
      </c>
      <c r="G72316" s="1" t="s">
        <v>263</v>
      </c>
      <c r="H72316" s="1" t="s">
        <v>264</v>
      </c>
      <c r="I72316" s="1" t="s">
        <v>33710</v>
      </c>
      <c r="J72316" s="1" t="s">
        <v>116026</v>
      </c>
    </row>
    <row r="72317" spans="1:10" x14ac:dyDescent="0.35">
      <c r="A72317" s="1" t="s">
        <v>146013</v>
      </c>
      <c r="B72317" s="1" t="s">
        <v>47208</v>
      </c>
      <c r="C72317">
        <v>9.1333332059999996</v>
      </c>
      <c r="D72317">
        <v>-69.055000309999997</v>
      </c>
      <c r="E72317">
        <v>328</v>
      </c>
      <c r="F72317" s="1" t="s">
        <v>166</v>
      </c>
      <c r="G72317" s="1" t="s">
        <v>263</v>
      </c>
      <c r="H72317" s="1" t="s">
        <v>264</v>
      </c>
      <c r="I72317" s="1" t="s">
        <v>33683</v>
      </c>
      <c r="J72317" s="1" t="s">
        <v>116026</v>
      </c>
    </row>
    <row r="72318" spans="1:10" x14ac:dyDescent="0.35">
      <c r="A72318" s="1" t="s">
        <v>146013</v>
      </c>
      <c r="B72318" s="1" t="s">
        <v>47207</v>
      </c>
      <c r="C72318">
        <v>6.9833331110000003</v>
      </c>
      <c r="D72318">
        <v>-68.633331299999995</v>
      </c>
      <c r="E72318">
        <v>492</v>
      </c>
      <c r="F72318" s="1" t="s">
        <v>166</v>
      </c>
      <c r="G72318" s="1" t="s">
        <v>263</v>
      </c>
      <c r="H72318" s="1" t="s">
        <v>264</v>
      </c>
      <c r="I72318" s="1" t="s">
        <v>33670</v>
      </c>
      <c r="J72318" s="1" t="s">
        <v>116026</v>
      </c>
    </row>
    <row r="72319" spans="1:10" hidden="1" x14ac:dyDescent="0.35">
      <c r="A72319" s="1" t="s">
        <v>146013</v>
      </c>
      <c r="B72319" s="1" t="s">
        <v>47206</v>
      </c>
      <c r="C72319">
        <v>7.6999998090000004</v>
      </c>
      <c r="D72319">
        <v>-69.300003050000001</v>
      </c>
      <c r="E72319">
        <v>354</v>
      </c>
      <c r="F72319" s="1" t="s">
        <v>166</v>
      </c>
      <c r="G72319" s="1" t="s">
        <v>263</v>
      </c>
      <c r="H72319" s="1" t="s">
        <v>264</v>
      </c>
      <c r="I72319" s="1" t="s">
        <v>33670</v>
      </c>
      <c r="J72319" s="1" t="s">
        <v>47205</v>
      </c>
    </row>
    <row r="72320" spans="1:10" x14ac:dyDescent="0.35">
      <c r="A72320" s="1" t="s">
        <v>146013</v>
      </c>
      <c r="B72320" s="1" t="s">
        <v>47204</v>
      </c>
      <c r="C72320">
        <v>6.583333015</v>
      </c>
      <c r="D72320">
        <v>-66.199996949999999</v>
      </c>
      <c r="E72320">
        <v>866</v>
      </c>
      <c r="F72320" s="1" t="s">
        <v>166</v>
      </c>
      <c r="G72320" s="1" t="s">
        <v>263</v>
      </c>
      <c r="H72320" s="1" t="s">
        <v>264</v>
      </c>
      <c r="I72320" s="1" t="s">
        <v>33678</v>
      </c>
      <c r="J72320" s="1" t="s">
        <v>116026</v>
      </c>
    </row>
    <row r="72321" spans="1:10" x14ac:dyDescent="0.35">
      <c r="A72321" s="1" t="s">
        <v>146013</v>
      </c>
      <c r="B72321" s="1" t="s">
        <v>47203</v>
      </c>
      <c r="C72321">
        <v>8.8281497959999999</v>
      </c>
      <c r="D72321">
        <v>-63.09500122</v>
      </c>
      <c r="E72321">
        <v>272</v>
      </c>
      <c r="F72321" s="1" t="s">
        <v>166</v>
      </c>
      <c r="G72321" s="1" t="s">
        <v>263</v>
      </c>
      <c r="H72321" s="1" t="s">
        <v>264</v>
      </c>
      <c r="I72321" s="1" t="s">
        <v>33676</v>
      </c>
      <c r="J72321" s="1" t="s">
        <v>116026</v>
      </c>
    </row>
    <row r="72322" spans="1:10" x14ac:dyDescent="0.35">
      <c r="A72322" s="1" t="s">
        <v>146013</v>
      </c>
      <c r="B72322" s="1" t="s">
        <v>47202</v>
      </c>
      <c r="C72322">
        <v>8.2847223280000009</v>
      </c>
      <c r="D72322">
        <v>-69.916664119999993</v>
      </c>
      <c r="E72322">
        <v>374</v>
      </c>
      <c r="F72322" s="1" t="s">
        <v>166</v>
      </c>
      <c r="G72322" s="1" t="s">
        <v>263</v>
      </c>
      <c r="H72322" s="1" t="s">
        <v>264</v>
      </c>
      <c r="I72322" s="1" t="s">
        <v>33779</v>
      </c>
      <c r="J72322" s="1" t="s">
        <v>116026</v>
      </c>
    </row>
    <row r="72323" spans="1:10" x14ac:dyDescent="0.35">
      <c r="A72323" s="1" t="s">
        <v>146013</v>
      </c>
      <c r="B72323" s="1" t="s">
        <v>122065</v>
      </c>
      <c r="C72323">
        <v>11.05000019</v>
      </c>
      <c r="D72323">
        <v>-68.483329769999997</v>
      </c>
      <c r="E72323">
        <v>137</v>
      </c>
      <c r="F72323" s="1" t="s">
        <v>166</v>
      </c>
      <c r="G72323" s="1" t="s">
        <v>263</v>
      </c>
      <c r="H72323" s="1" t="s">
        <v>264</v>
      </c>
      <c r="I72323" s="1" t="s">
        <v>47107</v>
      </c>
      <c r="J72323" s="1" t="s">
        <v>116026</v>
      </c>
    </row>
    <row r="72324" spans="1:10" x14ac:dyDescent="0.35">
      <c r="A72324" s="1" t="s">
        <v>146013</v>
      </c>
      <c r="B72324" s="1" t="s">
        <v>47201</v>
      </c>
      <c r="C72324">
        <v>6.9666671750000004</v>
      </c>
      <c r="D72324">
        <v>-68.333335880000007</v>
      </c>
      <c r="E72324">
        <v>202</v>
      </c>
      <c r="F72324" s="1" t="s">
        <v>166</v>
      </c>
      <c r="G72324" s="1" t="s">
        <v>263</v>
      </c>
      <c r="H72324" s="1" t="s">
        <v>264</v>
      </c>
      <c r="I72324" s="1" t="s">
        <v>33670</v>
      </c>
      <c r="J72324" s="1" t="s">
        <v>116026</v>
      </c>
    </row>
    <row r="72325" spans="1:10" x14ac:dyDescent="0.35">
      <c r="A72325" s="1" t="s">
        <v>146013</v>
      </c>
      <c r="B72325" s="1" t="s">
        <v>47200</v>
      </c>
      <c r="C72325">
        <v>7.9833331110000003</v>
      </c>
      <c r="D72325">
        <v>-67.650001529999997</v>
      </c>
      <c r="E72325">
        <v>262</v>
      </c>
      <c r="F72325" s="1" t="s">
        <v>166</v>
      </c>
      <c r="G72325" s="1" t="s">
        <v>263</v>
      </c>
      <c r="H72325" s="1" t="s">
        <v>264</v>
      </c>
      <c r="I72325" s="1" t="s">
        <v>33779</v>
      </c>
      <c r="J72325" s="1" t="s">
        <v>116026</v>
      </c>
    </row>
    <row r="72326" spans="1:10" hidden="1" x14ac:dyDescent="0.35">
      <c r="A72326" s="1" t="s">
        <v>146013</v>
      </c>
      <c r="B72326" s="1" t="s">
        <v>47199</v>
      </c>
      <c r="C72326">
        <v>8.7441396709999992</v>
      </c>
      <c r="D72326">
        <v>-69.913803099999996</v>
      </c>
      <c r="E72326">
        <v>530</v>
      </c>
      <c r="F72326" s="1" t="s">
        <v>166</v>
      </c>
      <c r="G72326" s="1" t="s">
        <v>263</v>
      </c>
      <c r="H72326" s="1" t="s">
        <v>264</v>
      </c>
      <c r="I72326" s="1" t="s">
        <v>33779</v>
      </c>
      <c r="J72326" s="1" t="s">
        <v>20657</v>
      </c>
    </row>
    <row r="72327" spans="1:10" x14ac:dyDescent="0.35">
      <c r="A72327" s="1" t="s">
        <v>146013</v>
      </c>
      <c r="B72327" s="1" t="s">
        <v>122066</v>
      </c>
      <c r="C72327">
        <v>9.6984996799999994</v>
      </c>
      <c r="D72327">
        <v>-63.62229919</v>
      </c>
      <c r="E72327">
        <v>804</v>
      </c>
      <c r="F72327" s="1" t="s">
        <v>166</v>
      </c>
      <c r="G72327" s="1" t="s">
        <v>263</v>
      </c>
      <c r="H72327" s="1" t="s">
        <v>264</v>
      </c>
      <c r="I72327" s="1" t="s">
        <v>33676</v>
      </c>
      <c r="J72327" s="1" t="s">
        <v>116026</v>
      </c>
    </row>
    <row r="72328" spans="1:10" x14ac:dyDescent="0.35">
      <c r="A72328" s="1" t="s">
        <v>146013</v>
      </c>
      <c r="B72328" s="1" t="s">
        <v>122067</v>
      </c>
      <c r="C72328">
        <v>3.9416670800000002</v>
      </c>
      <c r="D72328">
        <v>-67.078330989999998</v>
      </c>
      <c r="E72328">
        <v>328</v>
      </c>
      <c r="F72328" s="1" t="s">
        <v>166</v>
      </c>
      <c r="G72328" s="1" t="s">
        <v>263</v>
      </c>
      <c r="H72328" s="1" t="s">
        <v>264</v>
      </c>
      <c r="I72328" s="1" t="s">
        <v>33688</v>
      </c>
      <c r="J72328" s="1" t="s">
        <v>116026</v>
      </c>
    </row>
    <row r="72329" spans="1:10" x14ac:dyDescent="0.35">
      <c r="A72329" s="1" t="s">
        <v>146013</v>
      </c>
      <c r="B72329" s="1" t="s">
        <v>47198</v>
      </c>
      <c r="C72329">
        <v>8.3500003809999992</v>
      </c>
      <c r="D72329">
        <v>-70.050003050000001</v>
      </c>
      <c r="E72329">
        <v>350</v>
      </c>
      <c r="F72329" s="1" t="s">
        <v>166</v>
      </c>
      <c r="G72329" s="1" t="s">
        <v>263</v>
      </c>
      <c r="H72329" s="1" t="s">
        <v>264</v>
      </c>
      <c r="I72329" s="1" t="s">
        <v>33779</v>
      </c>
      <c r="J72329" s="1" t="s">
        <v>116026</v>
      </c>
    </row>
    <row r="72330" spans="1:10" x14ac:dyDescent="0.35">
      <c r="A72330" s="1" t="s">
        <v>146013</v>
      </c>
      <c r="B72330" s="1" t="s">
        <v>47197</v>
      </c>
      <c r="C72330">
        <v>7.3000001909999996</v>
      </c>
      <c r="D72330">
        <v>-68.066665650000004</v>
      </c>
      <c r="E72330">
        <v>328</v>
      </c>
      <c r="F72330" s="1" t="s">
        <v>166</v>
      </c>
      <c r="G72330" s="1" t="s">
        <v>263</v>
      </c>
      <c r="H72330" s="1" t="s">
        <v>264</v>
      </c>
      <c r="I72330" s="1" t="s">
        <v>33670</v>
      </c>
      <c r="J72330" s="1" t="s">
        <v>116026</v>
      </c>
    </row>
    <row r="72331" spans="1:10" x14ac:dyDescent="0.35">
      <c r="A72331" s="1" t="s">
        <v>146013</v>
      </c>
      <c r="B72331" s="1" t="s">
        <v>47196</v>
      </c>
      <c r="C72331">
        <v>8.0666666029999998</v>
      </c>
      <c r="D72331">
        <v>-70.183334349999996</v>
      </c>
      <c r="E72331">
        <v>328</v>
      </c>
      <c r="F72331" s="1" t="s">
        <v>166</v>
      </c>
      <c r="G72331" s="1" t="s">
        <v>263</v>
      </c>
      <c r="H72331" s="1" t="s">
        <v>264</v>
      </c>
      <c r="I72331" s="1" t="s">
        <v>33779</v>
      </c>
      <c r="J72331" s="1" t="s">
        <v>116026</v>
      </c>
    </row>
    <row r="72332" spans="1:10" hidden="1" x14ac:dyDescent="0.35">
      <c r="A72332" s="1" t="s">
        <v>146013</v>
      </c>
      <c r="B72332" s="1" t="s">
        <v>47195</v>
      </c>
      <c r="C72332">
        <v>9.0613039999999998</v>
      </c>
      <c r="D72332">
        <v>-63.445115999999999</v>
      </c>
      <c r="E72332">
        <v>485</v>
      </c>
      <c r="F72332" s="1" t="s">
        <v>166</v>
      </c>
      <c r="G72332" s="1" t="s">
        <v>263</v>
      </c>
      <c r="H72332" s="1" t="s">
        <v>264</v>
      </c>
      <c r="I72332" s="1" t="s">
        <v>33676</v>
      </c>
      <c r="J72332" s="1" t="s">
        <v>47194</v>
      </c>
    </row>
    <row r="72333" spans="1:10" hidden="1" x14ac:dyDescent="0.35">
      <c r="A72333" s="1" t="s">
        <v>146013</v>
      </c>
      <c r="B72333" s="1" t="s">
        <v>47193</v>
      </c>
      <c r="C72333">
        <v>9.3166666029999998</v>
      </c>
      <c r="D72333">
        <v>-64.633331299999995</v>
      </c>
      <c r="E72333">
        <v>590</v>
      </c>
      <c r="F72333" s="1" t="s">
        <v>166</v>
      </c>
      <c r="G72333" s="1" t="s">
        <v>263</v>
      </c>
      <c r="H72333" s="1" t="s">
        <v>264</v>
      </c>
      <c r="I72333" s="1" t="s">
        <v>33710</v>
      </c>
      <c r="J72333" s="1" t="s">
        <v>21261</v>
      </c>
    </row>
    <row r="72334" spans="1:10" hidden="1" x14ac:dyDescent="0.35">
      <c r="A72334" s="1" t="s">
        <v>146013</v>
      </c>
      <c r="B72334" s="1" t="s">
        <v>47192</v>
      </c>
      <c r="C72334">
        <v>10.330699920000001</v>
      </c>
      <c r="D72334">
        <v>-71.322502139999997</v>
      </c>
      <c r="E72334">
        <v>164</v>
      </c>
      <c r="F72334" s="1" t="s">
        <v>166</v>
      </c>
      <c r="G72334" s="1" t="s">
        <v>263</v>
      </c>
      <c r="H72334" s="1" t="s">
        <v>264</v>
      </c>
      <c r="I72334" s="1" t="s">
        <v>33668</v>
      </c>
      <c r="J72334" s="1" t="s">
        <v>4681</v>
      </c>
    </row>
    <row r="72335" spans="1:10" x14ac:dyDescent="0.35">
      <c r="A72335" s="1" t="s">
        <v>146013</v>
      </c>
      <c r="B72335" s="1" t="s">
        <v>47191</v>
      </c>
      <c r="C72335">
        <v>7.6500000950000002</v>
      </c>
      <c r="D72335">
        <v>-69.416664119999993</v>
      </c>
      <c r="E72335">
        <v>262</v>
      </c>
      <c r="F72335" s="1" t="s">
        <v>166</v>
      </c>
      <c r="G72335" s="1" t="s">
        <v>263</v>
      </c>
      <c r="H72335" s="1" t="s">
        <v>264</v>
      </c>
      <c r="I72335" s="1" t="s">
        <v>33670</v>
      </c>
      <c r="J72335" s="1" t="s">
        <v>116026</v>
      </c>
    </row>
    <row r="72336" spans="1:10" x14ac:dyDescent="0.35">
      <c r="A72336" s="1" t="s">
        <v>146013</v>
      </c>
      <c r="B72336" s="1" t="s">
        <v>47190</v>
      </c>
      <c r="C72336">
        <v>7.5999999049999998</v>
      </c>
      <c r="D72336">
        <v>-68.433334349999996</v>
      </c>
      <c r="E72336">
        <v>278</v>
      </c>
      <c r="F72336" s="1" t="s">
        <v>166</v>
      </c>
      <c r="G72336" s="1" t="s">
        <v>263</v>
      </c>
      <c r="H72336" s="1" t="s">
        <v>264</v>
      </c>
      <c r="I72336" s="1" t="s">
        <v>33670</v>
      </c>
      <c r="J72336" s="1" t="s">
        <v>116026</v>
      </c>
    </row>
    <row r="72337" spans="1:10" x14ac:dyDescent="0.35">
      <c r="A72337" s="1" t="s">
        <v>146013</v>
      </c>
      <c r="B72337" s="1" t="s">
        <v>122068</v>
      </c>
      <c r="C72337">
        <v>8.6666669850000009</v>
      </c>
      <c r="D72337">
        <v>-67.666664119999993</v>
      </c>
      <c r="E72337">
        <v>836</v>
      </c>
      <c r="F72337" s="1" t="s">
        <v>166</v>
      </c>
      <c r="G72337" s="1" t="s">
        <v>263</v>
      </c>
      <c r="H72337" s="1" t="s">
        <v>264</v>
      </c>
      <c r="I72337" s="1" t="s">
        <v>33714</v>
      </c>
      <c r="J72337" s="1" t="s">
        <v>116026</v>
      </c>
    </row>
    <row r="72338" spans="1:10" x14ac:dyDescent="0.35">
      <c r="A72338" s="1" t="s">
        <v>146013</v>
      </c>
      <c r="B72338" s="1" t="s">
        <v>121420</v>
      </c>
      <c r="C72338">
        <v>8.0916671749999995</v>
      </c>
      <c r="D72338">
        <v>-66.421669010000002</v>
      </c>
      <c r="E72338">
        <v>231</v>
      </c>
      <c r="F72338" s="1" t="s">
        <v>166</v>
      </c>
      <c r="G72338" s="1" t="s">
        <v>263</v>
      </c>
      <c r="H72338" s="1" t="s">
        <v>264</v>
      </c>
      <c r="I72338" s="1" t="s">
        <v>33714</v>
      </c>
      <c r="J72338" s="1" t="s">
        <v>116026</v>
      </c>
    </row>
    <row r="72339" spans="1:10" x14ac:dyDescent="0.35">
      <c r="A72339" s="1" t="s">
        <v>146013</v>
      </c>
      <c r="B72339" s="1" t="s">
        <v>47189</v>
      </c>
      <c r="C72339">
        <v>7.4666671750000004</v>
      </c>
      <c r="D72339">
        <v>-68.666664119999993</v>
      </c>
      <c r="E72339">
        <v>328</v>
      </c>
      <c r="F72339" s="1" t="s">
        <v>166</v>
      </c>
      <c r="G72339" s="1" t="s">
        <v>263</v>
      </c>
      <c r="H72339" s="1" t="s">
        <v>264</v>
      </c>
      <c r="I72339" s="1" t="s">
        <v>33670</v>
      </c>
      <c r="J72339" s="1" t="s">
        <v>116026</v>
      </c>
    </row>
    <row r="72340" spans="1:10" x14ac:dyDescent="0.35">
      <c r="A72340" s="1" t="s">
        <v>146013</v>
      </c>
      <c r="B72340" s="1" t="s">
        <v>47188</v>
      </c>
      <c r="C72340">
        <v>7.7666668889999997</v>
      </c>
      <c r="D72340">
        <v>-70.633331299999995</v>
      </c>
      <c r="E72340">
        <v>390</v>
      </c>
      <c r="F72340" s="1" t="s">
        <v>166</v>
      </c>
      <c r="G72340" s="1" t="s">
        <v>263</v>
      </c>
      <c r="H72340" s="1" t="s">
        <v>264</v>
      </c>
      <c r="I72340" s="1" t="s">
        <v>33779</v>
      </c>
      <c r="J72340" s="1" t="s">
        <v>116026</v>
      </c>
    </row>
    <row r="72341" spans="1:10" x14ac:dyDescent="0.35">
      <c r="A72341" s="1" t="s">
        <v>146013</v>
      </c>
      <c r="B72341" s="1" t="s">
        <v>47187</v>
      </c>
      <c r="C72341">
        <v>7.1999998090000004</v>
      </c>
      <c r="D72341">
        <v>-68.516670230000003</v>
      </c>
      <c r="E72341">
        <v>380</v>
      </c>
      <c r="F72341" s="1" t="s">
        <v>166</v>
      </c>
      <c r="G72341" s="1" t="s">
        <v>263</v>
      </c>
      <c r="H72341" s="1" t="s">
        <v>264</v>
      </c>
      <c r="I72341" s="1" t="s">
        <v>33670</v>
      </c>
      <c r="J72341" s="1" t="s">
        <v>116026</v>
      </c>
    </row>
    <row r="72342" spans="1:10" x14ac:dyDescent="0.35">
      <c r="A72342" s="1" t="s">
        <v>146013</v>
      </c>
      <c r="B72342" s="1" t="s">
        <v>122069</v>
      </c>
      <c r="C72342">
        <v>7.7833328249999996</v>
      </c>
      <c r="D72342">
        <v>-68.5</v>
      </c>
      <c r="E72342">
        <v>209</v>
      </c>
      <c r="F72342" s="1" t="s">
        <v>166</v>
      </c>
      <c r="G72342" s="1" t="s">
        <v>263</v>
      </c>
      <c r="H72342" s="1" t="s">
        <v>264</v>
      </c>
      <c r="I72342" s="1" t="s">
        <v>33670</v>
      </c>
      <c r="J72342" s="1" t="s">
        <v>116026</v>
      </c>
    </row>
    <row r="72343" spans="1:10" hidden="1" x14ac:dyDescent="0.35">
      <c r="A72343" s="1" t="s">
        <v>146011</v>
      </c>
      <c r="B72343" s="1" t="s">
        <v>47186</v>
      </c>
      <c r="C72343">
        <v>5.6199898719999997</v>
      </c>
      <c r="D72343">
        <v>-67.606101989999999</v>
      </c>
      <c r="E72343">
        <v>245</v>
      </c>
      <c r="F72343" s="1" t="s">
        <v>166</v>
      </c>
      <c r="G72343" s="1" t="s">
        <v>263</v>
      </c>
      <c r="H72343" s="1" t="s">
        <v>264</v>
      </c>
      <c r="I72343" s="1" t="s">
        <v>33688</v>
      </c>
      <c r="J72343" s="1" t="s">
        <v>19501</v>
      </c>
    </row>
    <row r="72344" spans="1:10" x14ac:dyDescent="0.35">
      <c r="A72344" s="1" t="s">
        <v>146013</v>
      </c>
      <c r="B72344" s="1" t="s">
        <v>47185</v>
      </c>
      <c r="C72344">
        <v>10.783900259999999</v>
      </c>
      <c r="D72344">
        <v>-68.343696589999993</v>
      </c>
      <c r="E72344">
        <v>19</v>
      </c>
      <c r="F72344" s="1" t="s">
        <v>166</v>
      </c>
      <c r="G72344" s="1" t="s">
        <v>263</v>
      </c>
      <c r="H72344" s="1" t="s">
        <v>264</v>
      </c>
      <c r="I72344" s="1" t="s">
        <v>47107</v>
      </c>
      <c r="J72344" s="1" t="s">
        <v>116026</v>
      </c>
    </row>
    <row r="72345" spans="1:10" x14ac:dyDescent="0.35">
      <c r="A72345" s="1" t="s">
        <v>146011</v>
      </c>
      <c r="B72345" s="1" t="s">
        <v>47184</v>
      </c>
      <c r="C72345">
        <v>10.48050022</v>
      </c>
      <c r="D72345">
        <v>-68.072998049999995</v>
      </c>
      <c r="E72345">
        <v>32</v>
      </c>
      <c r="F72345" s="1" t="s">
        <v>166</v>
      </c>
      <c r="G72345" s="1" t="s">
        <v>263</v>
      </c>
      <c r="H72345" s="1" t="s">
        <v>264</v>
      </c>
      <c r="I72345" s="1" t="s">
        <v>33744</v>
      </c>
      <c r="J72345" s="1" t="s">
        <v>116026</v>
      </c>
    </row>
    <row r="72346" spans="1:10" x14ac:dyDescent="0.35">
      <c r="A72346" s="1" t="s">
        <v>146013</v>
      </c>
      <c r="B72346" s="1" t="s">
        <v>47183</v>
      </c>
      <c r="C72346">
        <v>7.0999999049999998</v>
      </c>
      <c r="D72346">
        <v>-67.900001529999997</v>
      </c>
      <c r="E72346">
        <v>257</v>
      </c>
      <c r="F72346" s="1" t="s">
        <v>166</v>
      </c>
      <c r="G72346" s="1" t="s">
        <v>263</v>
      </c>
      <c r="H72346" s="1" t="s">
        <v>264</v>
      </c>
      <c r="I72346" s="1" t="s">
        <v>33670</v>
      </c>
      <c r="J72346" s="1" t="s">
        <v>116026</v>
      </c>
    </row>
    <row r="72347" spans="1:10" x14ac:dyDescent="0.35">
      <c r="A72347" s="1" t="s">
        <v>146013</v>
      </c>
      <c r="B72347" s="1" t="s">
        <v>47182</v>
      </c>
      <c r="C72347">
        <v>9.9792404169999998</v>
      </c>
      <c r="D72347">
        <v>-62.228599549999998</v>
      </c>
      <c r="E72347">
        <v>25</v>
      </c>
      <c r="F72347" s="1" t="s">
        <v>166</v>
      </c>
      <c r="G72347" s="1" t="s">
        <v>263</v>
      </c>
      <c r="H72347" s="1" t="s">
        <v>264</v>
      </c>
      <c r="I72347" s="1" t="s">
        <v>33703</v>
      </c>
      <c r="J72347" s="1" t="s">
        <v>116026</v>
      </c>
    </row>
    <row r="72348" spans="1:10" hidden="1" x14ac:dyDescent="0.35">
      <c r="A72348" s="1" t="s">
        <v>146013</v>
      </c>
      <c r="B72348" s="1" t="s">
        <v>122070</v>
      </c>
      <c r="C72348">
        <v>8.8191204069999998</v>
      </c>
      <c r="D72348">
        <v>-64.739700319999997</v>
      </c>
      <c r="E72348">
        <v>787</v>
      </c>
      <c r="F72348" s="1" t="s">
        <v>166</v>
      </c>
      <c r="G72348" s="1" t="s">
        <v>263</v>
      </c>
      <c r="H72348" s="1" t="s">
        <v>264</v>
      </c>
      <c r="I72348" s="1" t="s">
        <v>33710</v>
      </c>
      <c r="J72348" s="1" t="s">
        <v>122071</v>
      </c>
    </row>
    <row r="72349" spans="1:10" x14ac:dyDescent="0.35">
      <c r="A72349" s="1" t="s">
        <v>146013</v>
      </c>
      <c r="B72349" s="1" t="s">
        <v>47181</v>
      </c>
      <c r="C72349">
        <v>7.1333332059999996</v>
      </c>
      <c r="D72349">
        <v>-68.583335880000007</v>
      </c>
      <c r="E72349">
        <v>984</v>
      </c>
      <c r="F72349" s="1" t="s">
        <v>166</v>
      </c>
      <c r="G72349" s="1" t="s">
        <v>263</v>
      </c>
      <c r="H72349" s="1" t="s">
        <v>264</v>
      </c>
      <c r="I72349" s="1" t="s">
        <v>33670</v>
      </c>
      <c r="J72349" s="1" t="s">
        <v>116026</v>
      </c>
    </row>
    <row r="72350" spans="1:10" hidden="1" x14ac:dyDescent="0.35">
      <c r="A72350" s="1" t="s">
        <v>146013</v>
      </c>
      <c r="B72350" s="1" t="s">
        <v>47180</v>
      </c>
      <c r="C72350">
        <v>4.5702749999999996</v>
      </c>
      <c r="D72350">
        <v>-61.520262000000002</v>
      </c>
      <c r="E72350">
        <v>2953</v>
      </c>
      <c r="F72350" s="1" t="s">
        <v>166</v>
      </c>
      <c r="G72350" s="1" t="s">
        <v>263</v>
      </c>
      <c r="H72350" s="1" t="s">
        <v>264</v>
      </c>
      <c r="I72350" s="1" t="s">
        <v>33678</v>
      </c>
      <c r="J72350" s="1" t="s">
        <v>122072</v>
      </c>
    </row>
    <row r="72351" spans="1:10" x14ac:dyDescent="0.35">
      <c r="A72351" s="1" t="s">
        <v>146013</v>
      </c>
      <c r="B72351" s="1" t="s">
        <v>122073</v>
      </c>
      <c r="C72351">
        <v>4.4666671750000004</v>
      </c>
      <c r="D72351">
        <v>-61.593334200000001</v>
      </c>
      <c r="E72351">
        <v>2716</v>
      </c>
      <c r="F72351" s="1" t="s">
        <v>166</v>
      </c>
      <c r="G72351" s="1" t="s">
        <v>263</v>
      </c>
      <c r="H72351" s="1" t="s">
        <v>264</v>
      </c>
      <c r="I72351" s="1" t="s">
        <v>33678</v>
      </c>
      <c r="J72351" s="1" t="s">
        <v>116026</v>
      </c>
    </row>
    <row r="72352" spans="1:10" x14ac:dyDescent="0.35">
      <c r="A72352" s="1" t="s">
        <v>146013</v>
      </c>
      <c r="B72352" s="1" t="s">
        <v>47179</v>
      </c>
      <c r="C72352">
        <v>6.2833328249999996</v>
      </c>
      <c r="D72352">
        <v>-69.316665650000004</v>
      </c>
      <c r="E72352">
        <v>726</v>
      </c>
      <c r="F72352" s="1" t="s">
        <v>166</v>
      </c>
      <c r="G72352" s="1" t="s">
        <v>263</v>
      </c>
      <c r="H72352" s="1" t="s">
        <v>264</v>
      </c>
      <c r="I72352" s="1" t="s">
        <v>33670</v>
      </c>
      <c r="J72352" s="1" t="s">
        <v>116026</v>
      </c>
    </row>
    <row r="72353" spans="1:10" x14ac:dyDescent="0.35">
      <c r="A72353" s="1" t="s">
        <v>146013</v>
      </c>
      <c r="B72353" s="1" t="s">
        <v>47178</v>
      </c>
      <c r="C72353">
        <v>7.6333332059999996</v>
      </c>
      <c r="D72353">
        <v>-69.366668700000005</v>
      </c>
      <c r="E72353">
        <v>262</v>
      </c>
      <c r="F72353" s="1" t="s">
        <v>166</v>
      </c>
      <c r="G72353" s="1" t="s">
        <v>263</v>
      </c>
      <c r="H72353" s="1" t="s">
        <v>264</v>
      </c>
      <c r="I72353" s="1" t="s">
        <v>33670</v>
      </c>
      <c r="J72353" s="1" t="s">
        <v>116026</v>
      </c>
    </row>
    <row r="72354" spans="1:10" x14ac:dyDescent="0.35">
      <c r="A72354" s="1" t="s">
        <v>146013</v>
      </c>
      <c r="B72354" s="1" t="s">
        <v>47177</v>
      </c>
      <c r="C72354">
        <v>7.8166670800000002</v>
      </c>
      <c r="D72354">
        <v>-62.716667180000002</v>
      </c>
      <c r="E72354">
        <v>1050</v>
      </c>
      <c r="F72354" s="1" t="s">
        <v>166</v>
      </c>
      <c r="G72354" s="1" t="s">
        <v>263</v>
      </c>
      <c r="H72354" s="1" t="s">
        <v>264</v>
      </c>
      <c r="I72354" s="1" t="s">
        <v>33678</v>
      </c>
      <c r="J72354" s="1" t="s">
        <v>116026</v>
      </c>
    </row>
    <row r="72355" spans="1:10" x14ac:dyDescent="0.35">
      <c r="A72355" s="1" t="s">
        <v>146011</v>
      </c>
      <c r="B72355" s="1" t="s">
        <v>47176</v>
      </c>
      <c r="C72355">
        <v>7.8013200759999997</v>
      </c>
      <c r="D72355">
        <v>-72.202903750000004</v>
      </c>
      <c r="E72355">
        <v>3314</v>
      </c>
      <c r="F72355" s="1" t="s">
        <v>166</v>
      </c>
      <c r="G72355" s="1" t="s">
        <v>263</v>
      </c>
      <c r="H72355" s="1" t="s">
        <v>264</v>
      </c>
      <c r="I72355" s="1" t="s">
        <v>47115</v>
      </c>
      <c r="J72355" s="1" t="s">
        <v>116026</v>
      </c>
    </row>
    <row r="72356" spans="1:10" x14ac:dyDescent="0.35">
      <c r="A72356" s="1" t="s">
        <v>146013</v>
      </c>
      <c r="B72356" s="1" t="s">
        <v>47175</v>
      </c>
      <c r="C72356">
        <v>8.5635004039999991</v>
      </c>
      <c r="D72356">
        <v>-66.018302919999996</v>
      </c>
      <c r="E72356">
        <v>689</v>
      </c>
      <c r="F72356" s="1" t="s">
        <v>166</v>
      </c>
      <c r="G72356" s="1" t="s">
        <v>263</v>
      </c>
      <c r="H72356" s="1" t="s">
        <v>264</v>
      </c>
      <c r="I72356" s="1" t="s">
        <v>33714</v>
      </c>
      <c r="J72356" s="1" t="s">
        <v>116026</v>
      </c>
    </row>
    <row r="72357" spans="1:10" x14ac:dyDescent="0.35">
      <c r="A72357" s="1" t="s">
        <v>146013</v>
      </c>
      <c r="B72357" s="1" t="s">
        <v>47174</v>
      </c>
      <c r="C72357">
        <v>7.5500001909999996</v>
      </c>
      <c r="D72357">
        <v>-68.25</v>
      </c>
      <c r="E72357">
        <v>295</v>
      </c>
      <c r="F72357" s="1" t="s">
        <v>166</v>
      </c>
      <c r="G72357" s="1" t="s">
        <v>263</v>
      </c>
      <c r="H72357" s="1" t="s">
        <v>264</v>
      </c>
      <c r="I72357" s="1" t="s">
        <v>33670</v>
      </c>
      <c r="J72357" s="1" t="s">
        <v>116026</v>
      </c>
    </row>
    <row r="72358" spans="1:10" x14ac:dyDescent="0.35">
      <c r="A72358" s="1" t="s">
        <v>146013</v>
      </c>
      <c r="B72358" s="1" t="s">
        <v>47173</v>
      </c>
      <c r="C72358">
        <v>5.792679787</v>
      </c>
      <c r="D72358">
        <v>-61.44020081</v>
      </c>
      <c r="E72358">
        <v>4250</v>
      </c>
      <c r="F72358" s="1" t="s">
        <v>166</v>
      </c>
      <c r="G72358" s="1" t="s">
        <v>263</v>
      </c>
      <c r="H72358" s="1" t="s">
        <v>264</v>
      </c>
      <c r="I72358" s="1" t="s">
        <v>33678</v>
      </c>
      <c r="J72358" s="1" t="s">
        <v>116026</v>
      </c>
    </row>
    <row r="72359" spans="1:10" hidden="1" x14ac:dyDescent="0.35">
      <c r="A72359" s="1" t="s">
        <v>146011</v>
      </c>
      <c r="B72359" s="1" t="s">
        <v>47172</v>
      </c>
      <c r="C72359">
        <v>8.2885303500000003</v>
      </c>
      <c r="D72359">
        <v>-62.760398860000002</v>
      </c>
      <c r="E72359">
        <v>472</v>
      </c>
      <c r="F72359" s="1" t="s">
        <v>166</v>
      </c>
      <c r="G72359" s="1" t="s">
        <v>263</v>
      </c>
      <c r="H72359" s="1" t="s">
        <v>264</v>
      </c>
      <c r="I72359" s="1" t="s">
        <v>33678</v>
      </c>
      <c r="J72359" s="1" t="s">
        <v>47171</v>
      </c>
    </row>
    <row r="72360" spans="1:10" hidden="1" x14ac:dyDescent="0.35">
      <c r="A72360" s="1" t="s">
        <v>146013</v>
      </c>
      <c r="B72360" s="1" t="s">
        <v>47170</v>
      </c>
      <c r="C72360">
        <v>9.8900003430000005</v>
      </c>
      <c r="D72360">
        <v>-70.121665949999993</v>
      </c>
      <c r="E72360">
        <v>1084</v>
      </c>
      <c r="F72360" s="1" t="s">
        <v>166</v>
      </c>
      <c r="G72360" s="1" t="s">
        <v>263</v>
      </c>
      <c r="H72360" s="1" t="s">
        <v>264</v>
      </c>
      <c r="I72360" s="1" t="s">
        <v>33717</v>
      </c>
      <c r="J72360" s="1" t="s">
        <v>21145</v>
      </c>
    </row>
    <row r="72361" spans="1:10" hidden="1" x14ac:dyDescent="0.35">
      <c r="A72361" s="1" t="s">
        <v>146011</v>
      </c>
      <c r="B72361" s="1" t="s">
        <v>47169</v>
      </c>
      <c r="C72361">
        <v>7.5666699409999998</v>
      </c>
      <c r="D72361">
        <v>-70.183296200000001</v>
      </c>
      <c r="E72361">
        <v>347</v>
      </c>
      <c r="F72361" s="1" t="s">
        <v>166</v>
      </c>
      <c r="G72361" s="1" t="s">
        <v>263</v>
      </c>
      <c r="H72361" s="1" t="s">
        <v>264</v>
      </c>
      <c r="I72361" s="1" t="s">
        <v>33670</v>
      </c>
      <c r="J72361" s="1" t="s">
        <v>47168</v>
      </c>
    </row>
    <row r="72362" spans="1:10" hidden="1" x14ac:dyDescent="0.35">
      <c r="A72362" s="1" t="s">
        <v>146013</v>
      </c>
      <c r="B72362" s="1" t="s">
        <v>47167</v>
      </c>
      <c r="C72362">
        <v>6.8350929999999996</v>
      </c>
      <c r="D72362">
        <v>-63.349490000000003</v>
      </c>
      <c r="E72362">
        <v>797</v>
      </c>
      <c r="F72362" s="1" t="s">
        <v>166</v>
      </c>
      <c r="G72362" s="1" t="s">
        <v>263</v>
      </c>
      <c r="H72362" s="1" t="s">
        <v>264</v>
      </c>
      <c r="I72362" s="1" t="s">
        <v>33678</v>
      </c>
      <c r="J72362" s="1" t="s">
        <v>47166</v>
      </c>
    </row>
    <row r="72363" spans="1:10" hidden="1" x14ac:dyDescent="0.35">
      <c r="A72363" s="1" t="s">
        <v>146013</v>
      </c>
      <c r="B72363" s="1" t="s">
        <v>47165</v>
      </c>
      <c r="C72363">
        <v>7.916666985</v>
      </c>
      <c r="D72363">
        <v>-71.033332819999998</v>
      </c>
      <c r="E72363">
        <v>554</v>
      </c>
      <c r="F72363" s="1" t="s">
        <v>166</v>
      </c>
      <c r="G72363" s="1" t="s">
        <v>263</v>
      </c>
      <c r="H72363" s="1" t="s">
        <v>264</v>
      </c>
      <c r="I72363" s="1" t="s">
        <v>33779</v>
      </c>
      <c r="J72363" s="1" t="s">
        <v>47164</v>
      </c>
    </row>
    <row r="72364" spans="1:10" hidden="1" x14ac:dyDescent="0.35">
      <c r="A72364" s="1" t="s">
        <v>146013</v>
      </c>
      <c r="B72364" s="1" t="s">
        <v>47163</v>
      </c>
      <c r="C72364">
        <v>9.01309</v>
      </c>
      <c r="D72364">
        <v>-63.664095000000003</v>
      </c>
      <c r="E72364">
        <v>574</v>
      </c>
      <c r="F72364" s="1" t="s">
        <v>166</v>
      </c>
      <c r="G72364" s="1" t="s">
        <v>263</v>
      </c>
      <c r="H72364" s="1" t="s">
        <v>264</v>
      </c>
      <c r="I72364" s="1" t="s">
        <v>33710</v>
      </c>
      <c r="J72364" s="1" t="s">
        <v>122074</v>
      </c>
    </row>
    <row r="72365" spans="1:10" x14ac:dyDescent="0.35">
      <c r="A72365" s="1" t="s">
        <v>146013</v>
      </c>
      <c r="B72365" s="1" t="s">
        <v>47162</v>
      </c>
      <c r="C72365">
        <v>10.489999770000001</v>
      </c>
      <c r="D72365">
        <v>-68.175003050000001</v>
      </c>
      <c r="E72365">
        <v>32</v>
      </c>
      <c r="F72365" s="1" t="s">
        <v>166</v>
      </c>
      <c r="G72365" s="1" t="s">
        <v>263</v>
      </c>
      <c r="H72365" s="1" t="s">
        <v>264</v>
      </c>
      <c r="I72365" s="1" t="s">
        <v>33744</v>
      </c>
      <c r="J72365" s="1" t="s">
        <v>116026</v>
      </c>
    </row>
    <row r="72366" spans="1:10" x14ac:dyDescent="0.35">
      <c r="A72366" s="1" t="s">
        <v>146013</v>
      </c>
      <c r="B72366" s="1" t="s">
        <v>47161</v>
      </c>
      <c r="C72366">
        <v>7.4883332249999999</v>
      </c>
      <c r="D72366">
        <v>-68.993331909999995</v>
      </c>
      <c r="E72366">
        <v>344</v>
      </c>
      <c r="F72366" s="1" t="s">
        <v>166</v>
      </c>
      <c r="G72366" s="1" t="s">
        <v>263</v>
      </c>
      <c r="H72366" s="1" t="s">
        <v>264</v>
      </c>
      <c r="I72366" s="1" t="s">
        <v>33670</v>
      </c>
      <c r="J72366" s="1" t="s">
        <v>116026</v>
      </c>
    </row>
    <row r="72367" spans="1:10" x14ac:dyDescent="0.35">
      <c r="A72367" s="1" t="s">
        <v>146013</v>
      </c>
      <c r="B72367" s="1" t="s">
        <v>122075</v>
      </c>
      <c r="C72367">
        <v>7.4666671750000004</v>
      </c>
      <c r="D72367">
        <v>-65.566665650000004</v>
      </c>
      <c r="E72367">
        <v>446</v>
      </c>
      <c r="F72367" s="1" t="s">
        <v>166</v>
      </c>
      <c r="G72367" s="1" t="s">
        <v>263</v>
      </c>
      <c r="H72367" s="1" t="s">
        <v>264</v>
      </c>
      <c r="I72367" s="1" t="s">
        <v>33678</v>
      </c>
      <c r="J72367" s="1" t="s">
        <v>116026</v>
      </c>
    </row>
    <row r="72368" spans="1:10" x14ac:dyDescent="0.35">
      <c r="A72368" s="1" t="s">
        <v>146013</v>
      </c>
      <c r="B72368" s="1" t="s">
        <v>122076</v>
      </c>
      <c r="C72368">
        <v>7.0500001909999996</v>
      </c>
      <c r="D72368">
        <v>-67.766670230000003</v>
      </c>
      <c r="E72368">
        <v>219</v>
      </c>
      <c r="F72368" s="1" t="s">
        <v>166</v>
      </c>
      <c r="G72368" s="1" t="s">
        <v>263</v>
      </c>
      <c r="H72368" s="1" t="s">
        <v>264</v>
      </c>
      <c r="I72368" s="1" t="s">
        <v>33670</v>
      </c>
      <c r="J72368" s="1" t="s">
        <v>116026</v>
      </c>
    </row>
    <row r="72369" spans="1:10" x14ac:dyDescent="0.35">
      <c r="A72369" s="1" t="s">
        <v>146013</v>
      </c>
      <c r="B72369" s="1" t="s">
        <v>122077</v>
      </c>
      <c r="C72369">
        <v>6.5</v>
      </c>
      <c r="D72369">
        <v>-67.133331299999995</v>
      </c>
      <c r="E72369">
        <v>164</v>
      </c>
      <c r="F72369" s="1" t="s">
        <v>166</v>
      </c>
      <c r="G72369" s="1" t="s">
        <v>263</v>
      </c>
      <c r="H72369" s="1" t="s">
        <v>264</v>
      </c>
      <c r="I72369" s="1" t="s">
        <v>33670</v>
      </c>
      <c r="J72369" s="1" t="s">
        <v>116026</v>
      </c>
    </row>
    <row r="72370" spans="1:10" x14ac:dyDescent="0.35">
      <c r="A72370" s="1" t="s">
        <v>146013</v>
      </c>
      <c r="B72370" s="1" t="s">
        <v>47160</v>
      </c>
      <c r="C72370">
        <v>8.9583330149999991</v>
      </c>
      <c r="D72370">
        <v>-65.138336179999996</v>
      </c>
      <c r="E72370">
        <v>705</v>
      </c>
      <c r="F72370" s="1" t="s">
        <v>166</v>
      </c>
      <c r="G72370" s="1" t="s">
        <v>263</v>
      </c>
      <c r="H72370" s="1" t="s">
        <v>264</v>
      </c>
      <c r="I72370" s="1" t="s">
        <v>33714</v>
      </c>
      <c r="J72370" s="1" t="s">
        <v>116026</v>
      </c>
    </row>
    <row r="72371" spans="1:10" x14ac:dyDescent="0.35">
      <c r="A72371" s="1" t="s">
        <v>146013</v>
      </c>
      <c r="B72371" s="1" t="s">
        <v>47159</v>
      </c>
      <c r="C72371">
        <v>9.3500003809999992</v>
      </c>
      <c r="D72371">
        <v>-65.800003050000001</v>
      </c>
      <c r="E72371">
        <v>377</v>
      </c>
      <c r="F72371" s="1" t="s">
        <v>166</v>
      </c>
      <c r="G72371" s="1" t="s">
        <v>263</v>
      </c>
      <c r="H72371" s="1" t="s">
        <v>264</v>
      </c>
      <c r="I72371" s="1" t="s">
        <v>33714</v>
      </c>
      <c r="J72371" s="1" t="s">
        <v>116026</v>
      </c>
    </row>
    <row r="72372" spans="1:10" hidden="1" x14ac:dyDescent="0.35">
      <c r="A72372" s="1" t="s">
        <v>146013</v>
      </c>
      <c r="B72372" s="1" t="s">
        <v>47158</v>
      </c>
      <c r="C72372">
        <v>7.2333331110000003</v>
      </c>
      <c r="D72372">
        <v>-69.099998470000003</v>
      </c>
      <c r="E72372">
        <v>267</v>
      </c>
      <c r="F72372" s="1" t="s">
        <v>166</v>
      </c>
      <c r="G72372" s="1" t="s">
        <v>263</v>
      </c>
      <c r="H72372" s="1" t="s">
        <v>264</v>
      </c>
      <c r="I72372" s="1" t="s">
        <v>33670</v>
      </c>
      <c r="J72372" s="1" t="s">
        <v>13390</v>
      </c>
    </row>
    <row r="72373" spans="1:10" x14ac:dyDescent="0.35">
      <c r="A72373" s="1" t="s">
        <v>146013</v>
      </c>
      <c r="B72373" s="1" t="s">
        <v>47157</v>
      </c>
      <c r="C72373">
        <v>9.6783332820000005</v>
      </c>
      <c r="D72373">
        <v>-66.163330079999994</v>
      </c>
      <c r="E72373">
        <v>924</v>
      </c>
      <c r="F72373" s="1" t="s">
        <v>166</v>
      </c>
      <c r="G72373" s="1" t="s">
        <v>263</v>
      </c>
      <c r="H72373" s="1" t="s">
        <v>264</v>
      </c>
      <c r="I72373" s="1" t="s">
        <v>33714</v>
      </c>
      <c r="J72373" s="1" t="s">
        <v>116026</v>
      </c>
    </row>
    <row r="72374" spans="1:10" hidden="1" x14ac:dyDescent="0.35">
      <c r="A72374" s="1" t="s">
        <v>146013</v>
      </c>
      <c r="B72374" s="1" t="s">
        <v>47156</v>
      </c>
      <c r="C72374">
        <v>7.7577600479999997</v>
      </c>
      <c r="D72374">
        <v>-63.082298280000003</v>
      </c>
      <c r="E72374">
        <v>590</v>
      </c>
      <c r="F72374" s="1" t="s">
        <v>166</v>
      </c>
      <c r="G72374" s="1" t="s">
        <v>263</v>
      </c>
      <c r="H72374" s="1" t="s">
        <v>264</v>
      </c>
      <c r="I72374" s="1" t="s">
        <v>33678</v>
      </c>
      <c r="J72374" s="1" t="s">
        <v>122078</v>
      </c>
    </row>
    <row r="72375" spans="1:10" x14ac:dyDescent="0.35">
      <c r="A72375" s="1" t="s">
        <v>146013</v>
      </c>
      <c r="B72375" s="1" t="s">
        <v>47155</v>
      </c>
      <c r="C72375">
        <v>8.3166666029999998</v>
      </c>
      <c r="D72375">
        <v>-70.050003050000001</v>
      </c>
      <c r="E72375">
        <v>337</v>
      </c>
      <c r="F72375" s="1" t="s">
        <v>166</v>
      </c>
      <c r="G72375" s="1" t="s">
        <v>263</v>
      </c>
      <c r="H72375" s="1" t="s">
        <v>264</v>
      </c>
      <c r="I72375" s="1" t="s">
        <v>33779</v>
      </c>
      <c r="J72375" s="1" t="s">
        <v>116026</v>
      </c>
    </row>
    <row r="72376" spans="1:10" x14ac:dyDescent="0.35">
      <c r="A72376" s="1" t="s">
        <v>146013</v>
      </c>
      <c r="B72376" s="1" t="s">
        <v>47154</v>
      </c>
      <c r="C72376">
        <v>10.08230019</v>
      </c>
      <c r="D72376">
        <v>-68.119003300000003</v>
      </c>
      <c r="E72376">
        <v>1710</v>
      </c>
      <c r="F72376" s="1" t="s">
        <v>166</v>
      </c>
      <c r="G72376" s="1" t="s">
        <v>263</v>
      </c>
      <c r="H72376" s="1" t="s">
        <v>264</v>
      </c>
      <c r="I72376" s="1" t="s">
        <v>33744</v>
      </c>
      <c r="J72376" s="1" t="s">
        <v>116026</v>
      </c>
    </row>
    <row r="72377" spans="1:10" x14ac:dyDescent="0.35">
      <c r="A72377" s="1" t="s">
        <v>146013</v>
      </c>
      <c r="B72377" s="1" t="s">
        <v>47153</v>
      </c>
      <c r="C72377">
        <v>9.0500001910000005</v>
      </c>
      <c r="D72377">
        <v>-71.368057250000007</v>
      </c>
      <c r="E72377">
        <v>18</v>
      </c>
      <c r="F72377" s="1" t="s">
        <v>166</v>
      </c>
      <c r="G72377" s="1" t="s">
        <v>263</v>
      </c>
      <c r="H72377" s="1" t="s">
        <v>264</v>
      </c>
      <c r="I72377" s="1" t="s">
        <v>33668</v>
      </c>
      <c r="J72377" s="1" t="s">
        <v>116026</v>
      </c>
    </row>
    <row r="72378" spans="1:10" x14ac:dyDescent="0.35">
      <c r="A72378" s="1" t="s">
        <v>146013</v>
      </c>
      <c r="B72378" s="1" t="s">
        <v>47152</v>
      </c>
      <c r="C72378">
        <v>9.8500003809999992</v>
      </c>
      <c r="D72378">
        <v>-65.316665650000004</v>
      </c>
      <c r="E72378">
        <v>262</v>
      </c>
      <c r="F72378" s="1" t="s">
        <v>166</v>
      </c>
      <c r="G72378" s="1" t="s">
        <v>263</v>
      </c>
      <c r="H72378" s="1" t="s">
        <v>264</v>
      </c>
      <c r="I72378" s="1" t="s">
        <v>33710</v>
      </c>
      <c r="J72378" s="1" t="s">
        <v>116026</v>
      </c>
    </row>
    <row r="72379" spans="1:10" hidden="1" x14ac:dyDescent="0.35">
      <c r="A72379" s="1" t="s">
        <v>146013</v>
      </c>
      <c r="B72379" s="1" t="s">
        <v>47150</v>
      </c>
      <c r="C72379">
        <v>7.5166668889999997</v>
      </c>
      <c r="D72379">
        <v>-68.683334349999996</v>
      </c>
      <c r="E72379">
        <v>367</v>
      </c>
      <c r="F72379" s="1" t="s">
        <v>166</v>
      </c>
      <c r="G72379" s="1" t="s">
        <v>263</v>
      </c>
      <c r="H72379" s="1" t="s">
        <v>264</v>
      </c>
      <c r="I72379" s="1" t="s">
        <v>33670</v>
      </c>
      <c r="J72379" s="1" t="s">
        <v>47151</v>
      </c>
    </row>
    <row r="72380" spans="1:10" x14ac:dyDescent="0.35">
      <c r="A72380" s="1" t="s">
        <v>146013</v>
      </c>
      <c r="B72380" s="1" t="s">
        <v>47150</v>
      </c>
      <c r="C72380">
        <v>7.666666985</v>
      </c>
      <c r="D72380">
        <v>-66.800003050000001</v>
      </c>
      <c r="E72380">
        <v>210</v>
      </c>
      <c r="F72380" s="1" t="s">
        <v>166</v>
      </c>
      <c r="G72380" s="1" t="s">
        <v>263</v>
      </c>
      <c r="H72380" s="1" t="s">
        <v>264</v>
      </c>
      <c r="I72380" s="1" t="s">
        <v>33714</v>
      </c>
      <c r="J72380" s="1" t="s">
        <v>116026</v>
      </c>
    </row>
    <row r="72381" spans="1:10" x14ac:dyDescent="0.35">
      <c r="A72381" s="1" t="s">
        <v>146013</v>
      </c>
      <c r="B72381" s="1" t="s">
        <v>47149</v>
      </c>
      <c r="C72381">
        <v>7.6333332059999996</v>
      </c>
      <c r="D72381">
        <v>-69.925003050000001</v>
      </c>
      <c r="E72381">
        <v>492</v>
      </c>
      <c r="F72381" s="1" t="s">
        <v>166</v>
      </c>
      <c r="G72381" s="1" t="s">
        <v>263</v>
      </c>
      <c r="H72381" s="1" t="s">
        <v>264</v>
      </c>
      <c r="I72381" s="1" t="s">
        <v>33670</v>
      </c>
      <c r="J72381" s="1" t="s">
        <v>116026</v>
      </c>
    </row>
    <row r="72382" spans="1:10" hidden="1" x14ac:dyDescent="0.35">
      <c r="A72382" s="1" t="s">
        <v>146013</v>
      </c>
      <c r="B72382" s="1" t="s">
        <v>47148</v>
      </c>
      <c r="C72382">
        <v>8.7495803829999996</v>
      </c>
      <c r="D72382">
        <v>-69.722503660000001</v>
      </c>
      <c r="E72382">
        <v>429</v>
      </c>
      <c r="F72382" s="1" t="s">
        <v>166</v>
      </c>
      <c r="G72382" s="1" t="s">
        <v>263</v>
      </c>
      <c r="H72382" s="1" t="s">
        <v>264</v>
      </c>
      <c r="I72382" s="1" t="s">
        <v>33683</v>
      </c>
      <c r="J72382" s="1" t="s">
        <v>21063</v>
      </c>
    </row>
    <row r="72383" spans="1:10" x14ac:dyDescent="0.35">
      <c r="A72383" s="1" t="s">
        <v>146013</v>
      </c>
      <c r="B72383" s="1" t="s">
        <v>47147</v>
      </c>
      <c r="C72383">
        <v>8.8333330149999991</v>
      </c>
      <c r="D72383">
        <v>-66.366668700000005</v>
      </c>
      <c r="E72383">
        <v>379</v>
      </c>
      <c r="F72383" s="1" t="s">
        <v>166</v>
      </c>
      <c r="G72383" s="1" t="s">
        <v>263</v>
      </c>
      <c r="H72383" s="1" t="s">
        <v>264</v>
      </c>
      <c r="I72383" s="1" t="s">
        <v>33714</v>
      </c>
      <c r="J72383" s="1" t="s">
        <v>116026</v>
      </c>
    </row>
    <row r="72384" spans="1:10" hidden="1" x14ac:dyDescent="0.35">
      <c r="A72384" s="1" t="s">
        <v>146013</v>
      </c>
      <c r="B72384" s="1" t="s">
        <v>47146</v>
      </c>
      <c r="C72384">
        <v>10.5666666</v>
      </c>
      <c r="D72384">
        <v>-70.133331299999995</v>
      </c>
      <c r="E72384">
        <v>2100</v>
      </c>
      <c r="F72384" s="1" t="s">
        <v>166</v>
      </c>
      <c r="G72384" s="1" t="s">
        <v>263</v>
      </c>
      <c r="H72384" s="1" t="s">
        <v>264</v>
      </c>
      <c r="I72384" s="1" t="s">
        <v>33717</v>
      </c>
      <c r="J72384" s="1" t="s">
        <v>7731</v>
      </c>
    </row>
    <row r="72385" spans="1:10" x14ac:dyDescent="0.35">
      <c r="A72385" s="1" t="s">
        <v>146013</v>
      </c>
      <c r="B72385" s="1" t="s">
        <v>47145</v>
      </c>
      <c r="C72385">
        <v>7.9099998469999999</v>
      </c>
      <c r="D72385">
        <v>-64.058334349999996</v>
      </c>
      <c r="E72385">
        <v>475</v>
      </c>
      <c r="F72385" s="1" t="s">
        <v>166</v>
      </c>
      <c r="G72385" s="1" t="s">
        <v>263</v>
      </c>
      <c r="H72385" s="1" t="s">
        <v>264</v>
      </c>
      <c r="I72385" s="1" t="s">
        <v>33678</v>
      </c>
      <c r="J72385" s="1" t="s">
        <v>116026</v>
      </c>
    </row>
    <row r="72386" spans="1:10" x14ac:dyDescent="0.35">
      <c r="A72386" s="1" t="s">
        <v>146013</v>
      </c>
      <c r="B72386" s="1" t="s">
        <v>47144</v>
      </c>
      <c r="C72386">
        <v>8.4333333970000002</v>
      </c>
      <c r="D72386">
        <v>-69.733329769999997</v>
      </c>
      <c r="E72386">
        <v>354</v>
      </c>
      <c r="F72386" s="1" t="s">
        <v>166</v>
      </c>
      <c r="G72386" s="1" t="s">
        <v>263</v>
      </c>
      <c r="H72386" s="1" t="s">
        <v>264</v>
      </c>
      <c r="I72386" s="1" t="s">
        <v>33779</v>
      </c>
      <c r="J72386" s="1" t="s">
        <v>116026</v>
      </c>
    </row>
    <row r="72387" spans="1:10" x14ac:dyDescent="0.35">
      <c r="A72387" s="1" t="s">
        <v>146013</v>
      </c>
      <c r="B72387" s="1" t="s">
        <v>122079</v>
      </c>
      <c r="C72387">
        <v>10.571700099999999</v>
      </c>
      <c r="D72387">
        <v>-62.992298130000002</v>
      </c>
      <c r="E72387">
        <v>33</v>
      </c>
      <c r="F72387" s="1" t="s">
        <v>166</v>
      </c>
      <c r="G72387" s="1" t="s">
        <v>263</v>
      </c>
      <c r="H72387" s="1" t="s">
        <v>264</v>
      </c>
      <c r="I72387" s="1" t="s">
        <v>33799</v>
      </c>
      <c r="J72387" s="1" t="s">
        <v>116026</v>
      </c>
    </row>
    <row r="72388" spans="1:10" hidden="1" x14ac:dyDescent="0.35">
      <c r="A72388" s="1" t="s">
        <v>146013</v>
      </c>
      <c r="B72388" s="1" t="s">
        <v>47143</v>
      </c>
      <c r="C72388">
        <v>11.512376</v>
      </c>
      <c r="D72388">
        <v>-69.314507000000006</v>
      </c>
      <c r="E72388">
        <v>26</v>
      </c>
      <c r="F72388" s="1" t="s">
        <v>166</v>
      </c>
      <c r="G72388" s="1" t="s">
        <v>263</v>
      </c>
      <c r="H72388" s="1" t="s">
        <v>264</v>
      </c>
      <c r="I72388" s="1" t="s">
        <v>47107</v>
      </c>
      <c r="J72388" s="1" t="s">
        <v>122080</v>
      </c>
    </row>
    <row r="72389" spans="1:10" x14ac:dyDescent="0.35">
      <c r="A72389" s="1" t="s">
        <v>146013</v>
      </c>
      <c r="B72389" s="1" t="s">
        <v>122081</v>
      </c>
      <c r="C72389">
        <v>10.78333282</v>
      </c>
      <c r="D72389">
        <v>-68.550003050000001</v>
      </c>
      <c r="E72389">
        <v>328</v>
      </c>
      <c r="F72389" s="1" t="s">
        <v>166</v>
      </c>
      <c r="G72389" s="1" t="s">
        <v>263</v>
      </c>
      <c r="H72389" s="1" t="s">
        <v>264</v>
      </c>
      <c r="I72389" s="1" t="s">
        <v>47107</v>
      </c>
      <c r="J72389" s="1" t="s">
        <v>116026</v>
      </c>
    </row>
    <row r="72390" spans="1:10" x14ac:dyDescent="0.35">
      <c r="A72390" s="1" t="s">
        <v>146013</v>
      </c>
      <c r="B72390" s="1" t="s">
        <v>47142</v>
      </c>
      <c r="C72390">
        <v>8.3933334350000006</v>
      </c>
      <c r="D72390">
        <v>-65.866668700000005</v>
      </c>
      <c r="E72390">
        <v>420</v>
      </c>
      <c r="F72390" s="1" t="s">
        <v>166</v>
      </c>
      <c r="G72390" s="1" t="s">
        <v>263</v>
      </c>
      <c r="H72390" s="1" t="s">
        <v>264</v>
      </c>
      <c r="I72390" s="1" t="s">
        <v>33714</v>
      </c>
      <c r="J72390" s="1" t="s">
        <v>116026</v>
      </c>
    </row>
    <row r="72391" spans="1:10" x14ac:dyDescent="0.35">
      <c r="A72391" s="1" t="s">
        <v>145964</v>
      </c>
      <c r="B72391" s="1" t="s">
        <v>38495</v>
      </c>
      <c r="C72391">
        <v>9.1199998860000004</v>
      </c>
      <c r="D72391">
        <v>-66.423332209999998</v>
      </c>
      <c r="E72391">
        <v>500</v>
      </c>
      <c r="F72391" s="1" t="s">
        <v>166</v>
      </c>
      <c r="G72391" s="1" t="s">
        <v>263</v>
      </c>
      <c r="H72391" s="1" t="s">
        <v>264</v>
      </c>
      <c r="I72391" s="1" t="s">
        <v>33714</v>
      </c>
      <c r="J72391" s="1" t="s">
        <v>116026</v>
      </c>
    </row>
    <row r="72392" spans="1:10" hidden="1" x14ac:dyDescent="0.35">
      <c r="A72392" s="1" t="s">
        <v>146013</v>
      </c>
      <c r="B72392" s="1" t="s">
        <v>47141</v>
      </c>
      <c r="C72392">
        <v>7.3499999049999998</v>
      </c>
      <c r="D72392">
        <v>-69.349998470000003</v>
      </c>
      <c r="E72392">
        <v>918</v>
      </c>
      <c r="F72392" s="1" t="s">
        <v>166</v>
      </c>
      <c r="G72392" s="1" t="s">
        <v>263</v>
      </c>
      <c r="H72392" s="1" t="s">
        <v>264</v>
      </c>
      <c r="I72392" s="1" t="s">
        <v>33670</v>
      </c>
      <c r="J72392" s="1" t="s">
        <v>47140</v>
      </c>
    </row>
    <row r="72393" spans="1:10" x14ac:dyDescent="0.35">
      <c r="A72393" s="1" t="s">
        <v>146013</v>
      </c>
      <c r="B72393" s="1" t="s">
        <v>122082</v>
      </c>
      <c r="C72393">
        <v>7.6166667940000004</v>
      </c>
      <c r="D72393">
        <v>-71.983329769999997</v>
      </c>
      <c r="E72393">
        <v>315</v>
      </c>
      <c r="F72393" s="1" t="s">
        <v>166</v>
      </c>
      <c r="G72393" s="1" t="s">
        <v>263</v>
      </c>
      <c r="H72393" s="1" t="s">
        <v>264</v>
      </c>
      <c r="I72393" s="1" t="s">
        <v>47115</v>
      </c>
      <c r="J72393" s="1" t="s">
        <v>116026</v>
      </c>
    </row>
    <row r="72394" spans="1:10" hidden="1" x14ac:dyDescent="0.35">
      <c r="A72394" s="1" t="s">
        <v>146013</v>
      </c>
      <c r="B72394" s="1" t="s">
        <v>47139</v>
      </c>
      <c r="C72394">
        <v>6.7840600010000003</v>
      </c>
      <c r="D72394">
        <v>-68.865097050000003</v>
      </c>
      <c r="E72394">
        <v>442</v>
      </c>
      <c r="F72394" s="1" t="s">
        <v>166</v>
      </c>
      <c r="G72394" s="1" t="s">
        <v>263</v>
      </c>
      <c r="H72394" s="1" t="s">
        <v>264</v>
      </c>
      <c r="I72394" s="1" t="s">
        <v>33670</v>
      </c>
      <c r="J72394" s="1" t="s">
        <v>122083</v>
      </c>
    </row>
    <row r="72395" spans="1:10" x14ac:dyDescent="0.35">
      <c r="A72395" s="1" t="s">
        <v>146013</v>
      </c>
      <c r="B72395" s="1" t="s">
        <v>47138</v>
      </c>
      <c r="C72395">
        <v>9.1666669850000009</v>
      </c>
      <c r="D72395">
        <v>-67.75</v>
      </c>
      <c r="E72395">
        <v>328</v>
      </c>
      <c r="F72395" s="1" t="s">
        <v>166</v>
      </c>
      <c r="G72395" s="1" t="s">
        <v>263</v>
      </c>
      <c r="H72395" s="1" t="s">
        <v>264</v>
      </c>
      <c r="I72395" s="1" t="s">
        <v>33714</v>
      </c>
      <c r="J72395" s="1" t="s">
        <v>116026</v>
      </c>
    </row>
    <row r="72396" spans="1:10" x14ac:dyDescent="0.35">
      <c r="A72396" s="1" t="s">
        <v>146013</v>
      </c>
      <c r="B72396" s="1" t="s">
        <v>47137</v>
      </c>
      <c r="C72396">
        <v>8.5166673660000001</v>
      </c>
      <c r="D72396">
        <v>-69.641670230000003</v>
      </c>
      <c r="E72396">
        <v>2034</v>
      </c>
      <c r="F72396" s="1" t="s">
        <v>166</v>
      </c>
      <c r="G72396" s="1" t="s">
        <v>263</v>
      </c>
      <c r="H72396" s="1" t="s">
        <v>264</v>
      </c>
      <c r="I72396" s="1" t="s">
        <v>33779</v>
      </c>
      <c r="J72396" s="1" t="s">
        <v>116026</v>
      </c>
    </row>
    <row r="72397" spans="1:10" x14ac:dyDescent="0.35">
      <c r="A72397" s="1" t="s">
        <v>146013</v>
      </c>
      <c r="B72397" s="1" t="s">
        <v>122084</v>
      </c>
      <c r="C72397">
        <v>9.5</v>
      </c>
      <c r="D72397">
        <v>-67.666664119999993</v>
      </c>
      <c r="E72397">
        <v>665</v>
      </c>
      <c r="F72397" s="1" t="s">
        <v>166</v>
      </c>
      <c r="G72397" s="1" t="s">
        <v>263</v>
      </c>
      <c r="H72397" s="1" t="s">
        <v>264</v>
      </c>
      <c r="I72397" s="1" t="s">
        <v>33714</v>
      </c>
      <c r="J72397" s="1" t="s">
        <v>116026</v>
      </c>
    </row>
    <row r="72398" spans="1:10" x14ac:dyDescent="0.35">
      <c r="A72398" s="1" t="s">
        <v>146013</v>
      </c>
      <c r="B72398" s="1" t="s">
        <v>122085</v>
      </c>
      <c r="C72398">
        <v>9.3833332059999996</v>
      </c>
      <c r="D72398">
        <v>-63.266666409999999</v>
      </c>
      <c r="E72398">
        <v>376</v>
      </c>
      <c r="F72398" s="1" t="s">
        <v>166</v>
      </c>
      <c r="G72398" s="1" t="s">
        <v>263</v>
      </c>
      <c r="H72398" s="1" t="s">
        <v>264</v>
      </c>
      <c r="I72398" s="1" t="s">
        <v>33676</v>
      </c>
      <c r="J72398" s="1" t="s">
        <v>116026</v>
      </c>
    </row>
    <row r="72399" spans="1:10" x14ac:dyDescent="0.35">
      <c r="A72399" s="1" t="s">
        <v>146013</v>
      </c>
      <c r="B72399" s="1" t="s">
        <v>47136</v>
      </c>
      <c r="C72399">
        <v>10.436667440000001</v>
      </c>
      <c r="D72399">
        <v>-63.916667940000004</v>
      </c>
      <c r="E72399">
        <v>693</v>
      </c>
      <c r="F72399" s="1" t="s">
        <v>166</v>
      </c>
      <c r="G72399" s="1" t="s">
        <v>263</v>
      </c>
      <c r="H72399" s="1" t="s">
        <v>264</v>
      </c>
      <c r="I72399" s="1" t="s">
        <v>33799</v>
      </c>
      <c r="J72399" s="1" t="s">
        <v>116026</v>
      </c>
    </row>
    <row r="72400" spans="1:10" x14ac:dyDescent="0.35">
      <c r="A72400" s="1" t="s">
        <v>146013</v>
      </c>
      <c r="B72400" s="1" t="s">
        <v>47135</v>
      </c>
      <c r="C72400">
        <v>5.4333329199999998</v>
      </c>
      <c r="D72400">
        <v>-66.134170530000006</v>
      </c>
      <c r="E72400">
        <v>550</v>
      </c>
      <c r="F72400" s="1" t="s">
        <v>166</v>
      </c>
      <c r="G72400" s="1" t="s">
        <v>263</v>
      </c>
      <c r="H72400" s="1" t="s">
        <v>264</v>
      </c>
      <c r="I72400" s="1" t="s">
        <v>33688</v>
      </c>
      <c r="J72400" s="1" t="s">
        <v>116026</v>
      </c>
    </row>
    <row r="72401" spans="1:10" x14ac:dyDescent="0.35">
      <c r="A72401" s="1" t="s">
        <v>146013</v>
      </c>
      <c r="B72401" s="1" t="s">
        <v>47134</v>
      </c>
      <c r="C72401">
        <v>6.2389919999999996</v>
      </c>
      <c r="D72401">
        <v>-62.830838999999997</v>
      </c>
      <c r="E72401">
        <v>1542</v>
      </c>
      <c r="F72401" s="1" t="s">
        <v>166</v>
      </c>
      <c r="G72401" s="1" t="s">
        <v>263</v>
      </c>
      <c r="H72401" s="1" t="s">
        <v>264</v>
      </c>
      <c r="I72401" s="1" t="s">
        <v>33678</v>
      </c>
      <c r="J72401" s="1" t="s">
        <v>116026</v>
      </c>
    </row>
    <row r="72402" spans="1:10" hidden="1" x14ac:dyDescent="0.35">
      <c r="A72402" s="1" t="s">
        <v>146013</v>
      </c>
      <c r="B72402" s="1" t="s">
        <v>47133</v>
      </c>
      <c r="C72402">
        <v>11.946177</v>
      </c>
      <c r="D72402">
        <v>-66.669836000000004</v>
      </c>
      <c r="E72402">
        <v>17</v>
      </c>
      <c r="F72402" s="1" t="s">
        <v>166</v>
      </c>
      <c r="G72402" s="1" t="s">
        <v>263</v>
      </c>
      <c r="H72402" s="1" t="s">
        <v>264</v>
      </c>
      <c r="I72402" s="1" t="s">
        <v>47132</v>
      </c>
      <c r="J72402" s="1" t="s">
        <v>47131</v>
      </c>
    </row>
    <row r="72403" spans="1:10" x14ac:dyDescent="0.35">
      <c r="A72403" s="1" t="s">
        <v>146013</v>
      </c>
      <c r="B72403" s="1" t="s">
        <v>47130</v>
      </c>
      <c r="C72403">
        <v>7.0500001909999996</v>
      </c>
      <c r="D72403">
        <v>-68.566665650000004</v>
      </c>
      <c r="E72403">
        <v>354</v>
      </c>
      <c r="F72403" s="1" t="s">
        <v>166</v>
      </c>
      <c r="G72403" s="1" t="s">
        <v>263</v>
      </c>
      <c r="H72403" s="1" t="s">
        <v>264</v>
      </c>
      <c r="I72403" s="1" t="s">
        <v>33670</v>
      </c>
      <c r="J72403" s="1" t="s">
        <v>116026</v>
      </c>
    </row>
    <row r="72404" spans="1:10" x14ac:dyDescent="0.35">
      <c r="A72404" s="1" t="s">
        <v>146013</v>
      </c>
      <c r="B72404" s="1" t="s">
        <v>47129</v>
      </c>
      <c r="C72404">
        <v>9.2002201079999999</v>
      </c>
      <c r="D72404">
        <v>-66.311111449999999</v>
      </c>
      <c r="E72404">
        <v>459</v>
      </c>
      <c r="F72404" s="1" t="s">
        <v>166</v>
      </c>
      <c r="G72404" s="1" t="s">
        <v>263</v>
      </c>
      <c r="H72404" s="1" t="s">
        <v>264</v>
      </c>
      <c r="I72404" s="1" t="s">
        <v>33714</v>
      </c>
      <c r="J72404" s="1" t="s">
        <v>116026</v>
      </c>
    </row>
    <row r="72405" spans="1:10" x14ac:dyDescent="0.35">
      <c r="A72405" s="1" t="s">
        <v>146013</v>
      </c>
      <c r="B72405" s="1" t="s">
        <v>47128</v>
      </c>
      <c r="C72405">
        <v>9.1999998089999995</v>
      </c>
      <c r="D72405">
        <v>-72.383331299999995</v>
      </c>
      <c r="E72405">
        <v>118</v>
      </c>
      <c r="F72405" s="1" t="s">
        <v>166</v>
      </c>
      <c r="G72405" s="1" t="s">
        <v>263</v>
      </c>
      <c r="H72405" s="1" t="s">
        <v>264</v>
      </c>
      <c r="I72405" s="1" t="s">
        <v>33668</v>
      </c>
      <c r="J72405" s="1" t="s">
        <v>116026</v>
      </c>
    </row>
    <row r="72406" spans="1:10" x14ac:dyDescent="0.35">
      <c r="A72406" s="1" t="s">
        <v>146013</v>
      </c>
      <c r="B72406" s="1" t="s">
        <v>122086</v>
      </c>
      <c r="C72406">
        <v>9.8434696200000005</v>
      </c>
      <c r="D72406">
        <v>-72.547203060000001</v>
      </c>
      <c r="E72406">
        <v>492</v>
      </c>
      <c r="F72406" s="1" t="s">
        <v>166</v>
      </c>
      <c r="G72406" s="1" t="s">
        <v>263</v>
      </c>
      <c r="H72406" s="1" t="s">
        <v>264</v>
      </c>
      <c r="I72406" s="1" t="s">
        <v>33668</v>
      </c>
      <c r="J72406" s="1" t="s">
        <v>116026</v>
      </c>
    </row>
    <row r="72407" spans="1:10" x14ac:dyDescent="0.35">
      <c r="A72407" s="1" t="s">
        <v>146013</v>
      </c>
      <c r="B72407" s="1" t="s">
        <v>47127</v>
      </c>
      <c r="C72407">
        <v>8.1666669850000009</v>
      </c>
      <c r="D72407">
        <v>-62.833332059999996</v>
      </c>
      <c r="E72407">
        <v>242</v>
      </c>
      <c r="F72407" s="1" t="s">
        <v>166</v>
      </c>
      <c r="G72407" s="1" t="s">
        <v>263</v>
      </c>
      <c r="H72407" s="1" t="s">
        <v>264</v>
      </c>
      <c r="I72407" s="1" t="s">
        <v>33678</v>
      </c>
      <c r="J72407" s="1" t="s">
        <v>116026</v>
      </c>
    </row>
    <row r="72408" spans="1:10" x14ac:dyDescent="0.35">
      <c r="A72408" s="1" t="s">
        <v>146013</v>
      </c>
      <c r="B72408" s="1" t="s">
        <v>47126</v>
      </c>
      <c r="C72408">
        <v>8.4666671749999995</v>
      </c>
      <c r="D72408">
        <v>-66.033332819999998</v>
      </c>
      <c r="E72408">
        <v>590</v>
      </c>
      <c r="F72408" s="1" t="s">
        <v>166</v>
      </c>
      <c r="G72408" s="1" t="s">
        <v>263</v>
      </c>
      <c r="H72408" s="1" t="s">
        <v>264</v>
      </c>
      <c r="I72408" s="1" t="s">
        <v>33714</v>
      </c>
      <c r="J72408" s="1" t="s">
        <v>116026</v>
      </c>
    </row>
    <row r="72409" spans="1:10" x14ac:dyDescent="0.35">
      <c r="A72409" s="1" t="s">
        <v>146011</v>
      </c>
      <c r="B72409" s="1" t="s">
        <v>47124</v>
      </c>
      <c r="C72409">
        <v>7.8408298490000004</v>
      </c>
      <c r="D72409">
        <v>-72.439697269999996</v>
      </c>
      <c r="E72409">
        <v>1312</v>
      </c>
      <c r="F72409" s="1" t="s">
        <v>166</v>
      </c>
      <c r="G72409" s="1" t="s">
        <v>263</v>
      </c>
      <c r="H72409" s="1" t="s">
        <v>264</v>
      </c>
      <c r="I72409" s="1" t="s">
        <v>47115</v>
      </c>
      <c r="J72409" s="1" t="s">
        <v>116026</v>
      </c>
    </row>
    <row r="72410" spans="1:10" hidden="1" x14ac:dyDescent="0.35">
      <c r="A72410" s="1" t="s">
        <v>146013</v>
      </c>
      <c r="B72410" s="1" t="s">
        <v>122087</v>
      </c>
      <c r="C72410">
        <v>7.8035140040000002</v>
      </c>
      <c r="D72410">
        <v>-71.165718080000005</v>
      </c>
      <c r="E72410">
        <v>590</v>
      </c>
      <c r="F72410" s="1" t="s">
        <v>166</v>
      </c>
      <c r="G72410" s="1" t="s">
        <v>263</v>
      </c>
      <c r="H72410" s="1" t="s">
        <v>264</v>
      </c>
      <c r="I72410" s="1" t="s">
        <v>33779</v>
      </c>
      <c r="J72410" s="1" t="s">
        <v>21266</v>
      </c>
    </row>
    <row r="72411" spans="1:10" x14ac:dyDescent="0.35">
      <c r="A72411" s="1" t="s">
        <v>146013</v>
      </c>
      <c r="B72411" s="1" t="s">
        <v>122088</v>
      </c>
      <c r="C72411">
        <v>1.916666985</v>
      </c>
      <c r="D72411">
        <v>-67.050003050000001</v>
      </c>
      <c r="E72411">
        <v>367</v>
      </c>
      <c r="F72411" s="1" t="s">
        <v>166</v>
      </c>
      <c r="G72411" s="1" t="s">
        <v>263</v>
      </c>
      <c r="H72411" s="1" t="s">
        <v>264</v>
      </c>
      <c r="I72411" s="1" t="s">
        <v>33688</v>
      </c>
      <c r="J72411" s="1" t="s">
        <v>116026</v>
      </c>
    </row>
    <row r="72412" spans="1:10" x14ac:dyDescent="0.35">
      <c r="A72412" s="1" t="s">
        <v>146013</v>
      </c>
      <c r="B72412" s="1" t="s">
        <v>47123</v>
      </c>
      <c r="C72412">
        <v>8.8166666029999998</v>
      </c>
      <c r="D72412">
        <v>-69.633331299999995</v>
      </c>
      <c r="E72412">
        <v>390</v>
      </c>
      <c r="F72412" s="1" t="s">
        <v>166</v>
      </c>
      <c r="G72412" s="1" t="s">
        <v>263</v>
      </c>
      <c r="H72412" s="1" t="s">
        <v>264</v>
      </c>
      <c r="I72412" s="1" t="s">
        <v>33683</v>
      </c>
      <c r="J72412" s="1" t="s">
        <v>116026</v>
      </c>
    </row>
    <row r="72413" spans="1:10" x14ac:dyDescent="0.35">
      <c r="A72413" s="1" t="s">
        <v>146011</v>
      </c>
      <c r="B72413" s="1" t="s">
        <v>47122</v>
      </c>
      <c r="C72413">
        <v>4.5549998279999997</v>
      </c>
      <c r="D72413">
        <v>-61.150001529999997</v>
      </c>
      <c r="E72413">
        <v>2938</v>
      </c>
      <c r="F72413" s="1" t="s">
        <v>166</v>
      </c>
      <c r="G72413" s="1" t="s">
        <v>263</v>
      </c>
      <c r="H72413" s="1" t="s">
        <v>264</v>
      </c>
      <c r="I72413" s="1" t="s">
        <v>33678</v>
      </c>
      <c r="J72413" s="1" t="s">
        <v>116026</v>
      </c>
    </row>
    <row r="72414" spans="1:10" x14ac:dyDescent="0.35">
      <c r="A72414" s="1" t="s">
        <v>146013</v>
      </c>
      <c r="B72414" s="1" t="s">
        <v>47121</v>
      </c>
      <c r="C72414">
        <v>11.05000019</v>
      </c>
      <c r="D72414">
        <v>-68.385002139999997</v>
      </c>
      <c r="E72414">
        <v>26</v>
      </c>
      <c r="F72414" s="1" t="s">
        <v>166</v>
      </c>
      <c r="G72414" s="1" t="s">
        <v>263</v>
      </c>
      <c r="H72414" s="1" t="s">
        <v>264</v>
      </c>
      <c r="I72414" s="1" t="s">
        <v>47107</v>
      </c>
      <c r="J72414" s="1" t="s">
        <v>116026</v>
      </c>
    </row>
    <row r="72415" spans="1:10" hidden="1" x14ac:dyDescent="0.35">
      <c r="A72415" s="1" t="s">
        <v>146013</v>
      </c>
      <c r="B72415" s="1" t="s">
        <v>47120</v>
      </c>
      <c r="C72415">
        <v>8.5666666029999998</v>
      </c>
      <c r="D72415">
        <v>-70.050003050000001</v>
      </c>
      <c r="E72415">
        <v>460</v>
      </c>
      <c r="F72415" s="1" t="s">
        <v>166</v>
      </c>
      <c r="G72415" s="1" t="s">
        <v>263</v>
      </c>
      <c r="H72415" s="1" t="s">
        <v>264</v>
      </c>
      <c r="I72415" s="1" t="s">
        <v>33779</v>
      </c>
      <c r="J72415" s="1" t="s">
        <v>2750</v>
      </c>
    </row>
    <row r="72416" spans="1:10" x14ac:dyDescent="0.35">
      <c r="A72416" s="1" t="s">
        <v>146013</v>
      </c>
      <c r="B72416" s="1" t="s">
        <v>122089</v>
      </c>
      <c r="C72416">
        <v>7.1841669079999999</v>
      </c>
      <c r="D72416">
        <v>-67.168052669999994</v>
      </c>
      <c r="E72416">
        <v>144</v>
      </c>
      <c r="F72416" s="1" t="s">
        <v>166</v>
      </c>
      <c r="G72416" s="1" t="s">
        <v>263</v>
      </c>
      <c r="H72416" s="1" t="s">
        <v>264</v>
      </c>
      <c r="I72416" s="1" t="s">
        <v>33670</v>
      </c>
      <c r="J72416" s="1" t="s">
        <v>116026</v>
      </c>
    </row>
    <row r="72417" spans="1:10" x14ac:dyDescent="0.35">
      <c r="A72417" s="1" t="s">
        <v>146013</v>
      </c>
      <c r="B72417" s="1" t="s">
        <v>47119</v>
      </c>
      <c r="C72417">
        <v>8.9499998089999995</v>
      </c>
      <c r="D72417">
        <v>-68.083335880000007</v>
      </c>
      <c r="E72417">
        <v>249</v>
      </c>
      <c r="F72417" s="1" t="s">
        <v>166</v>
      </c>
      <c r="G72417" s="1" t="s">
        <v>263</v>
      </c>
      <c r="H72417" s="1" t="s">
        <v>264</v>
      </c>
      <c r="I72417" s="1" t="s">
        <v>33681</v>
      </c>
      <c r="J72417" s="1" t="s">
        <v>116026</v>
      </c>
    </row>
    <row r="72418" spans="1:10" x14ac:dyDescent="0.35">
      <c r="A72418" s="1" t="s">
        <v>146013</v>
      </c>
      <c r="B72418" s="1" t="s">
        <v>122090</v>
      </c>
      <c r="C72418">
        <v>8.9166669850000009</v>
      </c>
      <c r="D72418">
        <v>-71.933334349999996</v>
      </c>
      <c r="E72418">
        <v>39</v>
      </c>
      <c r="F72418" s="1" t="s">
        <v>166</v>
      </c>
      <c r="G72418" s="1" t="s">
        <v>263</v>
      </c>
      <c r="H72418" s="1" t="s">
        <v>264</v>
      </c>
      <c r="I72418" s="1" t="s">
        <v>33668</v>
      </c>
      <c r="J72418" s="1" t="s">
        <v>116026</v>
      </c>
    </row>
    <row r="72419" spans="1:10" x14ac:dyDescent="0.35">
      <c r="A72419" s="1" t="s">
        <v>146013</v>
      </c>
      <c r="B72419" s="1" t="s">
        <v>122091</v>
      </c>
      <c r="C72419">
        <v>9.7783327100000008</v>
      </c>
      <c r="D72419">
        <v>-68.175003050000001</v>
      </c>
      <c r="E72419">
        <v>485</v>
      </c>
      <c r="F72419" s="1" t="s">
        <v>166</v>
      </c>
      <c r="G72419" s="1" t="s">
        <v>263</v>
      </c>
      <c r="H72419" s="1" t="s">
        <v>264</v>
      </c>
      <c r="I72419" s="1" t="s">
        <v>33681</v>
      </c>
      <c r="J72419" s="1" t="s">
        <v>116026</v>
      </c>
    </row>
    <row r="72420" spans="1:10" x14ac:dyDescent="0.35">
      <c r="A72420" s="1" t="s">
        <v>146013</v>
      </c>
      <c r="B72420" s="1" t="s">
        <v>47118</v>
      </c>
      <c r="C72420">
        <v>10.3166666</v>
      </c>
      <c r="D72420">
        <v>-66.300003050000001</v>
      </c>
      <c r="E72420">
        <v>233</v>
      </c>
      <c r="F72420" s="1" t="s">
        <v>166</v>
      </c>
      <c r="G72420" s="1" t="s">
        <v>263</v>
      </c>
      <c r="H72420" s="1" t="s">
        <v>264</v>
      </c>
      <c r="I72420" s="1" t="s">
        <v>33731</v>
      </c>
      <c r="J72420" s="1" t="s">
        <v>116026</v>
      </c>
    </row>
    <row r="72421" spans="1:10" x14ac:dyDescent="0.35">
      <c r="A72421" s="1" t="s">
        <v>146013</v>
      </c>
      <c r="B72421" s="1" t="s">
        <v>122092</v>
      </c>
      <c r="C72421">
        <v>8.3216667179999995</v>
      </c>
      <c r="D72421">
        <v>-70.246665949999993</v>
      </c>
      <c r="E72421">
        <v>400</v>
      </c>
      <c r="F72421" s="1" t="s">
        <v>166</v>
      </c>
      <c r="G72421" s="1" t="s">
        <v>263</v>
      </c>
      <c r="H72421" s="1" t="s">
        <v>264</v>
      </c>
      <c r="I72421" s="1" t="s">
        <v>33779</v>
      </c>
      <c r="J72421" s="1" t="s">
        <v>116026</v>
      </c>
    </row>
    <row r="72422" spans="1:10" x14ac:dyDescent="0.35">
      <c r="A72422" s="1" t="s">
        <v>146013</v>
      </c>
      <c r="B72422" s="1" t="s">
        <v>47117</v>
      </c>
      <c r="C72422">
        <v>8.8756399150000007</v>
      </c>
      <c r="D72422">
        <v>-66.839897160000007</v>
      </c>
      <c r="E72422">
        <v>394</v>
      </c>
      <c r="F72422" s="1" t="s">
        <v>166</v>
      </c>
      <c r="G72422" s="1" t="s">
        <v>263</v>
      </c>
      <c r="H72422" s="1" t="s">
        <v>264</v>
      </c>
      <c r="I72422" s="1" t="s">
        <v>33714</v>
      </c>
      <c r="J72422" s="1" t="s">
        <v>116026</v>
      </c>
    </row>
    <row r="72423" spans="1:10" hidden="1" x14ac:dyDescent="0.35">
      <c r="A72423" s="1" t="s">
        <v>146011</v>
      </c>
      <c r="B72423" s="1" t="s">
        <v>47116</v>
      </c>
      <c r="C72423">
        <v>7.5653800000000002</v>
      </c>
      <c r="D72423">
        <v>-72.035103000000007</v>
      </c>
      <c r="E72423">
        <v>1083</v>
      </c>
      <c r="F72423" s="1" t="s">
        <v>166</v>
      </c>
      <c r="G72423" s="1" t="s">
        <v>263</v>
      </c>
      <c r="H72423" s="1" t="s">
        <v>264</v>
      </c>
      <c r="I72423" s="1" t="s">
        <v>47115</v>
      </c>
      <c r="J72423" s="1" t="s">
        <v>21382</v>
      </c>
    </row>
    <row r="72424" spans="1:10" hidden="1" x14ac:dyDescent="0.35">
      <c r="A72424" s="1" t="s">
        <v>146011</v>
      </c>
      <c r="B72424" s="1" t="s">
        <v>47114</v>
      </c>
      <c r="C72424">
        <v>10.278700000000001</v>
      </c>
      <c r="D72424">
        <v>-68.755202999999995</v>
      </c>
      <c r="E72424">
        <v>761</v>
      </c>
      <c r="F72424" s="1" t="s">
        <v>166</v>
      </c>
      <c r="G72424" s="1" t="s">
        <v>263</v>
      </c>
      <c r="H72424" s="1" t="s">
        <v>264</v>
      </c>
      <c r="I72424" s="1" t="s">
        <v>33820</v>
      </c>
      <c r="J72424" s="1" t="s">
        <v>21038</v>
      </c>
    </row>
    <row r="72425" spans="1:10" x14ac:dyDescent="0.35">
      <c r="A72425" s="1" t="s">
        <v>146013</v>
      </c>
      <c r="B72425" s="1" t="s">
        <v>47113</v>
      </c>
      <c r="C72425">
        <v>7.0333328249999996</v>
      </c>
      <c r="D72425">
        <v>-68.333335880000007</v>
      </c>
      <c r="E72425">
        <v>222</v>
      </c>
      <c r="F72425" s="1" t="s">
        <v>166</v>
      </c>
      <c r="G72425" s="1" t="s">
        <v>263</v>
      </c>
      <c r="H72425" s="1" t="s">
        <v>264</v>
      </c>
      <c r="I72425" s="1" t="s">
        <v>33670</v>
      </c>
      <c r="J72425" s="1" t="s">
        <v>116026</v>
      </c>
    </row>
    <row r="72426" spans="1:10" hidden="1" x14ac:dyDescent="0.35">
      <c r="A72426" s="1" t="s">
        <v>146011</v>
      </c>
      <c r="B72426" s="1" t="s">
        <v>47112</v>
      </c>
      <c r="C72426">
        <v>7.8833198549999999</v>
      </c>
      <c r="D72426">
        <v>-67.444000239999994</v>
      </c>
      <c r="E72426">
        <v>154</v>
      </c>
      <c r="F72426" s="1" t="s">
        <v>166</v>
      </c>
      <c r="G72426" s="1" t="s">
        <v>263</v>
      </c>
      <c r="H72426" s="1" t="s">
        <v>264</v>
      </c>
      <c r="I72426" s="1" t="s">
        <v>33670</v>
      </c>
      <c r="J72426" s="1" t="s">
        <v>47111</v>
      </c>
    </row>
    <row r="72427" spans="1:10" hidden="1" x14ac:dyDescent="0.35">
      <c r="A72427" s="1" t="s">
        <v>146013</v>
      </c>
      <c r="B72427" s="1" t="s">
        <v>122093</v>
      </c>
      <c r="C72427">
        <v>9.4666671749999995</v>
      </c>
      <c r="D72427">
        <v>-71.033332819999998</v>
      </c>
      <c r="E72427">
        <v>98</v>
      </c>
      <c r="F72427" s="1" t="s">
        <v>166</v>
      </c>
      <c r="G72427" s="1" t="s">
        <v>263</v>
      </c>
      <c r="H72427" s="1" t="s">
        <v>264</v>
      </c>
      <c r="I72427" s="1" t="s">
        <v>33769</v>
      </c>
      <c r="J72427" s="1" t="s">
        <v>122094</v>
      </c>
    </row>
    <row r="72428" spans="1:10" hidden="1" x14ac:dyDescent="0.35">
      <c r="A72428" s="1" t="s">
        <v>146011</v>
      </c>
      <c r="B72428" s="1" t="s">
        <v>122095</v>
      </c>
      <c r="C72428">
        <v>8.9451465609999996</v>
      </c>
      <c r="D72428">
        <v>-64.151084900000001</v>
      </c>
      <c r="E72428">
        <v>861</v>
      </c>
      <c r="F72428" s="1" t="s">
        <v>166</v>
      </c>
      <c r="G72428" s="1" t="s">
        <v>263</v>
      </c>
      <c r="H72428" s="1" t="s">
        <v>264</v>
      </c>
      <c r="I72428" s="1" t="s">
        <v>33710</v>
      </c>
      <c r="J72428" s="1" t="s">
        <v>7750</v>
      </c>
    </row>
    <row r="72429" spans="1:10" x14ac:dyDescent="0.35">
      <c r="A72429" s="1" t="s">
        <v>146013</v>
      </c>
      <c r="B72429" s="1" t="s">
        <v>47110</v>
      </c>
      <c r="C72429">
        <v>10.30222225</v>
      </c>
      <c r="D72429">
        <v>-72.052223209999994</v>
      </c>
      <c r="E72429">
        <v>75</v>
      </c>
      <c r="F72429" s="1" t="s">
        <v>166</v>
      </c>
      <c r="G72429" s="1" t="s">
        <v>263</v>
      </c>
      <c r="H72429" s="1" t="s">
        <v>264</v>
      </c>
      <c r="I72429" s="1" t="s">
        <v>33668</v>
      </c>
      <c r="J72429" s="1" t="s">
        <v>116026</v>
      </c>
    </row>
    <row r="72430" spans="1:10" x14ac:dyDescent="0.35">
      <c r="A72430" s="1" t="s">
        <v>146013</v>
      </c>
      <c r="B72430" s="1" t="s">
        <v>47109</v>
      </c>
      <c r="C72430">
        <v>10.10222244</v>
      </c>
      <c r="D72430">
        <v>-68.083335880000007</v>
      </c>
      <c r="E72430">
        <v>1484</v>
      </c>
      <c r="F72430" s="1" t="s">
        <v>166</v>
      </c>
      <c r="G72430" s="1" t="s">
        <v>263</v>
      </c>
      <c r="H72430" s="1" t="s">
        <v>264</v>
      </c>
      <c r="I72430" s="1" t="s">
        <v>33744</v>
      </c>
      <c r="J72430" s="1" t="s">
        <v>116026</v>
      </c>
    </row>
    <row r="72431" spans="1:10" x14ac:dyDescent="0.35">
      <c r="A72431" s="1" t="s">
        <v>146013</v>
      </c>
      <c r="B72431" s="1" t="s">
        <v>47108</v>
      </c>
      <c r="C72431">
        <v>11.17500019</v>
      </c>
      <c r="D72431">
        <v>-68.421669010000002</v>
      </c>
      <c r="E72431">
        <v>165</v>
      </c>
      <c r="F72431" s="1" t="s">
        <v>166</v>
      </c>
      <c r="G72431" s="1" t="s">
        <v>263</v>
      </c>
      <c r="H72431" s="1" t="s">
        <v>264</v>
      </c>
      <c r="I72431" s="1" t="s">
        <v>47107</v>
      </c>
      <c r="J72431" s="1" t="s">
        <v>116026</v>
      </c>
    </row>
    <row r="72432" spans="1:10" x14ac:dyDescent="0.35">
      <c r="A72432" s="1" t="s">
        <v>146013</v>
      </c>
      <c r="B72432" s="1" t="s">
        <v>122096</v>
      </c>
      <c r="C72432">
        <v>8.8000001910000005</v>
      </c>
      <c r="D72432">
        <v>-71.583335880000007</v>
      </c>
      <c r="E72432">
        <v>99</v>
      </c>
      <c r="F72432" s="1" t="s">
        <v>166</v>
      </c>
      <c r="G72432" s="1" t="s">
        <v>263</v>
      </c>
      <c r="H72432" s="1" t="s">
        <v>264</v>
      </c>
      <c r="I72432" s="1" t="s">
        <v>47073</v>
      </c>
      <c r="J72432" s="1" t="s">
        <v>116026</v>
      </c>
    </row>
    <row r="72433" spans="1:10" x14ac:dyDescent="0.35">
      <c r="A72433" s="1" t="s">
        <v>146011</v>
      </c>
      <c r="B72433" s="1" t="s">
        <v>122097</v>
      </c>
      <c r="C72433">
        <v>8.9745502469999998</v>
      </c>
      <c r="D72433">
        <v>-71.943252560000005</v>
      </c>
      <c r="E72433">
        <v>32</v>
      </c>
      <c r="F72433" s="1" t="s">
        <v>166</v>
      </c>
      <c r="G72433" s="1" t="s">
        <v>263</v>
      </c>
      <c r="H72433" s="1" t="s">
        <v>264</v>
      </c>
      <c r="I72433" s="1" t="s">
        <v>33668</v>
      </c>
      <c r="J72433" s="1" t="s">
        <v>116026</v>
      </c>
    </row>
    <row r="72434" spans="1:10" x14ac:dyDescent="0.35">
      <c r="A72434" s="1" t="s">
        <v>146013</v>
      </c>
      <c r="B72434" s="1" t="s">
        <v>47106</v>
      </c>
      <c r="C72434">
        <v>7.4000000950000002</v>
      </c>
      <c r="D72434">
        <v>-64.366668700000005</v>
      </c>
      <c r="E72434">
        <v>390</v>
      </c>
      <c r="F72434" s="1" t="s">
        <v>166</v>
      </c>
      <c r="G72434" s="1" t="s">
        <v>263</v>
      </c>
      <c r="H72434" s="1" t="s">
        <v>264</v>
      </c>
      <c r="I72434" s="1" t="s">
        <v>33678</v>
      </c>
      <c r="J72434" s="1" t="s">
        <v>116026</v>
      </c>
    </row>
    <row r="72435" spans="1:10" hidden="1" x14ac:dyDescent="0.35">
      <c r="A72435" s="1" t="s">
        <v>146011</v>
      </c>
      <c r="B72435" s="1" t="s">
        <v>47105</v>
      </c>
      <c r="C72435">
        <v>9.0889940259999999</v>
      </c>
      <c r="D72435">
        <v>-62.094173429999998</v>
      </c>
      <c r="E72435">
        <v>16</v>
      </c>
      <c r="F72435" s="1" t="s">
        <v>166</v>
      </c>
      <c r="G72435" s="1" t="s">
        <v>263</v>
      </c>
      <c r="H72435" s="1" t="s">
        <v>264</v>
      </c>
      <c r="I72435" s="1" t="s">
        <v>33703</v>
      </c>
      <c r="J72435" s="1" t="s">
        <v>24510</v>
      </c>
    </row>
    <row r="72436" spans="1:10" hidden="1" x14ac:dyDescent="0.35">
      <c r="A72436" s="1" t="s">
        <v>146013</v>
      </c>
      <c r="B72436" s="1" t="s">
        <v>47104</v>
      </c>
      <c r="C72436">
        <v>7.4000000950000002</v>
      </c>
      <c r="D72436">
        <v>-69.066665650000004</v>
      </c>
      <c r="E72436">
        <v>360</v>
      </c>
      <c r="F72436" s="1" t="s">
        <v>166</v>
      </c>
      <c r="G72436" s="1" t="s">
        <v>263</v>
      </c>
      <c r="H72436" s="1" t="s">
        <v>264</v>
      </c>
      <c r="I72436" s="1" t="s">
        <v>33670</v>
      </c>
      <c r="J72436" s="1" t="s">
        <v>47103</v>
      </c>
    </row>
    <row r="72437" spans="1:10" x14ac:dyDescent="0.35">
      <c r="A72437" s="1" t="s">
        <v>146013</v>
      </c>
      <c r="B72437" s="1" t="s">
        <v>47102</v>
      </c>
      <c r="C72437">
        <v>6.4833331110000003</v>
      </c>
      <c r="D72437">
        <v>-62.883331300000002</v>
      </c>
      <c r="E72437">
        <v>1204</v>
      </c>
      <c r="F72437" s="1" t="s">
        <v>166</v>
      </c>
      <c r="G72437" s="1" t="s">
        <v>263</v>
      </c>
      <c r="H72437" s="1" t="s">
        <v>264</v>
      </c>
      <c r="I72437" s="1" t="s">
        <v>33678</v>
      </c>
      <c r="J72437" s="1" t="s">
        <v>116026</v>
      </c>
    </row>
    <row r="72438" spans="1:10" x14ac:dyDescent="0.35">
      <c r="A72438" s="1" t="s">
        <v>146013</v>
      </c>
      <c r="B72438" s="1" t="s">
        <v>47101</v>
      </c>
      <c r="C72438">
        <v>7.4000000950000002</v>
      </c>
      <c r="D72438">
        <v>-67.949996949999999</v>
      </c>
      <c r="E72438">
        <v>393</v>
      </c>
      <c r="F72438" s="1" t="s">
        <v>166</v>
      </c>
      <c r="G72438" s="1" t="s">
        <v>263</v>
      </c>
      <c r="H72438" s="1" t="s">
        <v>264</v>
      </c>
      <c r="I72438" s="1" t="s">
        <v>33670</v>
      </c>
      <c r="J72438" s="1" t="s">
        <v>116026</v>
      </c>
    </row>
    <row r="72439" spans="1:10" x14ac:dyDescent="0.35">
      <c r="A72439" s="1" t="s">
        <v>146013</v>
      </c>
      <c r="B72439" s="1" t="s">
        <v>47100</v>
      </c>
      <c r="C72439">
        <v>7.6333332059999996</v>
      </c>
      <c r="D72439">
        <v>-68.699996949999999</v>
      </c>
      <c r="E72439">
        <v>360</v>
      </c>
      <c r="F72439" s="1" t="s">
        <v>166</v>
      </c>
      <c r="G72439" s="1" t="s">
        <v>263</v>
      </c>
      <c r="H72439" s="1" t="s">
        <v>264</v>
      </c>
      <c r="I72439" s="1" t="s">
        <v>33670</v>
      </c>
      <c r="J72439" s="1" t="s">
        <v>116026</v>
      </c>
    </row>
    <row r="72440" spans="1:10" hidden="1" x14ac:dyDescent="0.35">
      <c r="A72440" s="1" t="s">
        <v>146013</v>
      </c>
      <c r="B72440" s="1" t="s">
        <v>47099</v>
      </c>
      <c r="C72440">
        <v>10.157899860000001</v>
      </c>
      <c r="D72440">
        <v>-68.861602779999998</v>
      </c>
      <c r="E72440">
        <v>866</v>
      </c>
      <c r="F72440" s="1" t="s">
        <v>166</v>
      </c>
      <c r="G72440" s="1" t="s">
        <v>263</v>
      </c>
      <c r="H72440" s="1" t="s">
        <v>264</v>
      </c>
      <c r="I72440" s="1" t="s">
        <v>33820</v>
      </c>
      <c r="J72440" s="1" t="s">
        <v>47098</v>
      </c>
    </row>
    <row r="72441" spans="1:10" hidden="1" x14ac:dyDescent="0.35">
      <c r="A72441" s="1" t="s">
        <v>146013</v>
      </c>
      <c r="B72441" s="1" t="s">
        <v>47097</v>
      </c>
      <c r="C72441">
        <v>7.1080839999999998</v>
      </c>
      <c r="D72441">
        <v>-69.789226999999997</v>
      </c>
      <c r="E72441">
        <v>328</v>
      </c>
      <c r="F72441" s="1" t="s">
        <v>166</v>
      </c>
      <c r="G72441" s="1" t="s">
        <v>263</v>
      </c>
      <c r="H72441" s="1" t="s">
        <v>264</v>
      </c>
      <c r="I72441" s="1" t="s">
        <v>33670</v>
      </c>
      <c r="J72441" s="1" t="s">
        <v>47096</v>
      </c>
    </row>
    <row r="72442" spans="1:10" x14ac:dyDescent="0.35">
      <c r="A72442" s="1" t="s">
        <v>146013</v>
      </c>
      <c r="B72442" s="1" t="s">
        <v>47095</v>
      </c>
      <c r="C72442">
        <v>6.9416670800000002</v>
      </c>
      <c r="D72442">
        <v>-65.891670230000003</v>
      </c>
      <c r="E72442">
        <v>839</v>
      </c>
      <c r="F72442" s="1" t="s">
        <v>166</v>
      </c>
      <c r="G72442" s="1" t="s">
        <v>263</v>
      </c>
      <c r="H72442" s="1" t="s">
        <v>264</v>
      </c>
      <c r="I72442" s="1" t="s">
        <v>33678</v>
      </c>
      <c r="J72442" s="1" t="s">
        <v>116026</v>
      </c>
    </row>
    <row r="72443" spans="1:10" x14ac:dyDescent="0.35">
      <c r="A72443" s="1" t="s">
        <v>146011</v>
      </c>
      <c r="B72443" s="1" t="s">
        <v>47094</v>
      </c>
      <c r="C72443">
        <v>7.2493800000000004</v>
      </c>
      <c r="D72443">
        <v>-61.528930000000003</v>
      </c>
      <c r="E72443">
        <v>345</v>
      </c>
      <c r="F72443" s="1" t="s">
        <v>166</v>
      </c>
      <c r="G72443" s="1" t="s">
        <v>263</v>
      </c>
      <c r="H72443" s="1" t="s">
        <v>264</v>
      </c>
      <c r="I72443" s="1" t="s">
        <v>33678</v>
      </c>
      <c r="J72443" s="1" t="s">
        <v>116026</v>
      </c>
    </row>
    <row r="72444" spans="1:10" x14ac:dyDescent="0.35">
      <c r="A72444" s="1" t="s">
        <v>146013</v>
      </c>
      <c r="B72444" s="1" t="s">
        <v>47093</v>
      </c>
      <c r="C72444">
        <v>8.1333332059999996</v>
      </c>
      <c r="D72444">
        <v>-68.666664119999993</v>
      </c>
      <c r="E72444">
        <v>150</v>
      </c>
      <c r="F72444" s="1" t="s">
        <v>166</v>
      </c>
      <c r="G72444" s="1" t="s">
        <v>263</v>
      </c>
      <c r="H72444" s="1" t="s">
        <v>264</v>
      </c>
      <c r="I72444" s="1" t="s">
        <v>33779</v>
      </c>
      <c r="J72444" s="1" t="s">
        <v>116026</v>
      </c>
    </row>
    <row r="72445" spans="1:10" hidden="1" x14ac:dyDescent="0.35">
      <c r="A72445" s="1" t="s">
        <v>146013</v>
      </c>
      <c r="B72445" s="1" t="s">
        <v>47092</v>
      </c>
      <c r="C72445">
        <v>9.1999998089999995</v>
      </c>
      <c r="D72445">
        <v>-64.849998470000003</v>
      </c>
      <c r="E72445">
        <v>392</v>
      </c>
      <c r="F72445" s="1" t="s">
        <v>166</v>
      </c>
      <c r="G72445" s="1" t="s">
        <v>263</v>
      </c>
      <c r="H72445" s="1" t="s">
        <v>264</v>
      </c>
      <c r="I72445" s="1" t="s">
        <v>33710</v>
      </c>
      <c r="J72445" s="1" t="s">
        <v>47091</v>
      </c>
    </row>
    <row r="72446" spans="1:10" x14ac:dyDescent="0.35">
      <c r="A72446" s="1" t="s">
        <v>146013</v>
      </c>
      <c r="B72446" s="1" t="s">
        <v>47090</v>
      </c>
      <c r="C72446">
        <v>10.141092</v>
      </c>
      <c r="D72446">
        <v>-65.437757000000005</v>
      </c>
      <c r="E72446">
        <v>9</v>
      </c>
      <c r="F72446" s="1" t="s">
        <v>166</v>
      </c>
      <c r="G72446" s="1" t="s">
        <v>263</v>
      </c>
      <c r="H72446" s="1" t="s">
        <v>264</v>
      </c>
      <c r="I72446" s="1" t="s">
        <v>33731</v>
      </c>
      <c r="J72446" s="1" t="s">
        <v>116026</v>
      </c>
    </row>
    <row r="72447" spans="1:10" x14ac:dyDescent="0.35">
      <c r="A72447" s="1" t="s">
        <v>146013</v>
      </c>
      <c r="B72447" s="1" t="s">
        <v>47089</v>
      </c>
      <c r="C72447">
        <v>9.0166673660000001</v>
      </c>
      <c r="D72447">
        <v>-62.733333590000001</v>
      </c>
      <c r="E72447">
        <v>104</v>
      </c>
      <c r="F72447" s="1" t="s">
        <v>166</v>
      </c>
      <c r="G72447" s="1" t="s">
        <v>263</v>
      </c>
      <c r="H72447" s="1" t="s">
        <v>264</v>
      </c>
      <c r="I72447" s="1" t="s">
        <v>33676</v>
      </c>
      <c r="J72447" s="1" t="s">
        <v>116026</v>
      </c>
    </row>
    <row r="72448" spans="1:10" x14ac:dyDescent="0.35">
      <c r="A72448" s="1" t="s">
        <v>146013</v>
      </c>
      <c r="B72448" s="1" t="s">
        <v>47088</v>
      </c>
      <c r="C72448">
        <v>9.5112600329999992</v>
      </c>
      <c r="D72448">
        <v>-66.553901670000002</v>
      </c>
      <c r="E72448">
        <v>672</v>
      </c>
      <c r="F72448" s="1" t="s">
        <v>166</v>
      </c>
      <c r="G72448" s="1" t="s">
        <v>263</v>
      </c>
      <c r="H72448" s="1" t="s">
        <v>264</v>
      </c>
      <c r="I72448" s="1" t="s">
        <v>33714</v>
      </c>
      <c r="J72448" s="1" t="s">
        <v>116026</v>
      </c>
    </row>
    <row r="72449" spans="1:10" hidden="1" x14ac:dyDescent="0.35">
      <c r="A72449" s="1" t="s">
        <v>146013</v>
      </c>
      <c r="B72449" s="1" t="s">
        <v>47087</v>
      </c>
      <c r="C72449">
        <v>7.7833328249999996</v>
      </c>
      <c r="D72449">
        <v>-69.233329769999997</v>
      </c>
      <c r="E72449">
        <v>338</v>
      </c>
      <c r="F72449" s="1" t="s">
        <v>166</v>
      </c>
      <c r="G72449" s="1" t="s">
        <v>263</v>
      </c>
      <c r="H72449" s="1" t="s">
        <v>264</v>
      </c>
      <c r="I72449" s="1" t="s">
        <v>33670</v>
      </c>
      <c r="J72449" s="1" t="s">
        <v>47086</v>
      </c>
    </row>
    <row r="72450" spans="1:10" x14ac:dyDescent="0.35">
      <c r="A72450" s="1" t="s">
        <v>146013</v>
      </c>
      <c r="B72450" s="1" t="s">
        <v>47085</v>
      </c>
      <c r="C72450">
        <v>9.25</v>
      </c>
      <c r="D72450">
        <v>-69.133331299999995</v>
      </c>
      <c r="E72450">
        <v>521</v>
      </c>
      <c r="F72450" s="1" t="s">
        <v>166</v>
      </c>
      <c r="G72450" s="1" t="s">
        <v>263</v>
      </c>
      <c r="H72450" s="1" t="s">
        <v>264</v>
      </c>
      <c r="I72450" s="1" t="s">
        <v>33683</v>
      </c>
      <c r="J72450" s="1" t="s">
        <v>116026</v>
      </c>
    </row>
    <row r="72451" spans="1:10" hidden="1" x14ac:dyDescent="0.35">
      <c r="A72451" s="1" t="s">
        <v>146013</v>
      </c>
      <c r="B72451" s="1" t="s">
        <v>47084</v>
      </c>
      <c r="C72451">
        <v>9.1308258030000005</v>
      </c>
      <c r="D72451">
        <v>-66.391153340000002</v>
      </c>
      <c r="E72451">
        <v>450</v>
      </c>
      <c r="F72451" s="1" t="s">
        <v>166</v>
      </c>
      <c r="G72451" s="1" t="s">
        <v>263</v>
      </c>
      <c r="H72451" s="1" t="s">
        <v>264</v>
      </c>
      <c r="I72451" s="1" t="s">
        <v>33714</v>
      </c>
      <c r="J72451" s="1" t="s">
        <v>47083</v>
      </c>
    </row>
    <row r="72452" spans="1:10" x14ac:dyDescent="0.35">
      <c r="A72452" s="1" t="s">
        <v>146013</v>
      </c>
      <c r="B72452" s="1" t="s">
        <v>47082</v>
      </c>
      <c r="C72452">
        <v>6.2501350000000002</v>
      </c>
      <c r="D72452">
        <v>-62.785046000000001</v>
      </c>
      <c r="E72452">
        <v>1672</v>
      </c>
      <c r="F72452" s="1" t="s">
        <v>166</v>
      </c>
      <c r="G72452" s="1" t="s">
        <v>263</v>
      </c>
      <c r="H72452" s="1" t="s">
        <v>264</v>
      </c>
      <c r="I72452" s="1" t="s">
        <v>33678</v>
      </c>
      <c r="J72452" s="1" t="s">
        <v>116026</v>
      </c>
    </row>
    <row r="72453" spans="1:10" x14ac:dyDescent="0.35">
      <c r="A72453" s="1" t="s">
        <v>146013</v>
      </c>
      <c r="B72453" s="1" t="s">
        <v>47081</v>
      </c>
      <c r="C72453">
        <v>9.4499998089999995</v>
      </c>
      <c r="D72453">
        <v>-68.366668700000005</v>
      </c>
      <c r="E72453">
        <v>426</v>
      </c>
      <c r="F72453" s="1" t="s">
        <v>166</v>
      </c>
      <c r="G72453" s="1" t="s">
        <v>263</v>
      </c>
      <c r="H72453" s="1" t="s">
        <v>264</v>
      </c>
      <c r="I72453" s="1" t="s">
        <v>33681</v>
      </c>
      <c r="J72453" s="1" t="s">
        <v>116026</v>
      </c>
    </row>
    <row r="72454" spans="1:10" x14ac:dyDescent="0.35">
      <c r="A72454" s="1" t="s">
        <v>146013</v>
      </c>
      <c r="B72454" s="1" t="s">
        <v>47080</v>
      </c>
      <c r="C72454">
        <v>5.333333015</v>
      </c>
      <c r="D72454">
        <v>-62.766666409999999</v>
      </c>
      <c r="E72454">
        <v>1148</v>
      </c>
      <c r="F72454" s="1" t="s">
        <v>166</v>
      </c>
      <c r="G72454" s="1" t="s">
        <v>263</v>
      </c>
      <c r="H72454" s="1" t="s">
        <v>264</v>
      </c>
      <c r="I72454" s="1" t="s">
        <v>33678</v>
      </c>
      <c r="J72454" s="1" t="s">
        <v>116026</v>
      </c>
    </row>
    <row r="72455" spans="1:10" x14ac:dyDescent="0.35">
      <c r="A72455" s="1" t="s">
        <v>146013</v>
      </c>
      <c r="B72455" s="1" t="s">
        <v>47079</v>
      </c>
      <c r="C72455">
        <v>7.9799399380000002</v>
      </c>
      <c r="D72455">
        <v>-62.322799680000003</v>
      </c>
      <c r="E72455">
        <v>1056</v>
      </c>
      <c r="F72455" s="1" t="s">
        <v>166</v>
      </c>
      <c r="G72455" s="1" t="s">
        <v>263</v>
      </c>
      <c r="H72455" s="1" t="s">
        <v>264</v>
      </c>
      <c r="I72455" s="1" t="s">
        <v>33678</v>
      </c>
      <c r="J72455" s="1" t="s">
        <v>116026</v>
      </c>
    </row>
    <row r="72456" spans="1:10" x14ac:dyDescent="0.35">
      <c r="A72456" s="1" t="s">
        <v>146013</v>
      </c>
      <c r="B72456" s="1" t="s">
        <v>47078</v>
      </c>
      <c r="C72456">
        <v>4.9833331110000003</v>
      </c>
      <c r="D72456">
        <v>-61.728332520000002</v>
      </c>
      <c r="E72456">
        <v>2820</v>
      </c>
      <c r="F72456" s="1" t="s">
        <v>166</v>
      </c>
      <c r="G72456" s="1" t="s">
        <v>263</v>
      </c>
      <c r="H72456" s="1" t="s">
        <v>264</v>
      </c>
      <c r="I72456" s="1" t="s">
        <v>33678</v>
      </c>
      <c r="J72456" s="1" t="s">
        <v>116026</v>
      </c>
    </row>
    <row r="72457" spans="1:10" x14ac:dyDescent="0.35">
      <c r="A72457" s="1" t="s">
        <v>146013</v>
      </c>
      <c r="B72457" s="1" t="s">
        <v>47077</v>
      </c>
      <c r="C72457">
        <v>5.6804220000000001</v>
      </c>
      <c r="D72457">
        <v>-62.457704999999997</v>
      </c>
      <c r="E72457">
        <v>1476</v>
      </c>
      <c r="F72457" s="1" t="s">
        <v>166</v>
      </c>
      <c r="G72457" s="1" t="s">
        <v>263</v>
      </c>
      <c r="H72457" s="1" t="s">
        <v>264</v>
      </c>
      <c r="I72457" s="1" t="s">
        <v>33678</v>
      </c>
      <c r="J72457" s="1" t="s">
        <v>116026</v>
      </c>
    </row>
    <row r="72458" spans="1:10" hidden="1" x14ac:dyDescent="0.35">
      <c r="A72458" s="1" t="s">
        <v>146011</v>
      </c>
      <c r="B72458" s="1" t="s">
        <v>47076</v>
      </c>
      <c r="C72458">
        <v>10.149732589999999</v>
      </c>
      <c r="D72458">
        <v>-67.928398130000005</v>
      </c>
      <c r="E72458">
        <v>1411</v>
      </c>
      <c r="F72458" s="1" t="s">
        <v>166</v>
      </c>
      <c r="G72458" s="1" t="s">
        <v>263</v>
      </c>
      <c r="H72458" s="1" t="s">
        <v>264</v>
      </c>
      <c r="I72458" s="1" t="s">
        <v>33744</v>
      </c>
      <c r="J72458" s="1" t="s">
        <v>976</v>
      </c>
    </row>
    <row r="72459" spans="1:10" x14ac:dyDescent="0.35">
      <c r="A72459" s="1" t="s">
        <v>146013</v>
      </c>
      <c r="B72459" s="1" t="s">
        <v>47075</v>
      </c>
      <c r="C72459">
        <v>9.0513887410000002</v>
      </c>
      <c r="D72459">
        <v>-66.46749878</v>
      </c>
      <c r="E72459">
        <v>492</v>
      </c>
      <c r="F72459" s="1" t="s">
        <v>166</v>
      </c>
      <c r="G72459" s="1" t="s">
        <v>263</v>
      </c>
      <c r="H72459" s="1" t="s">
        <v>264</v>
      </c>
      <c r="I72459" s="1" t="s">
        <v>33714</v>
      </c>
      <c r="J72459" s="1" t="s">
        <v>116026</v>
      </c>
    </row>
    <row r="72460" spans="1:10" x14ac:dyDescent="0.35">
      <c r="A72460" s="1" t="s">
        <v>146013</v>
      </c>
      <c r="B72460" s="1" t="s">
        <v>47074</v>
      </c>
      <c r="C72460">
        <v>8.2666673660000001</v>
      </c>
      <c r="D72460">
        <v>-67.166664119999993</v>
      </c>
      <c r="E72460">
        <v>631</v>
      </c>
      <c r="F72460" s="1" t="s">
        <v>166</v>
      </c>
      <c r="G72460" s="1" t="s">
        <v>263</v>
      </c>
      <c r="H72460" s="1" t="s">
        <v>264</v>
      </c>
      <c r="I72460" s="1" t="s">
        <v>33714</v>
      </c>
      <c r="J72460" s="1" t="s">
        <v>116026</v>
      </c>
    </row>
    <row r="72461" spans="1:10" hidden="1" x14ac:dyDescent="0.35">
      <c r="A72461" s="1" t="s">
        <v>146011</v>
      </c>
      <c r="B72461" s="1" t="s">
        <v>122098</v>
      </c>
      <c r="C72461">
        <v>8.6241389999999996</v>
      </c>
      <c r="D72461">
        <v>-71.672668000000002</v>
      </c>
      <c r="E72461">
        <v>250</v>
      </c>
      <c r="F72461" s="1" t="s">
        <v>166</v>
      </c>
      <c r="G72461" s="1" t="s">
        <v>263</v>
      </c>
      <c r="H72461" s="1" t="s">
        <v>264</v>
      </c>
      <c r="I72461" s="1" t="s">
        <v>47073</v>
      </c>
      <c r="J72461" s="1" t="s">
        <v>122099</v>
      </c>
    </row>
    <row r="72462" spans="1:10" x14ac:dyDescent="0.35">
      <c r="A72462" s="1" t="s">
        <v>146013</v>
      </c>
      <c r="B72462" s="1" t="s">
        <v>47072</v>
      </c>
      <c r="C72462">
        <v>9.3666667940000004</v>
      </c>
      <c r="D72462">
        <v>-62.916667940000004</v>
      </c>
      <c r="E72462">
        <v>301</v>
      </c>
      <c r="F72462" s="1" t="s">
        <v>166</v>
      </c>
      <c r="G72462" s="1" t="s">
        <v>263</v>
      </c>
      <c r="H72462" s="1" t="s">
        <v>264</v>
      </c>
      <c r="I72462" s="1" t="s">
        <v>33676</v>
      </c>
      <c r="J72462" s="1" t="s">
        <v>116026</v>
      </c>
    </row>
    <row r="72463" spans="1:10" hidden="1" x14ac:dyDescent="0.35">
      <c r="A72463" s="1" t="s">
        <v>146013</v>
      </c>
      <c r="B72463" s="1" t="s">
        <v>47071</v>
      </c>
      <c r="C72463">
        <v>7.1333332059999996</v>
      </c>
      <c r="D72463">
        <v>-69.050003050000001</v>
      </c>
      <c r="E72463">
        <v>236</v>
      </c>
      <c r="F72463" s="1" t="s">
        <v>166</v>
      </c>
      <c r="G72463" s="1" t="s">
        <v>263</v>
      </c>
      <c r="H72463" s="1" t="s">
        <v>264</v>
      </c>
      <c r="I72463" s="1" t="s">
        <v>33670</v>
      </c>
      <c r="J72463" s="1" t="s">
        <v>47070</v>
      </c>
    </row>
    <row r="72464" spans="1:10" hidden="1" x14ac:dyDescent="0.35">
      <c r="A72464" s="1" t="s">
        <v>146011</v>
      </c>
      <c r="B72464" s="1" t="s">
        <v>122100</v>
      </c>
      <c r="C72464">
        <v>9.3404779429999998</v>
      </c>
      <c r="D72464">
        <v>-70.58406067</v>
      </c>
      <c r="E72464">
        <v>2060</v>
      </c>
      <c r="F72464" s="1" t="s">
        <v>166</v>
      </c>
      <c r="G72464" s="1" t="s">
        <v>263</v>
      </c>
      <c r="H72464" s="1" t="s">
        <v>264</v>
      </c>
      <c r="I72464" s="1" t="s">
        <v>33769</v>
      </c>
      <c r="J72464" s="1" t="s">
        <v>24985</v>
      </c>
    </row>
    <row r="72465" spans="1:10" x14ac:dyDescent="0.35">
      <c r="A72465" s="1" t="s">
        <v>146013</v>
      </c>
      <c r="B72465" s="1" t="s">
        <v>122101</v>
      </c>
      <c r="C72465">
        <v>6.916666985</v>
      </c>
      <c r="D72465">
        <v>-68.150001529999997</v>
      </c>
      <c r="E72465">
        <v>475</v>
      </c>
      <c r="F72465" s="1" t="s">
        <v>166</v>
      </c>
      <c r="G72465" s="1" t="s">
        <v>263</v>
      </c>
      <c r="H72465" s="1" t="s">
        <v>264</v>
      </c>
      <c r="I72465" s="1" t="s">
        <v>33670</v>
      </c>
      <c r="J72465" s="1" t="s">
        <v>116026</v>
      </c>
    </row>
    <row r="72466" spans="1:10" x14ac:dyDescent="0.35">
      <c r="A72466" s="1" t="s">
        <v>146011</v>
      </c>
      <c r="B72466" s="1" t="s">
        <v>47069</v>
      </c>
      <c r="C72466">
        <v>9.2220277789999994</v>
      </c>
      <c r="D72466">
        <v>-65.99358368</v>
      </c>
      <c r="E72466">
        <v>410</v>
      </c>
      <c r="F72466" s="1" t="s">
        <v>166</v>
      </c>
      <c r="G72466" s="1" t="s">
        <v>263</v>
      </c>
      <c r="H72466" s="1" t="s">
        <v>264</v>
      </c>
      <c r="I72466" s="1" t="s">
        <v>33714</v>
      </c>
      <c r="J72466" s="1" t="s">
        <v>116026</v>
      </c>
    </row>
    <row r="72467" spans="1:10" hidden="1" x14ac:dyDescent="0.35">
      <c r="A72467" s="1" t="s">
        <v>146013</v>
      </c>
      <c r="B72467" s="1" t="s">
        <v>47068</v>
      </c>
      <c r="C72467">
        <v>10.24279976</v>
      </c>
      <c r="D72467">
        <v>-70.501800540000005</v>
      </c>
      <c r="E72467">
        <v>1969</v>
      </c>
      <c r="F72467" s="1" t="s">
        <v>166</v>
      </c>
      <c r="G72467" s="1" t="s">
        <v>263</v>
      </c>
      <c r="H72467" s="1" t="s">
        <v>264</v>
      </c>
      <c r="I72467" s="1" t="s">
        <v>33717</v>
      </c>
      <c r="J72467" s="1" t="s">
        <v>47067</v>
      </c>
    </row>
    <row r="72468" spans="1:10" x14ac:dyDescent="0.35">
      <c r="A72468" s="1" t="s">
        <v>146013</v>
      </c>
      <c r="B72468" s="1" t="s">
        <v>122102</v>
      </c>
      <c r="C72468">
        <v>6.833333015</v>
      </c>
      <c r="D72468">
        <v>-63.583332059999996</v>
      </c>
      <c r="E72468">
        <v>1082</v>
      </c>
      <c r="F72468" s="1" t="s">
        <v>166</v>
      </c>
      <c r="G72468" s="1" t="s">
        <v>263</v>
      </c>
      <c r="H72468" s="1" t="s">
        <v>264</v>
      </c>
      <c r="I72468" s="1" t="s">
        <v>33678</v>
      </c>
      <c r="J72468" s="1" t="s">
        <v>116026</v>
      </c>
    </row>
    <row r="72469" spans="1:10" x14ac:dyDescent="0.35">
      <c r="A72469" s="1" t="s">
        <v>146013</v>
      </c>
      <c r="B72469" s="1" t="s">
        <v>47066</v>
      </c>
      <c r="C72469">
        <v>10.3166666</v>
      </c>
      <c r="D72469">
        <v>-72.300003050000001</v>
      </c>
      <c r="E72469">
        <v>259</v>
      </c>
      <c r="F72469" s="1" t="s">
        <v>166</v>
      </c>
      <c r="G72469" s="1" t="s">
        <v>263</v>
      </c>
      <c r="H72469" s="1" t="s">
        <v>264</v>
      </c>
      <c r="I72469" s="1" t="s">
        <v>33668</v>
      </c>
      <c r="J72469" s="1" t="s">
        <v>116026</v>
      </c>
    </row>
    <row r="72470" spans="1:10" x14ac:dyDescent="0.35">
      <c r="A72470" s="1" t="s">
        <v>146013</v>
      </c>
      <c r="B72470" s="1" t="s">
        <v>47065</v>
      </c>
      <c r="C72470">
        <v>10.54020023</v>
      </c>
      <c r="D72470">
        <v>-68.245399480000003</v>
      </c>
      <c r="E72470">
        <v>59</v>
      </c>
      <c r="F72470" s="1" t="s">
        <v>166</v>
      </c>
      <c r="G72470" s="1" t="s">
        <v>263</v>
      </c>
      <c r="H72470" s="1" t="s">
        <v>264</v>
      </c>
      <c r="I72470" s="1" t="s">
        <v>33744</v>
      </c>
      <c r="J72470" s="1" t="s">
        <v>116026</v>
      </c>
    </row>
    <row r="72471" spans="1:10" x14ac:dyDescent="0.35">
      <c r="A72471" s="1" t="s">
        <v>146013</v>
      </c>
      <c r="B72471" s="1" t="s">
        <v>47064</v>
      </c>
      <c r="C72471">
        <v>6.5616669649999997</v>
      </c>
      <c r="D72471">
        <v>-66.001663210000004</v>
      </c>
      <c r="E72471">
        <v>621</v>
      </c>
      <c r="F72471" s="1" t="s">
        <v>166</v>
      </c>
      <c r="G72471" s="1" t="s">
        <v>263</v>
      </c>
      <c r="H72471" s="1" t="s">
        <v>264</v>
      </c>
      <c r="I72471" s="1" t="s">
        <v>33678</v>
      </c>
      <c r="J72471" s="1" t="s">
        <v>116026</v>
      </c>
    </row>
    <row r="72472" spans="1:10" hidden="1" x14ac:dyDescent="0.35">
      <c r="A72472" s="1" t="s">
        <v>146013</v>
      </c>
      <c r="B72472" s="1" t="s">
        <v>47063</v>
      </c>
      <c r="C72472">
        <v>7.3166670800000002</v>
      </c>
      <c r="D72472">
        <v>-67.908332819999998</v>
      </c>
      <c r="E72472">
        <v>226</v>
      </c>
      <c r="F72472" s="1" t="s">
        <v>166</v>
      </c>
      <c r="G72472" s="1" t="s">
        <v>263</v>
      </c>
      <c r="H72472" s="1" t="s">
        <v>264</v>
      </c>
      <c r="I72472" s="1" t="s">
        <v>33670</v>
      </c>
      <c r="J72472" s="1" t="s">
        <v>21266</v>
      </c>
    </row>
    <row r="72473" spans="1:10" x14ac:dyDescent="0.35">
      <c r="A72473" s="1" t="s">
        <v>146013</v>
      </c>
      <c r="B72473" s="1" t="s">
        <v>47062</v>
      </c>
      <c r="C72473">
        <v>10.479499819999999</v>
      </c>
      <c r="D72473">
        <v>-68.47280121</v>
      </c>
      <c r="E72473">
        <v>49</v>
      </c>
      <c r="F72473" s="1" t="s">
        <v>166</v>
      </c>
      <c r="G72473" s="1" t="s">
        <v>263</v>
      </c>
      <c r="H72473" s="1" t="s">
        <v>264</v>
      </c>
      <c r="I72473" s="1" t="s">
        <v>33820</v>
      </c>
      <c r="J72473" s="1" t="s">
        <v>116026</v>
      </c>
    </row>
    <row r="72474" spans="1:10" x14ac:dyDescent="0.35">
      <c r="A72474" s="1" t="s">
        <v>146013</v>
      </c>
      <c r="B72474" s="1" t="s">
        <v>41381</v>
      </c>
      <c r="C72474">
        <v>8.0116672520000005</v>
      </c>
      <c r="D72474">
        <v>-69.831665040000004</v>
      </c>
      <c r="E72474">
        <v>266</v>
      </c>
      <c r="F72474" s="1" t="s">
        <v>166</v>
      </c>
      <c r="G72474" s="1" t="s">
        <v>263</v>
      </c>
      <c r="H72474" s="1" t="s">
        <v>264</v>
      </c>
      <c r="I72474" s="1" t="s">
        <v>33779</v>
      </c>
      <c r="J72474" s="1" t="s">
        <v>116026</v>
      </c>
    </row>
    <row r="72475" spans="1:10" hidden="1" x14ac:dyDescent="0.35">
      <c r="A72475" s="1" t="s">
        <v>146013</v>
      </c>
      <c r="B72475" s="1" t="s">
        <v>47061</v>
      </c>
      <c r="C72475">
        <v>8.5982699999999994</v>
      </c>
      <c r="D72475">
        <v>-69.760802999999996</v>
      </c>
      <c r="E72475">
        <v>2001</v>
      </c>
      <c r="F72475" s="1" t="s">
        <v>166</v>
      </c>
      <c r="G72475" s="1" t="s">
        <v>263</v>
      </c>
      <c r="H72475" s="1" t="s">
        <v>264</v>
      </c>
      <c r="I72475" s="1" t="s">
        <v>33779</v>
      </c>
      <c r="J72475" s="1" t="s">
        <v>47060</v>
      </c>
    </row>
    <row r="72476" spans="1:10" x14ac:dyDescent="0.35">
      <c r="A72476" s="1" t="s">
        <v>146013</v>
      </c>
      <c r="B72476" s="1" t="s">
        <v>47059</v>
      </c>
      <c r="C72476">
        <v>7.1500000950000002</v>
      </c>
      <c r="D72476">
        <v>-69.25</v>
      </c>
      <c r="E72476">
        <v>393</v>
      </c>
      <c r="F72476" s="1" t="s">
        <v>166</v>
      </c>
      <c r="G72476" s="1" t="s">
        <v>263</v>
      </c>
      <c r="H72476" s="1" t="s">
        <v>264</v>
      </c>
      <c r="I72476" s="1" t="s">
        <v>33670</v>
      </c>
      <c r="J72476" s="1" t="s">
        <v>116026</v>
      </c>
    </row>
    <row r="72477" spans="1:10" x14ac:dyDescent="0.35">
      <c r="A72477" s="1" t="s">
        <v>146013</v>
      </c>
      <c r="B72477" s="1" t="s">
        <v>47058</v>
      </c>
      <c r="C72477">
        <v>7.7166671750000004</v>
      </c>
      <c r="D72477">
        <v>-71.233329769999997</v>
      </c>
      <c r="E72477">
        <v>482</v>
      </c>
      <c r="F72477" s="1" t="s">
        <v>166</v>
      </c>
      <c r="G72477" s="1" t="s">
        <v>263</v>
      </c>
      <c r="H72477" s="1" t="s">
        <v>264</v>
      </c>
      <c r="I72477" s="1" t="s">
        <v>33779</v>
      </c>
      <c r="J72477" s="1" t="s">
        <v>116026</v>
      </c>
    </row>
    <row r="72478" spans="1:10" x14ac:dyDescent="0.35">
      <c r="A72478" s="1" t="s">
        <v>146013</v>
      </c>
      <c r="B72478" s="1" t="s">
        <v>47057</v>
      </c>
      <c r="C72478">
        <v>7.4666671750000004</v>
      </c>
      <c r="D72478">
        <v>-68.449996949999999</v>
      </c>
      <c r="E72478">
        <v>262</v>
      </c>
      <c r="F72478" s="1" t="s">
        <v>166</v>
      </c>
      <c r="G72478" s="1" t="s">
        <v>263</v>
      </c>
      <c r="H72478" s="1" t="s">
        <v>264</v>
      </c>
      <c r="I72478" s="1" t="s">
        <v>33670</v>
      </c>
      <c r="J72478" s="1" t="s">
        <v>116026</v>
      </c>
    </row>
    <row r="72479" spans="1:10" x14ac:dyDescent="0.35">
      <c r="A72479" s="1" t="s">
        <v>146013</v>
      </c>
      <c r="B72479" s="1" t="s">
        <v>47056</v>
      </c>
      <c r="C72479">
        <v>5.458333015</v>
      </c>
      <c r="D72479">
        <v>-65.898330689999995</v>
      </c>
      <c r="E72479">
        <v>557</v>
      </c>
      <c r="F72479" s="1" t="s">
        <v>166</v>
      </c>
      <c r="G72479" s="1" t="s">
        <v>263</v>
      </c>
      <c r="H72479" s="1" t="s">
        <v>264</v>
      </c>
      <c r="I72479" s="1" t="s">
        <v>33688</v>
      </c>
      <c r="J72479" s="1" t="s">
        <v>116026</v>
      </c>
    </row>
    <row r="72480" spans="1:10" x14ac:dyDescent="0.35">
      <c r="A72480" s="1" t="s">
        <v>146013</v>
      </c>
      <c r="B72480" s="1" t="s">
        <v>47055</v>
      </c>
      <c r="C72480">
        <v>7.1999998090000004</v>
      </c>
      <c r="D72480">
        <v>-69.316665650000004</v>
      </c>
      <c r="E72480">
        <v>360</v>
      </c>
      <c r="F72480" s="1" t="s">
        <v>166</v>
      </c>
      <c r="G72480" s="1" t="s">
        <v>263</v>
      </c>
      <c r="H72480" s="1" t="s">
        <v>264</v>
      </c>
      <c r="I72480" s="1" t="s">
        <v>33670</v>
      </c>
      <c r="J72480" s="1" t="s">
        <v>116026</v>
      </c>
    </row>
    <row r="72481" spans="1:10" x14ac:dyDescent="0.35">
      <c r="A72481" s="1" t="s">
        <v>146013</v>
      </c>
      <c r="B72481" s="1" t="s">
        <v>47054</v>
      </c>
      <c r="C72481">
        <v>5.6097798350000003</v>
      </c>
      <c r="D72481">
        <v>-66.110397340000006</v>
      </c>
      <c r="E72481">
        <v>600</v>
      </c>
      <c r="F72481" s="1" t="s">
        <v>166</v>
      </c>
      <c r="G72481" s="1" t="s">
        <v>263</v>
      </c>
      <c r="H72481" s="1" t="s">
        <v>264</v>
      </c>
      <c r="I72481" s="1" t="s">
        <v>33688</v>
      </c>
      <c r="J72481" s="1" t="s">
        <v>116026</v>
      </c>
    </row>
    <row r="72482" spans="1:10" x14ac:dyDescent="0.35">
      <c r="A72482" s="1" t="s">
        <v>146013</v>
      </c>
      <c r="B72482" s="1" t="s">
        <v>122437</v>
      </c>
      <c r="C72482">
        <v>3.2333331109999999</v>
      </c>
      <c r="D72482">
        <v>-65.949996949999999</v>
      </c>
      <c r="E72482">
        <v>418</v>
      </c>
      <c r="F72482" s="1" t="s">
        <v>166</v>
      </c>
      <c r="G72482" s="1" t="s">
        <v>263</v>
      </c>
      <c r="H72482" s="1" t="s">
        <v>264</v>
      </c>
      <c r="I72482" s="1" t="s">
        <v>33688</v>
      </c>
      <c r="J72482" s="1" t="s">
        <v>116026</v>
      </c>
    </row>
    <row r="72483" spans="1:10" x14ac:dyDescent="0.35">
      <c r="A72483" s="1" t="s">
        <v>110799</v>
      </c>
      <c r="B72483" s="1" t="s">
        <v>122438</v>
      </c>
      <c r="C72483">
        <v>3.2333331109999999</v>
      </c>
      <c r="D72483">
        <v>-65.949996949999999</v>
      </c>
      <c r="E72483">
        <v>460</v>
      </c>
      <c r="F72483" s="1" t="s">
        <v>166</v>
      </c>
      <c r="G72483" s="1" t="s">
        <v>263</v>
      </c>
      <c r="H72483" s="1" t="s">
        <v>264</v>
      </c>
      <c r="I72483" s="1" t="s">
        <v>33688</v>
      </c>
      <c r="J72483" s="1" t="s">
        <v>116026</v>
      </c>
    </row>
    <row r="72484" spans="1:10" hidden="1" x14ac:dyDescent="0.35">
      <c r="A72484" s="1" t="s">
        <v>110799</v>
      </c>
      <c r="B72484" s="1" t="s">
        <v>33916</v>
      </c>
      <c r="C72484">
        <v>9.5421949999999995</v>
      </c>
      <c r="D72484">
        <v>-69.241566000000006</v>
      </c>
      <c r="E72484">
        <v>705</v>
      </c>
      <c r="F72484" s="1" t="s">
        <v>166</v>
      </c>
      <c r="G72484" s="1" t="s">
        <v>263</v>
      </c>
      <c r="H72484" s="1" t="s">
        <v>264</v>
      </c>
      <c r="I72484" s="1" t="s">
        <v>33683</v>
      </c>
      <c r="J72484" s="1" t="s">
        <v>262</v>
      </c>
    </row>
    <row r="72485" spans="1:10" x14ac:dyDescent="0.35">
      <c r="A72485" s="1" t="s">
        <v>110799</v>
      </c>
      <c r="B72485" s="1" t="s">
        <v>33915</v>
      </c>
      <c r="C72485">
        <v>9.5799999239999991</v>
      </c>
      <c r="D72485">
        <v>-63.635166169999998</v>
      </c>
      <c r="E72485">
        <v>643</v>
      </c>
      <c r="F72485" s="1" t="s">
        <v>166</v>
      </c>
      <c r="G72485" s="1" t="s">
        <v>263</v>
      </c>
      <c r="H72485" s="1" t="s">
        <v>264</v>
      </c>
      <c r="I72485" s="1" t="s">
        <v>33676</v>
      </c>
      <c r="J72485" s="1" t="s">
        <v>116026</v>
      </c>
    </row>
    <row r="72486" spans="1:10" hidden="1" x14ac:dyDescent="0.35">
      <c r="A72486" s="1" t="s">
        <v>110799</v>
      </c>
      <c r="B72486" s="1" t="s">
        <v>33914</v>
      </c>
      <c r="C72486">
        <v>10.471667289999999</v>
      </c>
      <c r="D72486">
        <v>-64.184997559999999</v>
      </c>
      <c r="E72486">
        <v>11</v>
      </c>
      <c r="F72486" s="1" t="s">
        <v>166</v>
      </c>
      <c r="G72486" s="1" t="s">
        <v>263</v>
      </c>
      <c r="H72486" s="1" t="s">
        <v>264</v>
      </c>
      <c r="I72486" s="1" t="s">
        <v>33799</v>
      </c>
      <c r="J72486" s="1" t="s">
        <v>6529</v>
      </c>
    </row>
    <row r="72487" spans="1:10" hidden="1" x14ac:dyDescent="0.35">
      <c r="A72487" s="1" t="s">
        <v>110799</v>
      </c>
      <c r="B72487" s="1" t="s">
        <v>33913</v>
      </c>
      <c r="C72487">
        <v>7.3005561830000003</v>
      </c>
      <c r="D72487">
        <v>-61.501388550000001</v>
      </c>
      <c r="E72487">
        <v>525</v>
      </c>
      <c r="F72487" s="1" t="s">
        <v>166</v>
      </c>
      <c r="G72487" s="1" t="s">
        <v>263</v>
      </c>
      <c r="H72487" s="1" t="s">
        <v>264</v>
      </c>
      <c r="I72487" s="1" t="s">
        <v>33678</v>
      </c>
      <c r="J72487" s="1" t="s">
        <v>33912</v>
      </c>
    </row>
    <row r="72488" spans="1:10" hidden="1" x14ac:dyDescent="0.35">
      <c r="A72488" s="1" t="s">
        <v>110799</v>
      </c>
      <c r="B72488" s="1" t="s">
        <v>122439</v>
      </c>
      <c r="C72488">
        <v>9.5381280000000004</v>
      </c>
      <c r="D72488">
        <v>-69.223776000000001</v>
      </c>
      <c r="E72488">
        <v>720</v>
      </c>
      <c r="F72488" s="1" t="s">
        <v>166</v>
      </c>
      <c r="G72488" s="1" t="s">
        <v>263</v>
      </c>
      <c r="H72488" s="1" t="s">
        <v>264</v>
      </c>
      <c r="I72488" s="1" t="s">
        <v>33683</v>
      </c>
      <c r="J72488" s="1" t="s">
        <v>262</v>
      </c>
    </row>
    <row r="72489" spans="1:10" x14ac:dyDescent="0.35">
      <c r="A72489" s="1" t="s">
        <v>146013</v>
      </c>
      <c r="B72489" s="1" t="s">
        <v>33911</v>
      </c>
      <c r="C72489">
        <v>9.2583332059999996</v>
      </c>
      <c r="D72489">
        <v>-67.558334349999996</v>
      </c>
      <c r="E72489">
        <v>400</v>
      </c>
      <c r="F72489" s="1" t="s">
        <v>166</v>
      </c>
      <c r="G72489" s="1" t="s">
        <v>263</v>
      </c>
      <c r="H72489" s="1" t="s">
        <v>264</v>
      </c>
      <c r="I72489" s="1" t="s">
        <v>33714</v>
      </c>
      <c r="J72489" s="1" t="s">
        <v>116026</v>
      </c>
    </row>
    <row r="72490" spans="1:10" hidden="1" x14ac:dyDescent="0.35">
      <c r="A72490" s="1" t="s">
        <v>110799</v>
      </c>
      <c r="B72490" s="1" t="s">
        <v>33910</v>
      </c>
      <c r="C72490">
        <v>9.4216670990000004</v>
      </c>
      <c r="D72490">
        <v>-63.73833466</v>
      </c>
      <c r="E72490">
        <v>634</v>
      </c>
      <c r="F72490" s="1" t="s">
        <v>166</v>
      </c>
      <c r="G72490" s="1" t="s">
        <v>263</v>
      </c>
      <c r="H72490" s="1" t="s">
        <v>264</v>
      </c>
      <c r="I72490" s="1" t="s">
        <v>33676</v>
      </c>
      <c r="J72490" s="1" t="s">
        <v>33909</v>
      </c>
    </row>
    <row r="72491" spans="1:10" hidden="1" x14ac:dyDescent="0.35">
      <c r="A72491" s="1" t="s">
        <v>110799</v>
      </c>
      <c r="B72491" s="1" t="s">
        <v>33908</v>
      </c>
      <c r="C72491">
        <v>9.8716669079999999</v>
      </c>
      <c r="D72491">
        <v>-66.308334349999996</v>
      </c>
      <c r="E72491">
        <v>1278</v>
      </c>
      <c r="F72491" s="1" t="s">
        <v>166</v>
      </c>
      <c r="G72491" s="1" t="s">
        <v>263</v>
      </c>
      <c r="H72491" s="1" t="s">
        <v>264</v>
      </c>
      <c r="I72491" s="1" t="s">
        <v>33714</v>
      </c>
      <c r="J72491" s="1" t="s">
        <v>1086</v>
      </c>
    </row>
    <row r="72492" spans="1:10" hidden="1" x14ac:dyDescent="0.35">
      <c r="A72492" s="1" t="s">
        <v>110799</v>
      </c>
      <c r="B72492" s="1" t="s">
        <v>33907</v>
      </c>
      <c r="C72492">
        <v>9.9333333970000002</v>
      </c>
      <c r="D72492">
        <v>-63.5</v>
      </c>
      <c r="E72492">
        <v>757</v>
      </c>
      <c r="F72492" s="1" t="s">
        <v>166</v>
      </c>
      <c r="G72492" s="1" t="s">
        <v>263</v>
      </c>
      <c r="H72492" s="1" t="s">
        <v>264</v>
      </c>
      <c r="I72492" s="1" t="s">
        <v>33676</v>
      </c>
      <c r="J72492" s="1" t="s">
        <v>122440</v>
      </c>
    </row>
    <row r="72493" spans="1:10" hidden="1" x14ac:dyDescent="0.35">
      <c r="A72493" s="1" t="s">
        <v>146013</v>
      </c>
      <c r="B72493" s="1" t="s">
        <v>33906</v>
      </c>
      <c r="C72493">
        <v>6.4833331110000003</v>
      </c>
      <c r="D72493">
        <v>-62.891666409999999</v>
      </c>
      <c r="E72493">
        <v>1192</v>
      </c>
      <c r="F72493" s="1" t="s">
        <v>166</v>
      </c>
      <c r="G72493" s="1" t="s">
        <v>263</v>
      </c>
      <c r="H72493" s="1" t="s">
        <v>264</v>
      </c>
      <c r="I72493" s="1" t="s">
        <v>33678</v>
      </c>
      <c r="J72493" s="1" t="s">
        <v>33905</v>
      </c>
    </row>
    <row r="72494" spans="1:10" x14ac:dyDescent="0.35">
      <c r="A72494" s="1" t="s">
        <v>110799</v>
      </c>
      <c r="B72494" s="1" t="s">
        <v>33904</v>
      </c>
      <c r="C72494">
        <v>7.0391669270000001</v>
      </c>
      <c r="D72494">
        <v>-65.167503359999998</v>
      </c>
      <c r="E72494">
        <v>259</v>
      </c>
      <c r="F72494" s="1" t="s">
        <v>166</v>
      </c>
      <c r="G72494" s="1" t="s">
        <v>263</v>
      </c>
      <c r="H72494" s="1" t="s">
        <v>264</v>
      </c>
      <c r="I72494" s="1" t="s">
        <v>33678</v>
      </c>
      <c r="J72494" s="1" t="s">
        <v>116026</v>
      </c>
    </row>
    <row r="72495" spans="1:10" hidden="1" x14ac:dyDescent="0.35">
      <c r="A72495" s="1" t="s">
        <v>146013</v>
      </c>
      <c r="B72495" s="1" t="s">
        <v>33903</v>
      </c>
      <c r="C72495">
        <v>8.4841670990000004</v>
      </c>
      <c r="D72495">
        <v>-68.366943359999993</v>
      </c>
      <c r="E72495">
        <v>225</v>
      </c>
      <c r="F72495" s="1" t="s">
        <v>166</v>
      </c>
      <c r="G72495" s="1" t="s">
        <v>263</v>
      </c>
      <c r="H72495" s="1" t="s">
        <v>264</v>
      </c>
      <c r="I72495" s="1" t="s">
        <v>33779</v>
      </c>
      <c r="J72495" s="1" t="s">
        <v>33902</v>
      </c>
    </row>
    <row r="72496" spans="1:10" x14ac:dyDescent="0.35">
      <c r="A72496" s="1" t="s">
        <v>146013</v>
      </c>
      <c r="B72496" s="1" t="s">
        <v>122441</v>
      </c>
      <c r="C72496">
        <v>4.4688892359999999</v>
      </c>
      <c r="D72496">
        <v>-65.769165040000004</v>
      </c>
      <c r="E72496">
        <v>786</v>
      </c>
      <c r="F72496" s="1" t="s">
        <v>166</v>
      </c>
      <c r="G72496" s="1" t="s">
        <v>263</v>
      </c>
      <c r="H72496" s="1" t="s">
        <v>264</v>
      </c>
      <c r="I72496" s="1" t="s">
        <v>33688</v>
      </c>
      <c r="J72496" s="1" t="s">
        <v>116026</v>
      </c>
    </row>
    <row r="72497" spans="1:10" x14ac:dyDescent="0.35">
      <c r="A72497" s="1" t="s">
        <v>146013</v>
      </c>
      <c r="B72497" s="1" t="s">
        <v>33901</v>
      </c>
      <c r="C72497">
        <v>5.1999998090000004</v>
      </c>
      <c r="D72497">
        <v>-65.583335880000007</v>
      </c>
      <c r="E72497">
        <v>690</v>
      </c>
      <c r="F72497" s="1" t="s">
        <v>166</v>
      </c>
      <c r="G72497" s="1" t="s">
        <v>263</v>
      </c>
      <c r="H72497" s="1" t="s">
        <v>264</v>
      </c>
      <c r="I72497" s="1" t="s">
        <v>33688</v>
      </c>
      <c r="J72497" s="1" t="s">
        <v>116026</v>
      </c>
    </row>
    <row r="72498" spans="1:10" hidden="1" x14ac:dyDescent="0.35">
      <c r="A72498" s="1" t="s">
        <v>110799</v>
      </c>
      <c r="B72498" s="1" t="s">
        <v>33900</v>
      </c>
      <c r="C72498">
        <v>10.481332780000001</v>
      </c>
      <c r="D72498">
        <v>-66.706497189999993</v>
      </c>
      <c r="E72498">
        <v>1808</v>
      </c>
      <c r="F72498" s="1" t="s">
        <v>166</v>
      </c>
      <c r="G72498" s="1" t="s">
        <v>263</v>
      </c>
      <c r="H72498" s="1" t="s">
        <v>264</v>
      </c>
      <c r="I72498" s="1" t="s">
        <v>33731</v>
      </c>
      <c r="J72498" s="1" t="s">
        <v>5005</v>
      </c>
    </row>
    <row r="72499" spans="1:10" x14ac:dyDescent="0.35">
      <c r="A72499" s="1" t="s">
        <v>110799</v>
      </c>
      <c r="B72499" s="1" t="s">
        <v>33899</v>
      </c>
      <c r="C72499">
        <v>10.15250015</v>
      </c>
      <c r="D72499">
        <v>-66.747169490000005</v>
      </c>
      <c r="E72499">
        <v>600</v>
      </c>
      <c r="F72499" s="1" t="s">
        <v>166</v>
      </c>
      <c r="G72499" s="1" t="s">
        <v>263</v>
      </c>
      <c r="H72499" s="1" t="s">
        <v>264</v>
      </c>
      <c r="I72499" s="1" t="s">
        <v>33731</v>
      </c>
      <c r="J72499" s="1" t="s">
        <v>116026</v>
      </c>
    </row>
    <row r="72500" spans="1:10" hidden="1" x14ac:dyDescent="0.35">
      <c r="A72500" s="1" t="s">
        <v>110799</v>
      </c>
      <c r="B72500" s="1" t="s">
        <v>33898</v>
      </c>
      <c r="C72500">
        <v>10.65833282</v>
      </c>
      <c r="D72500">
        <v>-71.61000061</v>
      </c>
      <c r="E72500">
        <v>158</v>
      </c>
      <c r="F72500" s="1" t="s">
        <v>166</v>
      </c>
      <c r="G72500" s="1" t="s">
        <v>263</v>
      </c>
      <c r="H72500" s="1" t="s">
        <v>264</v>
      </c>
      <c r="I72500" s="1" t="s">
        <v>33668</v>
      </c>
      <c r="J72500" s="1" t="s">
        <v>15006</v>
      </c>
    </row>
    <row r="72501" spans="1:10" hidden="1" x14ac:dyDescent="0.35">
      <c r="A72501" s="1" t="s">
        <v>110799</v>
      </c>
      <c r="B72501" s="1" t="s">
        <v>33897</v>
      </c>
      <c r="C72501">
        <v>8.6999998089999995</v>
      </c>
      <c r="D72501">
        <v>-62.20500183</v>
      </c>
      <c r="E72501">
        <v>42</v>
      </c>
      <c r="F72501" s="1" t="s">
        <v>166</v>
      </c>
      <c r="G72501" s="1" t="s">
        <v>263</v>
      </c>
      <c r="H72501" s="1" t="s">
        <v>264</v>
      </c>
      <c r="I72501" s="1" t="s">
        <v>33676</v>
      </c>
      <c r="J72501" s="1" t="s">
        <v>33896</v>
      </c>
    </row>
    <row r="72502" spans="1:10" hidden="1" x14ac:dyDescent="0.35">
      <c r="A72502" s="1" t="s">
        <v>146013</v>
      </c>
      <c r="B72502" s="1" t="s">
        <v>33895</v>
      </c>
      <c r="C72502">
        <v>3.7466669079999999</v>
      </c>
      <c r="D72502">
        <v>-65.763336179999996</v>
      </c>
      <c r="E72502">
        <v>577</v>
      </c>
      <c r="F72502" s="1" t="s">
        <v>166</v>
      </c>
      <c r="G72502" s="1" t="s">
        <v>263</v>
      </c>
      <c r="H72502" s="1" t="s">
        <v>264</v>
      </c>
      <c r="I72502" s="1" t="s">
        <v>33688</v>
      </c>
      <c r="J72502" s="1" t="s">
        <v>33894</v>
      </c>
    </row>
    <row r="72503" spans="1:10" hidden="1" x14ac:dyDescent="0.35">
      <c r="A72503" s="1" t="s">
        <v>110799</v>
      </c>
      <c r="B72503" s="1" t="s">
        <v>33893</v>
      </c>
      <c r="C72503">
        <v>9.1218328480000004</v>
      </c>
      <c r="D72503">
        <v>-62.323501589999999</v>
      </c>
      <c r="E72503">
        <v>8</v>
      </c>
      <c r="F72503" s="1" t="s">
        <v>166</v>
      </c>
      <c r="G72503" s="1" t="s">
        <v>263</v>
      </c>
      <c r="H72503" s="1" t="s">
        <v>264</v>
      </c>
      <c r="I72503" s="1" t="s">
        <v>33676</v>
      </c>
      <c r="J72503" s="1" t="s">
        <v>33892</v>
      </c>
    </row>
    <row r="72504" spans="1:10" x14ac:dyDescent="0.35">
      <c r="A72504" s="1" t="s">
        <v>146013</v>
      </c>
      <c r="B72504" s="1" t="s">
        <v>122442</v>
      </c>
      <c r="C72504">
        <v>3.5</v>
      </c>
      <c r="D72504">
        <v>-65.333335880000007</v>
      </c>
      <c r="E72504">
        <v>680</v>
      </c>
      <c r="F72504" s="1" t="s">
        <v>166</v>
      </c>
      <c r="G72504" s="1" t="s">
        <v>263</v>
      </c>
      <c r="H72504" s="1" t="s">
        <v>264</v>
      </c>
      <c r="I72504" s="1" t="s">
        <v>33688</v>
      </c>
      <c r="J72504" s="1" t="s">
        <v>116026</v>
      </c>
    </row>
    <row r="72505" spans="1:10" x14ac:dyDescent="0.35">
      <c r="A72505" s="1" t="s">
        <v>110799</v>
      </c>
      <c r="B72505" s="1" t="s">
        <v>33891</v>
      </c>
      <c r="C72505">
        <v>9.3568334580000005</v>
      </c>
      <c r="D72505">
        <v>-64.518829350000004</v>
      </c>
      <c r="E72505">
        <v>524</v>
      </c>
      <c r="F72505" s="1" t="s">
        <v>166</v>
      </c>
      <c r="G72505" s="1" t="s">
        <v>263</v>
      </c>
      <c r="H72505" s="1" t="s">
        <v>264</v>
      </c>
      <c r="I72505" s="1" t="s">
        <v>33710</v>
      </c>
      <c r="J72505" s="1" t="s">
        <v>116026</v>
      </c>
    </row>
    <row r="72506" spans="1:10" hidden="1" x14ac:dyDescent="0.35">
      <c r="A72506" s="1" t="s">
        <v>110799</v>
      </c>
      <c r="B72506" s="1" t="s">
        <v>33890</v>
      </c>
      <c r="C72506">
        <v>9.5833330149999991</v>
      </c>
      <c r="D72506">
        <v>-62.65499878</v>
      </c>
      <c r="E72506">
        <v>43</v>
      </c>
      <c r="F72506" s="1" t="s">
        <v>166</v>
      </c>
      <c r="G72506" s="1" t="s">
        <v>263</v>
      </c>
      <c r="H72506" s="1" t="s">
        <v>264</v>
      </c>
      <c r="I72506" s="1" t="s">
        <v>33676</v>
      </c>
      <c r="J72506" s="1" t="s">
        <v>122443</v>
      </c>
    </row>
    <row r="72507" spans="1:10" hidden="1" x14ac:dyDescent="0.35">
      <c r="A72507" s="1" t="s">
        <v>110799</v>
      </c>
      <c r="B72507" s="1" t="s">
        <v>33889</v>
      </c>
      <c r="C72507">
        <v>10.46666718</v>
      </c>
      <c r="D72507">
        <v>-71.449996949999999</v>
      </c>
      <c r="E72507">
        <v>120</v>
      </c>
      <c r="F72507" s="1" t="s">
        <v>166</v>
      </c>
      <c r="G72507" s="1" t="s">
        <v>263</v>
      </c>
      <c r="H72507" s="1" t="s">
        <v>264</v>
      </c>
      <c r="I72507" s="1" t="s">
        <v>33668</v>
      </c>
      <c r="J72507" s="1" t="s">
        <v>122444</v>
      </c>
    </row>
    <row r="72508" spans="1:10" hidden="1" x14ac:dyDescent="0.35">
      <c r="A72508" s="1" t="s">
        <v>146013</v>
      </c>
      <c r="B72508" s="1" t="s">
        <v>33888</v>
      </c>
      <c r="C72508">
        <v>4.062468</v>
      </c>
      <c r="D72508">
        <v>-66.828305</v>
      </c>
      <c r="E72508">
        <v>358</v>
      </c>
      <c r="F72508" s="1" t="s">
        <v>166</v>
      </c>
      <c r="G72508" s="1" t="s">
        <v>263</v>
      </c>
      <c r="H72508" s="1" t="s">
        <v>264</v>
      </c>
      <c r="I72508" s="1" t="s">
        <v>33688</v>
      </c>
      <c r="J72508" s="1" t="s">
        <v>33887</v>
      </c>
    </row>
    <row r="72509" spans="1:10" x14ac:dyDescent="0.35">
      <c r="A72509" s="1" t="s">
        <v>146013</v>
      </c>
      <c r="B72509" s="1" t="s">
        <v>33886</v>
      </c>
      <c r="C72509">
        <v>4.8216671939999998</v>
      </c>
      <c r="D72509">
        <v>-65.339996339999999</v>
      </c>
      <c r="E72509">
        <v>857</v>
      </c>
      <c r="F72509" s="1" t="s">
        <v>166</v>
      </c>
      <c r="G72509" s="1" t="s">
        <v>263</v>
      </c>
      <c r="H72509" s="1" t="s">
        <v>264</v>
      </c>
      <c r="I72509" s="1" t="s">
        <v>33688</v>
      </c>
      <c r="J72509" s="1" t="s">
        <v>116026</v>
      </c>
    </row>
    <row r="72510" spans="1:10" x14ac:dyDescent="0.35">
      <c r="A72510" s="1" t="s">
        <v>146013</v>
      </c>
      <c r="B72510" s="1" t="s">
        <v>33885</v>
      </c>
      <c r="C72510">
        <v>6.0500001909999996</v>
      </c>
      <c r="D72510">
        <v>-66.900001529999997</v>
      </c>
      <c r="E72510">
        <v>814</v>
      </c>
      <c r="F72510" s="1" t="s">
        <v>166</v>
      </c>
      <c r="G72510" s="1" t="s">
        <v>263</v>
      </c>
      <c r="H72510" s="1" t="s">
        <v>264</v>
      </c>
      <c r="I72510" s="1" t="s">
        <v>33678</v>
      </c>
      <c r="J72510" s="1" t="s">
        <v>116026</v>
      </c>
    </row>
    <row r="72511" spans="1:10" hidden="1" x14ac:dyDescent="0.35">
      <c r="A72511" s="1" t="s">
        <v>110799</v>
      </c>
      <c r="B72511" s="1" t="s">
        <v>122445</v>
      </c>
      <c r="C72511">
        <v>9.8066673279999996</v>
      </c>
      <c r="D72511">
        <v>-63.604999540000001</v>
      </c>
      <c r="E72511">
        <v>550</v>
      </c>
      <c r="F72511" s="1" t="s">
        <v>166</v>
      </c>
      <c r="G72511" s="1" t="s">
        <v>263</v>
      </c>
      <c r="H72511" s="1" t="s">
        <v>264</v>
      </c>
      <c r="I72511" s="1" t="s">
        <v>33676</v>
      </c>
      <c r="J72511" s="1" t="s">
        <v>122446</v>
      </c>
    </row>
    <row r="72512" spans="1:10" x14ac:dyDescent="0.35">
      <c r="A72512" s="1" t="s">
        <v>146013</v>
      </c>
      <c r="B72512" s="1" t="s">
        <v>33884</v>
      </c>
      <c r="C72512">
        <v>5.1083331110000003</v>
      </c>
      <c r="D72512">
        <v>-66.258331299999995</v>
      </c>
      <c r="E72512">
        <v>370</v>
      </c>
      <c r="F72512" s="1" t="s">
        <v>166</v>
      </c>
      <c r="G72512" s="1" t="s">
        <v>263</v>
      </c>
      <c r="H72512" s="1" t="s">
        <v>264</v>
      </c>
      <c r="I72512" s="1" t="s">
        <v>33688</v>
      </c>
      <c r="J72512" s="1" t="s">
        <v>116026</v>
      </c>
    </row>
    <row r="72513" spans="1:10" hidden="1" x14ac:dyDescent="0.35">
      <c r="A72513" s="1" t="s">
        <v>146013</v>
      </c>
      <c r="B72513" s="1" t="s">
        <v>33883</v>
      </c>
      <c r="C72513">
        <v>9.8114595409999996</v>
      </c>
      <c r="D72513">
        <v>-66.89279938</v>
      </c>
      <c r="E72513">
        <v>881</v>
      </c>
      <c r="F72513" s="1" t="s">
        <v>166</v>
      </c>
      <c r="G72513" s="1" t="s">
        <v>263</v>
      </c>
      <c r="H72513" s="1" t="s">
        <v>264</v>
      </c>
      <c r="I72513" s="1" t="s">
        <v>33708</v>
      </c>
      <c r="J72513" s="1" t="s">
        <v>33882</v>
      </c>
    </row>
    <row r="72514" spans="1:10" x14ac:dyDescent="0.35">
      <c r="A72514" s="1" t="s">
        <v>146013</v>
      </c>
      <c r="B72514" s="1" t="s">
        <v>33881</v>
      </c>
      <c r="C72514">
        <v>8.6204900739999992</v>
      </c>
      <c r="D72514">
        <v>-72.225997919999998</v>
      </c>
      <c r="E72514">
        <v>87</v>
      </c>
      <c r="F72514" s="1" t="s">
        <v>166</v>
      </c>
      <c r="G72514" s="1" t="s">
        <v>263</v>
      </c>
      <c r="H72514" s="1" t="s">
        <v>264</v>
      </c>
      <c r="I72514" s="1" t="s">
        <v>33668</v>
      </c>
      <c r="J72514" s="1" t="s">
        <v>116026</v>
      </c>
    </row>
    <row r="72515" spans="1:10" x14ac:dyDescent="0.35">
      <c r="A72515" s="1" t="s">
        <v>146013</v>
      </c>
      <c r="B72515" s="1" t="s">
        <v>122447</v>
      </c>
      <c r="C72515">
        <v>5.0500001909999996</v>
      </c>
      <c r="D72515">
        <v>-65.616668700000005</v>
      </c>
      <c r="E72515">
        <v>518</v>
      </c>
      <c r="F72515" s="1" t="s">
        <v>166</v>
      </c>
      <c r="G72515" s="1" t="s">
        <v>263</v>
      </c>
      <c r="H72515" s="1" t="s">
        <v>264</v>
      </c>
      <c r="I72515" s="1" t="s">
        <v>33688</v>
      </c>
      <c r="J72515" s="1" t="s">
        <v>116026</v>
      </c>
    </row>
    <row r="72516" spans="1:10" x14ac:dyDescent="0.35">
      <c r="A72516" s="1" t="s">
        <v>146013</v>
      </c>
      <c r="B72516" s="1" t="s">
        <v>122448</v>
      </c>
      <c r="C72516">
        <v>5.5500001909999996</v>
      </c>
      <c r="D72516">
        <v>-66.25</v>
      </c>
      <c r="E72516">
        <v>730</v>
      </c>
      <c r="F72516" s="1" t="s">
        <v>166</v>
      </c>
      <c r="G72516" s="1" t="s">
        <v>263</v>
      </c>
      <c r="H72516" s="1" t="s">
        <v>264</v>
      </c>
      <c r="I72516" s="1" t="s">
        <v>33688</v>
      </c>
      <c r="J72516" s="1" t="s">
        <v>116026</v>
      </c>
    </row>
    <row r="72517" spans="1:10" hidden="1" x14ac:dyDescent="0.35">
      <c r="A72517" s="1" t="s">
        <v>110799</v>
      </c>
      <c r="B72517" s="1" t="s">
        <v>122449</v>
      </c>
      <c r="C72517">
        <v>10.118332860000001</v>
      </c>
      <c r="D72517">
        <v>-71.238334660000007</v>
      </c>
      <c r="E72517">
        <v>21</v>
      </c>
      <c r="F72517" s="1" t="s">
        <v>166</v>
      </c>
      <c r="G72517" s="1" t="s">
        <v>263</v>
      </c>
      <c r="H72517" s="1" t="s">
        <v>264</v>
      </c>
      <c r="I72517" s="1" t="s">
        <v>33668</v>
      </c>
      <c r="J72517" s="1" t="s">
        <v>33796</v>
      </c>
    </row>
    <row r="72518" spans="1:10" x14ac:dyDescent="0.35">
      <c r="A72518" s="1" t="s">
        <v>110799</v>
      </c>
      <c r="B72518" s="1" t="s">
        <v>33880</v>
      </c>
      <c r="C72518">
        <v>9.9666671749999995</v>
      </c>
      <c r="D72518">
        <v>-62.150001529999997</v>
      </c>
      <c r="E72518">
        <v>16</v>
      </c>
      <c r="F72518" s="1" t="s">
        <v>166</v>
      </c>
      <c r="G72518" s="1" t="s">
        <v>263</v>
      </c>
      <c r="H72518" s="1" t="s">
        <v>264</v>
      </c>
      <c r="I72518" s="1" t="s">
        <v>33703</v>
      </c>
      <c r="J72518" s="1" t="s">
        <v>116026</v>
      </c>
    </row>
    <row r="72519" spans="1:10" hidden="1" x14ac:dyDescent="0.35">
      <c r="A72519" s="1" t="s">
        <v>110799</v>
      </c>
      <c r="B72519" s="1" t="s">
        <v>122450</v>
      </c>
      <c r="C72519">
        <v>10.59833336</v>
      </c>
      <c r="D72519">
        <v>-66.996665949999993</v>
      </c>
      <c r="E72519">
        <v>316</v>
      </c>
      <c r="F72519" s="1" t="s">
        <v>166</v>
      </c>
      <c r="G72519" s="1" t="s">
        <v>263</v>
      </c>
      <c r="H72519" s="1" t="s">
        <v>264</v>
      </c>
      <c r="I72519" s="1" t="s">
        <v>33696</v>
      </c>
      <c r="J72519" s="1" t="s">
        <v>5005</v>
      </c>
    </row>
    <row r="72520" spans="1:10" hidden="1" x14ac:dyDescent="0.35">
      <c r="A72520" s="1" t="s">
        <v>110799</v>
      </c>
      <c r="B72520" s="1" t="s">
        <v>33879</v>
      </c>
      <c r="C72520">
        <v>10.15555573</v>
      </c>
      <c r="D72520">
        <v>-63.5</v>
      </c>
      <c r="E72520">
        <v>4255</v>
      </c>
      <c r="F72520" s="1" t="s">
        <v>166</v>
      </c>
      <c r="G72520" s="1" t="s">
        <v>263</v>
      </c>
      <c r="H72520" s="1" t="s">
        <v>264</v>
      </c>
      <c r="I72520" s="1" t="s">
        <v>33676</v>
      </c>
      <c r="J72520" s="1" t="s">
        <v>33878</v>
      </c>
    </row>
    <row r="72521" spans="1:10" hidden="1" x14ac:dyDescent="0.35">
      <c r="A72521" s="1" t="s">
        <v>110799</v>
      </c>
      <c r="B72521" s="1" t="s">
        <v>33877</v>
      </c>
      <c r="C72521">
        <v>10.10620022</v>
      </c>
      <c r="D72521">
        <v>-63.097400669999999</v>
      </c>
      <c r="E72521">
        <v>137</v>
      </c>
      <c r="F72521" s="1" t="s">
        <v>166</v>
      </c>
      <c r="G72521" s="1" t="s">
        <v>263</v>
      </c>
      <c r="H72521" s="1" t="s">
        <v>264</v>
      </c>
      <c r="I72521" s="1" t="s">
        <v>33676</v>
      </c>
      <c r="J72521" s="1" t="s">
        <v>33876</v>
      </c>
    </row>
    <row r="72522" spans="1:10" hidden="1" x14ac:dyDescent="0.35">
      <c r="A72522" s="1" t="s">
        <v>146013</v>
      </c>
      <c r="B72522" s="1" t="s">
        <v>33875</v>
      </c>
      <c r="C72522">
        <v>4.5999999049999998</v>
      </c>
      <c r="D72522">
        <v>-63.933334350000003</v>
      </c>
      <c r="E72522">
        <v>1169</v>
      </c>
      <c r="F72522" s="1" t="s">
        <v>166</v>
      </c>
      <c r="G72522" s="1" t="s">
        <v>263</v>
      </c>
      <c r="H72522" s="1" t="s">
        <v>264</v>
      </c>
      <c r="I72522" s="1" t="s">
        <v>33678</v>
      </c>
      <c r="J72522" s="1" t="s">
        <v>122451</v>
      </c>
    </row>
    <row r="72523" spans="1:10" x14ac:dyDescent="0.35">
      <c r="A72523" s="1" t="s">
        <v>146013</v>
      </c>
      <c r="B72523" s="1" t="s">
        <v>33874</v>
      </c>
      <c r="C72523">
        <v>2.4215199950000001</v>
      </c>
      <c r="D72523">
        <v>-64.297302250000001</v>
      </c>
      <c r="E72523">
        <v>812</v>
      </c>
      <c r="F72523" s="1" t="s">
        <v>166</v>
      </c>
      <c r="G72523" s="1" t="s">
        <v>263</v>
      </c>
      <c r="H72523" s="1" t="s">
        <v>264</v>
      </c>
      <c r="I72523" s="1" t="s">
        <v>33688</v>
      </c>
      <c r="J72523" s="1" t="s">
        <v>116026</v>
      </c>
    </row>
    <row r="72524" spans="1:10" x14ac:dyDescent="0.35">
      <c r="A72524" s="1" t="s">
        <v>146013</v>
      </c>
      <c r="B72524" s="1" t="s">
        <v>33873</v>
      </c>
      <c r="C72524">
        <v>9.4063396449999992</v>
      </c>
      <c r="D72524">
        <v>-71.038299559999999</v>
      </c>
      <c r="E72524">
        <v>41</v>
      </c>
      <c r="F72524" s="1" t="s">
        <v>166</v>
      </c>
      <c r="G72524" s="1" t="s">
        <v>263</v>
      </c>
      <c r="H72524" s="1" t="s">
        <v>264</v>
      </c>
      <c r="I72524" s="1" t="s">
        <v>33769</v>
      </c>
      <c r="J72524" s="1" t="s">
        <v>116026</v>
      </c>
    </row>
    <row r="72525" spans="1:10" x14ac:dyDescent="0.35">
      <c r="A72525" s="1" t="s">
        <v>110799</v>
      </c>
      <c r="B72525" s="1" t="s">
        <v>33872</v>
      </c>
      <c r="C72525">
        <v>9.8733329770000005</v>
      </c>
      <c r="D72525">
        <v>-71.45500183</v>
      </c>
      <c r="E72525">
        <v>33</v>
      </c>
      <c r="F72525" s="1" t="s">
        <v>166</v>
      </c>
      <c r="G72525" s="1" t="s">
        <v>263</v>
      </c>
      <c r="H72525" s="1" t="s">
        <v>264</v>
      </c>
      <c r="I72525" s="1" t="s">
        <v>33668</v>
      </c>
      <c r="J72525" s="1" t="s">
        <v>116026</v>
      </c>
    </row>
    <row r="72526" spans="1:10" hidden="1" x14ac:dyDescent="0.35">
      <c r="A72526" s="1" t="s">
        <v>110799</v>
      </c>
      <c r="B72526" s="1" t="s">
        <v>33871</v>
      </c>
      <c r="C72526">
        <v>10.6483326</v>
      </c>
      <c r="D72526">
        <v>-71.629997250000002</v>
      </c>
      <c r="E72526">
        <v>138</v>
      </c>
      <c r="F72526" s="1" t="s">
        <v>166</v>
      </c>
      <c r="G72526" s="1" t="s">
        <v>263</v>
      </c>
      <c r="H72526" s="1" t="s">
        <v>264</v>
      </c>
      <c r="I72526" s="1" t="s">
        <v>33668</v>
      </c>
      <c r="J72526" s="1" t="s">
        <v>15006</v>
      </c>
    </row>
    <row r="72527" spans="1:10" x14ac:dyDescent="0.35">
      <c r="A72527" s="1" t="s">
        <v>146013</v>
      </c>
      <c r="B72527" s="1" t="s">
        <v>122452</v>
      </c>
      <c r="C72527">
        <v>7.5</v>
      </c>
      <c r="D72527">
        <v>-63.400001529999997</v>
      </c>
      <c r="E72527">
        <v>492</v>
      </c>
      <c r="F72527" s="1" t="s">
        <v>166</v>
      </c>
      <c r="G72527" s="1" t="s">
        <v>263</v>
      </c>
      <c r="H72527" s="1" t="s">
        <v>264</v>
      </c>
      <c r="I72527" s="1" t="s">
        <v>33678</v>
      </c>
      <c r="J72527" s="1" t="s">
        <v>116026</v>
      </c>
    </row>
    <row r="72528" spans="1:10" hidden="1" x14ac:dyDescent="0.35">
      <c r="A72528" s="1" t="s">
        <v>110799</v>
      </c>
      <c r="B72528" s="1" t="s">
        <v>33870</v>
      </c>
      <c r="C72528">
        <v>10.09166718</v>
      </c>
      <c r="D72528">
        <v>-63.806999210000001</v>
      </c>
      <c r="E72528">
        <v>4930</v>
      </c>
      <c r="F72528" s="1" t="s">
        <v>166</v>
      </c>
      <c r="G72528" s="1" t="s">
        <v>263</v>
      </c>
      <c r="H72528" s="1" t="s">
        <v>264</v>
      </c>
      <c r="I72528" s="1" t="s">
        <v>33676</v>
      </c>
      <c r="J72528" s="1" t="s">
        <v>33869</v>
      </c>
    </row>
    <row r="72529" spans="1:10" hidden="1" x14ac:dyDescent="0.35">
      <c r="A72529" s="1" t="s">
        <v>110799</v>
      </c>
      <c r="B72529" s="1" t="s">
        <v>33868</v>
      </c>
      <c r="C72529">
        <v>10.419333460000001</v>
      </c>
      <c r="D72529">
        <v>-63.272998809999997</v>
      </c>
      <c r="E72529">
        <v>865</v>
      </c>
      <c r="F72529" s="1" t="s">
        <v>166</v>
      </c>
      <c r="G72529" s="1" t="s">
        <v>263</v>
      </c>
      <c r="H72529" s="1" t="s">
        <v>264</v>
      </c>
      <c r="I72529" s="1" t="s">
        <v>33799</v>
      </c>
      <c r="J72529" s="1" t="s">
        <v>33867</v>
      </c>
    </row>
    <row r="72530" spans="1:10" hidden="1" x14ac:dyDescent="0.35">
      <c r="A72530" s="1" t="s">
        <v>110799</v>
      </c>
      <c r="B72530" s="1" t="s">
        <v>33866</v>
      </c>
      <c r="C72530">
        <v>10.213333130000001</v>
      </c>
      <c r="D72530">
        <v>-63.571666720000003</v>
      </c>
      <c r="E72530">
        <v>5133</v>
      </c>
      <c r="F72530" s="1" t="s">
        <v>166</v>
      </c>
      <c r="G72530" s="1" t="s">
        <v>263</v>
      </c>
      <c r="H72530" s="1" t="s">
        <v>264</v>
      </c>
      <c r="I72530" s="1" t="s">
        <v>33676</v>
      </c>
      <c r="J72530" s="1" t="s">
        <v>33865</v>
      </c>
    </row>
    <row r="72531" spans="1:10" x14ac:dyDescent="0.35">
      <c r="A72531" s="1" t="s">
        <v>146013</v>
      </c>
      <c r="B72531" s="1" t="s">
        <v>122453</v>
      </c>
      <c r="C72531">
        <v>5.1483330729999999</v>
      </c>
      <c r="D72531">
        <v>-64.848335270000007</v>
      </c>
      <c r="E72531">
        <v>1114</v>
      </c>
      <c r="F72531" s="1" t="s">
        <v>166</v>
      </c>
      <c r="G72531" s="1" t="s">
        <v>263</v>
      </c>
      <c r="H72531" s="1" t="s">
        <v>264</v>
      </c>
      <c r="I72531" s="1" t="s">
        <v>33678</v>
      </c>
      <c r="J72531" s="1" t="s">
        <v>116026</v>
      </c>
    </row>
    <row r="72532" spans="1:10" x14ac:dyDescent="0.35">
      <c r="A72532" s="1" t="s">
        <v>146013</v>
      </c>
      <c r="B72532" s="1" t="s">
        <v>33864</v>
      </c>
      <c r="C72532">
        <v>6.5883331299999996</v>
      </c>
      <c r="D72532">
        <v>-68.286666870000005</v>
      </c>
      <c r="E72532">
        <v>224</v>
      </c>
      <c r="F72532" s="1" t="s">
        <v>166</v>
      </c>
      <c r="G72532" s="1" t="s">
        <v>263</v>
      </c>
      <c r="H72532" s="1" t="s">
        <v>264</v>
      </c>
      <c r="I72532" s="1" t="s">
        <v>33670</v>
      </c>
      <c r="J72532" s="1" t="s">
        <v>116026</v>
      </c>
    </row>
    <row r="72533" spans="1:10" x14ac:dyDescent="0.35">
      <c r="A72533" s="1" t="s">
        <v>146013</v>
      </c>
      <c r="B72533" s="1" t="s">
        <v>33863</v>
      </c>
      <c r="C72533">
        <v>6.0333328249999996</v>
      </c>
      <c r="D72533">
        <v>-66.266670230000003</v>
      </c>
      <c r="E72533">
        <v>1154</v>
      </c>
      <c r="F72533" s="1" t="s">
        <v>166</v>
      </c>
      <c r="G72533" s="1" t="s">
        <v>263</v>
      </c>
      <c r="H72533" s="1" t="s">
        <v>264</v>
      </c>
      <c r="I72533" s="1" t="s">
        <v>33678</v>
      </c>
      <c r="J72533" s="1" t="s">
        <v>116026</v>
      </c>
    </row>
    <row r="72534" spans="1:10" x14ac:dyDescent="0.35">
      <c r="A72534" s="1" t="s">
        <v>146013</v>
      </c>
      <c r="B72534" s="1" t="s">
        <v>33862</v>
      </c>
      <c r="C72534">
        <v>10.03333282</v>
      </c>
      <c r="D72534">
        <v>-69.25</v>
      </c>
      <c r="E72534">
        <v>1467</v>
      </c>
      <c r="F72534" s="1" t="s">
        <v>166</v>
      </c>
      <c r="G72534" s="1" t="s">
        <v>263</v>
      </c>
      <c r="H72534" s="1" t="s">
        <v>264</v>
      </c>
      <c r="I72534" s="1" t="s">
        <v>33717</v>
      </c>
      <c r="J72534" s="1" t="s">
        <v>116026</v>
      </c>
    </row>
    <row r="72535" spans="1:10" hidden="1" x14ac:dyDescent="0.35">
      <c r="A72535" s="1" t="s">
        <v>110799</v>
      </c>
      <c r="B72535" s="1" t="s">
        <v>122454</v>
      </c>
      <c r="C72535">
        <v>10.51650047</v>
      </c>
      <c r="D72535">
        <v>-66.866096499999998</v>
      </c>
      <c r="E72535">
        <v>3106</v>
      </c>
      <c r="F72535" s="1" t="s">
        <v>166</v>
      </c>
      <c r="G72535" s="1" t="s">
        <v>263</v>
      </c>
      <c r="H72535" s="1" t="s">
        <v>264</v>
      </c>
      <c r="I72535" s="1" t="s">
        <v>33727</v>
      </c>
      <c r="J72535" s="1" t="s">
        <v>33861</v>
      </c>
    </row>
    <row r="72536" spans="1:10" hidden="1" x14ac:dyDescent="0.35">
      <c r="A72536" s="1" t="s">
        <v>110799</v>
      </c>
      <c r="B72536" s="1" t="s">
        <v>122455</v>
      </c>
      <c r="C72536">
        <v>10.500100140000001</v>
      </c>
      <c r="D72536">
        <v>-66.867797850000002</v>
      </c>
      <c r="E72536">
        <v>3020</v>
      </c>
      <c r="F72536" s="1" t="s">
        <v>166</v>
      </c>
      <c r="G72536" s="1" t="s">
        <v>263</v>
      </c>
      <c r="H72536" s="1" t="s">
        <v>264</v>
      </c>
      <c r="I72536" s="1" t="s">
        <v>33731</v>
      </c>
      <c r="J72536" s="1" t="s">
        <v>13312</v>
      </c>
    </row>
    <row r="72537" spans="1:10" x14ac:dyDescent="0.35">
      <c r="A72537" s="1" t="s">
        <v>146013</v>
      </c>
      <c r="B72537" s="1" t="s">
        <v>33860</v>
      </c>
      <c r="C72537">
        <v>3.083333015</v>
      </c>
      <c r="D72537">
        <v>-65.815002440000001</v>
      </c>
      <c r="E72537">
        <v>450</v>
      </c>
      <c r="F72537" s="1" t="s">
        <v>166</v>
      </c>
      <c r="G72537" s="1" t="s">
        <v>263</v>
      </c>
      <c r="H72537" s="1" t="s">
        <v>264</v>
      </c>
      <c r="I72537" s="1" t="s">
        <v>33688</v>
      </c>
      <c r="J72537" s="1" t="s">
        <v>116026</v>
      </c>
    </row>
    <row r="72538" spans="1:10" x14ac:dyDescent="0.35">
      <c r="A72538" s="1" t="s">
        <v>146013</v>
      </c>
      <c r="B72538" s="1" t="s">
        <v>33859</v>
      </c>
      <c r="C72538">
        <v>6.1500000950000002</v>
      </c>
      <c r="D72538">
        <v>-67.066665650000004</v>
      </c>
      <c r="E72538">
        <v>213</v>
      </c>
      <c r="F72538" s="1" t="s">
        <v>166</v>
      </c>
      <c r="G72538" s="1" t="s">
        <v>263</v>
      </c>
      <c r="H72538" s="1" t="s">
        <v>264</v>
      </c>
      <c r="I72538" s="1" t="s">
        <v>33678</v>
      </c>
      <c r="J72538" s="1" t="s">
        <v>116026</v>
      </c>
    </row>
    <row r="72539" spans="1:10" hidden="1" x14ac:dyDescent="0.35">
      <c r="A72539" s="1" t="s">
        <v>146013</v>
      </c>
      <c r="B72539" s="1" t="s">
        <v>33858</v>
      </c>
      <c r="C72539">
        <v>7.4316668510000001</v>
      </c>
      <c r="D72539">
        <v>-69.326667790000002</v>
      </c>
      <c r="E72539">
        <v>285</v>
      </c>
      <c r="F72539" s="1" t="s">
        <v>166</v>
      </c>
      <c r="G72539" s="1" t="s">
        <v>263</v>
      </c>
      <c r="H72539" s="1" t="s">
        <v>264</v>
      </c>
      <c r="I72539" s="1" t="s">
        <v>33670</v>
      </c>
      <c r="J72539" s="1" t="s">
        <v>9640</v>
      </c>
    </row>
    <row r="72540" spans="1:10" x14ac:dyDescent="0.35">
      <c r="A72540" s="1" t="s">
        <v>146013</v>
      </c>
      <c r="B72540" s="1" t="s">
        <v>33857</v>
      </c>
      <c r="C72540">
        <v>6.4347219469999999</v>
      </c>
      <c r="D72540">
        <v>-65.818885800000004</v>
      </c>
      <c r="E72540">
        <v>948</v>
      </c>
      <c r="F72540" s="1" t="s">
        <v>166</v>
      </c>
      <c r="G72540" s="1" t="s">
        <v>263</v>
      </c>
      <c r="H72540" s="1" t="s">
        <v>264</v>
      </c>
      <c r="I72540" s="1" t="s">
        <v>33678</v>
      </c>
      <c r="J72540" s="1" t="s">
        <v>116026</v>
      </c>
    </row>
    <row r="72541" spans="1:10" hidden="1" x14ac:dyDescent="0.35">
      <c r="A72541" s="1" t="s">
        <v>110799</v>
      </c>
      <c r="B72541" s="1" t="s">
        <v>33856</v>
      </c>
      <c r="C72541">
        <v>10.45199966</v>
      </c>
      <c r="D72541">
        <v>-66.794799800000007</v>
      </c>
      <c r="E72541">
        <v>328</v>
      </c>
      <c r="F72541" s="1" t="s">
        <v>166</v>
      </c>
      <c r="G72541" s="1" t="s">
        <v>263</v>
      </c>
      <c r="H72541" s="1" t="s">
        <v>264</v>
      </c>
      <c r="I72541" s="1" t="s">
        <v>33731</v>
      </c>
      <c r="J72541" s="1" t="s">
        <v>33855</v>
      </c>
    </row>
    <row r="72542" spans="1:10" x14ac:dyDescent="0.35">
      <c r="A72542" s="1" t="s">
        <v>146013</v>
      </c>
      <c r="B72542" s="1" t="s">
        <v>33854</v>
      </c>
      <c r="C72542">
        <v>8.3166666029999998</v>
      </c>
      <c r="D72542">
        <v>-67.111663820000004</v>
      </c>
      <c r="E72542">
        <v>192</v>
      </c>
      <c r="F72542" s="1" t="s">
        <v>166</v>
      </c>
      <c r="G72542" s="1" t="s">
        <v>263</v>
      </c>
      <c r="H72542" s="1" t="s">
        <v>264</v>
      </c>
      <c r="I72542" s="1" t="s">
        <v>33714</v>
      </c>
      <c r="J72542" s="1" t="s">
        <v>116026</v>
      </c>
    </row>
    <row r="72543" spans="1:10" x14ac:dyDescent="0.35">
      <c r="A72543" s="1" t="s">
        <v>146013</v>
      </c>
      <c r="B72543" s="1" t="s">
        <v>122456</v>
      </c>
      <c r="C72543">
        <v>8.5433330539999996</v>
      </c>
      <c r="D72543">
        <v>-70.166664119999993</v>
      </c>
      <c r="E72543">
        <v>510</v>
      </c>
      <c r="F72543" s="1" t="s">
        <v>166</v>
      </c>
      <c r="G72543" s="1" t="s">
        <v>263</v>
      </c>
      <c r="H72543" s="1" t="s">
        <v>264</v>
      </c>
      <c r="I72543" s="1" t="s">
        <v>33779</v>
      </c>
      <c r="J72543" s="1" t="s">
        <v>116026</v>
      </c>
    </row>
    <row r="72544" spans="1:10" x14ac:dyDescent="0.35">
      <c r="A72544" s="1" t="s">
        <v>146013</v>
      </c>
      <c r="B72544" s="1" t="s">
        <v>122457</v>
      </c>
      <c r="C72544">
        <v>8.8249998089999995</v>
      </c>
      <c r="D72544">
        <v>-67.018333440000006</v>
      </c>
      <c r="E72544">
        <v>334</v>
      </c>
      <c r="F72544" s="1" t="s">
        <v>166</v>
      </c>
      <c r="G72544" s="1" t="s">
        <v>263</v>
      </c>
      <c r="H72544" s="1" t="s">
        <v>264</v>
      </c>
      <c r="I72544" s="1" t="s">
        <v>33714</v>
      </c>
      <c r="J72544" s="1" t="s">
        <v>116026</v>
      </c>
    </row>
    <row r="72545" spans="1:10" x14ac:dyDescent="0.35">
      <c r="A72545" s="1" t="s">
        <v>110799</v>
      </c>
      <c r="B72545" s="1" t="s">
        <v>33853</v>
      </c>
      <c r="C72545">
        <v>10.046667100000001</v>
      </c>
      <c r="D72545">
        <v>-71.586669920000006</v>
      </c>
      <c r="E72545">
        <v>10</v>
      </c>
      <c r="F72545" s="1" t="s">
        <v>166</v>
      </c>
      <c r="G72545" s="1" t="s">
        <v>263</v>
      </c>
      <c r="H72545" s="1" t="s">
        <v>264</v>
      </c>
      <c r="I72545" s="1" t="s">
        <v>33668</v>
      </c>
      <c r="J72545" s="1" t="s">
        <v>116026</v>
      </c>
    </row>
    <row r="72546" spans="1:10" x14ac:dyDescent="0.35">
      <c r="A72546" s="1" t="s">
        <v>110799</v>
      </c>
      <c r="B72546" s="1" t="s">
        <v>33852</v>
      </c>
      <c r="C72546">
        <v>9.5858325959999995</v>
      </c>
      <c r="D72546">
        <v>-71.466941829999996</v>
      </c>
      <c r="F72546" s="1" t="s">
        <v>166</v>
      </c>
      <c r="G72546" s="1" t="s">
        <v>263</v>
      </c>
      <c r="H72546" s="1" t="s">
        <v>264</v>
      </c>
      <c r="I72546" s="1" t="s">
        <v>33668</v>
      </c>
      <c r="J72546" s="1" t="s">
        <v>116026</v>
      </c>
    </row>
    <row r="72547" spans="1:10" x14ac:dyDescent="0.35">
      <c r="A72547" s="1" t="s">
        <v>110799</v>
      </c>
      <c r="B72547" s="1" t="s">
        <v>33851</v>
      </c>
      <c r="C72547">
        <v>9.5982103349999992</v>
      </c>
      <c r="D72547">
        <v>-66.135597230000002</v>
      </c>
      <c r="E72547">
        <v>10</v>
      </c>
      <c r="F72547" s="1" t="s">
        <v>166</v>
      </c>
      <c r="G72547" s="1" t="s">
        <v>263</v>
      </c>
      <c r="H72547" s="1" t="s">
        <v>264</v>
      </c>
      <c r="I72547" s="1" t="s">
        <v>33714</v>
      </c>
      <c r="J72547" s="1" t="s">
        <v>116026</v>
      </c>
    </row>
    <row r="72548" spans="1:10" x14ac:dyDescent="0.35">
      <c r="A72548" s="1" t="s">
        <v>146013</v>
      </c>
      <c r="B72548" s="1" t="s">
        <v>33850</v>
      </c>
      <c r="C72548">
        <v>5.958333015</v>
      </c>
      <c r="D72548">
        <v>-64.433334349999996</v>
      </c>
      <c r="E72548">
        <v>921</v>
      </c>
      <c r="F72548" s="1" t="s">
        <v>166</v>
      </c>
      <c r="G72548" s="1" t="s">
        <v>263</v>
      </c>
      <c r="H72548" s="1" t="s">
        <v>264</v>
      </c>
      <c r="I72548" s="1" t="s">
        <v>33678</v>
      </c>
      <c r="J72548" s="1" t="s">
        <v>116026</v>
      </c>
    </row>
    <row r="72549" spans="1:10" x14ac:dyDescent="0.35">
      <c r="A72549" s="1" t="s">
        <v>146013</v>
      </c>
      <c r="B72549" s="1" t="s">
        <v>33849</v>
      </c>
      <c r="C72549">
        <v>5.1333332059999996</v>
      </c>
      <c r="D72549">
        <v>-64.849998470000003</v>
      </c>
      <c r="E72549">
        <v>1250</v>
      </c>
      <c r="F72549" s="1" t="s">
        <v>166</v>
      </c>
      <c r="G72549" s="1" t="s">
        <v>263</v>
      </c>
      <c r="H72549" s="1" t="s">
        <v>264</v>
      </c>
      <c r="I72549" s="1" t="s">
        <v>33678</v>
      </c>
      <c r="J72549" s="1" t="s">
        <v>116026</v>
      </c>
    </row>
    <row r="72550" spans="1:10" hidden="1" x14ac:dyDescent="0.35">
      <c r="A72550" s="1" t="s">
        <v>110799</v>
      </c>
      <c r="B72550" s="1" t="s">
        <v>33848</v>
      </c>
      <c r="C72550">
        <v>10.471667289999999</v>
      </c>
      <c r="D72550">
        <v>-64.190002440000001</v>
      </c>
      <c r="E72550">
        <v>35</v>
      </c>
      <c r="F72550" s="1" t="s">
        <v>166</v>
      </c>
      <c r="G72550" s="1" t="s">
        <v>263</v>
      </c>
      <c r="H72550" s="1" t="s">
        <v>264</v>
      </c>
      <c r="I72550" s="1" t="s">
        <v>33799</v>
      </c>
      <c r="J72550" s="1" t="s">
        <v>6529</v>
      </c>
    </row>
    <row r="72551" spans="1:10" x14ac:dyDescent="0.35">
      <c r="A72551" s="1" t="s">
        <v>110799</v>
      </c>
      <c r="B72551" s="1" t="s">
        <v>33847</v>
      </c>
      <c r="C72551">
        <v>10.48333263</v>
      </c>
      <c r="D72551">
        <v>-66.75</v>
      </c>
      <c r="E72551">
        <v>3154</v>
      </c>
      <c r="F72551" s="1" t="s">
        <v>166</v>
      </c>
      <c r="G72551" s="1" t="s">
        <v>263</v>
      </c>
      <c r="H72551" s="1" t="s">
        <v>264</v>
      </c>
      <c r="I72551" s="1" t="s">
        <v>33731</v>
      </c>
      <c r="J72551" s="1" t="s">
        <v>116026</v>
      </c>
    </row>
    <row r="72552" spans="1:10" x14ac:dyDescent="0.35">
      <c r="A72552" s="1" t="s">
        <v>110799</v>
      </c>
      <c r="B72552" s="1" t="s">
        <v>33846</v>
      </c>
      <c r="C72552">
        <v>10.47509956</v>
      </c>
      <c r="D72552">
        <v>-66.769897459999996</v>
      </c>
      <c r="E72552">
        <v>3500</v>
      </c>
      <c r="F72552" s="1" t="s">
        <v>166</v>
      </c>
      <c r="G72552" s="1" t="s">
        <v>263</v>
      </c>
      <c r="H72552" s="1" t="s">
        <v>264</v>
      </c>
      <c r="I72552" s="1" t="s">
        <v>33731</v>
      </c>
      <c r="J72552" s="1" t="s">
        <v>116026</v>
      </c>
    </row>
    <row r="72553" spans="1:10" x14ac:dyDescent="0.35">
      <c r="A72553" s="1" t="s">
        <v>110799</v>
      </c>
      <c r="B72553" s="1" t="s">
        <v>33845</v>
      </c>
      <c r="C72553">
        <v>10.15833282</v>
      </c>
      <c r="D72553">
        <v>-68.931663510000007</v>
      </c>
      <c r="E72553">
        <v>787</v>
      </c>
      <c r="F72553" s="1" t="s">
        <v>166</v>
      </c>
      <c r="G72553" s="1" t="s">
        <v>263</v>
      </c>
      <c r="H72553" s="1" t="s">
        <v>264</v>
      </c>
      <c r="I72553" s="1" t="s">
        <v>33820</v>
      </c>
      <c r="J72553" s="1" t="s">
        <v>116026</v>
      </c>
    </row>
    <row r="72554" spans="1:10" hidden="1" x14ac:dyDescent="0.35">
      <c r="A72554" s="1" t="s">
        <v>110799</v>
      </c>
      <c r="B72554" s="1" t="s">
        <v>122458</v>
      </c>
      <c r="C72554">
        <v>10.47999954</v>
      </c>
      <c r="D72554">
        <v>-66.648330689999995</v>
      </c>
      <c r="E72554">
        <v>1345</v>
      </c>
      <c r="F72554" s="1" t="s">
        <v>166</v>
      </c>
      <c r="G72554" s="1" t="s">
        <v>263</v>
      </c>
      <c r="H72554" s="1" t="s">
        <v>264</v>
      </c>
      <c r="I72554" s="1" t="s">
        <v>33731</v>
      </c>
      <c r="J72554" s="1" t="s">
        <v>33844</v>
      </c>
    </row>
    <row r="72555" spans="1:10" x14ac:dyDescent="0.35">
      <c r="A72555" s="1" t="s">
        <v>110799</v>
      </c>
      <c r="B72555" s="1" t="s">
        <v>33843</v>
      </c>
      <c r="C72555">
        <v>10.399999620000001</v>
      </c>
      <c r="D72555">
        <v>-67.008331299999995</v>
      </c>
      <c r="E72555">
        <v>3500</v>
      </c>
      <c r="F72555" s="1" t="s">
        <v>166</v>
      </c>
      <c r="G72555" s="1" t="s">
        <v>263</v>
      </c>
      <c r="H72555" s="1" t="s">
        <v>264</v>
      </c>
      <c r="I72555" s="1" t="s">
        <v>33731</v>
      </c>
      <c r="J72555" s="1" t="s">
        <v>116026</v>
      </c>
    </row>
    <row r="72556" spans="1:10" x14ac:dyDescent="0.35">
      <c r="A72556" s="1" t="s">
        <v>146013</v>
      </c>
      <c r="B72556" s="1" t="s">
        <v>33842</v>
      </c>
      <c r="C72556">
        <v>8.6733331679999992</v>
      </c>
      <c r="D72556">
        <v>-69.184997559999999</v>
      </c>
      <c r="E72556">
        <v>304</v>
      </c>
      <c r="F72556" s="1" t="s">
        <v>166</v>
      </c>
      <c r="G72556" s="1" t="s">
        <v>263</v>
      </c>
      <c r="H72556" s="1" t="s">
        <v>264</v>
      </c>
      <c r="I72556" s="1" t="s">
        <v>33683</v>
      </c>
      <c r="J72556" s="1" t="s">
        <v>116026</v>
      </c>
    </row>
    <row r="72557" spans="1:10" x14ac:dyDescent="0.35">
      <c r="A72557" s="1" t="s">
        <v>146013</v>
      </c>
      <c r="B72557" s="1" t="s">
        <v>33841</v>
      </c>
      <c r="C72557">
        <v>5.6828098300000001</v>
      </c>
      <c r="D72557">
        <v>-66.358001709999996</v>
      </c>
      <c r="E72557">
        <v>501</v>
      </c>
      <c r="F72557" s="1" t="s">
        <v>166</v>
      </c>
      <c r="G72557" s="1" t="s">
        <v>263</v>
      </c>
      <c r="H72557" s="1" t="s">
        <v>264</v>
      </c>
      <c r="I72557" s="1" t="s">
        <v>33688</v>
      </c>
      <c r="J72557" s="1" t="s">
        <v>116026</v>
      </c>
    </row>
    <row r="72558" spans="1:10" x14ac:dyDescent="0.35">
      <c r="A72558" s="1" t="s">
        <v>146013</v>
      </c>
      <c r="B72558" s="1" t="s">
        <v>33840</v>
      </c>
      <c r="C72558">
        <v>5.6333332059999996</v>
      </c>
      <c r="D72558">
        <v>-66.216667180000002</v>
      </c>
      <c r="E72558">
        <v>1140</v>
      </c>
      <c r="F72558" s="1" t="s">
        <v>166</v>
      </c>
      <c r="G72558" s="1" t="s">
        <v>263</v>
      </c>
      <c r="H72558" s="1" t="s">
        <v>264</v>
      </c>
      <c r="I72558" s="1" t="s">
        <v>33688</v>
      </c>
      <c r="J72558" s="1" t="s">
        <v>116026</v>
      </c>
    </row>
    <row r="72559" spans="1:10" x14ac:dyDescent="0.35">
      <c r="A72559" s="1" t="s">
        <v>110799</v>
      </c>
      <c r="B72559" s="1" t="s">
        <v>33839</v>
      </c>
      <c r="C72559">
        <v>9.1919441220000007</v>
      </c>
      <c r="D72559">
        <v>-61.091388700000003</v>
      </c>
      <c r="E72559">
        <v>53</v>
      </c>
      <c r="F72559" s="1" t="s">
        <v>166</v>
      </c>
      <c r="G72559" s="1" t="s">
        <v>263</v>
      </c>
      <c r="H72559" s="1" t="s">
        <v>264</v>
      </c>
      <c r="I72559" s="1" t="s">
        <v>33703</v>
      </c>
      <c r="J72559" s="1" t="s">
        <v>116026</v>
      </c>
    </row>
    <row r="72560" spans="1:10" x14ac:dyDescent="0.35">
      <c r="A72560" s="1" t="s">
        <v>146013</v>
      </c>
      <c r="B72560" s="1" t="s">
        <v>33838</v>
      </c>
      <c r="C72560">
        <v>8.0500001910000005</v>
      </c>
      <c r="D72560">
        <v>-69.849998470000003</v>
      </c>
      <c r="E72560">
        <v>266</v>
      </c>
      <c r="F72560" s="1" t="s">
        <v>166</v>
      </c>
      <c r="G72560" s="1" t="s">
        <v>263</v>
      </c>
      <c r="H72560" s="1" t="s">
        <v>264</v>
      </c>
      <c r="I72560" s="1" t="s">
        <v>33779</v>
      </c>
      <c r="J72560" s="1" t="s">
        <v>116026</v>
      </c>
    </row>
    <row r="72561" spans="1:10" hidden="1" x14ac:dyDescent="0.35">
      <c r="A72561" s="1" t="s">
        <v>146013</v>
      </c>
      <c r="B72561" s="1" t="s">
        <v>33837</v>
      </c>
      <c r="C72561">
        <v>8.3762702939999993</v>
      </c>
      <c r="D72561">
        <v>-69.978401180000006</v>
      </c>
      <c r="E72561">
        <v>356</v>
      </c>
      <c r="F72561" s="1" t="s">
        <v>166</v>
      </c>
      <c r="G72561" s="1" t="s">
        <v>263</v>
      </c>
      <c r="H72561" s="1" t="s">
        <v>264</v>
      </c>
      <c r="I72561" s="1" t="s">
        <v>33779</v>
      </c>
      <c r="J72561" s="1" t="s">
        <v>33836</v>
      </c>
    </row>
    <row r="72562" spans="1:10" x14ac:dyDescent="0.35">
      <c r="A72562" s="1" t="s">
        <v>146013</v>
      </c>
      <c r="B72562" s="1" t="s">
        <v>33835</v>
      </c>
      <c r="C72562">
        <v>8.1166667940000004</v>
      </c>
      <c r="D72562">
        <v>-66.583335880000007</v>
      </c>
      <c r="E72562">
        <v>159</v>
      </c>
      <c r="F72562" s="1" t="s">
        <v>166</v>
      </c>
      <c r="G72562" s="1" t="s">
        <v>263</v>
      </c>
      <c r="H72562" s="1" t="s">
        <v>264</v>
      </c>
      <c r="I72562" s="1" t="s">
        <v>33714</v>
      </c>
      <c r="J72562" s="1" t="s">
        <v>116026</v>
      </c>
    </row>
    <row r="72563" spans="1:10" x14ac:dyDescent="0.35">
      <c r="A72563" s="1" t="s">
        <v>146013</v>
      </c>
      <c r="B72563" s="1" t="s">
        <v>33834</v>
      </c>
      <c r="C72563">
        <v>8.9666671749999995</v>
      </c>
      <c r="D72563">
        <v>-67.800003050000001</v>
      </c>
      <c r="E72563">
        <v>245</v>
      </c>
      <c r="F72563" s="1" t="s">
        <v>166</v>
      </c>
      <c r="G72563" s="1" t="s">
        <v>263</v>
      </c>
      <c r="H72563" s="1" t="s">
        <v>264</v>
      </c>
      <c r="I72563" s="1" t="s">
        <v>33714</v>
      </c>
      <c r="J72563" s="1" t="s">
        <v>116026</v>
      </c>
    </row>
    <row r="72564" spans="1:10" x14ac:dyDescent="0.35">
      <c r="A72564" s="1" t="s">
        <v>146013</v>
      </c>
      <c r="B72564" s="1" t="s">
        <v>33833</v>
      </c>
      <c r="C72564">
        <v>8.8400001530000001</v>
      </c>
      <c r="D72564">
        <v>-63.601665500000003</v>
      </c>
      <c r="E72564">
        <v>565</v>
      </c>
      <c r="F72564" s="1" t="s">
        <v>166</v>
      </c>
      <c r="G72564" s="1" t="s">
        <v>263</v>
      </c>
      <c r="H72564" s="1" t="s">
        <v>264</v>
      </c>
      <c r="I72564" s="1" t="s">
        <v>33710</v>
      </c>
      <c r="J72564" s="1" t="s">
        <v>116026</v>
      </c>
    </row>
    <row r="72565" spans="1:10" x14ac:dyDescent="0.35">
      <c r="A72565" s="1" t="s">
        <v>146013</v>
      </c>
      <c r="B72565" s="1" t="s">
        <v>122459</v>
      </c>
      <c r="C72565">
        <v>8.8050003050000001</v>
      </c>
      <c r="D72565">
        <v>-67.131668090000005</v>
      </c>
      <c r="E72565">
        <v>325</v>
      </c>
      <c r="F72565" s="1" t="s">
        <v>166</v>
      </c>
      <c r="G72565" s="1" t="s">
        <v>263</v>
      </c>
      <c r="H72565" s="1" t="s">
        <v>264</v>
      </c>
      <c r="I72565" s="1" t="s">
        <v>33714</v>
      </c>
      <c r="J72565" s="1" t="s">
        <v>116026</v>
      </c>
    </row>
    <row r="72566" spans="1:10" hidden="1" x14ac:dyDescent="0.35">
      <c r="A72566" s="1" t="s">
        <v>146013</v>
      </c>
      <c r="B72566" s="1" t="s">
        <v>33832</v>
      </c>
      <c r="C72566">
        <v>8.9916667940000004</v>
      </c>
      <c r="D72566">
        <v>-68.224998470000003</v>
      </c>
      <c r="E72566">
        <v>388</v>
      </c>
      <c r="F72566" s="1" t="s">
        <v>166</v>
      </c>
      <c r="G72566" s="1" t="s">
        <v>263</v>
      </c>
      <c r="H72566" s="1" t="s">
        <v>264</v>
      </c>
      <c r="I72566" s="1" t="s">
        <v>33681</v>
      </c>
      <c r="J72566" s="1" t="s">
        <v>33831</v>
      </c>
    </row>
    <row r="72567" spans="1:10" x14ac:dyDescent="0.35">
      <c r="A72567" s="1" t="s">
        <v>146013</v>
      </c>
      <c r="B72567" s="1" t="s">
        <v>33830</v>
      </c>
      <c r="C72567">
        <v>9.8383331300000005</v>
      </c>
      <c r="D72567">
        <v>-63.573333740000002</v>
      </c>
      <c r="E72567">
        <v>727</v>
      </c>
      <c r="F72567" s="1" t="s">
        <v>166</v>
      </c>
      <c r="G72567" s="1" t="s">
        <v>263</v>
      </c>
      <c r="H72567" s="1" t="s">
        <v>264</v>
      </c>
      <c r="I72567" s="1" t="s">
        <v>33676</v>
      </c>
      <c r="J72567" s="1" t="s">
        <v>116026</v>
      </c>
    </row>
    <row r="72568" spans="1:10" x14ac:dyDescent="0.35">
      <c r="A72568" s="1" t="s">
        <v>146013</v>
      </c>
      <c r="B72568" s="1" t="s">
        <v>33829</v>
      </c>
      <c r="C72568">
        <v>9.6350002289999992</v>
      </c>
      <c r="D72568">
        <v>-65.803329469999994</v>
      </c>
      <c r="E72568">
        <v>665</v>
      </c>
      <c r="F72568" s="1" t="s">
        <v>166</v>
      </c>
      <c r="G72568" s="1" t="s">
        <v>263</v>
      </c>
      <c r="H72568" s="1" t="s">
        <v>264</v>
      </c>
      <c r="I72568" s="1" t="s">
        <v>33714</v>
      </c>
      <c r="J72568" s="1" t="s">
        <v>116026</v>
      </c>
    </row>
    <row r="72569" spans="1:10" x14ac:dyDescent="0.35">
      <c r="A72569" s="1" t="s">
        <v>146013</v>
      </c>
      <c r="B72569" s="1" t="s">
        <v>33828</v>
      </c>
      <c r="C72569">
        <v>8.7849998469999999</v>
      </c>
      <c r="D72569">
        <v>-63.73833466</v>
      </c>
      <c r="E72569">
        <v>631</v>
      </c>
      <c r="F72569" s="1" t="s">
        <v>166</v>
      </c>
      <c r="G72569" s="1" t="s">
        <v>263</v>
      </c>
      <c r="H72569" s="1" t="s">
        <v>264</v>
      </c>
      <c r="I72569" s="1" t="s">
        <v>33710</v>
      </c>
      <c r="J72569" s="1" t="s">
        <v>116026</v>
      </c>
    </row>
    <row r="72570" spans="1:10" x14ac:dyDescent="0.35">
      <c r="A72570" s="1" t="s">
        <v>146013</v>
      </c>
      <c r="B72570" s="1" t="s">
        <v>33827</v>
      </c>
      <c r="C72570">
        <v>9.0500001910000005</v>
      </c>
      <c r="D72570">
        <v>-67.650001529999997</v>
      </c>
      <c r="E72570">
        <v>294</v>
      </c>
      <c r="F72570" s="1" t="s">
        <v>166</v>
      </c>
      <c r="G72570" s="1" t="s">
        <v>263</v>
      </c>
      <c r="H72570" s="1" t="s">
        <v>264</v>
      </c>
      <c r="I72570" s="1" t="s">
        <v>33714</v>
      </c>
      <c r="J72570" s="1" t="s">
        <v>116026</v>
      </c>
    </row>
    <row r="72571" spans="1:10" x14ac:dyDescent="0.35">
      <c r="A72571" s="1" t="s">
        <v>146013</v>
      </c>
      <c r="B72571" s="1" t="s">
        <v>33826</v>
      </c>
      <c r="C72571">
        <v>7.6683330539999996</v>
      </c>
      <c r="D72571">
        <v>-69.324996949999999</v>
      </c>
      <c r="E72571">
        <v>623</v>
      </c>
      <c r="F72571" s="1" t="s">
        <v>166</v>
      </c>
      <c r="G72571" s="1" t="s">
        <v>263</v>
      </c>
      <c r="H72571" s="1" t="s">
        <v>264</v>
      </c>
      <c r="I72571" s="1" t="s">
        <v>33670</v>
      </c>
      <c r="J72571" s="1" t="s">
        <v>116026</v>
      </c>
    </row>
    <row r="72572" spans="1:10" x14ac:dyDescent="0.35">
      <c r="A72572" s="1" t="s">
        <v>146013</v>
      </c>
      <c r="B72572" s="1" t="s">
        <v>33825</v>
      </c>
      <c r="C72572">
        <v>6.9899997709999999</v>
      </c>
      <c r="D72572">
        <v>-68.261665339999993</v>
      </c>
      <c r="E72572">
        <v>511</v>
      </c>
      <c r="F72572" s="1" t="s">
        <v>166</v>
      </c>
      <c r="G72572" s="1" t="s">
        <v>263</v>
      </c>
      <c r="H72572" s="1" t="s">
        <v>264</v>
      </c>
      <c r="I72572" s="1" t="s">
        <v>33670</v>
      </c>
      <c r="J72572" s="1" t="s">
        <v>116026</v>
      </c>
    </row>
    <row r="72573" spans="1:10" hidden="1" x14ac:dyDescent="0.35">
      <c r="A72573" s="1" t="s">
        <v>146013</v>
      </c>
      <c r="B72573" s="1" t="s">
        <v>33824</v>
      </c>
      <c r="C72573">
        <v>8.7049999239999991</v>
      </c>
      <c r="D72573">
        <v>-64.620002749999998</v>
      </c>
      <c r="E72573">
        <v>520</v>
      </c>
      <c r="F72573" s="1" t="s">
        <v>166</v>
      </c>
      <c r="G72573" s="1" t="s">
        <v>263</v>
      </c>
      <c r="H72573" s="1" t="s">
        <v>264</v>
      </c>
      <c r="I72573" s="1" t="s">
        <v>33710</v>
      </c>
      <c r="J72573" s="1" t="s">
        <v>33823</v>
      </c>
    </row>
    <row r="72574" spans="1:10" x14ac:dyDescent="0.35">
      <c r="A72574" s="1" t="s">
        <v>146013</v>
      </c>
      <c r="B72574" s="1" t="s">
        <v>33822</v>
      </c>
      <c r="C72574">
        <v>5.5896701809999998</v>
      </c>
      <c r="D72574">
        <v>-65.860702509999996</v>
      </c>
      <c r="E72574">
        <v>415</v>
      </c>
      <c r="F72574" s="1" t="s">
        <v>166</v>
      </c>
      <c r="G72574" s="1" t="s">
        <v>263</v>
      </c>
      <c r="H72574" s="1" t="s">
        <v>264</v>
      </c>
      <c r="I72574" s="1" t="s">
        <v>33688</v>
      </c>
      <c r="J72574" s="1" t="s">
        <v>116026</v>
      </c>
    </row>
    <row r="72575" spans="1:10" hidden="1" x14ac:dyDescent="0.35">
      <c r="A72575" s="1" t="s">
        <v>110799</v>
      </c>
      <c r="B72575" s="1" t="s">
        <v>33821</v>
      </c>
      <c r="C72575">
        <v>10.11666679</v>
      </c>
      <c r="D72575">
        <v>-69.083335880000007</v>
      </c>
      <c r="E72575">
        <v>1017</v>
      </c>
      <c r="F72575" s="1" t="s">
        <v>166</v>
      </c>
      <c r="G72575" s="1" t="s">
        <v>263</v>
      </c>
      <c r="H72575" s="1" t="s">
        <v>264</v>
      </c>
      <c r="I72575" s="1" t="s">
        <v>33820</v>
      </c>
      <c r="J72575" s="1" t="s">
        <v>33819</v>
      </c>
    </row>
    <row r="72576" spans="1:10" hidden="1" x14ac:dyDescent="0.35">
      <c r="A72576" s="1" t="s">
        <v>110799</v>
      </c>
      <c r="B72576" s="1" t="s">
        <v>33818</v>
      </c>
      <c r="C72576">
        <v>9.5699996949999999</v>
      </c>
      <c r="D72576">
        <v>-62.436698909999997</v>
      </c>
      <c r="E72576">
        <v>20</v>
      </c>
      <c r="F72576" s="1" t="s">
        <v>166</v>
      </c>
      <c r="G72576" s="1" t="s">
        <v>263</v>
      </c>
      <c r="H72576" s="1" t="s">
        <v>264</v>
      </c>
      <c r="I72576" s="1" t="s">
        <v>33703</v>
      </c>
      <c r="J72576" s="1" t="s">
        <v>33817</v>
      </c>
    </row>
    <row r="72577" spans="1:10" x14ac:dyDescent="0.35">
      <c r="A72577" s="1" t="s">
        <v>146013</v>
      </c>
      <c r="B72577" s="1" t="s">
        <v>122460</v>
      </c>
      <c r="C72577">
        <v>5.050278187</v>
      </c>
      <c r="D72577">
        <v>-67.817222599999994</v>
      </c>
      <c r="E72577">
        <v>302</v>
      </c>
      <c r="F72577" s="1" t="s">
        <v>166</v>
      </c>
      <c r="G72577" s="1" t="s">
        <v>263</v>
      </c>
      <c r="H72577" s="1" t="s">
        <v>264</v>
      </c>
      <c r="I72577" s="1" t="s">
        <v>33688</v>
      </c>
      <c r="J72577" s="1" t="s">
        <v>116026</v>
      </c>
    </row>
    <row r="72578" spans="1:10" hidden="1" x14ac:dyDescent="0.35">
      <c r="A72578" s="1" t="s">
        <v>110799</v>
      </c>
      <c r="B72578" s="1" t="s">
        <v>33816</v>
      </c>
      <c r="C72578">
        <v>10.06989956</v>
      </c>
      <c r="D72578">
        <v>-64.867897029999995</v>
      </c>
      <c r="E72578">
        <v>40</v>
      </c>
      <c r="F72578" s="1" t="s">
        <v>166</v>
      </c>
      <c r="G72578" s="1" t="s">
        <v>263</v>
      </c>
      <c r="H72578" s="1" t="s">
        <v>264</v>
      </c>
      <c r="I72578" s="1" t="s">
        <v>33710</v>
      </c>
      <c r="J72578" s="1" t="s">
        <v>122461</v>
      </c>
    </row>
    <row r="72579" spans="1:10" hidden="1" x14ac:dyDescent="0.35">
      <c r="A72579" s="1" t="s">
        <v>146013</v>
      </c>
      <c r="B72579" s="1" t="s">
        <v>33815</v>
      </c>
      <c r="C72579">
        <v>7.4316668510000001</v>
      </c>
      <c r="D72579">
        <v>-68.136665339999993</v>
      </c>
      <c r="E72579">
        <v>192</v>
      </c>
      <c r="F72579" s="1" t="s">
        <v>166</v>
      </c>
      <c r="G72579" s="1" t="s">
        <v>263</v>
      </c>
      <c r="H72579" s="1" t="s">
        <v>264</v>
      </c>
      <c r="I72579" s="1" t="s">
        <v>33670</v>
      </c>
      <c r="J72579" s="1" t="s">
        <v>33814</v>
      </c>
    </row>
    <row r="72580" spans="1:10" x14ac:dyDescent="0.35">
      <c r="A72580" s="1" t="s">
        <v>146013</v>
      </c>
      <c r="B72580" s="1" t="s">
        <v>33813</v>
      </c>
      <c r="C72580">
        <v>5.0500001909999996</v>
      </c>
      <c r="D72580">
        <v>-66.233329769999997</v>
      </c>
      <c r="E72580">
        <v>404</v>
      </c>
      <c r="F72580" s="1" t="s">
        <v>166</v>
      </c>
      <c r="G72580" s="1" t="s">
        <v>263</v>
      </c>
      <c r="H72580" s="1" t="s">
        <v>264</v>
      </c>
      <c r="I72580" s="1" t="s">
        <v>33688</v>
      </c>
      <c r="J72580" s="1" t="s">
        <v>116026</v>
      </c>
    </row>
    <row r="72581" spans="1:10" x14ac:dyDescent="0.35">
      <c r="A72581" s="1" t="s">
        <v>146013</v>
      </c>
      <c r="B72581" s="1" t="s">
        <v>33812</v>
      </c>
      <c r="C72581">
        <v>4.4333329199999998</v>
      </c>
      <c r="D72581">
        <v>-64.133331299999995</v>
      </c>
      <c r="E72581">
        <v>1374</v>
      </c>
      <c r="F72581" s="1" t="s">
        <v>166</v>
      </c>
      <c r="G72581" s="1" t="s">
        <v>263</v>
      </c>
      <c r="H72581" s="1" t="s">
        <v>264</v>
      </c>
      <c r="I72581" s="1" t="s">
        <v>33678</v>
      </c>
      <c r="J72581" s="1" t="s">
        <v>116026</v>
      </c>
    </row>
    <row r="72582" spans="1:10" x14ac:dyDescent="0.35">
      <c r="A72582" s="1" t="s">
        <v>146013</v>
      </c>
      <c r="B72582" s="1" t="s">
        <v>33811</v>
      </c>
      <c r="C72582">
        <v>4.416666985</v>
      </c>
      <c r="D72582">
        <v>-64.116668700000005</v>
      </c>
      <c r="E72582">
        <v>1503</v>
      </c>
      <c r="F72582" s="1" t="s">
        <v>166</v>
      </c>
      <c r="G72582" s="1" t="s">
        <v>263</v>
      </c>
      <c r="H72582" s="1" t="s">
        <v>264</v>
      </c>
      <c r="I72582" s="1" t="s">
        <v>33678</v>
      </c>
      <c r="J72582" s="1" t="s">
        <v>116026</v>
      </c>
    </row>
    <row r="72583" spans="1:10" x14ac:dyDescent="0.35">
      <c r="A72583" s="1" t="s">
        <v>146013</v>
      </c>
      <c r="B72583" s="1" t="s">
        <v>33810</v>
      </c>
      <c r="C72583">
        <v>4.0666670800000002</v>
      </c>
      <c r="D72583">
        <v>-66.949996949999999</v>
      </c>
      <c r="E72583">
        <v>302</v>
      </c>
      <c r="F72583" s="1" t="s">
        <v>166</v>
      </c>
      <c r="G72583" s="1" t="s">
        <v>263</v>
      </c>
      <c r="H72583" s="1" t="s">
        <v>264</v>
      </c>
      <c r="I72583" s="1" t="s">
        <v>33688</v>
      </c>
      <c r="J72583" s="1" t="s">
        <v>116026</v>
      </c>
    </row>
    <row r="72584" spans="1:10" x14ac:dyDescent="0.35">
      <c r="A72584" s="1" t="s">
        <v>146013</v>
      </c>
      <c r="B72584" s="1" t="s">
        <v>33809</v>
      </c>
      <c r="C72584">
        <v>5.7119600000000004</v>
      </c>
      <c r="D72584">
        <v>-62.409559000000002</v>
      </c>
      <c r="E72584">
        <v>1600</v>
      </c>
      <c r="F72584" s="1" t="s">
        <v>166</v>
      </c>
      <c r="G72584" s="1" t="s">
        <v>263</v>
      </c>
      <c r="H72584" s="1" t="s">
        <v>264</v>
      </c>
      <c r="I72584" s="1" t="s">
        <v>33678</v>
      </c>
      <c r="J72584" s="1" t="s">
        <v>116026</v>
      </c>
    </row>
    <row r="72585" spans="1:10" x14ac:dyDescent="0.35">
      <c r="A72585" s="1" t="s">
        <v>146013</v>
      </c>
      <c r="B72585" s="1" t="s">
        <v>122462</v>
      </c>
      <c r="C72585">
        <v>7.4833331110000003</v>
      </c>
      <c r="D72585">
        <v>-68.900001529999997</v>
      </c>
      <c r="E72585">
        <v>236</v>
      </c>
      <c r="F72585" s="1" t="s">
        <v>166</v>
      </c>
      <c r="G72585" s="1" t="s">
        <v>263</v>
      </c>
      <c r="H72585" s="1" t="s">
        <v>264</v>
      </c>
      <c r="I72585" s="1" t="s">
        <v>33670</v>
      </c>
      <c r="J72585" s="1" t="s">
        <v>116026</v>
      </c>
    </row>
    <row r="72586" spans="1:10" x14ac:dyDescent="0.35">
      <c r="A72586" s="1" t="s">
        <v>146013</v>
      </c>
      <c r="B72586" s="1" t="s">
        <v>33808</v>
      </c>
      <c r="C72586">
        <v>8.7166671749999995</v>
      </c>
      <c r="D72586">
        <v>-69.241668700000005</v>
      </c>
      <c r="E72586">
        <v>297</v>
      </c>
      <c r="F72586" s="1" t="s">
        <v>166</v>
      </c>
      <c r="G72586" s="1" t="s">
        <v>263</v>
      </c>
      <c r="H72586" s="1" t="s">
        <v>264</v>
      </c>
      <c r="I72586" s="1" t="s">
        <v>33683</v>
      </c>
      <c r="J72586" s="1" t="s">
        <v>116026</v>
      </c>
    </row>
    <row r="72587" spans="1:10" hidden="1" x14ac:dyDescent="0.35">
      <c r="A72587" s="1" t="s">
        <v>110799</v>
      </c>
      <c r="B72587" s="1" t="s">
        <v>122463</v>
      </c>
      <c r="C72587">
        <v>10.618332860000001</v>
      </c>
      <c r="D72587">
        <v>-71.818336489999993</v>
      </c>
      <c r="E72587">
        <v>259</v>
      </c>
      <c r="F72587" s="1" t="s">
        <v>166</v>
      </c>
      <c r="G72587" s="1" t="s">
        <v>263</v>
      </c>
      <c r="H72587" s="1" t="s">
        <v>264</v>
      </c>
      <c r="I72587" s="1" t="s">
        <v>33668</v>
      </c>
      <c r="J72587" s="1" t="s">
        <v>122464</v>
      </c>
    </row>
    <row r="72588" spans="1:10" hidden="1" x14ac:dyDescent="0.35">
      <c r="A72588" s="1" t="s">
        <v>146013</v>
      </c>
      <c r="B72588" s="1" t="s">
        <v>33807</v>
      </c>
      <c r="C72588">
        <v>3.1666669999999999</v>
      </c>
      <c r="D72588">
        <v>-65.533332999999999</v>
      </c>
      <c r="E72588">
        <v>375</v>
      </c>
      <c r="F72588" s="1" t="s">
        <v>166</v>
      </c>
      <c r="G72588" s="1" t="s">
        <v>263</v>
      </c>
      <c r="H72588" s="1" t="s">
        <v>264</v>
      </c>
      <c r="I72588" s="1" t="s">
        <v>33688</v>
      </c>
      <c r="J72588" s="1" t="s">
        <v>13328</v>
      </c>
    </row>
    <row r="72589" spans="1:10" x14ac:dyDescent="0.35">
      <c r="A72589" s="1" t="s">
        <v>110799</v>
      </c>
      <c r="B72589" s="1" t="s">
        <v>33806</v>
      </c>
      <c r="C72589">
        <v>9.2908334729999993</v>
      </c>
      <c r="D72589">
        <v>-62.288333889999997</v>
      </c>
      <c r="E72589">
        <v>17</v>
      </c>
      <c r="F72589" s="1" t="s">
        <v>166</v>
      </c>
      <c r="G72589" s="1" t="s">
        <v>263</v>
      </c>
      <c r="H72589" s="1" t="s">
        <v>264</v>
      </c>
      <c r="I72589" s="1" t="s">
        <v>33703</v>
      </c>
      <c r="J72589" s="1" t="s">
        <v>116026</v>
      </c>
    </row>
    <row r="72590" spans="1:10" hidden="1" x14ac:dyDescent="0.35">
      <c r="A72590" s="1" t="s">
        <v>146013</v>
      </c>
      <c r="B72590" s="1" t="s">
        <v>33805</v>
      </c>
      <c r="C72590">
        <v>10.926699640000001</v>
      </c>
      <c r="D72590">
        <v>-65.408897400000001</v>
      </c>
      <c r="E72590">
        <v>3</v>
      </c>
      <c r="F72590" s="1" t="s">
        <v>166</v>
      </c>
      <c r="G72590" s="1" t="s">
        <v>263</v>
      </c>
      <c r="H72590" s="1" t="s">
        <v>264</v>
      </c>
      <c r="I72590" s="1" t="s">
        <v>33804</v>
      </c>
      <c r="J72590" s="1" t="s">
        <v>33803</v>
      </c>
    </row>
    <row r="72591" spans="1:10" x14ac:dyDescent="0.35">
      <c r="A72591" s="1" t="s">
        <v>146013</v>
      </c>
      <c r="B72591" s="1" t="s">
        <v>33802</v>
      </c>
      <c r="C72591">
        <v>5.0999999049999998</v>
      </c>
      <c r="D72591">
        <v>-65.933334349999996</v>
      </c>
      <c r="E72591">
        <v>441</v>
      </c>
      <c r="F72591" s="1" t="s">
        <v>166</v>
      </c>
      <c r="G72591" s="1" t="s">
        <v>263</v>
      </c>
      <c r="H72591" s="1" t="s">
        <v>264</v>
      </c>
      <c r="I72591" s="1" t="s">
        <v>33688</v>
      </c>
      <c r="J72591" s="1" t="s">
        <v>116026</v>
      </c>
    </row>
    <row r="72592" spans="1:10" x14ac:dyDescent="0.35">
      <c r="A72592" s="1" t="s">
        <v>146013</v>
      </c>
      <c r="B72592" s="1" t="s">
        <v>33801</v>
      </c>
      <c r="C72592">
        <v>8.7316665649999994</v>
      </c>
      <c r="D72592">
        <v>-68.47000122</v>
      </c>
      <c r="E72592">
        <v>213</v>
      </c>
      <c r="F72592" s="1" t="s">
        <v>166</v>
      </c>
      <c r="G72592" s="1" t="s">
        <v>263</v>
      </c>
      <c r="H72592" s="1" t="s">
        <v>264</v>
      </c>
      <c r="I72592" s="1" t="s">
        <v>33681</v>
      </c>
      <c r="J72592" s="1" t="s">
        <v>116026</v>
      </c>
    </row>
    <row r="72593" spans="1:10" hidden="1" x14ac:dyDescent="0.35">
      <c r="A72593" s="1" t="s">
        <v>110799</v>
      </c>
      <c r="B72593" s="1" t="s">
        <v>33800</v>
      </c>
      <c r="C72593">
        <v>10.19999981</v>
      </c>
      <c r="D72593">
        <v>-62.866668699999998</v>
      </c>
      <c r="E72593">
        <v>9</v>
      </c>
      <c r="F72593" s="1" t="s">
        <v>166</v>
      </c>
      <c r="G72593" s="1" t="s">
        <v>263</v>
      </c>
      <c r="H72593" s="1" t="s">
        <v>264</v>
      </c>
      <c r="I72593" s="1" t="s">
        <v>33799</v>
      </c>
      <c r="J72593" s="1" t="s">
        <v>122465</v>
      </c>
    </row>
    <row r="72594" spans="1:10" hidden="1" x14ac:dyDescent="0.35">
      <c r="A72594" s="1" t="s">
        <v>110799</v>
      </c>
      <c r="B72594" s="1" t="s">
        <v>33798</v>
      </c>
      <c r="C72594">
        <v>10.13333321</v>
      </c>
      <c r="D72594">
        <v>-71.25</v>
      </c>
      <c r="E72594">
        <v>2469</v>
      </c>
      <c r="F72594" s="1" t="s">
        <v>166</v>
      </c>
      <c r="G72594" s="1" t="s">
        <v>263</v>
      </c>
      <c r="H72594" s="1" t="s">
        <v>264</v>
      </c>
      <c r="I72594" s="1" t="s">
        <v>33668</v>
      </c>
      <c r="J72594" s="1" t="s">
        <v>33796</v>
      </c>
    </row>
    <row r="72595" spans="1:10" hidden="1" x14ac:dyDescent="0.35">
      <c r="A72595" s="1" t="s">
        <v>146013</v>
      </c>
      <c r="B72595" s="1" t="s">
        <v>33797</v>
      </c>
      <c r="C72595">
        <v>10.123999599999999</v>
      </c>
      <c r="D72595">
        <v>-71.237998959999999</v>
      </c>
      <c r="E72595">
        <v>2469</v>
      </c>
      <c r="F72595" s="1" t="s">
        <v>166</v>
      </c>
      <c r="G72595" s="1" t="s">
        <v>263</v>
      </c>
      <c r="H72595" s="1" t="s">
        <v>264</v>
      </c>
      <c r="I72595" s="1" t="s">
        <v>33668</v>
      </c>
      <c r="J72595" s="1" t="s">
        <v>33796</v>
      </c>
    </row>
    <row r="72596" spans="1:10" x14ac:dyDescent="0.35">
      <c r="A72596" s="1" t="s">
        <v>110799</v>
      </c>
      <c r="B72596" s="1" t="s">
        <v>33795</v>
      </c>
      <c r="C72596">
        <v>9.6599998469999999</v>
      </c>
      <c r="D72596">
        <v>-71.644996640000002</v>
      </c>
      <c r="E72596">
        <v>46</v>
      </c>
      <c r="F72596" s="1" t="s">
        <v>166</v>
      </c>
      <c r="G72596" s="1" t="s">
        <v>263</v>
      </c>
      <c r="H72596" s="1" t="s">
        <v>264</v>
      </c>
      <c r="I72596" s="1" t="s">
        <v>33668</v>
      </c>
      <c r="J72596" s="1" t="s">
        <v>116026</v>
      </c>
    </row>
    <row r="72597" spans="1:10" x14ac:dyDescent="0.35">
      <c r="A72597" s="1" t="s">
        <v>146013</v>
      </c>
      <c r="B72597" s="1" t="s">
        <v>33794</v>
      </c>
      <c r="C72597">
        <v>7.211667061</v>
      </c>
      <c r="D72597">
        <v>-69.849998470000003</v>
      </c>
      <c r="E72597">
        <v>426</v>
      </c>
      <c r="F72597" s="1" t="s">
        <v>166</v>
      </c>
      <c r="G72597" s="1" t="s">
        <v>263</v>
      </c>
      <c r="H72597" s="1" t="s">
        <v>264</v>
      </c>
      <c r="I72597" s="1" t="s">
        <v>33670</v>
      </c>
      <c r="J72597" s="1" t="s">
        <v>116026</v>
      </c>
    </row>
    <row r="72598" spans="1:10" hidden="1" x14ac:dyDescent="0.35">
      <c r="A72598" s="1" t="s">
        <v>146013</v>
      </c>
      <c r="B72598" s="1" t="s">
        <v>33793</v>
      </c>
      <c r="C72598">
        <v>6.953951</v>
      </c>
      <c r="D72598">
        <v>-67.241082000000006</v>
      </c>
      <c r="E72598">
        <v>160</v>
      </c>
      <c r="F72598" s="1" t="s">
        <v>166</v>
      </c>
      <c r="G72598" s="1" t="s">
        <v>263</v>
      </c>
      <c r="H72598" s="1" t="s">
        <v>264</v>
      </c>
      <c r="I72598" s="1" t="s">
        <v>33670</v>
      </c>
      <c r="J72598" s="1" t="s">
        <v>33792</v>
      </c>
    </row>
    <row r="72599" spans="1:10" hidden="1" x14ac:dyDescent="0.35">
      <c r="A72599" s="1" t="s">
        <v>110799</v>
      </c>
      <c r="B72599" s="1" t="s">
        <v>33791</v>
      </c>
      <c r="C72599">
        <v>10.59166718</v>
      </c>
      <c r="D72599">
        <v>-67.063331599999998</v>
      </c>
      <c r="E72599">
        <v>181</v>
      </c>
      <c r="F72599" s="1" t="s">
        <v>166</v>
      </c>
      <c r="G72599" s="1" t="s">
        <v>263</v>
      </c>
      <c r="H72599" s="1" t="s">
        <v>264</v>
      </c>
      <c r="I72599" s="1" t="s">
        <v>33696</v>
      </c>
      <c r="J72599" s="1" t="s">
        <v>33790</v>
      </c>
    </row>
    <row r="72600" spans="1:10" hidden="1" x14ac:dyDescent="0.35">
      <c r="A72600" s="1" t="s">
        <v>146013</v>
      </c>
      <c r="B72600" s="1" t="s">
        <v>33789</v>
      </c>
      <c r="C72600">
        <v>9.3116674419999992</v>
      </c>
      <c r="D72600">
        <v>-68.163330079999994</v>
      </c>
      <c r="E72600">
        <v>290</v>
      </c>
      <c r="F72600" s="1" t="s">
        <v>166</v>
      </c>
      <c r="G72600" s="1" t="s">
        <v>263</v>
      </c>
      <c r="H72600" s="1" t="s">
        <v>264</v>
      </c>
      <c r="I72600" s="1" t="s">
        <v>33681</v>
      </c>
      <c r="J72600" s="1" t="s">
        <v>33788</v>
      </c>
    </row>
    <row r="72601" spans="1:10" x14ac:dyDescent="0.35">
      <c r="A72601" s="1" t="s">
        <v>146013</v>
      </c>
      <c r="B72601" s="1" t="s">
        <v>33787</v>
      </c>
      <c r="C72601">
        <v>9.6166667940000004</v>
      </c>
      <c r="D72601">
        <v>-68.400001529999997</v>
      </c>
      <c r="E72601">
        <v>407</v>
      </c>
      <c r="F72601" s="1" t="s">
        <v>166</v>
      </c>
      <c r="G72601" s="1" t="s">
        <v>263</v>
      </c>
      <c r="H72601" s="1" t="s">
        <v>264</v>
      </c>
      <c r="I72601" s="1" t="s">
        <v>33681</v>
      </c>
      <c r="J72601" s="1" t="s">
        <v>116026</v>
      </c>
    </row>
    <row r="72602" spans="1:10" x14ac:dyDescent="0.35">
      <c r="A72602" s="1" t="s">
        <v>146013</v>
      </c>
      <c r="B72602" s="1" t="s">
        <v>33695</v>
      </c>
      <c r="C72602">
        <v>8.2766666410000003</v>
      </c>
      <c r="D72602">
        <v>-62.398334499999997</v>
      </c>
      <c r="E72602">
        <v>1952</v>
      </c>
      <c r="F72602" s="1" t="s">
        <v>166</v>
      </c>
      <c r="G72602" s="1" t="s">
        <v>263</v>
      </c>
      <c r="H72602" s="1" t="s">
        <v>264</v>
      </c>
      <c r="I72602" s="1" t="s">
        <v>33678</v>
      </c>
      <c r="J72602" s="1" t="s">
        <v>116026</v>
      </c>
    </row>
    <row r="72603" spans="1:10" x14ac:dyDescent="0.35">
      <c r="A72603" s="1" t="s">
        <v>146013</v>
      </c>
      <c r="B72603" s="1" t="s">
        <v>33786</v>
      </c>
      <c r="C72603">
        <v>5.4666671750000004</v>
      </c>
      <c r="D72603">
        <v>-65.916664119999993</v>
      </c>
      <c r="E72603">
        <v>416</v>
      </c>
      <c r="F72603" s="1" t="s">
        <v>166</v>
      </c>
      <c r="G72603" s="1" t="s">
        <v>263</v>
      </c>
      <c r="H72603" s="1" t="s">
        <v>264</v>
      </c>
      <c r="I72603" s="1" t="s">
        <v>33688</v>
      </c>
      <c r="J72603" s="1" t="s">
        <v>116026</v>
      </c>
    </row>
    <row r="72604" spans="1:10" x14ac:dyDescent="0.35">
      <c r="A72604" s="1" t="s">
        <v>146013</v>
      </c>
      <c r="B72604" s="1" t="s">
        <v>33785</v>
      </c>
      <c r="C72604">
        <v>5.1333332059999996</v>
      </c>
      <c r="D72604">
        <v>-65.033332819999998</v>
      </c>
      <c r="E72604">
        <v>1938</v>
      </c>
      <c r="F72604" s="1" t="s">
        <v>166</v>
      </c>
      <c r="G72604" s="1" t="s">
        <v>263</v>
      </c>
      <c r="H72604" s="1" t="s">
        <v>264</v>
      </c>
      <c r="I72604" s="1" t="s">
        <v>33688</v>
      </c>
      <c r="J72604" s="1" t="s">
        <v>116026</v>
      </c>
    </row>
    <row r="72605" spans="1:10" x14ac:dyDescent="0.35">
      <c r="A72605" s="1" t="s">
        <v>146013</v>
      </c>
      <c r="B72605" s="1" t="s">
        <v>33784</v>
      </c>
      <c r="C72605">
        <v>5.2333331110000003</v>
      </c>
      <c r="D72605">
        <v>-64.900001529999997</v>
      </c>
      <c r="E72605">
        <v>2042</v>
      </c>
      <c r="F72605" s="1" t="s">
        <v>166</v>
      </c>
      <c r="G72605" s="1" t="s">
        <v>263</v>
      </c>
      <c r="H72605" s="1" t="s">
        <v>264</v>
      </c>
      <c r="I72605" s="1" t="s">
        <v>33678</v>
      </c>
      <c r="J72605" s="1" t="s">
        <v>116026</v>
      </c>
    </row>
    <row r="72606" spans="1:10" x14ac:dyDescent="0.35">
      <c r="A72606" s="1" t="s">
        <v>110799</v>
      </c>
      <c r="B72606" s="1" t="s">
        <v>33783</v>
      </c>
      <c r="C72606">
        <v>10.616200449999999</v>
      </c>
      <c r="D72606">
        <v>-66.825202939999997</v>
      </c>
      <c r="E72606">
        <v>10</v>
      </c>
      <c r="F72606" s="1" t="s">
        <v>166</v>
      </c>
      <c r="G72606" s="1" t="s">
        <v>263</v>
      </c>
      <c r="H72606" s="1" t="s">
        <v>264</v>
      </c>
      <c r="I72606" s="1" t="s">
        <v>33696</v>
      </c>
      <c r="J72606" s="1" t="s">
        <v>116026</v>
      </c>
    </row>
    <row r="72607" spans="1:10" x14ac:dyDescent="0.35">
      <c r="A72607" s="1" t="s">
        <v>146013</v>
      </c>
      <c r="B72607" s="1" t="s">
        <v>33782</v>
      </c>
      <c r="C72607">
        <v>5.9666671750000004</v>
      </c>
      <c r="D72607">
        <v>-66.916664119999993</v>
      </c>
      <c r="E72607">
        <v>755</v>
      </c>
      <c r="F72607" s="1" t="s">
        <v>166</v>
      </c>
      <c r="G72607" s="1" t="s">
        <v>263</v>
      </c>
      <c r="H72607" s="1" t="s">
        <v>264</v>
      </c>
      <c r="I72607" s="1" t="s">
        <v>33678</v>
      </c>
      <c r="J72607" s="1" t="s">
        <v>116026</v>
      </c>
    </row>
    <row r="72608" spans="1:10" x14ac:dyDescent="0.35">
      <c r="A72608" s="1" t="s">
        <v>146013</v>
      </c>
      <c r="B72608" s="1" t="s">
        <v>33781</v>
      </c>
      <c r="C72608">
        <v>5.1649999620000004</v>
      </c>
      <c r="D72608">
        <v>-66.525001529999997</v>
      </c>
      <c r="E72608">
        <v>392</v>
      </c>
      <c r="F72608" s="1" t="s">
        <v>166</v>
      </c>
      <c r="G72608" s="1" t="s">
        <v>263</v>
      </c>
      <c r="H72608" s="1" t="s">
        <v>264</v>
      </c>
      <c r="I72608" s="1" t="s">
        <v>33688</v>
      </c>
      <c r="J72608" s="1" t="s">
        <v>116026</v>
      </c>
    </row>
    <row r="72609" spans="1:10" x14ac:dyDescent="0.35">
      <c r="A72609" s="1" t="s">
        <v>146013</v>
      </c>
      <c r="B72609" s="1" t="s">
        <v>33780</v>
      </c>
      <c r="C72609">
        <v>4.301667213</v>
      </c>
      <c r="D72609">
        <v>-66.296669010000002</v>
      </c>
      <c r="E72609">
        <v>383</v>
      </c>
      <c r="F72609" s="1" t="s">
        <v>166</v>
      </c>
      <c r="G72609" s="1" t="s">
        <v>263</v>
      </c>
      <c r="H72609" s="1" t="s">
        <v>264</v>
      </c>
      <c r="I72609" s="1" t="s">
        <v>33688</v>
      </c>
      <c r="J72609" s="1" t="s">
        <v>116026</v>
      </c>
    </row>
    <row r="72610" spans="1:10" x14ac:dyDescent="0.35">
      <c r="A72610" s="1" t="s">
        <v>146013</v>
      </c>
      <c r="B72610" s="1" t="s">
        <v>122466</v>
      </c>
      <c r="C72610">
        <v>8.4166669850000009</v>
      </c>
      <c r="D72610">
        <v>-68.449996949999999</v>
      </c>
      <c r="E72610">
        <v>262</v>
      </c>
      <c r="F72610" s="1" t="s">
        <v>166</v>
      </c>
      <c r="G72610" s="1" t="s">
        <v>263</v>
      </c>
      <c r="H72610" s="1" t="s">
        <v>264</v>
      </c>
      <c r="I72610" s="1" t="s">
        <v>33779</v>
      </c>
      <c r="J72610" s="1" t="s">
        <v>116026</v>
      </c>
    </row>
    <row r="72611" spans="1:10" x14ac:dyDescent="0.35">
      <c r="A72611" s="1" t="s">
        <v>146013</v>
      </c>
      <c r="B72611" s="1" t="s">
        <v>33778</v>
      </c>
      <c r="C72611">
        <v>7.9896302219999997</v>
      </c>
      <c r="D72611">
        <v>-69.278297420000001</v>
      </c>
      <c r="E72611">
        <v>256</v>
      </c>
      <c r="F72611" s="1" t="s">
        <v>166</v>
      </c>
      <c r="G72611" s="1" t="s">
        <v>263</v>
      </c>
      <c r="H72611" s="1" t="s">
        <v>264</v>
      </c>
      <c r="I72611" s="1" t="s">
        <v>33670</v>
      </c>
      <c r="J72611" s="1" t="s">
        <v>116026</v>
      </c>
    </row>
    <row r="72612" spans="1:10" x14ac:dyDescent="0.35">
      <c r="A72612" s="1" t="s">
        <v>146013</v>
      </c>
      <c r="B72612" s="1" t="s">
        <v>33777</v>
      </c>
      <c r="C72612">
        <v>2.5377099510000001</v>
      </c>
      <c r="D72612">
        <v>-65.202796939999999</v>
      </c>
      <c r="E72612">
        <v>532</v>
      </c>
      <c r="F72612" s="1" t="s">
        <v>166</v>
      </c>
      <c r="G72612" s="1" t="s">
        <v>263</v>
      </c>
      <c r="H72612" s="1" t="s">
        <v>264</v>
      </c>
      <c r="I72612" s="1" t="s">
        <v>33688</v>
      </c>
      <c r="J72612" s="1" t="s">
        <v>116026</v>
      </c>
    </row>
    <row r="72613" spans="1:10" x14ac:dyDescent="0.35">
      <c r="A72613" s="1" t="s">
        <v>146013</v>
      </c>
      <c r="B72613" s="1" t="s">
        <v>33776</v>
      </c>
      <c r="C72613">
        <v>2.5206899639999998</v>
      </c>
      <c r="D72613">
        <v>-65.199096679999997</v>
      </c>
      <c r="E72613">
        <v>1154</v>
      </c>
      <c r="F72613" s="1" t="s">
        <v>166</v>
      </c>
      <c r="G72613" s="1" t="s">
        <v>263</v>
      </c>
      <c r="H72613" s="1" t="s">
        <v>264</v>
      </c>
      <c r="I72613" s="1" t="s">
        <v>33688</v>
      </c>
      <c r="J72613" s="1" t="s">
        <v>116026</v>
      </c>
    </row>
    <row r="72614" spans="1:10" x14ac:dyDescent="0.35">
      <c r="A72614" s="1" t="s">
        <v>146013</v>
      </c>
      <c r="B72614" s="1" t="s">
        <v>122467</v>
      </c>
      <c r="C72614">
        <v>4.166666985</v>
      </c>
      <c r="D72614">
        <v>-65.199996949999999</v>
      </c>
      <c r="E72614">
        <v>4011</v>
      </c>
      <c r="F72614" s="1" t="s">
        <v>166</v>
      </c>
      <c r="G72614" s="1" t="s">
        <v>263</v>
      </c>
      <c r="H72614" s="1" t="s">
        <v>264</v>
      </c>
      <c r="I72614" s="1" t="s">
        <v>33688</v>
      </c>
      <c r="J72614" s="1" t="s">
        <v>116026</v>
      </c>
    </row>
    <row r="72615" spans="1:10" x14ac:dyDescent="0.35">
      <c r="A72615" s="1" t="s">
        <v>146013</v>
      </c>
      <c r="B72615" s="1" t="s">
        <v>33775</v>
      </c>
      <c r="C72615">
        <v>2.7333331109999999</v>
      </c>
      <c r="D72615">
        <v>-64.083335880000007</v>
      </c>
      <c r="E72615">
        <v>3500</v>
      </c>
      <c r="F72615" s="1" t="s">
        <v>166</v>
      </c>
      <c r="G72615" s="1" t="s">
        <v>263</v>
      </c>
      <c r="H72615" s="1" t="s">
        <v>264</v>
      </c>
      <c r="I72615" s="1" t="s">
        <v>33688</v>
      </c>
      <c r="J72615" s="1" t="s">
        <v>116026</v>
      </c>
    </row>
    <row r="72616" spans="1:10" hidden="1" x14ac:dyDescent="0.35">
      <c r="A72616" s="1" t="s">
        <v>110799</v>
      </c>
      <c r="B72616" s="1" t="s">
        <v>33774</v>
      </c>
      <c r="C72616">
        <v>10.61534786</v>
      </c>
      <c r="D72616">
        <v>-66.840232850000007</v>
      </c>
      <c r="E72616">
        <v>7</v>
      </c>
      <c r="F72616" s="1" t="s">
        <v>166</v>
      </c>
      <c r="G72616" s="1" t="s">
        <v>263</v>
      </c>
      <c r="H72616" s="1" t="s">
        <v>264</v>
      </c>
      <c r="I72616" s="1" t="s">
        <v>33696</v>
      </c>
      <c r="J72616" s="1" t="s">
        <v>13341</v>
      </c>
    </row>
    <row r="72617" spans="1:10" x14ac:dyDescent="0.35">
      <c r="A72617" s="1" t="s">
        <v>110799</v>
      </c>
      <c r="B72617" s="1" t="s">
        <v>33773</v>
      </c>
      <c r="C72617">
        <v>9.7166671749999995</v>
      </c>
      <c r="D72617">
        <v>-71.178329469999994</v>
      </c>
      <c r="E72617">
        <v>66</v>
      </c>
      <c r="F72617" s="1" t="s">
        <v>166</v>
      </c>
      <c r="G72617" s="1" t="s">
        <v>263</v>
      </c>
      <c r="H72617" s="1" t="s">
        <v>264</v>
      </c>
      <c r="I72617" s="1" t="s">
        <v>33668</v>
      </c>
      <c r="J72617" s="1" t="s">
        <v>116026</v>
      </c>
    </row>
    <row r="72618" spans="1:10" x14ac:dyDescent="0.35">
      <c r="A72618" s="1" t="s">
        <v>146013</v>
      </c>
      <c r="B72618" s="1" t="s">
        <v>122468</v>
      </c>
      <c r="C72618">
        <v>7.131667137</v>
      </c>
      <c r="D72618">
        <v>-69.233329769999997</v>
      </c>
      <c r="E72618">
        <v>269</v>
      </c>
      <c r="F72618" s="1" t="s">
        <v>166</v>
      </c>
      <c r="G72618" s="1" t="s">
        <v>263</v>
      </c>
      <c r="H72618" s="1" t="s">
        <v>264</v>
      </c>
      <c r="I72618" s="1" t="s">
        <v>33670</v>
      </c>
      <c r="J72618" s="1" t="s">
        <v>116026</v>
      </c>
    </row>
    <row r="72619" spans="1:10" x14ac:dyDescent="0.35">
      <c r="A72619" s="1" t="s">
        <v>146013</v>
      </c>
      <c r="B72619" s="1" t="s">
        <v>33772</v>
      </c>
      <c r="C72619">
        <v>5.583333015</v>
      </c>
      <c r="D72619">
        <v>-65.949996949999999</v>
      </c>
      <c r="E72619">
        <v>517</v>
      </c>
      <c r="F72619" s="1" t="s">
        <v>166</v>
      </c>
      <c r="G72619" s="1" t="s">
        <v>263</v>
      </c>
      <c r="H72619" s="1" t="s">
        <v>264</v>
      </c>
      <c r="I72619" s="1" t="s">
        <v>33688</v>
      </c>
      <c r="J72619" s="1" t="s">
        <v>116026</v>
      </c>
    </row>
    <row r="72620" spans="1:10" x14ac:dyDescent="0.35">
      <c r="A72620" s="1" t="s">
        <v>146013</v>
      </c>
      <c r="B72620" s="1" t="s">
        <v>122469</v>
      </c>
      <c r="C72620">
        <v>3</v>
      </c>
      <c r="D72620">
        <v>-65.283332819999998</v>
      </c>
      <c r="E72620">
        <v>528</v>
      </c>
      <c r="F72620" s="1" t="s">
        <v>166</v>
      </c>
      <c r="G72620" s="1" t="s">
        <v>263</v>
      </c>
      <c r="H72620" s="1" t="s">
        <v>264</v>
      </c>
      <c r="I72620" s="1" t="s">
        <v>33688</v>
      </c>
      <c r="J72620" s="1" t="s">
        <v>116026</v>
      </c>
    </row>
    <row r="72621" spans="1:10" x14ac:dyDescent="0.35">
      <c r="A72621" s="1" t="s">
        <v>146013</v>
      </c>
      <c r="B72621" s="1" t="s">
        <v>33771</v>
      </c>
      <c r="C72621">
        <v>4.7166671750000004</v>
      </c>
      <c r="D72621">
        <v>-66.333335880000007</v>
      </c>
      <c r="E72621">
        <v>381</v>
      </c>
      <c r="F72621" s="1" t="s">
        <v>166</v>
      </c>
      <c r="G72621" s="1" t="s">
        <v>263</v>
      </c>
      <c r="H72621" s="1" t="s">
        <v>264</v>
      </c>
      <c r="I72621" s="1" t="s">
        <v>33688</v>
      </c>
      <c r="J72621" s="1" t="s">
        <v>116026</v>
      </c>
    </row>
    <row r="72622" spans="1:10" hidden="1" x14ac:dyDescent="0.35">
      <c r="A72622" s="1" t="s">
        <v>110799</v>
      </c>
      <c r="B72622" s="1" t="s">
        <v>33770</v>
      </c>
      <c r="C72622">
        <v>9.6216669079999999</v>
      </c>
      <c r="D72622">
        <v>-70.808334349999996</v>
      </c>
      <c r="E72622">
        <v>98</v>
      </c>
      <c r="F72622" s="1" t="s">
        <v>166</v>
      </c>
      <c r="G72622" s="1" t="s">
        <v>263</v>
      </c>
      <c r="H72622" s="1" t="s">
        <v>264</v>
      </c>
      <c r="I72622" s="1" t="s">
        <v>33769</v>
      </c>
      <c r="J72622" s="1" t="s">
        <v>21299</v>
      </c>
    </row>
    <row r="72623" spans="1:10" x14ac:dyDescent="0.35">
      <c r="A72623" s="1" t="s">
        <v>110799</v>
      </c>
      <c r="B72623" s="1" t="s">
        <v>33768</v>
      </c>
      <c r="C72623">
        <v>9.1252784729999998</v>
      </c>
      <c r="D72623">
        <v>-62.328056340000003</v>
      </c>
      <c r="E72623">
        <v>15</v>
      </c>
      <c r="F72623" s="1" t="s">
        <v>166</v>
      </c>
      <c r="G72623" s="1" t="s">
        <v>263</v>
      </c>
      <c r="H72623" s="1" t="s">
        <v>264</v>
      </c>
      <c r="I72623" s="1" t="s">
        <v>33676</v>
      </c>
      <c r="J72623" s="1" t="s">
        <v>116026</v>
      </c>
    </row>
    <row r="72624" spans="1:10" hidden="1" x14ac:dyDescent="0.35">
      <c r="A72624" s="1" t="s">
        <v>110799</v>
      </c>
      <c r="B72624" s="1" t="s">
        <v>33767</v>
      </c>
      <c r="C72624">
        <v>10.237099649999999</v>
      </c>
      <c r="D72624">
        <v>-64.63439941</v>
      </c>
      <c r="E72624">
        <v>145</v>
      </c>
      <c r="F72624" s="1" t="s">
        <v>166</v>
      </c>
      <c r="G72624" s="1" t="s">
        <v>263</v>
      </c>
      <c r="H72624" s="1" t="s">
        <v>264</v>
      </c>
      <c r="I72624" s="1" t="s">
        <v>33710</v>
      </c>
      <c r="J72624" s="1" t="s">
        <v>19523</v>
      </c>
    </row>
    <row r="72625" spans="1:10" x14ac:dyDescent="0.35">
      <c r="A72625" s="1" t="s">
        <v>146013</v>
      </c>
      <c r="B72625" s="1" t="s">
        <v>33766</v>
      </c>
      <c r="C72625">
        <v>2.789589882</v>
      </c>
      <c r="D72625">
        <v>-65.216796880000004</v>
      </c>
      <c r="E72625">
        <v>415</v>
      </c>
      <c r="F72625" s="1" t="s">
        <v>166</v>
      </c>
      <c r="G72625" s="1" t="s">
        <v>263</v>
      </c>
      <c r="H72625" s="1" t="s">
        <v>264</v>
      </c>
      <c r="I72625" s="1" t="s">
        <v>33688</v>
      </c>
      <c r="J72625" s="1" t="s">
        <v>116026</v>
      </c>
    </row>
    <row r="72626" spans="1:10" x14ac:dyDescent="0.35">
      <c r="A72626" s="1" t="s">
        <v>146013</v>
      </c>
      <c r="B72626" s="1" t="s">
        <v>33765</v>
      </c>
      <c r="C72626">
        <v>6.5999999049999998</v>
      </c>
      <c r="D72626">
        <v>-68.433334349999996</v>
      </c>
      <c r="E72626">
        <v>209</v>
      </c>
      <c r="F72626" s="1" t="s">
        <v>166</v>
      </c>
      <c r="G72626" s="1" t="s">
        <v>263</v>
      </c>
      <c r="H72626" s="1" t="s">
        <v>264</v>
      </c>
      <c r="I72626" s="1" t="s">
        <v>33670</v>
      </c>
      <c r="J72626" s="1" t="s">
        <v>116026</v>
      </c>
    </row>
    <row r="72627" spans="1:10" x14ac:dyDescent="0.35">
      <c r="A72627" s="1" t="s">
        <v>146013</v>
      </c>
      <c r="B72627" s="1" t="s">
        <v>33764</v>
      </c>
      <c r="C72627">
        <v>2.7833330630000002</v>
      </c>
      <c r="D72627">
        <v>-64.233329769999997</v>
      </c>
      <c r="E72627">
        <v>2850</v>
      </c>
      <c r="F72627" s="1" t="s">
        <v>166</v>
      </c>
      <c r="G72627" s="1" t="s">
        <v>263</v>
      </c>
      <c r="H72627" s="1" t="s">
        <v>264</v>
      </c>
      <c r="I72627" s="1" t="s">
        <v>33688</v>
      </c>
      <c r="J72627" s="1" t="s">
        <v>116026</v>
      </c>
    </row>
    <row r="72628" spans="1:10" hidden="1" x14ac:dyDescent="0.35">
      <c r="A72628" s="1" t="s">
        <v>110799</v>
      </c>
      <c r="B72628" s="1" t="s">
        <v>33763</v>
      </c>
      <c r="C72628">
        <v>10.501000400000001</v>
      </c>
      <c r="D72628">
        <v>-66.901298519999997</v>
      </c>
      <c r="E72628">
        <v>2869</v>
      </c>
      <c r="F72628" s="1" t="s">
        <v>166</v>
      </c>
      <c r="G72628" s="1" t="s">
        <v>263</v>
      </c>
      <c r="H72628" s="1" t="s">
        <v>264</v>
      </c>
      <c r="I72628" s="1" t="s">
        <v>33727</v>
      </c>
      <c r="J72628" s="1" t="s">
        <v>5005</v>
      </c>
    </row>
    <row r="72629" spans="1:10" x14ac:dyDescent="0.35">
      <c r="A72629" s="1" t="s">
        <v>146013</v>
      </c>
      <c r="B72629" s="1" t="s">
        <v>33762</v>
      </c>
      <c r="C72629">
        <v>5.4816670419999998</v>
      </c>
      <c r="D72629">
        <v>-63.621665950000001</v>
      </c>
      <c r="E72629">
        <v>1038</v>
      </c>
      <c r="F72629" s="1" t="s">
        <v>166</v>
      </c>
      <c r="G72629" s="1" t="s">
        <v>263</v>
      </c>
      <c r="H72629" s="1" t="s">
        <v>264</v>
      </c>
      <c r="I72629" s="1" t="s">
        <v>33678</v>
      </c>
      <c r="J72629" s="1" t="s">
        <v>116026</v>
      </c>
    </row>
    <row r="72630" spans="1:10" hidden="1" x14ac:dyDescent="0.35">
      <c r="A72630" s="1" t="s">
        <v>110799</v>
      </c>
      <c r="B72630" s="1" t="s">
        <v>33761</v>
      </c>
      <c r="C72630">
        <v>10.45250034</v>
      </c>
      <c r="D72630">
        <v>-66.923500059999995</v>
      </c>
      <c r="E72630">
        <v>2988</v>
      </c>
      <c r="F72630" s="1" t="s">
        <v>166</v>
      </c>
      <c r="G72630" s="1" t="s">
        <v>263</v>
      </c>
      <c r="H72630" s="1" t="s">
        <v>264</v>
      </c>
      <c r="I72630" s="1" t="s">
        <v>33727</v>
      </c>
      <c r="J72630" s="1" t="s">
        <v>5005</v>
      </c>
    </row>
    <row r="72631" spans="1:10" x14ac:dyDescent="0.35">
      <c r="A72631" s="1" t="s">
        <v>146013</v>
      </c>
      <c r="B72631" s="1" t="s">
        <v>33760</v>
      </c>
      <c r="C72631">
        <v>6.1020898819999996</v>
      </c>
      <c r="D72631">
        <v>-67.068496699999997</v>
      </c>
      <c r="E72631">
        <v>193</v>
      </c>
      <c r="F72631" s="1" t="s">
        <v>166</v>
      </c>
      <c r="G72631" s="1" t="s">
        <v>263</v>
      </c>
      <c r="H72631" s="1" t="s">
        <v>264</v>
      </c>
      <c r="I72631" s="1" t="s">
        <v>33678</v>
      </c>
      <c r="J72631" s="1" t="s">
        <v>116026</v>
      </c>
    </row>
    <row r="72632" spans="1:10" x14ac:dyDescent="0.35">
      <c r="A72632" s="1" t="s">
        <v>146013</v>
      </c>
      <c r="B72632" s="1" t="s">
        <v>33759</v>
      </c>
      <c r="C72632">
        <v>5.9833331110000003</v>
      </c>
      <c r="D72632">
        <v>-66.233329769999997</v>
      </c>
      <c r="E72632">
        <v>1379</v>
      </c>
      <c r="F72632" s="1" t="s">
        <v>166</v>
      </c>
      <c r="G72632" s="1" t="s">
        <v>263</v>
      </c>
      <c r="H72632" s="1" t="s">
        <v>264</v>
      </c>
      <c r="I72632" s="1" t="s">
        <v>33678</v>
      </c>
      <c r="J72632" s="1" t="s">
        <v>116026</v>
      </c>
    </row>
    <row r="72633" spans="1:10" x14ac:dyDescent="0.35">
      <c r="A72633" s="1" t="s">
        <v>110799</v>
      </c>
      <c r="B72633" s="1" t="s">
        <v>33758</v>
      </c>
      <c r="C72633">
        <v>10.11666679</v>
      </c>
      <c r="D72633">
        <v>-71.533332819999998</v>
      </c>
      <c r="E72633">
        <v>65</v>
      </c>
      <c r="F72633" s="1" t="s">
        <v>166</v>
      </c>
      <c r="G72633" s="1" t="s">
        <v>263</v>
      </c>
      <c r="H72633" s="1" t="s">
        <v>264</v>
      </c>
      <c r="I72633" s="1" t="s">
        <v>33668</v>
      </c>
      <c r="J72633" s="1" t="s">
        <v>116026</v>
      </c>
    </row>
    <row r="72634" spans="1:10" x14ac:dyDescent="0.35">
      <c r="A72634" s="1" t="s">
        <v>110799</v>
      </c>
      <c r="B72634" s="1" t="s">
        <v>33757</v>
      </c>
      <c r="C72634">
        <v>10.125</v>
      </c>
      <c r="D72634">
        <v>-71.535003660000001</v>
      </c>
      <c r="E72634">
        <v>66</v>
      </c>
      <c r="F72634" s="1" t="s">
        <v>166</v>
      </c>
      <c r="G72634" s="1" t="s">
        <v>263</v>
      </c>
      <c r="H72634" s="1" t="s">
        <v>264</v>
      </c>
      <c r="I72634" s="1" t="s">
        <v>33668</v>
      </c>
      <c r="J72634" s="1" t="s">
        <v>116026</v>
      </c>
    </row>
    <row r="72635" spans="1:10" x14ac:dyDescent="0.35">
      <c r="A72635" s="1" t="s">
        <v>110799</v>
      </c>
      <c r="B72635" s="1" t="s">
        <v>33756</v>
      </c>
      <c r="C72635">
        <v>9.9335002899999996</v>
      </c>
      <c r="D72635">
        <v>-71.643333440000006</v>
      </c>
      <c r="E72635">
        <v>43</v>
      </c>
      <c r="F72635" s="1" t="s">
        <v>166</v>
      </c>
      <c r="G72635" s="1" t="s">
        <v>263</v>
      </c>
      <c r="H72635" s="1" t="s">
        <v>264</v>
      </c>
      <c r="I72635" s="1" t="s">
        <v>33668</v>
      </c>
      <c r="J72635" s="1" t="s">
        <v>116026</v>
      </c>
    </row>
    <row r="72636" spans="1:10" hidden="1" x14ac:dyDescent="0.35">
      <c r="A72636" s="1" t="s">
        <v>110799</v>
      </c>
      <c r="B72636" s="1" t="s">
        <v>33755</v>
      </c>
      <c r="C72636">
        <v>10.701666830000001</v>
      </c>
      <c r="D72636">
        <v>-71.967002870000002</v>
      </c>
      <c r="E72636">
        <v>86</v>
      </c>
      <c r="F72636" s="1" t="s">
        <v>166</v>
      </c>
      <c r="G72636" s="1" t="s">
        <v>263</v>
      </c>
      <c r="H72636" s="1" t="s">
        <v>264</v>
      </c>
      <c r="I72636" s="1" t="s">
        <v>33668</v>
      </c>
      <c r="J72636" s="1" t="s">
        <v>288</v>
      </c>
    </row>
    <row r="72637" spans="1:10" hidden="1" x14ac:dyDescent="0.35">
      <c r="A72637" s="1" t="s">
        <v>110799</v>
      </c>
      <c r="B72637" s="1" t="s">
        <v>33754</v>
      </c>
      <c r="C72637">
        <v>10.880000109999999</v>
      </c>
      <c r="D72637">
        <v>-71.886665339999993</v>
      </c>
      <c r="E72637">
        <v>88</v>
      </c>
      <c r="F72637" s="1" t="s">
        <v>166</v>
      </c>
      <c r="G72637" s="1" t="s">
        <v>263</v>
      </c>
      <c r="H72637" s="1" t="s">
        <v>264</v>
      </c>
      <c r="I72637" s="1" t="s">
        <v>33668</v>
      </c>
      <c r="J72637" s="1" t="s">
        <v>33753</v>
      </c>
    </row>
    <row r="72638" spans="1:10" hidden="1" x14ac:dyDescent="0.35">
      <c r="A72638" s="1" t="s">
        <v>110799</v>
      </c>
      <c r="B72638" s="1" t="s">
        <v>33752</v>
      </c>
      <c r="C72638">
        <v>5.6992602349999997</v>
      </c>
      <c r="D72638">
        <v>-67.599502560000005</v>
      </c>
      <c r="E72638">
        <v>187</v>
      </c>
      <c r="F72638" s="1" t="s">
        <v>166</v>
      </c>
      <c r="G72638" s="1" t="s">
        <v>263</v>
      </c>
      <c r="H72638" s="1" t="s">
        <v>264</v>
      </c>
      <c r="I72638" s="1" t="s">
        <v>33688</v>
      </c>
      <c r="J72638" s="1" t="s">
        <v>19501</v>
      </c>
    </row>
    <row r="72639" spans="1:10" x14ac:dyDescent="0.35">
      <c r="A72639" s="1" t="s">
        <v>110799</v>
      </c>
      <c r="B72639" s="1" t="s">
        <v>33751</v>
      </c>
      <c r="C72639">
        <v>8.0844440459999998</v>
      </c>
      <c r="D72639">
        <v>-63.401943209999999</v>
      </c>
      <c r="E72639">
        <v>403</v>
      </c>
      <c r="F72639" s="1" t="s">
        <v>166</v>
      </c>
      <c r="G72639" s="1" t="s">
        <v>263</v>
      </c>
      <c r="H72639" s="1" t="s">
        <v>264</v>
      </c>
      <c r="I72639" s="1" t="s">
        <v>33678</v>
      </c>
      <c r="J72639" s="1" t="s">
        <v>116026</v>
      </c>
    </row>
    <row r="72640" spans="1:10" hidden="1" x14ac:dyDescent="0.35">
      <c r="A72640" s="1" t="s">
        <v>110799</v>
      </c>
      <c r="B72640" s="1" t="s">
        <v>33750</v>
      </c>
      <c r="C72640">
        <v>8.2399997710000008</v>
      </c>
      <c r="D72640">
        <v>-62.866668699999998</v>
      </c>
      <c r="E72640">
        <v>366</v>
      </c>
      <c r="F72640" s="1" t="s">
        <v>166</v>
      </c>
      <c r="G72640" s="1" t="s">
        <v>263</v>
      </c>
      <c r="H72640" s="1" t="s">
        <v>264</v>
      </c>
      <c r="I72640" s="1" t="s">
        <v>33678</v>
      </c>
      <c r="J72640" s="1" t="s">
        <v>33749</v>
      </c>
    </row>
    <row r="72641" spans="1:10" x14ac:dyDescent="0.35">
      <c r="A72641" s="1" t="s">
        <v>110799</v>
      </c>
      <c r="B72641" s="1" t="s">
        <v>33748</v>
      </c>
      <c r="C72641">
        <v>8.9666996000000001</v>
      </c>
      <c r="D72641">
        <v>-64.20249939</v>
      </c>
      <c r="E72641">
        <v>243</v>
      </c>
      <c r="F72641" s="1" t="s">
        <v>166</v>
      </c>
      <c r="G72641" s="1" t="s">
        <v>263</v>
      </c>
      <c r="H72641" s="1" t="s">
        <v>264</v>
      </c>
      <c r="I72641" s="1" t="s">
        <v>33710</v>
      </c>
      <c r="J72641" s="1" t="s">
        <v>116026</v>
      </c>
    </row>
    <row r="72642" spans="1:10" x14ac:dyDescent="0.35">
      <c r="A72642" s="1" t="s">
        <v>146013</v>
      </c>
      <c r="B72642" s="1" t="s">
        <v>33747</v>
      </c>
      <c r="C72642">
        <v>2.4292299750000002</v>
      </c>
      <c r="D72642">
        <v>-64.908599850000002</v>
      </c>
      <c r="E72642">
        <v>543</v>
      </c>
      <c r="F72642" s="1" t="s">
        <v>166</v>
      </c>
      <c r="G72642" s="1" t="s">
        <v>263</v>
      </c>
      <c r="H72642" s="1" t="s">
        <v>264</v>
      </c>
      <c r="I72642" s="1" t="s">
        <v>33688</v>
      </c>
      <c r="J72642" s="1" t="s">
        <v>116026</v>
      </c>
    </row>
    <row r="72643" spans="1:10" hidden="1" x14ac:dyDescent="0.35">
      <c r="A72643" s="1" t="s">
        <v>110799</v>
      </c>
      <c r="B72643" s="1" t="s">
        <v>33746</v>
      </c>
      <c r="C72643">
        <v>9.8400001530000001</v>
      </c>
      <c r="D72643">
        <v>-66.386665339999993</v>
      </c>
      <c r="E72643">
        <v>984</v>
      </c>
      <c r="F72643" s="1" t="s">
        <v>166</v>
      </c>
      <c r="G72643" s="1" t="s">
        <v>263</v>
      </c>
      <c r="H72643" s="1" t="s">
        <v>264</v>
      </c>
      <c r="I72643" s="1" t="s">
        <v>33714</v>
      </c>
      <c r="J72643" s="1" t="s">
        <v>1086</v>
      </c>
    </row>
    <row r="72644" spans="1:10" hidden="1" x14ac:dyDescent="0.35">
      <c r="A72644" s="1" t="s">
        <v>110799</v>
      </c>
      <c r="B72644" s="1" t="s">
        <v>33745</v>
      </c>
      <c r="C72644">
        <v>10.18166733</v>
      </c>
      <c r="D72644">
        <v>-67.976669310000005</v>
      </c>
      <c r="E72644">
        <v>1487</v>
      </c>
      <c r="F72644" s="1" t="s">
        <v>166</v>
      </c>
      <c r="G72644" s="1" t="s">
        <v>263</v>
      </c>
      <c r="H72644" s="1" t="s">
        <v>264</v>
      </c>
      <c r="I72644" s="1" t="s">
        <v>33744</v>
      </c>
      <c r="J72644" s="1" t="s">
        <v>976</v>
      </c>
    </row>
    <row r="72645" spans="1:10" x14ac:dyDescent="0.35">
      <c r="A72645" s="1" t="s">
        <v>110799</v>
      </c>
      <c r="B72645" s="1" t="s">
        <v>33743</v>
      </c>
      <c r="C72645">
        <v>9.9423332210000002</v>
      </c>
      <c r="D72645">
        <v>-64.057830809999999</v>
      </c>
      <c r="E72645">
        <v>1871</v>
      </c>
      <c r="F72645" s="1" t="s">
        <v>166</v>
      </c>
      <c r="G72645" s="1" t="s">
        <v>263</v>
      </c>
      <c r="H72645" s="1" t="s">
        <v>264</v>
      </c>
      <c r="I72645" s="1" t="s">
        <v>33710</v>
      </c>
      <c r="J72645" s="1" t="s">
        <v>116026</v>
      </c>
    </row>
    <row r="72646" spans="1:10" hidden="1" x14ac:dyDescent="0.35">
      <c r="A72646" s="1" t="s">
        <v>146013</v>
      </c>
      <c r="B72646" s="1" t="s">
        <v>33742</v>
      </c>
      <c r="C72646">
        <v>9.6666669850000009</v>
      </c>
      <c r="D72646">
        <v>-63.650001529999997</v>
      </c>
      <c r="E72646">
        <v>553</v>
      </c>
      <c r="F72646" s="1" t="s">
        <v>166</v>
      </c>
      <c r="G72646" s="1" t="s">
        <v>263</v>
      </c>
      <c r="H72646" s="1" t="s">
        <v>264</v>
      </c>
      <c r="I72646" s="1" t="s">
        <v>33710</v>
      </c>
      <c r="J72646" s="1" t="s">
        <v>33741</v>
      </c>
    </row>
    <row r="72647" spans="1:10" hidden="1" x14ac:dyDescent="0.35">
      <c r="A72647" s="1" t="s">
        <v>110799</v>
      </c>
      <c r="B72647" s="1" t="s">
        <v>33740</v>
      </c>
      <c r="C72647">
        <v>10.43999958</v>
      </c>
      <c r="D72647">
        <v>-71.629997250000002</v>
      </c>
      <c r="E72647">
        <v>3</v>
      </c>
      <c r="F72647" s="1" t="s">
        <v>166</v>
      </c>
      <c r="G72647" s="1" t="s">
        <v>263</v>
      </c>
      <c r="H72647" s="1" t="s">
        <v>264</v>
      </c>
      <c r="I72647" s="1" t="s">
        <v>33668</v>
      </c>
      <c r="J72647" s="1" t="s">
        <v>33739</v>
      </c>
    </row>
    <row r="72648" spans="1:10" x14ac:dyDescent="0.35">
      <c r="A72648" s="1" t="s">
        <v>110799</v>
      </c>
      <c r="B72648" s="1" t="s">
        <v>33738</v>
      </c>
      <c r="C72648">
        <v>9.4406671519999996</v>
      </c>
      <c r="D72648">
        <v>-62.402999880000003</v>
      </c>
      <c r="E72648">
        <v>4</v>
      </c>
      <c r="F72648" s="1" t="s">
        <v>166</v>
      </c>
      <c r="G72648" s="1" t="s">
        <v>263</v>
      </c>
      <c r="H72648" s="1" t="s">
        <v>264</v>
      </c>
      <c r="I72648" s="1" t="s">
        <v>33703</v>
      </c>
      <c r="J72648" s="1" t="s">
        <v>116026</v>
      </c>
    </row>
    <row r="72649" spans="1:10" hidden="1" x14ac:dyDescent="0.35">
      <c r="A72649" s="1" t="s">
        <v>110799</v>
      </c>
      <c r="B72649" s="1" t="s">
        <v>33737</v>
      </c>
      <c r="C72649">
        <v>9.9716672899999992</v>
      </c>
      <c r="D72649">
        <v>-63.22166824</v>
      </c>
      <c r="E72649">
        <v>184</v>
      </c>
      <c r="F72649" s="1" t="s">
        <v>166</v>
      </c>
      <c r="G72649" s="1" t="s">
        <v>263</v>
      </c>
      <c r="H72649" s="1" t="s">
        <v>264</v>
      </c>
      <c r="I72649" s="1" t="s">
        <v>33676</v>
      </c>
      <c r="J72649" s="1" t="s">
        <v>33736</v>
      </c>
    </row>
    <row r="72650" spans="1:10" x14ac:dyDescent="0.35">
      <c r="A72650" s="1" t="s">
        <v>146013</v>
      </c>
      <c r="B72650" s="1" t="s">
        <v>33735</v>
      </c>
      <c r="C72650">
        <v>4.8000001909999996</v>
      </c>
      <c r="D72650">
        <v>-65.383331299999995</v>
      </c>
      <c r="E72650">
        <v>880</v>
      </c>
      <c r="F72650" s="1" t="s">
        <v>166</v>
      </c>
      <c r="G72650" s="1" t="s">
        <v>263</v>
      </c>
      <c r="H72650" s="1" t="s">
        <v>264</v>
      </c>
      <c r="I72650" s="1" t="s">
        <v>33688</v>
      </c>
      <c r="J72650" s="1" t="s">
        <v>116026</v>
      </c>
    </row>
    <row r="72651" spans="1:10" x14ac:dyDescent="0.35">
      <c r="A72651" s="1" t="s">
        <v>146013</v>
      </c>
      <c r="B72651" s="1" t="s">
        <v>33734</v>
      </c>
      <c r="C72651">
        <v>5.045000076</v>
      </c>
      <c r="D72651">
        <v>-67.555000309999997</v>
      </c>
      <c r="E72651">
        <v>321</v>
      </c>
      <c r="F72651" s="1" t="s">
        <v>166</v>
      </c>
      <c r="G72651" s="1" t="s">
        <v>263</v>
      </c>
      <c r="H72651" s="1" t="s">
        <v>264</v>
      </c>
      <c r="I72651" s="1" t="s">
        <v>33688</v>
      </c>
      <c r="J72651" s="1" t="s">
        <v>116026</v>
      </c>
    </row>
    <row r="72652" spans="1:10" x14ac:dyDescent="0.35">
      <c r="A72652" s="1" t="s">
        <v>110799</v>
      </c>
      <c r="B72652" s="1" t="s">
        <v>33733</v>
      </c>
      <c r="C72652">
        <v>10.032221789999999</v>
      </c>
      <c r="D72652">
        <v>-64.046386720000001</v>
      </c>
      <c r="E72652">
        <v>4658</v>
      </c>
      <c r="F72652" s="1" t="s">
        <v>166</v>
      </c>
      <c r="G72652" s="1" t="s">
        <v>263</v>
      </c>
      <c r="H72652" s="1" t="s">
        <v>264</v>
      </c>
      <c r="I72652" s="1" t="s">
        <v>33710</v>
      </c>
      <c r="J72652" s="1" t="s">
        <v>116026</v>
      </c>
    </row>
    <row r="72653" spans="1:10" x14ac:dyDescent="0.35">
      <c r="A72653" s="1" t="s">
        <v>110799</v>
      </c>
      <c r="B72653" s="1" t="s">
        <v>33732</v>
      </c>
      <c r="C72653">
        <v>10.5</v>
      </c>
      <c r="D72653">
        <v>-71.75</v>
      </c>
      <c r="E72653">
        <v>39</v>
      </c>
      <c r="F72653" s="1" t="s">
        <v>166</v>
      </c>
      <c r="G72653" s="1" t="s">
        <v>263</v>
      </c>
      <c r="H72653" s="1" t="s">
        <v>264</v>
      </c>
      <c r="I72653" s="1" t="s">
        <v>33668</v>
      </c>
      <c r="J72653" s="1" t="s">
        <v>116026</v>
      </c>
    </row>
    <row r="72654" spans="1:10" hidden="1" x14ac:dyDescent="0.35">
      <c r="A72654" s="1" t="s">
        <v>146013</v>
      </c>
      <c r="B72654" s="1" t="s">
        <v>122470</v>
      </c>
      <c r="C72654">
        <v>10.28333282</v>
      </c>
      <c r="D72654">
        <v>-65.800003050000001</v>
      </c>
      <c r="E72654">
        <v>4</v>
      </c>
      <c r="F72654" s="1" t="s">
        <v>166</v>
      </c>
      <c r="G72654" s="1" t="s">
        <v>263</v>
      </c>
      <c r="H72654" s="1" t="s">
        <v>264</v>
      </c>
      <c r="I72654" s="1" t="s">
        <v>33731</v>
      </c>
      <c r="J72654" s="1" t="s">
        <v>122471</v>
      </c>
    </row>
    <row r="72655" spans="1:10" x14ac:dyDescent="0.35">
      <c r="A72655" s="1" t="s">
        <v>146013</v>
      </c>
      <c r="B72655" s="1" t="s">
        <v>122472</v>
      </c>
      <c r="C72655">
        <v>4.7833328249999996</v>
      </c>
      <c r="D72655">
        <v>-65.349998470000003</v>
      </c>
      <c r="E72655">
        <v>874</v>
      </c>
      <c r="F72655" s="1" t="s">
        <v>166</v>
      </c>
      <c r="G72655" s="1" t="s">
        <v>263</v>
      </c>
      <c r="H72655" s="1" t="s">
        <v>264</v>
      </c>
      <c r="I72655" s="1" t="s">
        <v>33688</v>
      </c>
      <c r="J72655" s="1" t="s">
        <v>116026</v>
      </c>
    </row>
    <row r="72656" spans="1:10" x14ac:dyDescent="0.35">
      <c r="A72656" s="1" t="s">
        <v>146013</v>
      </c>
      <c r="B72656" s="1" t="s">
        <v>33730</v>
      </c>
      <c r="C72656">
        <v>3.583333015</v>
      </c>
      <c r="D72656">
        <v>-66.816665650000004</v>
      </c>
      <c r="E72656">
        <v>738</v>
      </c>
      <c r="F72656" s="1" t="s">
        <v>166</v>
      </c>
      <c r="G72656" s="1" t="s">
        <v>263</v>
      </c>
      <c r="H72656" s="1" t="s">
        <v>264</v>
      </c>
      <c r="I72656" s="1" t="s">
        <v>33688</v>
      </c>
      <c r="J72656" s="1" t="s">
        <v>116026</v>
      </c>
    </row>
    <row r="72657" spans="1:10" hidden="1" x14ac:dyDescent="0.35">
      <c r="A72657" s="1" t="s">
        <v>110799</v>
      </c>
      <c r="B72657" s="1" t="s">
        <v>122473</v>
      </c>
      <c r="C72657">
        <v>10.11666679</v>
      </c>
      <c r="D72657">
        <v>-63.716667180000002</v>
      </c>
      <c r="E72657">
        <v>1480</v>
      </c>
      <c r="F72657" s="1" t="s">
        <v>166</v>
      </c>
      <c r="G72657" s="1" t="s">
        <v>263</v>
      </c>
      <c r="H72657" s="1" t="s">
        <v>264</v>
      </c>
      <c r="I72657" s="1" t="s">
        <v>33676</v>
      </c>
      <c r="J72657" s="1" t="s">
        <v>21002</v>
      </c>
    </row>
    <row r="72658" spans="1:10" hidden="1" x14ac:dyDescent="0.35">
      <c r="A72658" s="1" t="s">
        <v>110799</v>
      </c>
      <c r="B72658" s="1" t="s">
        <v>33729</v>
      </c>
      <c r="C72658">
        <v>10.542979000000001</v>
      </c>
      <c r="D72658">
        <v>-71.621171000000004</v>
      </c>
      <c r="E72658">
        <v>7</v>
      </c>
      <c r="F72658" s="1" t="s">
        <v>166</v>
      </c>
      <c r="G72658" s="1" t="s">
        <v>263</v>
      </c>
      <c r="H72658" s="1" t="s">
        <v>264</v>
      </c>
      <c r="I72658" s="1" t="s">
        <v>33668</v>
      </c>
      <c r="J72658" s="1" t="s">
        <v>15006</v>
      </c>
    </row>
    <row r="72659" spans="1:10" x14ac:dyDescent="0.35">
      <c r="A72659" s="1" t="s">
        <v>146013</v>
      </c>
      <c r="B72659" s="1" t="s">
        <v>122474</v>
      </c>
      <c r="C72659">
        <v>6.3183331489999999</v>
      </c>
      <c r="D72659">
        <v>-65.376663210000004</v>
      </c>
      <c r="E72659">
        <v>1118</v>
      </c>
      <c r="F72659" s="1" t="s">
        <v>166</v>
      </c>
      <c r="G72659" s="1" t="s">
        <v>263</v>
      </c>
      <c r="H72659" s="1" t="s">
        <v>264</v>
      </c>
      <c r="I72659" s="1" t="s">
        <v>33678</v>
      </c>
      <c r="J72659" s="1" t="s">
        <v>116026</v>
      </c>
    </row>
    <row r="72660" spans="1:10" x14ac:dyDescent="0.35">
      <c r="A72660" s="1" t="s">
        <v>146013</v>
      </c>
      <c r="B72660" s="1" t="s">
        <v>122475</v>
      </c>
      <c r="C72660">
        <v>5.5</v>
      </c>
      <c r="D72660">
        <v>-66.716667180000002</v>
      </c>
      <c r="E72660">
        <v>1647</v>
      </c>
      <c r="F72660" s="1" t="s">
        <v>166</v>
      </c>
      <c r="G72660" s="1" t="s">
        <v>263</v>
      </c>
      <c r="H72660" s="1" t="s">
        <v>264</v>
      </c>
      <c r="I72660" s="1" t="s">
        <v>33688</v>
      </c>
      <c r="J72660" s="1" t="s">
        <v>116026</v>
      </c>
    </row>
    <row r="72661" spans="1:10" x14ac:dyDescent="0.35">
      <c r="A72661" s="1" t="s">
        <v>146013</v>
      </c>
      <c r="B72661" s="1" t="s">
        <v>122476</v>
      </c>
      <c r="C72661">
        <v>5.3616671560000002</v>
      </c>
      <c r="D72661">
        <v>-64.243331909999995</v>
      </c>
      <c r="E72661">
        <v>990</v>
      </c>
      <c r="F72661" s="1" t="s">
        <v>166</v>
      </c>
      <c r="G72661" s="1" t="s">
        <v>263</v>
      </c>
      <c r="H72661" s="1" t="s">
        <v>264</v>
      </c>
      <c r="I72661" s="1" t="s">
        <v>33678</v>
      </c>
      <c r="J72661" s="1" t="s">
        <v>116026</v>
      </c>
    </row>
    <row r="72662" spans="1:10" x14ac:dyDescent="0.35">
      <c r="A72662" s="1" t="s">
        <v>146013</v>
      </c>
      <c r="B72662" s="1" t="s">
        <v>122477</v>
      </c>
      <c r="C72662">
        <v>1.255200028</v>
      </c>
      <c r="D72662">
        <v>-66.826301569999998</v>
      </c>
      <c r="E72662">
        <v>340</v>
      </c>
      <c r="F72662" s="1" t="s">
        <v>166</v>
      </c>
      <c r="G72662" s="1" t="s">
        <v>263</v>
      </c>
      <c r="H72662" s="1" t="s">
        <v>264</v>
      </c>
      <c r="I72662" s="1" t="s">
        <v>33688</v>
      </c>
      <c r="J72662" s="1" t="s">
        <v>116026</v>
      </c>
    </row>
    <row r="72663" spans="1:10" x14ac:dyDescent="0.35">
      <c r="A72663" s="1" t="s">
        <v>146013</v>
      </c>
      <c r="B72663" s="1" t="s">
        <v>122478</v>
      </c>
      <c r="C72663">
        <v>4.9499998090000004</v>
      </c>
      <c r="D72663">
        <v>-64.800003050000001</v>
      </c>
      <c r="E72663">
        <v>1200</v>
      </c>
      <c r="F72663" s="1" t="s">
        <v>166</v>
      </c>
      <c r="G72663" s="1" t="s">
        <v>263</v>
      </c>
      <c r="H72663" s="1" t="s">
        <v>264</v>
      </c>
      <c r="I72663" s="1" t="s">
        <v>33678</v>
      </c>
      <c r="J72663" s="1" t="s">
        <v>116026</v>
      </c>
    </row>
    <row r="72664" spans="1:10" hidden="1" x14ac:dyDescent="0.35">
      <c r="A72664" s="1" t="s">
        <v>110799</v>
      </c>
      <c r="B72664" s="1" t="s">
        <v>33728</v>
      </c>
      <c r="C72664">
        <v>10.48550034</v>
      </c>
      <c r="D72664">
        <v>-66.85199738</v>
      </c>
      <c r="E72664">
        <v>2900</v>
      </c>
      <c r="F72664" s="1" t="s">
        <v>166</v>
      </c>
      <c r="G72664" s="1" t="s">
        <v>263</v>
      </c>
      <c r="H72664" s="1" t="s">
        <v>264</v>
      </c>
      <c r="I72664" s="1" t="s">
        <v>33727</v>
      </c>
      <c r="J72664" s="1" t="s">
        <v>5005</v>
      </c>
    </row>
    <row r="72665" spans="1:10" x14ac:dyDescent="0.35">
      <c r="A72665" s="1" t="s">
        <v>146013</v>
      </c>
      <c r="B72665" s="1" t="s">
        <v>33726</v>
      </c>
      <c r="C72665">
        <v>3.8166670800000002</v>
      </c>
      <c r="D72665">
        <v>-64.599998470000003</v>
      </c>
      <c r="E72665">
        <v>2570</v>
      </c>
      <c r="F72665" s="1" t="s">
        <v>166</v>
      </c>
      <c r="G72665" s="1" t="s">
        <v>263</v>
      </c>
      <c r="H72665" s="1" t="s">
        <v>264</v>
      </c>
      <c r="I72665" s="1" t="s">
        <v>33688</v>
      </c>
      <c r="J72665" s="1" t="s">
        <v>116026</v>
      </c>
    </row>
    <row r="72666" spans="1:10" hidden="1" x14ac:dyDescent="0.35">
      <c r="A72666" s="1" t="s">
        <v>146013</v>
      </c>
      <c r="B72666" s="1" t="s">
        <v>33725</v>
      </c>
      <c r="C72666">
        <v>6.2583330000000004</v>
      </c>
      <c r="D72666">
        <v>-67.11</v>
      </c>
      <c r="E72666">
        <v>245</v>
      </c>
      <c r="F72666" s="1" t="s">
        <v>166</v>
      </c>
      <c r="G72666" s="1" t="s">
        <v>263</v>
      </c>
      <c r="H72666" s="1" t="s">
        <v>264</v>
      </c>
      <c r="I72666" s="1" t="s">
        <v>33678</v>
      </c>
      <c r="J72666" s="1" t="s">
        <v>33724</v>
      </c>
    </row>
    <row r="72667" spans="1:10" x14ac:dyDescent="0.35">
      <c r="A72667" s="1" t="s">
        <v>146013</v>
      </c>
      <c r="B72667" s="1" t="s">
        <v>33723</v>
      </c>
      <c r="C72667">
        <v>4.6500000950000002</v>
      </c>
      <c r="D72667">
        <v>-66.300003050000001</v>
      </c>
      <c r="E72667">
        <v>377</v>
      </c>
      <c r="F72667" s="1" t="s">
        <v>166</v>
      </c>
      <c r="G72667" s="1" t="s">
        <v>263</v>
      </c>
      <c r="H72667" s="1" t="s">
        <v>264</v>
      </c>
      <c r="I72667" s="1" t="s">
        <v>33688</v>
      </c>
      <c r="J72667" s="1" t="s">
        <v>116026</v>
      </c>
    </row>
    <row r="72668" spans="1:10" hidden="1" x14ac:dyDescent="0.35">
      <c r="A72668" s="1" t="s">
        <v>110799</v>
      </c>
      <c r="B72668" s="1" t="s">
        <v>33722</v>
      </c>
      <c r="C72668">
        <v>9.0333328250000005</v>
      </c>
      <c r="D72668">
        <v>-62.533332819999998</v>
      </c>
      <c r="E72668">
        <v>150</v>
      </c>
      <c r="F72668" s="1" t="s">
        <v>166</v>
      </c>
      <c r="G72668" s="1" t="s">
        <v>263</v>
      </c>
      <c r="H72668" s="1" t="s">
        <v>264</v>
      </c>
      <c r="I72668" s="1" t="s">
        <v>33676</v>
      </c>
      <c r="J72668" s="1" t="s">
        <v>33721</v>
      </c>
    </row>
    <row r="72669" spans="1:10" x14ac:dyDescent="0.35">
      <c r="A72669" s="1" t="s">
        <v>146013</v>
      </c>
      <c r="B72669" s="1" t="s">
        <v>33720</v>
      </c>
      <c r="C72669">
        <v>5.0333328249999996</v>
      </c>
      <c r="D72669">
        <v>-65.516670230000003</v>
      </c>
      <c r="E72669">
        <v>811</v>
      </c>
      <c r="F72669" s="1" t="s">
        <v>166</v>
      </c>
      <c r="G72669" s="1" t="s">
        <v>263</v>
      </c>
      <c r="H72669" s="1" t="s">
        <v>264</v>
      </c>
      <c r="I72669" s="1" t="s">
        <v>33688</v>
      </c>
      <c r="J72669" s="1" t="s">
        <v>116026</v>
      </c>
    </row>
    <row r="72670" spans="1:10" x14ac:dyDescent="0.35">
      <c r="A72670" s="1" t="s">
        <v>146013</v>
      </c>
      <c r="B72670" s="1" t="s">
        <v>33719</v>
      </c>
      <c r="C72670">
        <v>5.0333328249999996</v>
      </c>
      <c r="D72670">
        <v>-65.633331299999995</v>
      </c>
      <c r="E72670">
        <v>548</v>
      </c>
      <c r="F72670" s="1" t="s">
        <v>166</v>
      </c>
      <c r="G72670" s="1" t="s">
        <v>263</v>
      </c>
      <c r="H72670" s="1" t="s">
        <v>264</v>
      </c>
      <c r="I72670" s="1" t="s">
        <v>33688</v>
      </c>
      <c r="J72670" s="1" t="s">
        <v>116026</v>
      </c>
    </row>
    <row r="72671" spans="1:10" hidden="1" x14ac:dyDescent="0.35">
      <c r="A72671" s="1" t="s">
        <v>146013</v>
      </c>
      <c r="B72671" s="1" t="s">
        <v>33718</v>
      </c>
      <c r="C72671">
        <v>9.9333333970000002</v>
      </c>
      <c r="D72671">
        <v>-69.666664119999993</v>
      </c>
      <c r="E72671">
        <v>1476</v>
      </c>
      <c r="F72671" s="1" t="s">
        <v>166</v>
      </c>
      <c r="G72671" s="1" t="s">
        <v>263</v>
      </c>
      <c r="H72671" s="1" t="s">
        <v>264</v>
      </c>
      <c r="I72671" s="1" t="s">
        <v>33717</v>
      </c>
      <c r="J72671" s="1" t="s">
        <v>19769</v>
      </c>
    </row>
    <row r="72672" spans="1:10" x14ac:dyDescent="0.35">
      <c r="A72672" s="1" t="s">
        <v>146013</v>
      </c>
      <c r="B72672" s="1" t="s">
        <v>33716</v>
      </c>
      <c r="C72672">
        <v>3.166666985</v>
      </c>
      <c r="D72672">
        <v>-65.166664119999993</v>
      </c>
      <c r="E72672">
        <v>585</v>
      </c>
      <c r="F72672" s="1" t="s">
        <v>166</v>
      </c>
      <c r="G72672" s="1" t="s">
        <v>263</v>
      </c>
      <c r="H72672" s="1" t="s">
        <v>264</v>
      </c>
      <c r="I72672" s="1" t="s">
        <v>33688</v>
      </c>
      <c r="J72672" s="1" t="s">
        <v>116026</v>
      </c>
    </row>
    <row r="72673" spans="1:10" x14ac:dyDescent="0.35">
      <c r="A72673" s="1" t="s">
        <v>146013</v>
      </c>
      <c r="B72673" s="1" t="s">
        <v>33715</v>
      </c>
      <c r="C72673">
        <v>8.1083326339999999</v>
      </c>
      <c r="D72673">
        <v>-66.433334349999996</v>
      </c>
      <c r="E72673">
        <v>163</v>
      </c>
      <c r="F72673" s="1" t="s">
        <v>166</v>
      </c>
      <c r="G72673" s="1" t="s">
        <v>263</v>
      </c>
      <c r="H72673" s="1" t="s">
        <v>264</v>
      </c>
      <c r="I72673" s="1" t="s">
        <v>33714</v>
      </c>
      <c r="J72673" s="1" t="s">
        <v>116026</v>
      </c>
    </row>
    <row r="72674" spans="1:10" x14ac:dyDescent="0.35">
      <c r="A72674" s="1" t="s">
        <v>110799</v>
      </c>
      <c r="B72674" s="1" t="s">
        <v>33713</v>
      </c>
      <c r="C72674">
        <v>9.7666673660000001</v>
      </c>
      <c r="D72674">
        <v>-71.201667790000002</v>
      </c>
      <c r="E72674">
        <v>98</v>
      </c>
      <c r="F72674" s="1" t="s">
        <v>166</v>
      </c>
      <c r="G72674" s="1" t="s">
        <v>263</v>
      </c>
      <c r="H72674" s="1" t="s">
        <v>264</v>
      </c>
      <c r="I72674" s="1" t="s">
        <v>33668</v>
      </c>
      <c r="J72674" s="1" t="s">
        <v>116026</v>
      </c>
    </row>
    <row r="72675" spans="1:10" x14ac:dyDescent="0.35">
      <c r="A72675" s="1" t="s">
        <v>110799</v>
      </c>
      <c r="B72675" s="1" t="s">
        <v>33712</v>
      </c>
      <c r="C72675">
        <v>9.0166673660000001</v>
      </c>
      <c r="D72675">
        <v>-62.375</v>
      </c>
      <c r="F72675" s="1" t="s">
        <v>166</v>
      </c>
      <c r="G72675" s="1" t="s">
        <v>263</v>
      </c>
      <c r="H72675" s="1" t="s">
        <v>264</v>
      </c>
      <c r="I72675" s="1" t="s">
        <v>33676</v>
      </c>
      <c r="J72675" s="1" t="s">
        <v>116026</v>
      </c>
    </row>
    <row r="72676" spans="1:10" hidden="1" x14ac:dyDescent="0.35">
      <c r="A72676" s="1" t="s">
        <v>146013</v>
      </c>
      <c r="B72676" s="1" t="s">
        <v>33711</v>
      </c>
      <c r="C72676">
        <v>9.6999998089999995</v>
      </c>
      <c r="D72676">
        <v>-64.033332819999998</v>
      </c>
      <c r="E72676">
        <v>981</v>
      </c>
      <c r="F72676" s="1" t="s">
        <v>166</v>
      </c>
      <c r="G72676" s="1" t="s">
        <v>263</v>
      </c>
      <c r="H72676" s="1" t="s">
        <v>264</v>
      </c>
      <c r="I72676" s="1" t="s">
        <v>33710</v>
      </c>
      <c r="J72676" s="1" t="s">
        <v>33709</v>
      </c>
    </row>
    <row r="72677" spans="1:10" hidden="1" x14ac:dyDescent="0.35">
      <c r="A72677" s="1" t="s">
        <v>110799</v>
      </c>
      <c r="B72677" s="1" t="s">
        <v>122479</v>
      </c>
      <c r="C72677">
        <v>10.23333263</v>
      </c>
      <c r="D72677">
        <v>-67.449996949999999</v>
      </c>
      <c r="E72677">
        <v>5249</v>
      </c>
      <c r="F72677" s="1" t="s">
        <v>166</v>
      </c>
      <c r="G72677" s="1" t="s">
        <v>263</v>
      </c>
      <c r="H72677" s="1" t="s">
        <v>264</v>
      </c>
      <c r="I72677" s="1" t="s">
        <v>33708</v>
      </c>
      <c r="J72677" s="1" t="s">
        <v>13400</v>
      </c>
    </row>
    <row r="72678" spans="1:10" x14ac:dyDescent="0.35">
      <c r="A72678" s="1" t="s">
        <v>110799</v>
      </c>
      <c r="B72678" s="1" t="s">
        <v>122480</v>
      </c>
      <c r="C72678">
        <v>10.25</v>
      </c>
      <c r="D72678">
        <v>-67.166664119999993</v>
      </c>
      <c r="E72678">
        <v>5269</v>
      </c>
      <c r="F72678" s="1" t="s">
        <v>166</v>
      </c>
      <c r="G72678" s="1" t="s">
        <v>263</v>
      </c>
      <c r="H72678" s="1" t="s">
        <v>264</v>
      </c>
      <c r="I72678" s="1" t="s">
        <v>33708</v>
      </c>
      <c r="J72678" s="1" t="s">
        <v>116026</v>
      </c>
    </row>
    <row r="72679" spans="1:10" x14ac:dyDescent="0.35">
      <c r="A72679" s="1" t="s">
        <v>146013</v>
      </c>
      <c r="B72679" s="1" t="s">
        <v>33707</v>
      </c>
      <c r="C72679">
        <v>4.333333015</v>
      </c>
      <c r="D72679">
        <v>-65.25</v>
      </c>
      <c r="E72679">
        <v>3473</v>
      </c>
      <c r="F72679" s="1" t="s">
        <v>166</v>
      </c>
      <c r="G72679" s="1" t="s">
        <v>263</v>
      </c>
      <c r="H72679" s="1" t="s">
        <v>264</v>
      </c>
      <c r="I72679" s="1" t="s">
        <v>33688</v>
      </c>
      <c r="J72679" s="1" t="s">
        <v>116026</v>
      </c>
    </row>
    <row r="72680" spans="1:10" x14ac:dyDescent="0.35">
      <c r="A72680" s="1" t="s">
        <v>146013</v>
      </c>
      <c r="B72680" s="1" t="s">
        <v>33706</v>
      </c>
      <c r="C72680">
        <v>4.7391099929999996</v>
      </c>
      <c r="D72680">
        <v>-65.215301510000003</v>
      </c>
      <c r="E72680">
        <v>930</v>
      </c>
      <c r="F72680" s="1" t="s">
        <v>166</v>
      </c>
      <c r="G72680" s="1" t="s">
        <v>263</v>
      </c>
      <c r="H72680" s="1" t="s">
        <v>264</v>
      </c>
      <c r="I72680" s="1" t="s">
        <v>33688</v>
      </c>
      <c r="J72680" s="1" t="s">
        <v>116026</v>
      </c>
    </row>
    <row r="72681" spans="1:10" x14ac:dyDescent="0.35">
      <c r="A72681" s="1" t="s">
        <v>146013</v>
      </c>
      <c r="B72681" s="1" t="s">
        <v>33705</v>
      </c>
      <c r="C72681">
        <v>3.4666669369999998</v>
      </c>
      <c r="D72681">
        <v>-65.333335880000007</v>
      </c>
      <c r="E72681">
        <v>595</v>
      </c>
      <c r="F72681" s="1" t="s">
        <v>166</v>
      </c>
      <c r="G72681" s="1" t="s">
        <v>263</v>
      </c>
      <c r="H72681" s="1" t="s">
        <v>264</v>
      </c>
      <c r="I72681" s="1" t="s">
        <v>33688</v>
      </c>
      <c r="J72681" s="1" t="s">
        <v>116026</v>
      </c>
    </row>
    <row r="72682" spans="1:10" x14ac:dyDescent="0.35">
      <c r="A72682" s="1" t="s">
        <v>110799</v>
      </c>
      <c r="B72682" s="1" t="s">
        <v>33704</v>
      </c>
      <c r="C72682">
        <v>8.1848325729999996</v>
      </c>
      <c r="D72682">
        <v>-60.01716614</v>
      </c>
      <c r="E72682">
        <v>64</v>
      </c>
      <c r="F72682" s="1" t="s">
        <v>166</v>
      </c>
      <c r="G72682" s="1" t="s">
        <v>263</v>
      </c>
      <c r="H72682" s="1" t="s">
        <v>264</v>
      </c>
      <c r="I72682" s="1" t="s">
        <v>33703</v>
      </c>
      <c r="J72682" s="1" t="s">
        <v>116026</v>
      </c>
    </row>
    <row r="72683" spans="1:10" x14ac:dyDescent="0.35">
      <c r="A72683" s="1" t="s">
        <v>146013</v>
      </c>
      <c r="B72683" s="1" t="s">
        <v>33702</v>
      </c>
      <c r="C72683">
        <v>3.6166670320000001</v>
      </c>
      <c r="D72683">
        <v>-65.199996949999999</v>
      </c>
      <c r="E72683">
        <v>757</v>
      </c>
      <c r="F72683" s="1" t="s">
        <v>166</v>
      </c>
      <c r="G72683" s="1" t="s">
        <v>263</v>
      </c>
      <c r="H72683" s="1" t="s">
        <v>264</v>
      </c>
      <c r="I72683" s="1" t="s">
        <v>33688</v>
      </c>
      <c r="J72683" s="1" t="s">
        <v>116026</v>
      </c>
    </row>
    <row r="72684" spans="1:10" hidden="1" x14ac:dyDescent="0.35">
      <c r="A72684" s="1" t="s">
        <v>110799</v>
      </c>
      <c r="B72684" s="1" t="s">
        <v>33701</v>
      </c>
      <c r="C72684">
        <v>10.15699959</v>
      </c>
      <c r="D72684">
        <v>-63.419166560000001</v>
      </c>
      <c r="E72684">
        <v>3614</v>
      </c>
      <c r="F72684" s="1" t="s">
        <v>166</v>
      </c>
      <c r="G72684" s="1" t="s">
        <v>263</v>
      </c>
      <c r="H72684" s="1" t="s">
        <v>264</v>
      </c>
      <c r="I72684" s="1" t="s">
        <v>33676</v>
      </c>
      <c r="J72684" s="1" t="s">
        <v>583</v>
      </c>
    </row>
    <row r="72685" spans="1:10" x14ac:dyDescent="0.35">
      <c r="A72685" s="1" t="s">
        <v>146013</v>
      </c>
      <c r="B72685" s="1" t="s">
        <v>33700</v>
      </c>
      <c r="C72685">
        <v>6.2905350000000002</v>
      </c>
      <c r="D72685">
        <v>-67.175323000000006</v>
      </c>
      <c r="E72685">
        <v>153</v>
      </c>
      <c r="F72685" s="1" t="s">
        <v>166</v>
      </c>
      <c r="G72685" s="1" t="s">
        <v>263</v>
      </c>
      <c r="H72685" s="1" t="s">
        <v>264</v>
      </c>
      <c r="I72685" s="1" t="s">
        <v>33678</v>
      </c>
      <c r="J72685" s="1" t="s">
        <v>116026</v>
      </c>
    </row>
    <row r="72686" spans="1:10" hidden="1" x14ac:dyDescent="0.35">
      <c r="A72686" s="1" t="s">
        <v>146013</v>
      </c>
      <c r="B72686" s="1" t="s">
        <v>33699</v>
      </c>
      <c r="C72686">
        <v>5.7171000000000003</v>
      </c>
      <c r="D72686">
        <v>-62.337269999999997</v>
      </c>
      <c r="E72686">
        <v>1770</v>
      </c>
      <c r="F72686" s="1" t="s">
        <v>166</v>
      </c>
      <c r="G72686" s="1" t="s">
        <v>263</v>
      </c>
      <c r="H72686" s="1" t="s">
        <v>264</v>
      </c>
      <c r="I72686" s="1" t="s">
        <v>33678</v>
      </c>
      <c r="J72686" s="1" t="s">
        <v>33698</v>
      </c>
    </row>
    <row r="72687" spans="1:10" hidden="1" x14ac:dyDescent="0.35">
      <c r="A72687" s="1" t="s">
        <v>146013</v>
      </c>
      <c r="B72687" s="1" t="s">
        <v>33697</v>
      </c>
      <c r="C72687">
        <v>10.53332996</v>
      </c>
      <c r="D72687">
        <v>-67.033332819999998</v>
      </c>
      <c r="E72687">
        <v>2569</v>
      </c>
      <c r="F72687" s="1" t="s">
        <v>166</v>
      </c>
      <c r="G72687" s="1" t="s">
        <v>263</v>
      </c>
      <c r="H72687" s="1" t="s">
        <v>264</v>
      </c>
      <c r="I72687" s="1" t="s">
        <v>33696</v>
      </c>
      <c r="J72687" s="1" t="s">
        <v>13341</v>
      </c>
    </row>
    <row r="72688" spans="1:10" hidden="1" x14ac:dyDescent="0.35">
      <c r="A72688" s="1" t="s">
        <v>146013</v>
      </c>
      <c r="B72688" s="1" t="s">
        <v>33695</v>
      </c>
      <c r="C72688">
        <v>8.2788000000000004</v>
      </c>
      <c r="D72688">
        <v>-62.665199999999999</v>
      </c>
      <c r="E72688">
        <v>231</v>
      </c>
      <c r="F72688" s="1" t="s">
        <v>166</v>
      </c>
      <c r="G72688" s="1" t="s">
        <v>263</v>
      </c>
      <c r="H72688" s="1" t="s">
        <v>264</v>
      </c>
      <c r="I72688" s="1" t="s">
        <v>33678</v>
      </c>
      <c r="J72688" s="1" t="s">
        <v>5910</v>
      </c>
    </row>
    <row r="72689" spans="1:10" hidden="1" x14ac:dyDescent="0.35">
      <c r="A72689" s="1" t="s">
        <v>146013</v>
      </c>
      <c r="B72689" s="1" t="s">
        <v>33694</v>
      </c>
      <c r="C72689">
        <v>7</v>
      </c>
      <c r="D72689">
        <v>-62</v>
      </c>
      <c r="E72689">
        <v>576</v>
      </c>
      <c r="F72689" s="1" t="s">
        <v>166</v>
      </c>
      <c r="G72689" s="1" t="s">
        <v>263</v>
      </c>
      <c r="H72689" s="1" t="s">
        <v>264</v>
      </c>
      <c r="I72689" s="1" t="s">
        <v>33678</v>
      </c>
      <c r="J72689" s="1" t="s">
        <v>33693</v>
      </c>
    </row>
    <row r="72690" spans="1:10" hidden="1" x14ac:dyDescent="0.35">
      <c r="A72690" s="1" t="s">
        <v>146013</v>
      </c>
      <c r="B72690" s="1" t="s">
        <v>33692</v>
      </c>
      <c r="C72690">
        <v>5.25</v>
      </c>
      <c r="D72690">
        <v>-61.733333590000001</v>
      </c>
      <c r="E72690">
        <v>3250</v>
      </c>
      <c r="F72690" s="1" t="s">
        <v>166</v>
      </c>
      <c r="G72690" s="1" t="s">
        <v>263</v>
      </c>
      <c r="H72690" s="1" t="s">
        <v>264</v>
      </c>
      <c r="I72690" s="1" t="s">
        <v>33678</v>
      </c>
      <c r="J72690" s="1" t="s">
        <v>33691</v>
      </c>
    </row>
    <row r="72691" spans="1:10" x14ac:dyDescent="0.35">
      <c r="A72691" s="1" t="s">
        <v>146013</v>
      </c>
      <c r="B72691" s="1" t="s">
        <v>33690</v>
      </c>
      <c r="C72691">
        <v>9.2843470000000003</v>
      </c>
      <c r="D72691">
        <v>-68.391007999999999</v>
      </c>
      <c r="E72691">
        <v>295</v>
      </c>
      <c r="F72691" s="1" t="s">
        <v>166</v>
      </c>
      <c r="G72691" s="1" t="s">
        <v>263</v>
      </c>
      <c r="H72691" s="1" t="s">
        <v>264</v>
      </c>
      <c r="I72691" s="1" t="s">
        <v>33681</v>
      </c>
      <c r="J72691" s="1" t="s">
        <v>116026</v>
      </c>
    </row>
    <row r="72692" spans="1:10" hidden="1" x14ac:dyDescent="0.35">
      <c r="A72692" s="1" t="s">
        <v>146013</v>
      </c>
      <c r="B72692" s="1" t="s">
        <v>33689</v>
      </c>
      <c r="C72692">
        <v>3.1486111110000001</v>
      </c>
      <c r="D72692">
        <v>-65.861111109999996</v>
      </c>
      <c r="F72692" s="1" t="s">
        <v>166</v>
      </c>
      <c r="G72692" s="1" t="s">
        <v>263</v>
      </c>
      <c r="H72692" s="1" t="s">
        <v>264</v>
      </c>
      <c r="I72692" s="1" t="s">
        <v>33688</v>
      </c>
      <c r="J72692" s="1" t="s">
        <v>33687</v>
      </c>
    </row>
    <row r="72693" spans="1:10" hidden="1" x14ac:dyDescent="0.35">
      <c r="A72693" s="1" t="s">
        <v>110799</v>
      </c>
      <c r="B72693" s="1" t="s">
        <v>33686</v>
      </c>
      <c r="C72693">
        <v>9.6877759999999995</v>
      </c>
      <c r="D72693">
        <v>-68.952096999999995</v>
      </c>
      <c r="F72693" s="1" t="s">
        <v>166</v>
      </c>
      <c r="G72693" s="1" t="s">
        <v>263</v>
      </c>
      <c r="H72693" s="1" t="s">
        <v>264</v>
      </c>
      <c r="I72693" s="1" t="s">
        <v>33683</v>
      </c>
      <c r="J72693" s="1" t="s">
        <v>33685</v>
      </c>
    </row>
    <row r="72694" spans="1:10" hidden="1" x14ac:dyDescent="0.35">
      <c r="A72694" s="1" t="s">
        <v>110799</v>
      </c>
      <c r="B72694" s="1" t="s">
        <v>33684</v>
      </c>
      <c r="C72694">
        <v>9.5585710000000006</v>
      </c>
      <c r="D72694">
        <v>-69.218463999999997</v>
      </c>
      <c r="F72694" s="1" t="s">
        <v>166</v>
      </c>
      <c r="G72694" s="1" t="s">
        <v>263</v>
      </c>
      <c r="H72694" s="1" t="s">
        <v>264</v>
      </c>
      <c r="I72694" s="1" t="s">
        <v>33683</v>
      </c>
      <c r="J72694" s="1" t="s">
        <v>262</v>
      </c>
    </row>
    <row r="72695" spans="1:10" hidden="1" x14ac:dyDescent="0.35">
      <c r="A72695" s="1" t="s">
        <v>146013</v>
      </c>
      <c r="B72695" s="1" t="s">
        <v>33682</v>
      </c>
      <c r="C72695">
        <v>9.4533670000000001</v>
      </c>
      <c r="D72695">
        <v>-68.677617999999995</v>
      </c>
      <c r="F72695" s="1" t="s">
        <v>166</v>
      </c>
      <c r="G72695" s="1" t="s">
        <v>263</v>
      </c>
      <c r="H72695" s="1" t="s">
        <v>264</v>
      </c>
      <c r="I72695" s="1" t="s">
        <v>33681</v>
      </c>
      <c r="J72695" s="1" t="s">
        <v>33680</v>
      </c>
    </row>
    <row r="72696" spans="1:10" x14ac:dyDescent="0.35">
      <c r="A72696" s="1" t="s">
        <v>146013</v>
      </c>
      <c r="B72696" s="1" t="s">
        <v>33679</v>
      </c>
      <c r="C72696">
        <v>5.681915</v>
      </c>
      <c r="D72696">
        <v>-62.409441999999999</v>
      </c>
      <c r="F72696" s="1" t="s">
        <v>166</v>
      </c>
      <c r="G72696" s="1" t="s">
        <v>263</v>
      </c>
      <c r="H72696" s="1" t="s">
        <v>264</v>
      </c>
      <c r="I72696" s="1" t="s">
        <v>33678</v>
      </c>
      <c r="J72696" s="1" t="s">
        <v>116026</v>
      </c>
    </row>
    <row r="72697" spans="1:10" hidden="1" x14ac:dyDescent="0.35">
      <c r="A72697" s="1" t="s">
        <v>146013</v>
      </c>
      <c r="B72697" s="1" t="s">
        <v>33677</v>
      </c>
      <c r="C72697">
        <v>9.4290000000000003</v>
      </c>
      <c r="D72697">
        <v>-63.337200000000003</v>
      </c>
      <c r="E72697">
        <v>318</v>
      </c>
      <c r="F72697" s="1" t="s">
        <v>166</v>
      </c>
      <c r="G72697" s="1" t="s">
        <v>263</v>
      </c>
      <c r="H72697" s="1" t="s">
        <v>264</v>
      </c>
      <c r="I72697" s="1" t="s">
        <v>33676</v>
      </c>
      <c r="J72697" s="1" t="s">
        <v>15251</v>
      </c>
    </row>
    <row r="72698" spans="1:10" hidden="1" x14ac:dyDescent="0.35">
      <c r="A72698" s="1" t="s">
        <v>146013</v>
      </c>
      <c r="B72698" s="1" t="s">
        <v>33675</v>
      </c>
      <c r="C72698">
        <v>11.82596</v>
      </c>
      <c r="D72698">
        <v>-71.349549999999994</v>
      </c>
      <c r="F72698" s="1" t="s">
        <v>166</v>
      </c>
      <c r="G72698" s="1" t="s">
        <v>263</v>
      </c>
      <c r="H72698" s="1" t="s">
        <v>264</v>
      </c>
      <c r="I72698" s="1" t="s">
        <v>33668</v>
      </c>
      <c r="J72698" s="1" t="s">
        <v>33674</v>
      </c>
    </row>
    <row r="72699" spans="1:10" hidden="1" x14ac:dyDescent="0.35">
      <c r="A72699" s="1" t="s">
        <v>145964</v>
      </c>
      <c r="B72699" s="1" t="s">
        <v>33673</v>
      </c>
      <c r="C72699">
        <v>10.45</v>
      </c>
      <c r="D72699">
        <v>-71.366669000000002</v>
      </c>
      <c r="E72699">
        <v>33</v>
      </c>
      <c r="F72699" s="1" t="s">
        <v>3370</v>
      </c>
      <c r="G72699" s="1" t="s">
        <v>263</v>
      </c>
      <c r="H72699" s="1" t="s">
        <v>264</v>
      </c>
      <c r="I72699" s="1" t="s">
        <v>33668</v>
      </c>
      <c r="J72699" s="1" t="s">
        <v>33672</v>
      </c>
    </row>
    <row r="72700" spans="1:10" x14ac:dyDescent="0.35">
      <c r="A72700" s="1" t="s">
        <v>145964</v>
      </c>
      <c r="B72700" s="1" t="s">
        <v>33671</v>
      </c>
      <c r="C72700">
        <v>10.0015</v>
      </c>
      <c r="D72700">
        <v>-71.083702000000002</v>
      </c>
      <c r="E72700">
        <v>43</v>
      </c>
      <c r="F72700" s="1" t="s">
        <v>3370</v>
      </c>
      <c r="G72700" s="1" t="s">
        <v>263</v>
      </c>
      <c r="H72700" s="1" t="s">
        <v>264</v>
      </c>
      <c r="I72700" s="1" t="s">
        <v>33668</v>
      </c>
      <c r="J72700" s="1" t="s">
        <v>116026</v>
      </c>
    </row>
    <row r="72701" spans="1:10" x14ac:dyDescent="0.35">
      <c r="A72701" s="1" t="s">
        <v>145964</v>
      </c>
      <c r="B72701" s="1" t="s">
        <v>122481</v>
      </c>
      <c r="C72701">
        <v>7.3666669999999996</v>
      </c>
      <c r="D72701">
        <v>-68.683334000000002</v>
      </c>
      <c r="E72701">
        <v>268</v>
      </c>
      <c r="F72701" s="1" t="s">
        <v>3370</v>
      </c>
      <c r="G72701" s="1" t="s">
        <v>263</v>
      </c>
      <c r="H72701" s="1" t="s">
        <v>264</v>
      </c>
      <c r="I72701" s="1" t="s">
        <v>33670</v>
      </c>
      <c r="J72701" s="1" t="s">
        <v>116026</v>
      </c>
    </row>
    <row r="72702" spans="1:10" hidden="1" x14ac:dyDescent="0.35">
      <c r="A72702" s="1" t="s">
        <v>145964</v>
      </c>
      <c r="B72702" s="1" t="s">
        <v>33669</v>
      </c>
      <c r="C72702">
        <v>10.675115999999999</v>
      </c>
      <c r="D72702">
        <v>-71.639099000000002</v>
      </c>
      <c r="E72702">
        <v>235</v>
      </c>
      <c r="F72702" s="1" t="s">
        <v>166</v>
      </c>
      <c r="G72702" s="1" t="s">
        <v>263</v>
      </c>
      <c r="H72702" s="1" t="s">
        <v>264</v>
      </c>
      <c r="I72702" s="1" t="s">
        <v>33668</v>
      </c>
      <c r="J72702" s="1" t="s">
        <v>15006</v>
      </c>
    </row>
    <row r="72703" spans="1:10" hidden="1" x14ac:dyDescent="0.35">
      <c r="A72703" s="1" t="s">
        <v>146012</v>
      </c>
      <c r="B72703" s="1" t="s">
        <v>45719</v>
      </c>
      <c r="C72703">
        <v>18.45</v>
      </c>
      <c r="D72703">
        <v>-64.583332999999996</v>
      </c>
      <c r="F72703" s="1" t="s">
        <v>3370</v>
      </c>
      <c r="G72703" s="1" t="s">
        <v>143786</v>
      </c>
      <c r="H72703" s="1" t="s">
        <v>33562</v>
      </c>
      <c r="I72703" s="1" t="s">
        <v>33561</v>
      </c>
      <c r="J72703" s="1" t="s">
        <v>45718</v>
      </c>
    </row>
    <row r="72704" spans="1:10" hidden="1" x14ac:dyDescent="0.35">
      <c r="A72704" s="1" t="s">
        <v>146013</v>
      </c>
      <c r="B72704" s="1" t="s">
        <v>45328</v>
      </c>
      <c r="C72704">
        <v>18.727734000000002</v>
      </c>
      <c r="D72704">
        <v>-64.328519999999997</v>
      </c>
      <c r="E72704">
        <v>9</v>
      </c>
      <c r="F72704" s="1" t="s">
        <v>3370</v>
      </c>
      <c r="G72704" s="1" t="s">
        <v>143786</v>
      </c>
      <c r="H72704" s="1" t="s">
        <v>33562</v>
      </c>
      <c r="I72704" s="1" t="s">
        <v>33561</v>
      </c>
      <c r="J72704" s="1" t="s">
        <v>45327</v>
      </c>
    </row>
    <row r="72705" spans="1:10" hidden="1" x14ac:dyDescent="0.35">
      <c r="A72705" s="1" t="s">
        <v>146011</v>
      </c>
      <c r="B72705" s="1" t="s">
        <v>45326</v>
      </c>
      <c r="C72705">
        <v>18.445492000000002</v>
      </c>
      <c r="D72705">
        <v>-64.541707000000002</v>
      </c>
      <c r="E72705">
        <v>15</v>
      </c>
      <c r="F72705" s="1" t="s">
        <v>3370</v>
      </c>
      <c r="G72705" s="1" t="s">
        <v>143786</v>
      </c>
      <c r="H72705" s="1" t="s">
        <v>33562</v>
      </c>
      <c r="I72705" s="1" t="s">
        <v>33561</v>
      </c>
      <c r="J72705" s="1" t="s">
        <v>45325</v>
      </c>
    </row>
    <row r="72706" spans="1:10" hidden="1" x14ac:dyDescent="0.35">
      <c r="A72706" s="1" t="s">
        <v>146013</v>
      </c>
      <c r="B72706" s="1" t="s">
        <v>45324</v>
      </c>
      <c r="C72706">
        <v>18.44639969</v>
      </c>
      <c r="D72706">
        <v>-64.427497860000003</v>
      </c>
      <c r="E72706">
        <v>9</v>
      </c>
      <c r="F72706" s="1" t="s">
        <v>3370</v>
      </c>
      <c r="G72706" s="1" t="s">
        <v>143786</v>
      </c>
      <c r="H72706" s="1" t="s">
        <v>33562</v>
      </c>
      <c r="I72706" s="1" t="s">
        <v>33561</v>
      </c>
      <c r="J72706" s="1" t="s">
        <v>22770</v>
      </c>
    </row>
    <row r="72707" spans="1:10" hidden="1" x14ac:dyDescent="0.35">
      <c r="A72707" s="1" t="s">
        <v>110799</v>
      </c>
      <c r="B72707" s="1" t="s">
        <v>33563</v>
      </c>
      <c r="C72707">
        <v>18.508932999999999</v>
      </c>
      <c r="D72707">
        <v>-64.359583999999998</v>
      </c>
      <c r="F72707" s="1" t="s">
        <v>3370</v>
      </c>
      <c r="G72707" s="1" t="s">
        <v>143786</v>
      </c>
      <c r="H72707" s="1" t="s">
        <v>33562</v>
      </c>
      <c r="I72707" s="1" t="s">
        <v>33561</v>
      </c>
      <c r="J72707" s="1" t="s">
        <v>22770</v>
      </c>
    </row>
    <row r="72708" spans="1:10" hidden="1" x14ac:dyDescent="0.35">
      <c r="A72708" s="1" t="s">
        <v>146012</v>
      </c>
      <c r="B72708" s="1" t="s">
        <v>50538</v>
      </c>
      <c r="C72708">
        <v>18.331499999999998</v>
      </c>
      <c r="D72708">
        <v>-64.796000000000006</v>
      </c>
      <c r="E72708">
        <v>0</v>
      </c>
      <c r="F72708" s="1" t="s">
        <v>3370</v>
      </c>
      <c r="G72708" s="1" t="s">
        <v>126786</v>
      </c>
      <c r="H72708" s="1" t="s">
        <v>33427</v>
      </c>
      <c r="I72708" s="1" t="s">
        <v>33426</v>
      </c>
      <c r="J72708" s="1" t="s">
        <v>50537</v>
      </c>
    </row>
    <row r="72709" spans="1:10" hidden="1" x14ac:dyDescent="0.35">
      <c r="A72709" s="1" t="s">
        <v>146011</v>
      </c>
      <c r="B72709" s="1" t="s">
        <v>45967</v>
      </c>
      <c r="C72709">
        <v>18.337091000000001</v>
      </c>
      <c r="D72709">
        <v>-64.977250999999995</v>
      </c>
      <c r="E72709">
        <v>23</v>
      </c>
      <c r="F72709" s="1" t="s">
        <v>3370</v>
      </c>
      <c r="G72709" s="1" t="s">
        <v>126786</v>
      </c>
      <c r="H72709" s="1" t="s">
        <v>33427</v>
      </c>
      <c r="I72709" s="1" t="s">
        <v>33426</v>
      </c>
      <c r="J72709" s="1" t="s">
        <v>33432</v>
      </c>
    </row>
    <row r="72710" spans="1:10" hidden="1" x14ac:dyDescent="0.35">
      <c r="A72710" s="1" t="s">
        <v>146011</v>
      </c>
      <c r="B72710" s="1" t="s">
        <v>45966</v>
      </c>
      <c r="C72710">
        <v>17.701900479999999</v>
      </c>
      <c r="D72710">
        <v>-64.798599240000001</v>
      </c>
      <c r="E72710">
        <v>74</v>
      </c>
      <c r="F72710" s="1" t="s">
        <v>3370</v>
      </c>
      <c r="G72710" s="1" t="s">
        <v>126786</v>
      </c>
      <c r="H72710" s="1" t="s">
        <v>33427</v>
      </c>
      <c r="I72710" s="1" t="s">
        <v>33426</v>
      </c>
      <c r="J72710" s="1" t="s">
        <v>45965</v>
      </c>
    </row>
    <row r="72711" spans="1:10" hidden="1" x14ac:dyDescent="0.35">
      <c r="A72711" s="1" t="s">
        <v>110799</v>
      </c>
      <c r="B72711" s="1" t="s">
        <v>33438</v>
      </c>
      <c r="C72711">
        <v>17.708900450000002</v>
      </c>
      <c r="D72711">
        <v>-64.796501160000005</v>
      </c>
      <c r="E72711">
        <v>50</v>
      </c>
      <c r="F72711" s="1" t="s">
        <v>3370</v>
      </c>
      <c r="G72711" s="1" t="s">
        <v>126786</v>
      </c>
      <c r="H72711" s="1" t="s">
        <v>33427</v>
      </c>
      <c r="I72711" s="1" t="s">
        <v>33426</v>
      </c>
      <c r="J72711" s="1" t="s">
        <v>33437</v>
      </c>
    </row>
    <row r="72712" spans="1:10" hidden="1" x14ac:dyDescent="0.35">
      <c r="A72712" s="1" t="s">
        <v>110799</v>
      </c>
      <c r="B72712" s="1" t="s">
        <v>33436</v>
      </c>
      <c r="C72712">
        <v>18.338600159999999</v>
      </c>
      <c r="D72712">
        <v>-64.939300540000005</v>
      </c>
      <c r="E72712">
        <v>4</v>
      </c>
      <c r="F72712" s="1" t="s">
        <v>3370</v>
      </c>
      <c r="G72712" s="1" t="s">
        <v>126786</v>
      </c>
      <c r="H72712" s="1" t="s">
        <v>33427</v>
      </c>
      <c r="I72712" s="1" t="s">
        <v>33426</v>
      </c>
      <c r="J72712" s="1" t="s">
        <v>33432</v>
      </c>
    </row>
    <row r="72713" spans="1:10" hidden="1" x14ac:dyDescent="0.35">
      <c r="A72713" s="1" t="s">
        <v>110799</v>
      </c>
      <c r="B72713" s="1" t="s">
        <v>33435</v>
      </c>
      <c r="C72713">
        <v>18.31999969</v>
      </c>
      <c r="D72713">
        <v>-64.922096249999996</v>
      </c>
      <c r="E72713">
        <v>20</v>
      </c>
      <c r="F72713" s="1" t="s">
        <v>3370</v>
      </c>
      <c r="G72713" s="1" t="s">
        <v>126786</v>
      </c>
      <c r="H72713" s="1" t="s">
        <v>33427</v>
      </c>
      <c r="I72713" s="1" t="s">
        <v>33426</v>
      </c>
      <c r="J72713" s="1" t="s">
        <v>33434</v>
      </c>
    </row>
    <row r="72714" spans="1:10" hidden="1" x14ac:dyDescent="0.35">
      <c r="A72714" s="1" t="s">
        <v>110799</v>
      </c>
      <c r="B72714" s="1" t="s">
        <v>33433</v>
      </c>
      <c r="C72714">
        <v>18.345800400000002</v>
      </c>
      <c r="D72714">
        <v>-64.903999330000005</v>
      </c>
      <c r="E72714">
        <v>125</v>
      </c>
      <c r="F72714" s="1" t="s">
        <v>3370</v>
      </c>
      <c r="G72714" s="1" t="s">
        <v>126786</v>
      </c>
      <c r="H72714" s="1" t="s">
        <v>33427</v>
      </c>
      <c r="I72714" s="1" t="s">
        <v>33426</v>
      </c>
      <c r="J72714" s="1" t="s">
        <v>33432</v>
      </c>
    </row>
    <row r="72715" spans="1:10" hidden="1" x14ac:dyDescent="0.35">
      <c r="A72715" s="1" t="s">
        <v>146012</v>
      </c>
      <c r="B72715" s="1" t="s">
        <v>33430</v>
      </c>
      <c r="C72715">
        <v>18.338600159999999</v>
      </c>
      <c r="D72715">
        <v>-64.940696720000005</v>
      </c>
      <c r="F72715" s="1" t="s">
        <v>3370</v>
      </c>
      <c r="G72715" s="1" t="s">
        <v>126786</v>
      </c>
      <c r="H72715" s="1" t="s">
        <v>33427</v>
      </c>
      <c r="I72715" s="1" t="s">
        <v>33426</v>
      </c>
      <c r="J72715" s="1" t="s">
        <v>33429</v>
      </c>
    </row>
    <row r="72716" spans="1:10" hidden="1" x14ac:dyDescent="0.35">
      <c r="A72716" s="1" t="s">
        <v>146012</v>
      </c>
      <c r="B72716" s="1" t="s">
        <v>33428</v>
      </c>
      <c r="C72716">
        <v>17.74720001</v>
      </c>
      <c r="D72716">
        <v>-64.704902649999994</v>
      </c>
      <c r="F72716" s="1" t="s">
        <v>3370</v>
      </c>
      <c r="G72716" s="1" t="s">
        <v>126786</v>
      </c>
      <c r="H72716" s="1" t="s">
        <v>33427</v>
      </c>
      <c r="I72716" s="1" t="s">
        <v>33426</v>
      </c>
      <c r="J72716" s="1" t="s">
        <v>33425</v>
      </c>
    </row>
    <row r="72717" spans="1:10" hidden="1" x14ac:dyDescent="0.35">
      <c r="A72717" s="1" t="s">
        <v>146013</v>
      </c>
      <c r="B72717" s="1" t="s">
        <v>84088</v>
      </c>
      <c r="C72717">
        <v>11.9787</v>
      </c>
      <c r="D72717">
        <v>107.5638</v>
      </c>
      <c r="E72717">
        <v>2270</v>
      </c>
      <c r="F72717" s="1" t="s">
        <v>18224</v>
      </c>
      <c r="G72717" s="1" t="s">
        <v>1520</v>
      </c>
      <c r="H72717" s="1" t="s">
        <v>1521</v>
      </c>
      <c r="I72717" s="1" t="s">
        <v>32736</v>
      </c>
      <c r="J72717" s="1" t="s">
        <v>145886</v>
      </c>
    </row>
    <row r="72718" spans="1:10" hidden="1" x14ac:dyDescent="0.35">
      <c r="A72718" s="1" t="s">
        <v>146013</v>
      </c>
      <c r="B72718" s="1" t="s">
        <v>145887</v>
      </c>
      <c r="C72718">
        <v>9.5814000000000004</v>
      </c>
      <c r="D72718">
        <v>105.9602</v>
      </c>
      <c r="E72718">
        <v>20</v>
      </c>
      <c r="F72718" s="1" t="s">
        <v>18224</v>
      </c>
      <c r="G72718" s="1" t="s">
        <v>1520</v>
      </c>
      <c r="H72718" s="1" t="s">
        <v>1521</v>
      </c>
      <c r="I72718" s="1" t="s">
        <v>30746</v>
      </c>
      <c r="J72718" s="1" t="s">
        <v>145888</v>
      </c>
    </row>
    <row r="72719" spans="1:10" hidden="1" x14ac:dyDescent="0.35">
      <c r="A72719" s="1" t="s">
        <v>146011</v>
      </c>
      <c r="B72719" s="1" t="s">
        <v>33275</v>
      </c>
      <c r="C72719">
        <v>17.515000000000001</v>
      </c>
      <c r="D72719">
        <v>106.59055600000001</v>
      </c>
      <c r="E72719">
        <v>59</v>
      </c>
      <c r="F72719" s="1" t="s">
        <v>18224</v>
      </c>
      <c r="G72719" s="1" t="s">
        <v>1520</v>
      </c>
      <c r="H72719" s="1" t="s">
        <v>1521</v>
      </c>
      <c r="I72719" s="1" t="s">
        <v>32722</v>
      </c>
      <c r="J72719" s="1" t="s">
        <v>7171</v>
      </c>
    </row>
    <row r="72720" spans="1:10" hidden="1" x14ac:dyDescent="0.35">
      <c r="A72720" s="1" t="s">
        <v>145964</v>
      </c>
      <c r="B72720" s="1" t="s">
        <v>33274</v>
      </c>
      <c r="C72720">
        <v>12.53845662</v>
      </c>
      <c r="D72720">
        <v>109.007957</v>
      </c>
      <c r="F72720" s="1" t="s">
        <v>18224</v>
      </c>
      <c r="G72720" s="1" t="s">
        <v>1520</v>
      </c>
      <c r="H72720" s="1" t="s">
        <v>1521</v>
      </c>
      <c r="I72720" s="1" t="s">
        <v>30900</v>
      </c>
      <c r="J72720" s="1" t="s">
        <v>33273</v>
      </c>
    </row>
    <row r="72721" spans="1:10" hidden="1" x14ac:dyDescent="0.35">
      <c r="A72721" s="1" t="s">
        <v>110799</v>
      </c>
      <c r="B72721" s="1" t="s">
        <v>33272</v>
      </c>
      <c r="C72721">
        <v>20.996632000000002</v>
      </c>
      <c r="D72721">
        <v>105.832232</v>
      </c>
      <c r="F72721" s="1" t="s">
        <v>18224</v>
      </c>
      <c r="G72721" s="1" t="s">
        <v>1520</v>
      </c>
      <c r="H72721" s="1" t="s">
        <v>1521</v>
      </c>
      <c r="I72721" s="1" t="s">
        <v>32746</v>
      </c>
      <c r="J72721" s="1" t="s">
        <v>33271</v>
      </c>
    </row>
    <row r="72722" spans="1:10" hidden="1" x14ac:dyDescent="0.35">
      <c r="A72722" s="1" t="s">
        <v>146013</v>
      </c>
      <c r="B72722" s="1" t="s">
        <v>33270</v>
      </c>
      <c r="C72722">
        <v>21.732873000000001</v>
      </c>
      <c r="D72722">
        <v>104.853601</v>
      </c>
      <c r="E72722">
        <v>131</v>
      </c>
      <c r="F72722" s="1" t="s">
        <v>18224</v>
      </c>
      <c r="G72722" s="1" t="s">
        <v>1520</v>
      </c>
      <c r="H72722" s="1" t="s">
        <v>1521</v>
      </c>
      <c r="I72722" s="1" t="s">
        <v>32743</v>
      </c>
      <c r="J72722" s="1" t="s">
        <v>26629</v>
      </c>
    </row>
    <row r="72723" spans="1:10" hidden="1" x14ac:dyDescent="0.35">
      <c r="A72723" s="1" t="s">
        <v>146013</v>
      </c>
      <c r="B72723" s="1" t="s">
        <v>145889</v>
      </c>
      <c r="C72723">
        <v>8.6445410000000003</v>
      </c>
      <c r="D72723">
        <v>111.92034700000001</v>
      </c>
      <c r="F72723" s="1" t="s">
        <v>18224</v>
      </c>
      <c r="G72723" s="1" t="s">
        <v>1520</v>
      </c>
      <c r="H72723" s="1" t="s">
        <v>1521</v>
      </c>
      <c r="I72723" s="1" t="s">
        <v>30900</v>
      </c>
      <c r="J72723" s="1" t="s">
        <v>145890</v>
      </c>
    </row>
    <row r="72724" spans="1:10" hidden="1" x14ac:dyDescent="0.35">
      <c r="A72724" s="1" t="s">
        <v>110799</v>
      </c>
      <c r="B72724" s="1" t="s">
        <v>145891</v>
      </c>
      <c r="C72724">
        <v>10.178882</v>
      </c>
      <c r="D72724">
        <v>114.368989</v>
      </c>
      <c r="F72724" s="1" t="s">
        <v>18224</v>
      </c>
      <c r="G72724" s="1" t="s">
        <v>1520</v>
      </c>
      <c r="H72724" s="1" t="s">
        <v>1521</v>
      </c>
      <c r="I72724" s="1" t="s">
        <v>30900</v>
      </c>
      <c r="J72724" s="1" t="s">
        <v>145892</v>
      </c>
    </row>
    <row r="72725" spans="1:10" hidden="1" x14ac:dyDescent="0.35">
      <c r="A72725" s="1" t="s">
        <v>110799</v>
      </c>
      <c r="B72725" s="1" t="s">
        <v>145893</v>
      </c>
      <c r="C72725">
        <v>8.8454759999999997</v>
      </c>
      <c r="D72725">
        <v>112.195874</v>
      </c>
      <c r="F72725" s="1" t="s">
        <v>18224</v>
      </c>
      <c r="G72725" s="1" t="s">
        <v>1520</v>
      </c>
      <c r="H72725" s="1" t="s">
        <v>1521</v>
      </c>
      <c r="I72725" s="1" t="s">
        <v>30900</v>
      </c>
      <c r="J72725" s="1" t="s">
        <v>145894</v>
      </c>
    </row>
    <row r="72726" spans="1:10" hidden="1" x14ac:dyDescent="0.35">
      <c r="A72726" s="1" t="s">
        <v>110799</v>
      </c>
      <c r="B72726" s="1" t="s">
        <v>145895</v>
      </c>
      <c r="C72726">
        <v>10.022871</v>
      </c>
      <c r="D72726">
        <v>113.854429</v>
      </c>
      <c r="F72726" s="1" t="s">
        <v>18224</v>
      </c>
      <c r="G72726" s="1" t="s">
        <v>1520</v>
      </c>
      <c r="H72726" s="1" t="s">
        <v>1521</v>
      </c>
      <c r="I72726" s="1" t="s">
        <v>30900</v>
      </c>
      <c r="J72726" s="1" t="s">
        <v>145896</v>
      </c>
    </row>
    <row r="72727" spans="1:10" hidden="1" x14ac:dyDescent="0.35">
      <c r="A72727" s="1" t="s">
        <v>110799</v>
      </c>
      <c r="B72727" s="1" t="s">
        <v>145897</v>
      </c>
      <c r="C72727">
        <v>8.9590829999999997</v>
      </c>
      <c r="D72727">
        <v>113.653409</v>
      </c>
      <c r="F72727" s="1" t="s">
        <v>18224</v>
      </c>
      <c r="G72727" s="1" t="s">
        <v>1520</v>
      </c>
      <c r="H72727" s="1" t="s">
        <v>1521</v>
      </c>
      <c r="I72727" s="1" t="s">
        <v>30900</v>
      </c>
      <c r="J72727" s="1" t="s">
        <v>145898</v>
      </c>
    </row>
    <row r="72728" spans="1:10" hidden="1" x14ac:dyDescent="0.35">
      <c r="A72728" s="1" t="s">
        <v>145964</v>
      </c>
      <c r="B72728" s="1" t="s">
        <v>33269</v>
      </c>
      <c r="C72728">
        <v>10.227000240000001</v>
      </c>
      <c r="D72728">
        <v>103.9670029</v>
      </c>
      <c r="E72728">
        <v>23</v>
      </c>
      <c r="F72728" s="1" t="s">
        <v>18224</v>
      </c>
      <c r="G72728" s="1" t="s">
        <v>1520</v>
      </c>
      <c r="H72728" s="1" t="s">
        <v>1521</v>
      </c>
      <c r="I72728" s="1" t="s">
        <v>30746</v>
      </c>
      <c r="J72728" s="1" t="s">
        <v>33268</v>
      </c>
    </row>
    <row r="72729" spans="1:10" hidden="1" x14ac:dyDescent="0.35">
      <c r="A72729" s="1" t="s">
        <v>110799</v>
      </c>
      <c r="B72729" s="1" t="s">
        <v>145899</v>
      </c>
      <c r="C72729">
        <v>8.7545210000000004</v>
      </c>
      <c r="D72729">
        <v>104.98322899999999</v>
      </c>
      <c r="E72729">
        <v>7</v>
      </c>
      <c r="F72729" s="1" t="s">
        <v>18224</v>
      </c>
      <c r="G72729" s="1" t="s">
        <v>1520</v>
      </c>
      <c r="H72729" s="1" t="s">
        <v>1521</v>
      </c>
      <c r="I72729" s="1" t="s">
        <v>30746</v>
      </c>
      <c r="J72729" s="1" t="s">
        <v>145900</v>
      </c>
    </row>
    <row r="72730" spans="1:10" hidden="1" x14ac:dyDescent="0.35">
      <c r="A72730" s="1" t="s">
        <v>145964</v>
      </c>
      <c r="B72730" s="1" t="s">
        <v>145901</v>
      </c>
      <c r="C72730">
        <v>16.029340999999999</v>
      </c>
      <c r="D72730">
        <v>108.25269299999999</v>
      </c>
      <c r="E72730">
        <v>29</v>
      </c>
      <c r="F72730" s="1" t="s">
        <v>18224</v>
      </c>
      <c r="G72730" s="1" t="s">
        <v>1520</v>
      </c>
      <c r="H72730" s="1" t="s">
        <v>1521</v>
      </c>
      <c r="I72730" s="1" t="s">
        <v>30900</v>
      </c>
      <c r="J72730" s="1" t="s">
        <v>6581</v>
      </c>
    </row>
    <row r="72731" spans="1:10" hidden="1" x14ac:dyDescent="0.35">
      <c r="A72731" s="1" t="s">
        <v>145964</v>
      </c>
      <c r="B72731" s="1" t="s">
        <v>33267</v>
      </c>
      <c r="C72731">
        <v>16.096</v>
      </c>
      <c r="D72731">
        <v>108.143</v>
      </c>
      <c r="E72731">
        <v>3</v>
      </c>
      <c r="F72731" s="1" t="s">
        <v>18224</v>
      </c>
      <c r="G72731" s="1" t="s">
        <v>1520</v>
      </c>
      <c r="H72731" s="1" t="s">
        <v>1521</v>
      </c>
      <c r="I72731" s="1" t="s">
        <v>30900</v>
      </c>
      <c r="J72731" s="1" t="s">
        <v>6581</v>
      </c>
    </row>
    <row r="72732" spans="1:10" hidden="1" x14ac:dyDescent="0.35">
      <c r="A72732" s="1" t="s">
        <v>110799</v>
      </c>
      <c r="B72732" s="1" t="s">
        <v>33266</v>
      </c>
      <c r="C72732">
        <v>21.024650000000001</v>
      </c>
      <c r="D72732">
        <v>105.80721</v>
      </c>
      <c r="F72732" s="1" t="s">
        <v>18224</v>
      </c>
      <c r="G72732" s="1" t="s">
        <v>1520</v>
      </c>
      <c r="H72732" s="1" t="s">
        <v>1521</v>
      </c>
      <c r="I72732" s="1" t="s">
        <v>32746</v>
      </c>
      <c r="J72732" s="1" t="s">
        <v>33265</v>
      </c>
    </row>
    <row r="72733" spans="1:10" hidden="1" x14ac:dyDescent="0.35">
      <c r="A72733" s="1" t="s">
        <v>110799</v>
      </c>
      <c r="B72733" s="1" t="s">
        <v>33264</v>
      </c>
      <c r="C72733">
        <v>21.018246000000001</v>
      </c>
      <c r="D72733">
        <v>105.78420300000001</v>
      </c>
      <c r="F72733" s="1" t="s">
        <v>18224</v>
      </c>
      <c r="G72733" s="1" t="s">
        <v>1520</v>
      </c>
      <c r="H72733" s="1" t="s">
        <v>1521</v>
      </c>
      <c r="I72733" s="1" t="s">
        <v>32746</v>
      </c>
      <c r="J72733" s="1" t="s">
        <v>33261</v>
      </c>
    </row>
    <row r="72734" spans="1:10" hidden="1" x14ac:dyDescent="0.35">
      <c r="A72734" s="1" t="s">
        <v>110799</v>
      </c>
      <c r="B72734" s="1" t="s">
        <v>33263</v>
      </c>
      <c r="C72734">
        <v>21.017638999999999</v>
      </c>
      <c r="D72734">
        <v>105.78335800000001</v>
      </c>
      <c r="F72734" s="1" t="s">
        <v>18224</v>
      </c>
      <c r="G72734" s="1" t="s">
        <v>1520</v>
      </c>
      <c r="H72734" s="1" t="s">
        <v>1521</v>
      </c>
      <c r="I72734" s="1" t="s">
        <v>32746</v>
      </c>
      <c r="J72734" s="1" t="s">
        <v>33261</v>
      </c>
    </row>
    <row r="72735" spans="1:10" hidden="1" x14ac:dyDescent="0.35">
      <c r="A72735" s="1" t="s">
        <v>110799</v>
      </c>
      <c r="B72735" s="1" t="s">
        <v>33262</v>
      </c>
      <c r="C72735">
        <v>21.016750999999999</v>
      </c>
      <c r="D72735">
        <v>105.784181</v>
      </c>
      <c r="F72735" s="1" t="s">
        <v>18224</v>
      </c>
      <c r="G72735" s="1" t="s">
        <v>1520</v>
      </c>
      <c r="H72735" s="1" t="s">
        <v>1521</v>
      </c>
      <c r="I72735" s="1" t="s">
        <v>32746</v>
      </c>
      <c r="J72735" s="1" t="s">
        <v>33261</v>
      </c>
    </row>
    <row r="72736" spans="1:10" hidden="1" x14ac:dyDescent="0.35">
      <c r="A72736" s="1" t="s">
        <v>145964</v>
      </c>
      <c r="B72736" s="1" t="s">
        <v>33260</v>
      </c>
      <c r="C72736">
        <v>10.772500000000001</v>
      </c>
      <c r="D72736">
        <v>107.045278</v>
      </c>
      <c r="E72736">
        <v>249</v>
      </c>
      <c r="F72736" s="1" t="s">
        <v>18224</v>
      </c>
      <c r="G72736" s="1" t="s">
        <v>1520</v>
      </c>
      <c r="H72736" s="1" t="s">
        <v>1521</v>
      </c>
      <c r="I72736" s="1" t="s">
        <v>32720</v>
      </c>
      <c r="J72736" s="1" t="s">
        <v>33259</v>
      </c>
    </row>
    <row r="72737" spans="1:10" hidden="1" x14ac:dyDescent="0.35">
      <c r="A72737" s="1" t="s">
        <v>146013</v>
      </c>
      <c r="B72737" s="1" t="s">
        <v>33258</v>
      </c>
      <c r="C72737">
        <v>10.533670000000001</v>
      </c>
      <c r="D72737">
        <v>108.92867</v>
      </c>
      <c r="E72737">
        <v>3</v>
      </c>
      <c r="F72737" s="1" t="s">
        <v>18224</v>
      </c>
      <c r="G72737" s="1" t="s">
        <v>1520</v>
      </c>
      <c r="H72737" s="1" t="s">
        <v>1521</v>
      </c>
      <c r="I72737" s="1" t="s">
        <v>30900</v>
      </c>
      <c r="J72737" s="1" t="s">
        <v>33257</v>
      </c>
    </row>
    <row r="72738" spans="1:10" hidden="1" x14ac:dyDescent="0.35">
      <c r="A72738" s="1" t="s">
        <v>110799</v>
      </c>
      <c r="B72738" s="1" t="s">
        <v>33253</v>
      </c>
      <c r="C72738">
        <v>7.8914119999999999</v>
      </c>
      <c r="D72738">
        <v>112.921032</v>
      </c>
      <c r="F72738" s="1" t="s">
        <v>18224</v>
      </c>
      <c r="G72738" s="1" t="s">
        <v>1520</v>
      </c>
      <c r="H72738" s="1" t="s">
        <v>1521</v>
      </c>
      <c r="I72738" s="1" t="s">
        <v>30900</v>
      </c>
      <c r="J72738" s="1" t="s">
        <v>145902</v>
      </c>
    </row>
    <row r="72739" spans="1:10" hidden="1" x14ac:dyDescent="0.35">
      <c r="A72739" s="1" t="s">
        <v>110799</v>
      </c>
      <c r="B72739" s="1" t="s">
        <v>33252</v>
      </c>
      <c r="C72739">
        <v>8.9308029999999992</v>
      </c>
      <c r="D72739">
        <v>112.35265</v>
      </c>
      <c r="F72739" s="1" t="s">
        <v>18224</v>
      </c>
      <c r="G72739" s="1" t="s">
        <v>1520</v>
      </c>
      <c r="H72739" s="1" t="s">
        <v>1521</v>
      </c>
      <c r="I72739" s="1" t="s">
        <v>30900</v>
      </c>
      <c r="J72739" s="1" t="s">
        <v>145903</v>
      </c>
    </row>
    <row r="72740" spans="1:10" hidden="1" x14ac:dyDescent="0.35">
      <c r="A72740" s="1" t="s">
        <v>110799</v>
      </c>
      <c r="B72740" s="1" t="s">
        <v>33251</v>
      </c>
      <c r="C72740">
        <v>8.6443650000000005</v>
      </c>
      <c r="D72740">
        <v>111.91864700000001</v>
      </c>
      <c r="F72740" s="1" t="s">
        <v>18224</v>
      </c>
      <c r="G72740" s="1" t="s">
        <v>1520</v>
      </c>
      <c r="H72740" s="1" t="s">
        <v>1521</v>
      </c>
      <c r="I72740" s="1" t="s">
        <v>30900</v>
      </c>
      <c r="J72740" s="1" t="s">
        <v>145890</v>
      </c>
    </row>
    <row r="72741" spans="1:10" hidden="1" x14ac:dyDescent="0.35">
      <c r="A72741" s="1" t="s">
        <v>110799</v>
      </c>
      <c r="B72741" s="1" t="s">
        <v>145904</v>
      </c>
      <c r="C72741">
        <v>8.9753950000000007</v>
      </c>
      <c r="D72741">
        <v>113.707745</v>
      </c>
      <c r="F72741" s="1" t="s">
        <v>18224</v>
      </c>
      <c r="G72741" s="1" t="s">
        <v>1520</v>
      </c>
      <c r="H72741" s="1" t="s">
        <v>1521</v>
      </c>
      <c r="I72741" s="1" t="s">
        <v>30900</v>
      </c>
      <c r="J72741" s="1" t="s">
        <v>145905</v>
      </c>
    </row>
    <row r="72742" spans="1:10" hidden="1" x14ac:dyDescent="0.35">
      <c r="A72742" s="1" t="s">
        <v>110799</v>
      </c>
      <c r="B72742" s="1" t="s">
        <v>33250</v>
      </c>
      <c r="C72742">
        <v>10.373476999999999</v>
      </c>
      <c r="D72742">
        <v>114.481165</v>
      </c>
      <c r="F72742" s="1" t="s">
        <v>18224</v>
      </c>
      <c r="G72742" s="1" t="s">
        <v>1520</v>
      </c>
      <c r="H72742" s="1" t="s">
        <v>1521</v>
      </c>
      <c r="I72742" s="1" t="s">
        <v>30900</v>
      </c>
      <c r="J72742" s="1" t="s">
        <v>145906</v>
      </c>
    </row>
    <row r="72743" spans="1:10" hidden="1" x14ac:dyDescent="0.35">
      <c r="A72743" s="1" t="s">
        <v>110799</v>
      </c>
      <c r="B72743" s="1" t="s">
        <v>33249</v>
      </c>
      <c r="C72743">
        <v>9.8841979999999996</v>
      </c>
      <c r="D72743">
        <v>114.33113299999999</v>
      </c>
      <c r="F72743" s="1" t="s">
        <v>18224</v>
      </c>
      <c r="G72743" s="1" t="s">
        <v>1520</v>
      </c>
      <c r="H72743" s="1" t="s">
        <v>1521</v>
      </c>
      <c r="I72743" s="1" t="s">
        <v>30900</v>
      </c>
      <c r="J72743" s="1" t="s">
        <v>145907</v>
      </c>
    </row>
    <row r="72744" spans="1:10" hidden="1" x14ac:dyDescent="0.35">
      <c r="A72744" s="1" t="s">
        <v>110799</v>
      </c>
      <c r="B72744" s="1" t="s">
        <v>33248</v>
      </c>
      <c r="C72744">
        <v>9.9031819999999993</v>
      </c>
      <c r="D72744">
        <v>114.563638</v>
      </c>
      <c r="F72744" s="1" t="s">
        <v>18224</v>
      </c>
      <c r="G72744" s="1" t="s">
        <v>1520</v>
      </c>
      <c r="H72744" s="1" t="s">
        <v>1521</v>
      </c>
      <c r="I72744" s="1" t="s">
        <v>30900</v>
      </c>
      <c r="J72744" s="1" t="s">
        <v>145907</v>
      </c>
    </row>
    <row r="72745" spans="1:10" hidden="1" x14ac:dyDescent="0.35">
      <c r="A72745" s="1" t="s">
        <v>110799</v>
      </c>
      <c r="B72745" s="1" t="s">
        <v>33247</v>
      </c>
      <c r="C72745">
        <v>11.429637</v>
      </c>
      <c r="D72745">
        <v>114.33216299999999</v>
      </c>
      <c r="F72745" s="1" t="s">
        <v>18224</v>
      </c>
      <c r="G72745" s="1" t="s">
        <v>1520</v>
      </c>
      <c r="H72745" s="1" t="s">
        <v>1521</v>
      </c>
      <c r="I72745" s="1" t="s">
        <v>30900</v>
      </c>
      <c r="J72745" s="1" t="s">
        <v>33246</v>
      </c>
    </row>
    <row r="72746" spans="1:10" hidden="1" x14ac:dyDescent="0.35">
      <c r="A72746" s="1" t="s">
        <v>145964</v>
      </c>
      <c r="B72746" s="1" t="s">
        <v>33245</v>
      </c>
      <c r="C72746">
        <v>21.399809999999999</v>
      </c>
      <c r="D72746">
        <v>105.20860999999999</v>
      </c>
      <c r="E72746">
        <v>138</v>
      </c>
      <c r="F72746" s="1" t="s">
        <v>18224</v>
      </c>
      <c r="G72746" s="1" t="s">
        <v>1520</v>
      </c>
      <c r="H72746" s="1" t="s">
        <v>1521</v>
      </c>
      <c r="I72746" s="1" t="s">
        <v>32743</v>
      </c>
      <c r="J72746" s="1" t="s">
        <v>33244</v>
      </c>
    </row>
    <row r="72747" spans="1:10" hidden="1" x14ac:dyDescent="0.35">
      <c r="A72747" s="1" t="s">
        <v>146013</v>
      </c>
      <c r="B72747" s="1" t="s">
        <v>33243</v>
      </c>
      <c r="C72747">
        <v>21.028592</v>
      </c>
      <c r="D72747">
        <v>105.493469</v>
      </c>
      <c r="E72747">
        <v>128</v>
      </c>
      <c r="F72747" s="1" t="s">
        <v>18224</v>
      </c>
      <c r="G72747" s="1" t="s">
        <v>1520</v>
      </c>
      <c r="H72747" s="1" t="s">
        <v>1521</v>
      </c>
      <c r="I72747" s="1" t="s">
        <v>32746</v>
      </c>
      <c r="J72747" s="1" t="s">
        <v>33242</v>
      </c>
    </row>
    <row r="72748" spans="1:10" hidden="1" x14ac:dyDescent="0.35">
      <c r="A72748" s="1" t="s">
        <v>146012</v>
      </c>
      <c r="B72748" s="1" t="s">
        <v>33241</v>
      </c>
      <c r="C72748">
        <v>20.916443000000001</v>
      </c>
      <c r="D72748">
        <v>106.989654</v>
      </c>
      <c r="F72748" s="1" t="s">
        <v>18224</v>
      </c>
      <c r="G72748" s="1" t="s">
        <v>1520</v>
      </c>
      <c r="H72748" s="1" t="s">
        <v>1521</v>
      </c>
      <c r="I72748" s="1" t="s">
        <v>32725</v>
      </c>
      <c r="J72748" s="1" t="s">
        <v>9798</v>
      </c>
    </row>
    <row r="72749" spans="1:10" hidden="1" x14ac:dyDescent="0.35">
      <c r="A72749" s="1" t="s">
        <v>110799</v>
      </c>
      <c r="B72749" s="1" t="s">
        <v>33240</v>
      </c>
      <c r="C72749">
        <v>20.923819999999999</v>
      </c>
      <c r="D72749">
        <v>106.99229</v>
      </c>
      <c r="E72749">
        <v>3</v>
      </c>
      <c r="F72749" s="1" t="s">
        <v>18224</v>
      </c>
      <c r="G72749" s="1" t="s">
        <v>1520</v>
      </c>
      <c r="H72749" s="1" t="s">
        <v>1521</v>
      </c>
      <c r="I72749" s="1" t="s">
        <v>32725</v>
      </c>
      <c r="J72749" s="1" t="s">
        <v>9798</v>
      </c>
    </row>
    <row r="72750" spans="1:10" hidden="1" x14ac:dyDescent="0.35">
      <c r="A72750" s="1" t="s">
        <v>110799</v>
      </c>
      <c r="B72750" s="1" t="s">
        <v>33239</v>
      </c>
      <c r="C72750">
        <v>20.961980000000001</v>
      </c>
      <c r="D72750">
        <v>107.05843</v>
      </c>
      <c r="E72750">
        <v>226</v>
      </c>
      <c r="F72750" s="1" t="s">
        <v>18224</v>
      </c>
      <c r="G72750" s="1" t="s">
        <v>1520</v>
      </c>
      <c r="H72750" s="1" t="s">
        <v>1521</v>
      </c>
      <c r="I72750" s="1" t="s">
        <v>32725</v>
      </c>
      <c r="J72750" s="1" t="s">
        <v>9798</v>
      </c>
    </row>
    <row r="72751" spans="1:10" hidden="1" x14ac:dyDescent="0.35">
      <c r="A72751" s="1" t="s">
        <v>110799</v>
      </c>
      <c r="B72751" s="1" t="s">
        <v>33238</v>
      </c>
      <c r="C72751">
        <v>21.018090000000001</v>
      </c>
      <c r="D72751">
        <v>105.86157</v>
      </c>
      <c r="F72751" s="1" t="s">
        <v>18224</v>
      </c>
      <c r="G72751" s="1" t="s">
        <v>1520</v>
      </c>
      <c r="H72751" s="1" t="s">
        <v>1521</v>
      </c>
      <c r="I72751" s="1" t="s">
        <v>32746</v>
      </c>
      <c r="J72751" s="1" t="s">
        <v>33235</v>
      </c>
    </row>
    <row r="72752" spans="1:10" hidden="1" x14ac:dyDescent="0.35">
      <c r="A72752" s="1" t="s">
        <v>110799</v>
      </c>
      <c r="B72752" s="1" t="s">
        <v>33237</v>
      </c>
      <c r="C72752">
        <v>21.017209999999999</v>
      </c>
      <c r="D72752">
        <v>105.85995</v>
      </c>
      <c r="F72752" s="1" t="s">
        <v>18224</v>
      </c>
      <c r="G72752" s="1" t="s">
        <v>1520</v>
      </c>
      <c r="H72752" s="1" t="s">
        <v>1521</v>
      </c>
      <c r="I72752" s="1" t="s">
        <v>32746</v>
      </c>
      <c r="J72752" s="1" t="s">
        <v>33235</v>
      </c>
    </row>
    <row r="72753" spans="1:10" hidden="1" x14ac:dyDescent="0.35">
      <c r="A72753" s="1" t="s">
        <v>110799</v>
      </c>
      <c r="B72753" s="1" t="s">
        <v>33236</v>
      </c>
      <c r="C72753">
        <v>21.016470000000002</v>
      </c>
      <c r="D72753">
        <v>105.86015999999999</v>
      </c>
      <c r="F72753" s="1" t="s">
        <v>18224</v>
      </c>
      <c r="G72753" s="1" t="s">
        <v>1520</v>
      </c>
      <c r="H72753" s="1" t="s">
        <v>1521</v>
      </c>
      <c r="I72753" s="1" t="s">
        <v>32746</v>
      </c>
      <c r="J72753" s="1" t="s">
        <v>33235</v>
      </c>
    </row>
    <row r="72754" spans="1:10" hidden="1" x14ac:dyDescent="0.35">
      <c r="A72754" s="1" t="s">
        <v>145964</v>
      </c>
      <c r="B72754" s="1" t="s">
        <v>33234</v>
      </c>
      <c r="C72754">
        <v>16.476289999999999</v>
      </c>
      <c r="D72754">
        <v>107.56879000000001</v>
      </c>
      <c r="F72754" s="1" t="s">
        <v>18224</v>
      </c>
      <c r="G72754" s="1" t="s">
        <v>1520</v>
      </c>
      <c r="H72754" s="1" t="s">
        <v>1521</v>
      </c>
      <c r="I72754" s="1" t="s">
        <v>32722</v>
      </c>
      <c r="J72754" s="1" t="s">
        <v>145908</v>
      </c>
    </row>
    <row r="72755" spans="1:10" hidden="1" x14ac:dyDescent="0.35">
      <c r="A72755" s="1" t="s">
        <v>145964</v>
      </c>
      <c r="B72755" s="1" t="s">
        <v>33233</v>
      </c>
      <c r="C72755">
        <v>12.02068</v>
      </c>
      <c r="D72755">
        <v>106.81091000000001</v>
      </c>
      <c r="F72755" s="1" t="s">
        <v>18224</v>
      </c>
      <c r="G72755" s="1" t="s">
        <v>1520</v>
      </c>
      <c r="H72755" s="1" t="s">
        <v>1521</v>
      </c>
      <c r="I72755" s="1" t="s">
        <v>32720</v>
      </c>
      <c r="J72755" s="1" t="s">
        <v>33232</v>
      </c>
    </row>
    <row r="72756" spans="1:10" hidden="1" x14ac:dyDescent="0.35">
      <c r="A72756" s="1" t="s">
        <v>145964</v>
      </c>
      <c r="B72756" s="1" t="s">
        <v>33231</v>
      </c>
      <c r="C72756">
        <v>11.821149999999999</v>
      </c>
      <c r="D72756">
        <v>106.96111000000001</v>
      </c>
      <c r="F72756" s="1" t="s">
        <v>18224</v>
      </c>
      <c r="G72756" s="1" t="s">
        <v>1520</v>
      </c>
      <c r="H72756" s="1" t="s">
        <v>1521</v>
      </c>
      <c r="I72756" s="1" t="s">
        <v>32720</v>
      </c>
      <c r="J72756" s="1" t="s">
        <v>33230</v>
      </c>
    </row>
    <row r="72757" spans="1:10" hidden="1" x14ac:dyDescent="0.35">
      <c r="A72757" s="1" t="s">
        <v>145964</v>
      </c>
      <c r="B72757" s="1" t="s">
        <v>33229</v>
      </c>
      <c r="C72757">
        <v>11.673909999999999</v>
      </c>
      <c r="D72757">
        <v>106.66365999999999</v>
      </c>
      <c r="F72757" s="1" t="s">
        <v>18224</v>
      </c>
      <c r="G72757" s="1" t="s">
        <v>1520</v>
      </c>
      <c r="H72757" s="1" t="s">
        <v>1521</v>
      </c>
      <c r="I72757" s="1" t="s">
        <v>32720</v>
      </c>
      <c r="J72757" s="1" t="s">
        <v>33228</v>
      </c>
    </row>
    <row r="72758" spans="1:10" hidden="1" x14ac:dyDescent="0.35">
      <c r="A72758" s="1" t="s">
        <v>145964</v>
      </c>
      <c r="B72758" s="1" t="s">
        <v>33227</v>
      </c>
      <c r="C72758">
        <v>11.587429999999999</v>
      </c>
      <c r="D72758">
        <v>106.48869999999999</v>
      </c>
      <c r="F72758" s="1" t="s">
        <v>18224</v>
      </c>
      <c r="G72758" s="1" t="s">
        <v>1520</v>
      </c>
      <c r="H72758" s="1" t="s">
        <v>1521</v>
      </c>
      <c r="I72758" s="1" t="s">
        <v>32720</v>
      </c>
      <c r="J72758" s="1" t="s">
        <v>33226</v>
      </c>
    </row>
    <row r="72759" spans="1:10" hidden="1" x14ac:dyDescent="0.35">
      <c r="A72759" s="1" t="s">
        <v>145964</v>
      </c>
      <c r="B72759" s="1" t="s">
        <v>33225</v>
      </c>
      <c r="C72759">
        <v>11.28692</v>
      </c>
      <c r="D72759">
        <v>106.36333</v>
      </c>
      <c r="F72759" s="1" t="s">
        <v>18224</v>
      </c>
      <c r="G72759" s="1" t="s">
        <v>1520</v>
      </c>
      <c r="H72759" s="1" t="s">
        <v>1521</v>
      </c>
      <c r="I72759" s="1" t="s">
        <v>32720</v>
      </c>
      <c r="J72759" s="1" t="s">
        <v>33224</v>
      </c>
    </row>
    <row r="72760" spans="1:10" hidden="1" x14ac:dyDescent="0.35">
      <c r="A72760" s="1" t="s">
        <v>145964</v>
      </c>
      <c r="B72760" s="1" t="s">
        <v>33223</v>
      </c>
      <c r="C72760">
        <v>11.40283</v>
      </c>
      <c r="D72760">
        <v>106.6168</v>
      </c>
      <c r="F72760" s="1" t="s">
        <v>18224</v>
      </c>
      <c r="G72760" s="1" t="s">
        <v>1520</v>
      </c>
      <c r="H72760" s="1" t="s">
        <v>1521</v>
      </c>
      <c r="I72760" s="1" t="s">
        <v>32720</v>
      </c>
      <c r="J72760" s="1" t="s">
        <v>33222</v>
      </c>
    </row>
    <row r="72761" spans="1:10" hidden="1" x14ac:dyDescent="0.35">
      <c r="A72761" s="1" t="s">
        <v>146013</v>
      </c>
      <c r="B72761" s="1" t="s">
        <v>33221</v>
      </c>
      <c r="C72761">
        <v>11.30034</v>
      </c>
      <c r="D72761">
        <v>106.79325</v>
      </c>
      <c r="F72761" s="1" t="s">
        <v>18224</v>
      </c>
      <c r="G72761" s="1" t="s">
        <v>1520</v>
      </c>
      <c r="H72761" s="1" t="s">
        <v>1521</v>
      </c>
      <c r="I72761" s="1" t="s">
        <v>32720</v>
      </c>
      <c r="J72761" s="1" t="s">
        <v>33220</v>
      </c>
    </row>
    <row r="72762" spans="1:10" hidden="1" x14ac:dyDescent="0.35">
      <c r="A72762" s="1" t="s">
        <v>145964</v>
      </c>
      <c r="B72762" s="1" t="s">
        <v>33219</v>
      </c>
      <c r="C72762">
        <v>10.913080000000001</v>
      </c>
      <c r="D72762">
        <v>107.24561</v>
      </c>
      <c r="F72762" s="1" t="s">
        <v>18224</v>
      </c>
      <c r="G72762" s="1" t="s">
        <v>1520</v>
      </c>
      <c r="H72762" s="1" t="s">
        <v>1521</v>
      </c>
      <c r="I72762" s="1" t="s">
        <v>32720</v>
      </c>
      <c r="J72762" s="1" t="s">
        <v>33218</v>
      </c>
    </row>
    <row r="72763" spans="1:10" hidden="1" x14ac:dyDescent="0.35">
      <c r="A72763" s="1" t="s">
        <v>145964</v>
      </c>
      <c r="B72763" s="1" t="s">
        <v>33217</v>
      </c>
      <c r="C72763">
        <v>10.92421</v>
      </c>
      <c r="D72763">
        <v>105.50921</v>
      </c>
      <c r="F72763" s="1" t="s">
        <v>18224</v>
      </c>
      <c r="G72763" s="1" t="s">
        <v>1520</v>
      </c>
      <c r="H72763" s="1" t="s">
        <v>1521</v>
      </c>
      <c r="I72763" s="1" t="s">
        <v>30746</v>
      </c>
      <c r="J72763" s="1" t="s">
        <v>33216</v>
      </c>
    </row>
    <row r="72764" spans="1:10" hidden="1" x14ac:dyDescent="0.35">
      <c r="A72764" s="1" t="s">
        <v>145964</v>
      </c>
      <c r="B72764" s="1" t="s">
        <v>33215</v>
      </c>
      <c r="C72764">
        <v>12.43221</v>
      </c>
      <c r="D72764">
        <v>107.66625000000001</v>
      </c>
      <c r="F72764" s="1" t="s">
        <v>18224</v>
      </c>
      <c r="G72764" s="1" t="s">
        <v>1520</v>
      </c>
      <c r="H72764" s="1" t="s">
        <v>1521</v>
      </c>
      <c r="I72764" s="1" t="s">
        <v>32736</v>
      </c>
      <c r="J72764" s="1" t="s">
        <v>33214</v>
      </c>
    </row>
    <row r="72765" spans="1:10" hidden="1" x14ac:dyDescent="0.35">
      <c r="A72765" s="1" t="s">
        <v>145964</v>
      </c>
      <c r="B72765" s="1" t="s">
        <v>33213</v>
      </c>
      <c r="C72765">
        <v>10.05125</v>
      </c>
      <c r="D72765">
        <v>105.76271</v>
      </c>
      <c r="E72765">
        <v>7</v>
      </c>
      <c r="F72765" s="1" t="s">
        <v>18224</v>
      </c>
      <c r="G72765" s="1" t="s">
        <v>1520</v>
      </c>
      <c r="H72765" s="1" t="s">
        <v>1521</v>
      </c>
      <c r="I72765" s="1" t="s">
        <v>30746</v>
      </c>
      <c r="J72765" s="1" t="s">
        <v>4897</v>
      </c>
    </row>
    <row r="72766" spans="1:10" hidden="1" x14ac:dyDescent="0.35">
      <c r="A72766" s="1" t="s">
        <v>145964</v>
      </c>
      <c r="B72766" s="1" t="s">
        <v>33212</v>
      </c>
      <c r="C72766">
        <v>10.99827</v>
      </c>
      <c r="D72766">
        <v>106.69953</v>
      </c>
      <c r="F72766" s="1" t="s">
        <v>18224</v>
      </c>
      <c r="G72766" s="1" t="s">
        <v>1520</v>
      </c>
      <c r="H72766" s="1" t="s">
        <v>1521</v>
      </c>
      <c r="I72766" s="1" t="s">
        <v>30746</v>
      </c>
      <c r="J72766" s="1" t="s">
        <v>33211</v>
      </c>
    </row>
    <row r="72767" spans="1:10" hidden="1" x14ac:dyDescent="0.35">
      <c r="A72767" s="1" t="s">
        <v>145964</v>
      </c>
      <c r="B72767" s="1" t="s">
        <v>33210</v>
      </c>
      <c r="C72767">
        <v>10.568440000000001</v>
      </c>
      <c r="D72767">
        <v>107.18631000000001</v>
      </c>
      <c r="F72767" s="1" t="s">
        <v>18224</v>
      </c>
      <c r="G72767" s="1" t="s">
        <v>1520</v>
      </c>
      <c r="H72767" s="1" t="s">
        <v>1521</v>
      </c>
      <c r="I72767" s="1" t="s">
        <v>30746</v>
      </c>
      <c r="J72767" s="1" t="s">
        <v>33209</v>
      </c>
    </row>
    <row r="72768" spans="1:10" hidden="1" x14ac:dyDescent="0.35">
      <c r="A72768" s="1" t="s">
        <v>145964</v>
      </c>
      <c r="B72768" s="1" t="s">
        <v>33208</v>
      </c>
      <c r="C72768">
        <v>14.356075000000001</v>
      </c>
      <c r="D72768">
        <v>108.016667</v>
      </c>
      <c r="E72768">
        <v>1804</v>
      </c>
      <c r="F72768" s="1" t="s">
        <v>18224</v>
      </c>
      <c r="G72768" s="1" t="s">
        <v>1520</v>
      </c>
      <c r="H72768" s="1" t="s">
        <v>1521</v>
      </c>
      <c r="I72768" s="1" t="s">
        <v>32736</v>
      </c>
      <c r="J72768" s="1" t="s">
        <v>33207</v>
      </c>
    </row>
    <row r="72769" spans="1:10" hidden="1" x14ac:dyDescent="0.35">
      <c r="A72769" s="1" t="s">
        <v>146013</v>
      </c>
      <c r="B72769" s="1" t="s">
        <v>32769</v>
      </c>
      <c r="C72769">
        <v>10.976699829999999</v>
      </c>
      <c r="D72769">
        <v>106.81800079999999</v>
      </c>
      <c r="E72769">
        <v>79</v>
      </c>
      <c r="F72769" s="1" t="s">
        <v>18224</v>
      </c>
      <c r="G72769" s="1" t="s">
        <v>1520</v>
      </c>
      <c r="H72769" s="1" t="s">
        <v>1521</v>
      </c>
      <c r="I72769" s="1" t="s">
        <v>32720</v>
      </c>
      <c r="J72769" s="1" t="s">
        <v>3471</v>
      </c>
    </row>
    <row r="72770" spans="1:10" hidden="1" x14ac:dyDescent="0.35">
      <c r="A72770" s="1" t="s">
        <v>146013</v>
      </c>
      <c r="B72770" s="1" t="s">
        <v>32768</v>
      </c>
      <c r="C72770">
        <v>20.8034</v>
      </c>
      <c r="D72770">
        <v>106.605003</v>
      </c>
      <c r="E72770">
        <v>50</v>
      </c>
      <c r="F72770" s="1" t="s">
        <v>18224</v>
      </c>
      <c r="G72770" s="1" t="s">
        <v>1520</v>
      </c>
      <c r="H72770" s="1" t="s">
        <v>1521</v>
      </c>
      <c r="I72770" s="1" t="s">
        <v>32746</v>
      </c>
      <c r="J72770" s="1" t="s">
        <v>32767</v>
      </c>
    </row>
    <row r="72771" spans="1:10" hidden="1" x14ac:dyDescent="0.35">
      <c r="A72771" s="1" t="s">
        <v>146011</v>
      </c>
      <c r="B72771" s="1" t="s">
        <v>32766</v>
      </c>
      <c r="C72771">
        <v>12.668299680000001</v>
      </c>
      <c r="D72771">
        <v>108.1200027</v>
      </c>
      <c r="E72771">
        <v>1729</v>
      </c>
      <c r="F72771" s="1" t="s">
        <v>18224</v>
      </c>
      <c r="G72771" s="1" t="s">
        <v>1520</v>
      </c>
      <c r="H72771" s="1" t="s">
        <v>1521</v>
      </c>
      <c r="I72771" s="1" t="s">
        <v>32736</v>
      </c>
      <c r="J72771" s="1" t="s">
        <v>4517</v>
      </c>
    </row>
    <row r="72772" spans="1:10" hidden="1" x14ac:dyDescent="0.35">
      <c r="A72772" s="1" t="s">
        <v>146013</v>
      </c>
      <c r="B72772" s="1" t="s">
        <v>32765</v>
      </c>
      <c r="C72772">
        <v>15.4033</v>
      </c>
      <c r="D72772">
        <v>108.706001</v>
      </c>
      <c r="E72772">
        <v>10</v>
      </c>
      <c r="F72772" s="1" t="s">
        <v>18224</v>
      </c>
      <c r="G72772" s="1" t="s">
        <v>1520</v>
      </c>
      <c r="H72772" s="1" t="s">
        <v>1521</v>
      </c>
      <c r="I72772" s="1" t="s">
        <v>30900</v>
      </c>
      <c r="J72772" s="1" t="s">
        <v>145909</v>
      </c>
    </row>
    <row r="72773" spans="1:10" hidden="1" x14ac:dyDescent="0.35">
      <c r="A72773" s="1" t="s">
        <v>146011</v>
      </c>
      <c r="B72773" s="1" t="s">
        <v>32764</v>
      </c>
      <c r="C72773">
        <v>20.816859999999998</v>
      </c>
      <c r="D72773">
        <v>106.722994</v>
      </c>
      <c r="E72773">
        <v>6</v>
      </c>
      <c r="F72773" s="1" t="s">
        <v>18224</v>
      </c>
      <c r="G72773" s="1" t="s">
        <v>1520</v>
      </c>
      <c r="H72773" s="1" t="s">
        <v>1521</v>
      </c>
      <c r="I72773" s="1" t="s">
        <v>32746</v>
      </c>
      <c r="J72773" s="1" t="s">
        <v>32763</v>
      </c>
    </row>
    <row r="72774" spans="1:10" x14ac:dyDescent="0.35">
      <c r="A72774" s="1" t="s">
        <v>145964</v>
      </c>
      <c r="B72774" s="1" t="s">
        <v>32762</v>
      </c>
      <c r="C72774">
        <v>11.950284</v>
      </c>
      <c r="D72774">
        <v>108.411005</v>
      </c>
      <c r="E72774">
        <v>4937</v>
      </c>
      <c r="F72774" s="1" t="s">
        <v>18224</v>
      </c>
      <c r="G72774" s="1" t="s">
        <v>1520</v>
      </c>
      <c r="H72774" s="1" t="s">
        <v>1521</v>
      </c>
      <c r="I72774" s="1" t="s">
        <v>32736</v>
      </c>
      <c r="J72774" s="1" t="s">
        <v>116026</v>
      </c>
    </row>
    <row r="72775" spans="1:10" hidden="1" x14ac:dyDescent="0.35">
      <c r="A72775" s="1" t="s">
        <v>146011</v>
      </c>
      <c r="B72775" s="1" t="s">
        <v>122486</v>
      </c>
      <c r="C72775">
        <v>9.1776669999999996</v>
      </c>
      <c r="D72775">
        <v>105.177778</v>
      </c>
      <c r="E72775">
        <v>6</v>
      </c>
      <c r="F72775" s="1" t="s">
        <v>18224</v>
      </c>
      <c r="G72775" s="1" t="s">
        <v>1520</v>
      </c>
      <c r="H72775" s="1" t="s">
        <v>1521</v>
      </c>
      <c r="I72775" s="1" t="s">
        <v>30746</v>
      </c>
      <c r="J72775" s="1" t="s">
        <v>32761</v>
      </c>
    </row>
    <row r="72776" spans="1:10" hidden="1" x14ac:dyDescent="0.35">
      <c r="A72776" s="1" t="s">
        <v>146011</v>
      </c>
      <c r="B72776" s="1" t="s">
        <v>32760</v>
      </c>
      <c r="C72776">
        <v>11.998200000000001</v>
      </c>
      <c r="D72776">
        <v>109.219002</v>
      </c>
      <c r="E72776">
        <v>40</v>
      </c>
      <c r="F72776" s="1" t="s">
        <v>18224</v>
      </c>
      <c r="G72776" s="1" t="s">
        <v>1520</v>
      </c>
      <c r="H72776" s="1" t="s">
        <v>1521</v>
      </c>
      <c r="I72776" s="1" t="s">
        <v>30900</v>
      </c>
      <c r="J72776" s="1" t="s">
        <v>4829</v>
      </c>
    </row>
    <row r="72777" spans="1:10" hidden="1" x14ac:dyDescent="0.35">
      <c r="A72777" s="1" t="s">
        <v>146011</v>
      </c>
      <c r="B72777" s="1" t="s">
        <v>32759</v>
      </c>
      <c r="C72777">
        <v>8.7318300000000004</v>
      </c>
      <c r="D72777">
        <v>106.633003</v>
      </c>
      <c r="E72777">
        <v>20</v>
      </c>
      <c r="F72777" s="1" t="s">
        <v>18224</v>
      </c>
      <c r="G72777" s="1" t="s">
        <v>1520</v>
      </c>
      <c r="H72777" s="1" t="s">
        <v>1521</v>
      </c>
      <c r="I72777" s="1" t="s">
        <v>32720</v>
      </c>
      <c r="J72777" s="1" t="s">
        <v>32758</v>
      </c>
    </row>
    <row r="72778" spans="1:10" hidden="1" x14ac:dyDescent="0.35">
      <c r="A72778" s="1" t="s">
        <v>146011</v>
      </c>
      <c r="B72778" s="1" t="s">
        <v>32757</v>
      </c>
      <c r="C72778">
        <v>10.085100000000001</v>
      </c>
      <c r="D72778">
        <v>105.71199799999999</v>
      </c>
      <c r="E72778">
        <v>9</v>
      </c>
      <c r="F72778" s="1" t="s">
        <v>18224</v>
      </c>
      <c r="G72778" s="1" t="s">
        <v>1520</v>
      </c>
      <c r="H72778" s="1" t="s">
        <v>1521</v>
      </c>
      <c r="I72778" s="1" t="s">
        <v>30746</v>
      </c>
      <c r="J72778" s="1" t="s">
        <v>4897</v>
      </c>
    </row>
    <row r="72779" spans="1:10" hidden="1" x14ac:dyDescent="0.35">
      <c r="A72779" s="1" t="s">
        <v>146011</v>
      </c>
      <c r="B72779" s="1" t="s">
        <v>32756</v>
      </c>
      <c r="C72779">
        <v>21.397499079999999</v>
      </c>
      <c r="D72779">
        <v>103.0080032</v>
      </c>
      <c r="E72779">
        <v>1611</v>
      </c>
      <c r="F72779" s="1" t="s">
        <v>18224</v>
      </c>
      <c r="G72779" s="1" t="s">
        <v>1520</v>
      </c>
      <c r="H72779" s="1" t="s">
        <v>1521</v>
      </c>
      <c r="I72779" s="1" t="s">
        <v>32743</v>
      </c>
      <c r="J72779" s="1" t="s">
        <v>6982</v>
      </c>
    </row>
    <row r="72780" spans="1:10" hidden="1" x14ac:dyDescent="0.35">
      <c r="A72780" s="1" t="s">
        <v>146011</v>
      </c>
      <c r="B72780" s="1" t="s">
        <v>32755</v>
      </c>
      <c r="C72780">
        <v>11.75</v>
      </c>
      <c r="D72780">
        <v>108.366997</v>
      </c>
      <c r="E72780">
        <v>3156</v>
      </c>
      <c r="F72780" s="1" t="s">
        <v>18224</v>
      </c>
      <c r="G72780" s="1" t="s">
        <v>1520</v>
      </c>
      <c r="H72780" s="1" t="s">
        <v>1521</v>
      </c>
      <c r="I72780" s="1" t="s">
        <v>32736</v>
      </c>
      <c r="J72780" s="1" t="s">
        <v>6580</v>
      </c>
    </row>
    <row r="72781" spans="1:10" hidden="1" x14ac:dyDescent="0.35">
      <c r="A72781" s="1" t="s">
        <v>146011</v>
      </c>
      <c r="B72781" s="1" t="s">
        <v>32754</v>
      </c>
      <c r="C72781">
        <v>16.043900000000001</v>
      </c>
      <c r="D72781">
        <v>108.19899700000001</v>
      </c>
      <c r="E72781">
        <v>33</v>
      </c>
      <c r="F72781" s="1" t="s">
        <v>18224</v>
      </c>
      <c r="G72781" s="1" t="s">
        <v>1520</v>
      </c>
      <c r="H72781" s="1" t="s">
        <v>1521</v>
      </c>
      <c r="I72781" s="1" t="s">
        <v>30900</v>
      </c>
      <c r="J72781" s="1" t="s">
        <v>6581</v>
      </c>
    </row>
    <row r="72782" spans="1:10" hidden="1" x14ac:dyDescent="0.35">
      <c r="A72782" s="1" t="s">
        <v>146011</v>
      </c>
      <c r="B72782" s="1" t="s">
        <v>32753</v>
      </c>
      <c r="C72782">
        <v>21.040500999999999</v>
      </c>
      <c r="D72782">
        <v>105.886002</v>
      </c>
      <c r="E72782">
        <v>50</v>
      </c>
      <c r="F72782" s="1" t="s">
        <v>18224</v>
      </c>
      <c r="G72782" s="1" t="s">
        <v>1520</v>
      </c>
      <c r="H72782" s="1" t="s">
        <v>1521</v>
      </c>
      <c r="I72782" s="1" t="s">
        <v>32746</v>
      </c>
      <c r="J72782" s="1" t="s">
        <v>32752</v>
      </c>
    </row>
    <row r="72783" spans="1:10" hidden="1" x14ac:dyDescent="0.35">
      <c r="A72783" s="1" t="s">
        <v>146013</v>
      </c>
      <c r="B72783" s="1" t="s">
        <v>32751</v>
      </c>
      <c r="C72783">
        <v>21.39459991</v>
      </c>
      <c r="D72783">
        <v>106.2610016</v>
      </c>
      <c r="E72783">
        <v>55</v>
      </c>
      <c r="F72783" s="1" t="s">
        <v>18224</v>
      </c>
      <c r="G72783" s="1" t="s">
        <v>1520</v>
      </c>
      <c r="H72783" s="1" t="s">
        <v>1521</v>
      </c>
      <c r="I72783" s="1" t="s">
        <v>32725</v>
      </c>
      <c r="J72783" s="1" t="s">
        <v>13080</v>
      </c>
    </row>
    <row r="72784" spans="1:10" hidden="1" x14ac:dyDescent="0.35">
      <c r="A72784" s="1" t="s">
        <v>146010</v>
      </c>
      <c r="B72784" s="1" t="s">
        <v>32747</v>
      </c>
      <c r="C72784">
        <v>21.221201000000001</v>
      </c>
      <c r="D72784">
        <v>105.806999</v>
      </c>
      <c r="E72784">
        <v>39</v>
      </c>
      <c r="F72784" s="1" t="s">
        <v>18224</v>
      </c>
      <c r="G72784" s="1" t="s">
        <v>1520</v>
      </c>
      <c r="H72784" s="1" t="s">
        <v>1521</v>
      </c>
      <c r="I72784" s="1" t="s">
        <v>32746</v>
      </c>
      <c r="J72784" s="1" t="s">
        <v>32745</v>
      </c>
    </row>
    <row r="72785" spans="1:10" hidden="1" x14ac:dyDescent="0.35">
      <c r="A72785" s="1" t="s">
        <v>146013</v>
      </c>
      <c r="B72785" s="1" t="s">
        <v>32744</v>
      </c>
      <c r="C72785">
        <v>21.215301</v>
      </c>
      <c r="D72785">
        <v>104.032803</v>
      </c>
      <c r="E72785">
        <v>2133</v>
      </c>
      <c r="F72785" s="1" t="s">
        <v>18224</v>
      </c>
      <c r="G72785" s="1" t="s">
        <v>1520</v>
      </c>
      <c r="H72785" s="1" t="s">
        <v>1521</v>
      </c>
      <c r="I72785" s="1" t="s">
        <v>32743</v>
      </c>
      <c r="J72785" s="1" t="s">
        <v>32742</v>
      </c>
    </row>
    <row r="72786" spans="1:10" hidden="1" x14ac:dyDescent="0.35">
      <c r="A72786" s="1" t="s">
        <v>145964</v>
      </c>
      <c r="B72786" s="1" t="s">
        <v>32741</v>
      </c>
      <c r="C72786">
        <v>12.227499999999999</v>
      </c>
      <c r="D72786">
        <v>109.192001</v>
      </c>
      <c r="E72786">
        <v>20</v>
      </c>
      <c r="F72786" s="1" t="s">
        <v>18224</v>
      </c>
      <c r="G72786" s="1" t="s">
        <v>1520</v>
      </c>
      <c r="H72786" s="1" t="s">
        <v>1521</v>
      </c>
      <c r="I72786" s="1" t="s">
        <v>30900</v>
      </c>
      <c r="J72786" s="1" t="s">
        <v>17022</v>
      </c>
    </row>
    <row r="72787" spans="1:10" hidden="1" x14ac:dyDescent="0.35">
      <c r="A72787" s="1" t="s">
        <v>146011</v>
      </c>
      <c r="B72787" s="1" t="s">
        <v>32740</v>
      </c>
      <c r="C72787">
        <v>16.400628000000001</v>
      </c>
      <c r="D72787">
        <v>107.70309399999999</v>
      </c>
      <c r="E72787">
        <v>48</v>
      </c>
      <c r="F72787" s="1" t="s">
        <v>18224</v>
      </c>
      <c r="G72787" s="1" t="s">
        <v>1520</v>
      </c>
      <c r="H72787" s="1" t="s">
        <v>1521</v>
      </c>
      <c r="I72787" s="1" t="s">
        <v>32722</v>
      </c>
      <c r="J72787" s="1" t="s">
        <v>145908</v>
      </c>
    </row>
    <row r="72788" spans="1:10" hidden="1" x14ac:dyDescent="0.35">
      <c r="A72788" s="1" t="s">
        <v>146011</v>
      </c>
      <c r="B72788" s="1" t="s">
        <v>32739</v>
      </c>
      <c r="C72788">
        <v>13.955</v>
      </c>
      <c r="D72788">
        <v>109.042</v>
      </c>
      <c r="E72788">
        <v>80</v>
      </c>
      <c r="F72788" s="1" t="s">
        <v>18224</v>
      </c>
      <c r="G72788" s="1" t="s">
        <v>1520</v>
      </c>
      <c r="H72788" s="1" t="s">
        <v>1521</v>
      </c>
      <c r="I72788" s="1" t="s">
        <v>30900</v>
      </c>
      <c r="J72788" s="1" t="s">
        <v>32738</v>
      </c>
    </row>
    <row r="72789" spans="1:10" hidden="1" x14ac:dyDescent="0.35">
      <c r="A72789" s="1" t="s">
        <v>146011</v>
      </c>
      <c r="B72789" s="1" t="s">
        <v>32737</v>
      </c>
      <c r="C72789">
        <v>14.00450039</v>
      </c>
      <c r="D72789">
        <v>108.0169983</v>
      </c>
      <c r="E72789">
        <v>2434</v>
      </c>
      <c r="F72789" s="1" t="s">
        <v>18224</v>
      </c>
      <c r="G72789" s="1" t="s">
        <v>1520</v>
      </c>
      <c r="H72789" s="1" t="s">
        <v>1521</v>
      </c>
      <c r="I72789" s="1" t="s">
        <v>32736</v>
      </c>
      <c r="J72789" s="1" t="s">
        <v>19003</v>
      </c>
    </row>
    <row r="72790" spans="1:10" hidden="1" x14ac:dyDescent="0.35">
      <c r="A72790" s="1" t="s">
        <v>146011</v>
      </c>
      <c r="B72790" s="1" t="s">
        <v>32735</v>
      </c>
      <c r="C72790">
        <v>10.1698</v>
      </c>
      <c r="D72790">
        <v>103.9931</v>
      </c>
      <c r="E72790">
        <v>37</v>
      </c>
      <c r="F72790" s="1" t="s">
        <v>18224</v>
      </c>
      <c r="G72790" s="1" t="s">
        <v>1520</v>
      </c>
      <c r="H72790" s="1" t="s">
        <v>1521</v>
      </c>
      <c r="I72790" s="1" t="s">
        <v>30746</v>
      </c>
      <c r="J72790" s="1" t="s">
        <v>32734</v>
      </c>
    </row>
    <row r="72791" spans="1:10" hidden="1" x14ac:dyDescent="0.35">
      <c r="A72791" s="1" t="s">
        <v>146013</v>
      </c>
      <c r="B72791" s="1" t="s">
        <v>32733</v>
      </c>
      <c r="C72791">
        <v>11.6335</v>
      </c>
      <c r="D72791">
        <v>108.952003</v>
      </c>
      <c r="E72791">
        <v>101</v>
      </c>
      <c r="F72791" s="1" t="s">
        <v>18224</v>
      </c>
      <c r="G72791" s="1" t="s">
        <v>1520</v>
      </c>
      <c r="H72791" s="1" t="s">
        <v>1521</v>
      </c>
      <c r="I72791" s="1" t="s">
        <v>30900</v>
      </c>
      <c r="J72791" s="1" t="s">
        <v>32732</v>
      </c>
    </row>
    <row r="72792" spans="1:10" hidden="1" x14ac:dyDescent="0.35">
      <c r="A72792" s="1" t="s">
        <v>145964</v>
      </c>
      <c r="B72792" s="1" t="s">
        <v>32731</v>
      </c>
      <c r="C72792">
        <v>10.906204000000001</v>
      </c>
      <c r="D72792">
        <v>108.069008</v>
      </c>
      <c r="F72792" s="1" t="s">
        <v>18224</v>
      </c>
      <c r="G72792" s="1" t="s">
        <v>1520</v>
      </c>
      <c r="H72792" s="1" t="s">
        <v>1521</v>
      </c>
      <c r="I72792" s="1" t="s">
        <v>30900</v>
      </c>
      <c r="J72792" s="1" t="s">
        <v>18768</v>
      </c>
    </row>
    <row r="72793" spans="1:10" hidden="1" x14ac:dyDescent="0.35">
      <c r="A72793" s="1" t="s">
        <v>146011</v>
      </c>
      <c r="B72793" s="1" t="s">
        <v>32730</v>
      </c>
      <c r="C72793">
        <v>9.9580299720000003</v>
      </c>
      <c r="D72793">
        <v>105.1323795</v>
      </c>
      <c r="E72793">
        <v>7</v>
      </c>
      <c r="F72793" s="1" t="s">
        <v>18224</v>
      </c>
      <c r="G72793" s="1" t="s">
        <v>1520</v>
      </c>
      <c r="H72793" s="1" t="s">
        <v>1521</v>
      </c>
      <c r="I72793" s="1" t="s">
        <v>30746</v>
      </c>
      <c r="J72793" s="1" t="s">
        <v>19823</v>
      </c>
    </row>
    <row r="72794" spans="1:10" hidden="1" x14ac:dyDescent="0.35">
      <c r="A72794" s="1" t="s">
        <v>146011</v>
      </c>
      <c r="B72794" s="1" t="s">
        <v>32729</v>
      </c>
      <c r="C72794">
        <v>13.0496</v>
      </c>
      <c r="D72794">
        <v>109.334</v>
      </c>
      <c r="E72794">
        <v>20</v>
      </c>
      <c r="F72794" s="1" t="s">
        <v>18224</v>
      </c>
      <c r="G72794" s="1" t="s">
        <v>1520</v>
      </c>
      <c r="H72794" s="1" t="s">
        <v>1521</v>
      </c>
      <c r="I72794" s="1" t="s">
        <v>30900</v>
      </c>
      <c r="J72794" s="1" t="s">
        <v>24616</v>
      </c>
    </row>
    <row r="72795" spans="1:10" hidden="1" x14ac:dyDescent="0.35">
      <c r="A72795" s="1" t="s">
        <v>146010</v>
      </c>
      <c r="B72795" s="1" t="s">
        <v>32728</v>
      </c>
      <c r="C72795">
        <v>10.8188</v>
      </c>
      <c r="D72795">
        <v>106.652</v>
      </c>
      <c r="E72795">
        <v>33</v>
      </c>
      <c r="F72795" s="1" t="s">
        <v>18224</v>
      </c>
      <c r="G72795" s="1" t="s">
        <v>1520</v>
      </c>
      <c r="H72795" s="1" t="s">
        <v>1521</v>
      </c>
      <c r="I72795" s="1" t="s">
        <v>32720</v>
      </c>
      <c r="J72795" s="1" t="s">
        <v>10444</v>
      </c>
    </row>
    <row r="72796" spans="1:10" hidden="1" x14ac:dyDescent="0.35">
      <c r="A72796" s="1" t="s">
        <v>146013</v>
      </c>
      <c r="B72796" s="1" t="s">
        <v>32727</v>
      </c>
      <c r="C72796">
        <v>19.901667</v>
      </c>
      <c r="D72796">
        <v>105.467778</v>
      </c>
      <c r="E72796">
        <v>59</v>
      </c>
      <c r="F72796" s="1" t="s">
        <v>18224</v>
      </c>
      <c r="G72796" s="1" t="s">
        <v>1520</v>
      </c>
      <c r="H72796" s="1" t="s">
        <v>1521</v>
      </c>
      <c r="I72796" s="1" t="s">
        <v>32722</v>
      </c>
      <c r="J72796" s="1" t="s">
        <v>23931</v>
      </c>
    </row>
    <row r="72797" spans="1:10" hidden="1" x14ac:dyDescent="0.35">
      <c r="A72797" s="1" t="s">
        <v>146011</v>
      </c>
      <c r="B72797" s="1" t="s">
        <v>32726</v>
      </c>
      <c r="C72797">
        <v>21.120692999999999</v>
      </c>
      <c r="D72797">
        <v>107.41539</v>
      </c>
      <c r="E72797">
        <v>24</v>
      </c>
      <c r="F72797" s="1" t="s">
        <v>18224</v>
      </c>
      <c r="G72797" s="1" t="s">
        <v>1520</v>
      </c>
      <c r="H72797" s="1" t="s">
        <v>1521</v>
      </c>
      <c r="I72797" s="1" t="s">
        <v>32725</v>
      </c>
      <c r="J72797" s="1" t="s">
        <v>32724</v>
      </c>
    </row>
    <row r="72798" spans="1:10" hidden="1" x14ac:dyDescent="0.35">
      <c r="A72798" s="1" t="s">
        <v>146011</v>
      </c>
      <c r="B72798" s="1" t="s">
        <v>32723</v>
      </c>
      <c r="C72798">
        <v>18.737600329999999</v>
      </c>
      <c r="D72798">
        <v>105.67099760000001</v>
      </c>
      <c r="E72798">
        <v>23</v>
      </c>
      <c r="F72798" s="1" t="s">
        <v>18224</v>
      </c>
      <c r="G72798" s="1" t="s">
        <v>1520</v>
      </c>
      <c r="H72798" s="1" t="s">
        <v>1521</v>
      </c>
      <c r="I72798" s="1" t="s">
        <v>32722</v>
      </c>
      <c r="J72798" s="1" t="s">
        <v>25396</v>
      </c>
    </row>
    <row r="72799" spans="1:10" hidden="1" x14ac:dyDescent="0.35">
      <c r="A72799" s="1" t="s">
        <v>146013</v>
      </c>
      <c r="B72799" s="1" t="s">
        <v>32721</v>
      </c>
      <c r="C72799">
        <v>10.375093</v>
      </c>
      <c r="D72799">
        <v>107.09618500000001</v>
      </c>
      <c r="E72799">
        <v>13</v>
      </c>
      <c r="F72799" s="1" t="s">
        <v>18224</v>
      </c>
      <c r="G72799" s="1" t="s">
        <v>1520</v>
      </c>
      <c r="H72799" s="1" t="s">
        <v>1521</v>
      </c>
      <c r="I72799" s="1" t="s">
        <v>32720</v>
      </c>
      <c r="J72799" s="1" t="s">
        <v>25557</v>
      </c>
    </row>
    <row r="72800" spans="1:10" hidden="1" x14ac:dyDescent="0.35">
      <c r="A72800" s="1" t="s">
        <v>145964</v>
      </c>
      <c r="B72800" s="1" t="s">
        <v>122493</v>
      </c>
      <c r="C72800">
        <v>10.330133999999999</v>
      </c>
      <c r="D72800">
        <v>105.473144</v>
      </c>
      <c r="E72800">
        <v>12</v>
      </c>
      <c r="F72800" s="1" t="s">
        <v>18224</v>
      </c>
      <c r="G72800" s="1" t="s">
        <v>1520</v>
      </c>
      <c r="H72800" s="1" t="s">
        <v>1521</v>
      </c>
      <c r="I72800" s="1" t="s">
        <v>30746</v>
      </c>
      <c r="J72800" s="1" t="s">
        <v>14276</v>
      </c>
    </row>
    <row r="72801" spans="1:10" hidden="1" x14ac:dyDescent="0.35">
      <c r="A72801" s="1" t="s">
        <v>145964</v>
      </c>
      <c r="B72801" s="1" t="s">
        <v>145910</v>
      </c>
      <c r="C72801">
        <v>15.115474000000001</v>
      </c>
      <c r="D72801">
        <v>108.771816</v>
      </c>
      <c r="E72801">
        <v>50</v>
      </c>
      <c r="F72801" s="1" t="s">
        <v>18224</v>
      </c>
      <c r="G72801" s="1" t="s">
        <v>1520</v>
      </c>
      <c r="H72801" s="1" t="s">
        <v>1521</v>
      </c>
      <c r="I72801" s="1" t="s">
        <v>30900</v>
      </c>
      <c r="J72801" s="1" t="s">
        <v>145911</v>
      </c>
    </row>
    <row r="72802" spans="1:10" hidden="1" x14ac:dyDescent="0.35">
      <c r="A72802" s="1" t="s">
        <v>145964</v>
      </c>
      <c r="B72802" s="1" t="s">
        <v>30747</v>
      </c>
      <c r="C72802">
        <v>10.2509</v>
      </c>
      <c r="D72802">
        <v>105.94450000000001</v>
      </c>
      <c r="E72802">
        <v>27</v>
      </c>
      <c r="F72802" s="1" t="s">
        <v>18224</v>
      </c>
      <c r="G72802" s="1" t="s">
        <v>1520</v>
      </c>
      <c r="H72802" s="1" t="s">
        <v>1521</v>
      </c>
      <c r="I72802" s="1" t="s">
        <v>30746</v>
      </c>
      <c r="J72802" s="1" t="s">
        <v>25397</v>
      </c>
    </row>
    <row r="72803" spans="1:10" hidden="1" x14ac:dyDescent="0.35">
      <c r="A72803" s="1" t="s">
        <v>146013</v>
      </c>
      <c r="B72803" s="1" t="s">
        <v>61026</v>
      </c>
      <c r="C72803">
        <v>-13.666000370000001</v>
      </c>
      <c r="D72803">
        <v>167.7120056</v>
      </c>
      <c r="E72803">
        <v>63</v>
      </c>
      <c r="F72803" s="1" t="s">
        <v>27744</v>
      </c>
      <c r="G72803" s="1" t="s">
        <v>11163</v>
      </c>
      <c r="H72803" s="1" t="s">
        <v>11164</v>
      </c>
      <c r="I72803" s="1" t="s">
        <v>61001</v>
      </c>
      <c r="J72803" s="1" t="s">
        <v>61025</v>
      </c>
    </row>
    <row r="72804" spans="1:10" hidden="1" x14ac:dyDescent="0.35">
      <c r="A72804" s="1" t="s">
        <v>146013</v>
      </c>
      <c r="B72804" s="1" t="s">
        <v>61024</v>
      </c>
      <c r="C72804">
        <v>-13.851699829999999</v>
      </c>
      <c r="D72804">
        <v>167.53700259999999</v>
      </c>
      <c r="E72804">
        <v>7</v>
      </c>
      <c r="F72804" s="1" t="s">
        <v>27744</v>
      </c>
      <c r="G72804" s="1" t="s">
        <v>11163</v>
      </c>
      <c r="H72804" s="1" t="s">
        <v>11164</v>
      </c>
      <c r="I72804" s="1" t="s">
        <v>61001</v>
      </c>
      <c r="J72804" s="1" t="s">
        <v>22524</v>
      </c>
    </row>
    <row r="72805" spans="1:10" hidden="1" x14ac:dyDescent="0.35">
      <c r="A72805" s="1" t="s">
        <v>146013</v>
      </c>
      <c r="B72805" s="1" t="s">
        <v>61023</v>
      </c>
      <c r="C72805">
        <v>-13.32800007</v>
      </c>
      <c r="D72805">
        <v>166.6380005</v>
      </c>
      <c r="E72805">
        <v>75</v>
      </c>
      <c r="F72805" s="1" t="s">
        <v>27744</v>
      </c>
      <c r="G72805" s="1" t="s">
        <v>11163</v>
      </c>
      <c r="H72805" s="1" t="s">
        <v>11164</v>
      </c>
      <c r="I72805" s="1" t="s">
        <v>61001</v>
      </c>
      <c r="J72805" s="1" t="s">
        <v>61022</v>
      </c>
    </row>
    <row r="72806" spans="1:10" hidden="1" x14ac:dyDescent="0.35">
      <c r="A72806" s="1" t="s">
        <v>146013</v>
      </c>
      <c r="B72806" s="1" t="s">
        <v>61021</v>
      </c>
      <c r="C72806">
        <v>-17.090299609999999</v>
      </c>
      <c r="D72806">
        <v>168.34300229999999</v>
      </c>
      <c r="E72806">
        <v>7</v>
      </c>
      <c r="F72806" s="1" t="s">
        <v>27744</v>
      </c>
      <c r="G72806" s="1" t="s">
        <v>11163</v>
      </c>
      <c r="H72806" s="1" t="s">
        <v>11164</v>
      </c>
      <c r="I72806" s="1" t="s">
        <v>60968</v>
      </c>
      <c r="J72806" s="1" t="s">
        <v>61020</v>
      </c>
    </row>
    <row r="72807" spans="1:10" hidden="1" x14ac:dyDescent="0.35">
      <c r="A72807" s="1" t="s">
        <v>146013</v>
      </c>
      <c r="B72807" s="1" t="s">
        <v>61019</v>
      </c>
      <c r="C72807">
        <v>-16.264999</v>
      </c>
      <c r="D72807">
        <v>167.92399599999999</v>
      </c>
      <c r="E72807">
        <v>69</v>
      </c>
      <c r="F72807" s="1" t="s">
        <v>27744</v>
      </c>
      <c r="G72807" s="1" t="s">
        <v>11163</v>
      </c>
      <c r="H72807" s="1" t="s">
        <v>11164</v>
      </c>
      <c r="I72807" s="1" t="s">
        <v>60989</v>
      </c>
      <c r="J72807" s="1" t="s">
        <v>61018</v>
      </c>
    </row>
    <row r="72808" spans="1:10" hidden="1" x14ac:dyDescent="0.35">
      <c r="A72808" s="1" t="s">
        <v>146013</v>
      </c>
      <c r="B72808" s="1" t="s">
        <v>61017</v>
      </c>
      <c r="C72808">
        <v>-15.30669975</v>
      </c>
      <c r="D72808">
        <v>167.96699520000001</v>
      </c>
      <c r="E72808">
        <v>167</v>
      </c>
      <c r="F72808" s="1" t="s">
        <v>27744</v>
      </c>
      <c r="G72808" s="1" t="s">
        <v>11163</v>
      </c>
      <c r="H72808" s="1" t="s">
        <v>11164</v>
      </c>
      <c r="I72808" s="1" t="s">
        <v>60992</v>
      </c>
      <c r="J72808" s="1" t="s">
        <v>61016</v>
      </c>
    </row>
    <row r="72809" spans="1:10" hidden="1" x14ac:dyDescent="0.35">
      <c r="A72809" s="1" t="s">
        <v>146013</v>
      </c>
      <c r="B72809" s="1" t="s">
        <v>40297</v>
      </c>
      <c r="C72809">
        <v>-15.4708004</v>
      </c>
      <c r="D72809">
        <v>168.15199279999999</v>
      </c>
      <c r="E72809">
        <v>493</v>
      </c>
      <c r="F72809" s="1" t="s">
        <v>27744</v>
      </c>
      <c r="G72809" s="1" t="s">
        <v>11163</v>
      </c>
      <c r="H72809" s="1" t="s">
        <v>11164</v>
      </c>
      <c r="I72809" s="1" t="s">
        <v>60992</v>
      </c>
      <c r="J72809" s="1" t="s">
        <v>61005</v>
      </c>
    </row>
    <row r="72810" spans="1:10" hidden="1" x14ac:dyDescent="0.35">
      <c r="A72810" s="1" t="s">
        <v>146013</v>
      </c>
      <c r="B72810" s="1" t="s">
        <v>61015</v>
      </c>
      <c r="C72810">
        <v>-16.43899918</v>
      </c>
      <c r="D72810">
        <v>168.25700380000001</v>
      </c>
      <c r="E72810">
        <v>160</v>
      </c>
      <c r="F72810" s="1" t="s">
        <v>27744</v>
      </c>
      <c r="G72810" s="1" t="s">
        <v>11163</v>
      </c>
      <c r="H72810" s="1" t="s">
        <v>11164</v>
      </c>
      <c r="I72810" s="1" t="s">
        <v>60989</v>
      </c>
      <c r="J72810" s="1" t="s">
        <v>61014</v>
      </c>
    </row>
    <row r="72811" spans="1:10" hidden="1" x14ac:dyDescent="0.35">
      <c r="A72811" s="1" t="s">
        <v>146013</v>
      </c>
      <c r="B72811" s="1" t="s">
        <v>61013</v>
      </c>
      <c r="C72811">
        <v>-16.461122799999998</v>
      </c>
      <c r="D72811">
        <v>167.82925299999999</v>
      </c>
      <c r="E72811">
        <v>7</v>
      </c>
      <c r="F72811" s="1" t="s">
        <v>27744</v>
      </c>
      <c r="G72811" s="1" t="s">
        <v>11163</v>
      </c>
      <c r="H72811" s="1" t="s">
        <v>11164</v>
      </c>
      <c r="I72811" s="1" t="s">
        <v>60989</v>
      </c>
      <c r="J72811" s="1" t="s">
        <v>61012</v>
      </c>
    </row>
    <row r="72812" spans="1:10" hidden="1" x14ac:dyDescent="0.35">
      <c r="A72812" s="1" t="s">
        <v>146013</v>
      </c>
      <c r="B72812" s="1" t="s">
        <v>61011</v>
      </c>
      <c r="C72812">
        <v>-16.584199909999999</v>
      </c>
      <c r="D72812">
        <v>168.15899659999999</v>
      </c>
      <c r="E72812">
        <v>7</v>
      </c>
      <c r="F72812" s="1" t="s">
        <v>27744</v>
      </c>
      <c r="G72812" s="1" t="s">
        <v>11163</v>
      </c>
      <c r="H72812" s="1" t="s">
        <v>11164</v>
      </c>
      <c r="I72812" s="1" t="s">
        <v>60968</v>
      </c>
      <c r="J72812" s="1" t="s">
        <v>61010</v>
      </c>
    </row>
    <row r="72813" spans="1:10" hidden="1" x14ac:dyDescent="0.35">
      <c r="A72813" s="1" t="s">
        <v>146013</v>
      </c>
      <c r="B72813" s="1" t="s">
        <v>61009</v>
      </c>
      <c r="C72813">
        <v>-15</v>
      </c>
      <c r="D72813">
        <v>168.08299260000001</v>
      </c>
      <c r="E72813">
        <v>509</v>
      </c>
      <c r="F72813" s="1" t="s">
        <v>27744</v>
      </c>
      <c r="G72813" s="1" t="s">
        <v>11163</v>
      </c>
      <c r="H72813" s="1" t="s">
        <v>11164</v>
      </c>
      <c r="I72813" s="1" t="s">
        <v>60992</v>
      </c>
      <c r="J72813" s="1" t="s">
        <v>61008</v>
      </c>
    </row>
    <row r="72814" spans="1:10" hidden="1" x14ac:dyDescent="0.35">
      <c r="A72814" s="1" t="s">
        <v>146013</v>
      </c>
      <c r="B72814" s="1" t="s">
        <v>61007</v>
      </c>
      <c r="C72814">
        <v>-15.86559963</v>
      </c>
      <c r="D72814">
        <v>168.1719971</v>
      </c>
      <c r="E72814">
        <v>43</v>
      </c>
      <c r="F72814" s="1" t="s">
        <v>27744</v>
      </c>
      <c r="G72814" s="1" t="s">
        <v>11163</v>
      </c>
      <c r="H72814" s="1" t="s">
        <v>11164</v>
      </c>
      <c r="I72814" s="1" t="s">
        <v>60992</v>
      </c>
      <c r="J72814" s="1" t="s">
        <v>61006</v>
      </c>
    </row>
    <row r="72815" spans="1:10" hidden="1" x14ac:dyDescent="0.35">
      <c r="A72815" s="1" t="s">
        <v>146013</v>
      </c>
      <c r="B72815" s="1" t="s">
        <v>61004</v>
      </c>
      <c r="C72815">
        <v>-16.079699999999999</v>
      </c>
      <c r="D72815">
        <v>167.40100100000001</v>
      </c>
      <c r="E72815">
        <v>23</v>
      </c>
      <c r="F72815" s="1" t="s">
        <v>27744</v>
      </c>
      <c r="G72815" s="1" t="s">
        <v>11163</v>
      </c>
      <c r="H72815" s="1" t="s">
        <v>11164</v>
      </c>
      <c r="I72815" s="1" t="s">
        <v>60989</v>
      </c>
      <c r="J72815" s="1" t="s">
        <v>61003</v>
      </c>
    </row>
    <row r="72816" spans="1:10" hidden="1" x14ac:dyDescent="0.35">
      <c r="A72816" s="1" t="s">
        <v>146011</v>
      </c>
      <c r="B72816" s="1" t="s">
        <v>61002</v>
      </c>
      <c r="C72816">
        <v>-14.21809959</v>
      </c>
      <c r="D72816">
        <v>167.5870056</v>
      </c>
      <c r="E72816">
        <v>100</v>
      </c>
      <c r="F72816" s="1" t="s">
        <v>27744</v>
      </c>
      <c r="G72816" s="1" t="s">
        <v>11163</v>
      </c>
      <c r="H72816" s="1" t="s">
        <v>11164</v>
      </c>
      <c r="I72816" s="1" t="s">
        <v>61001</v>
      </c>
      <c r="J72816" s="1" t="s">
        <v>61000</v>
      </c>
    </row>
    <row r="72817" spans="1:10" hidden="1" x14ac:dyDescent="0.35">
      <c r="A72817" s="1" t="s">
        <v>146013</v>
      </c>
      <c r="B72817" s="1" t="s">
        <v>29056</v>
      </c>
      <c r="C72817">
        <v>-15.472000120000001</v>
      </c>
      <c r="D72817">
        <v>167.83500670000001</v>
      </c>
      <c r="E72817">
        <v>36</v>
      </c>
      <c r="F72817" s="1" t="s">
        <v>27744</v>
      </c>
      <c r="G72817" s="1" t="s">
        <v>11163</v>
      </c>
      <c r="H72817" s="1" t="s">
        <v>11164</v>
      </c>
      <c r="I72817" s="1" t="s">
        <v>60992</v>
      </c>
      <c r="J72817" s="1" t="s">
        <v>29055</v>
      </c>
    </row>
    <row r="72818" spans="1:10" hidden="1" x14ac:dyDescent="0.35">
      <c r="A72818" s="1" t="s">
        <v>146011</v>
      </c>
      <c r="B72818" s="1" t="s">
        <v>60999</v>
      </c>
      <c r="C72818">
        <v>-15.505000109999999</v>
      </c>
      <c r="D72818">
        <v>167.22000120000001</v>
      </c>
      <c r="E72818">
        <v>184</v>
      </c>
      <c r="F72818" s="1" t="s">
        <v>27744</v>
      </c>
      <c r="G72818" s="1" t="s">
        <v>11163</v>
      </c>
      <c r="H72818" s="1" t="s">
        <v>11164</v>
      </c>
      <c r="I72818" s="1" t="s">
        <v>32774</v>
      </c>
      <c r="J72818" s="1" t="s">
        <v>14476</v>
      </c>
    </row>
    <row r="72819" spans="1:10" hidden="1" x14ac:dyDescent="0.35">
      <c r="A72819" s="1" t="s">
        <v>146013</v>
      </c>
      <c r="B72819" s="1" t="s">
        <v>60998</v>
      </c>
      <c r="C72819">
        <v>-16.891099929999999</v>
      </c>
      <c r="D72819">
        <v>168.55099490000001</v>
      </c>
      <c r="E72819">
        <v>443</v>
      </c>
      <c r="F72819" s="1" t="s">
        <v>27744</v>
      </c>
      <c r="G72819" s="1" t="s">
        <v>11163</v>
      </c>
      <c r="H72819" s="1" t="s">
        <v>11164</v>
      </c>
      <c r="I72819" s="1" t="s">
        <v>60968</v>
      </c>
      <c r="J72819" s="1" t="s">
        <v>60997</v>
      </c>
    </row>
    <row r="72820" spans="1:10" hidden="1" x14ac:dyDescent="0.35">
      <c r="A72820" s="1" t="s">
        <v>146013</v>
      </c>
      <c r="B72820" s="1" t="s">
        <v>119789</v>
      </c>
      <c r="C72820">
        <v>-16.329699999999999</v>
      </c>
      <c r="D72820">
        <v>168.30109999999999</v>
      </c>
      <c r="E72820">
        <v>170</v>
      </c>
      <c r="F72820" s="1" t="s">
        <v>27744</v>
      </c>
      <c r="G72820" s="1" t="s">
        <v>11163</v>
      </c>
      <c r="H72820" s="1" t="s">
        <v>11164</v>
      </c>
      <c r="I72820" s="1" t="s">
        <v>60989</v>
      </c>
      <c r="J72820" s="1" t="s">
        <v>60996</v>
      </c>
    </row>
    <row r="72821" spans="1:10" hidden="1" x14ac:dyDescent="0.35">
      <c r="A72821" s="1" t="s">
        <v>146013</v>
      </c>
      <c r="B72821" s="1" t="s">
        <v>60995</v>
      </c>
      <c r="C72821">
        <v>-16.796100620000001</v>
      </c>
      <c r="D72821">
        <v>168.17700199999999</v>
      </c>
      <c r="E72821">
        <v>10</v>
      </c>
      <c r="F72821" s="1" t="s">
        <v>27744</v>
      </c>
      <c r="G72821" s="1" t="s">
        <v>11163</v>
      </c>
      <c r="H72821" s="1" t="s">
        <v>11164</v>
      </c>
      <c r="I72821" s="1" t="s">
        <v>60968</v>
      </c>
      <c r="J72821" s="1" t="s">
        <v>60994</v>
      </c>
    </row>
    <row r="72822" spans="1:10" hidden="1" x14ac:dyDescent="0.35">
      <c r="A72822" s="1" t="s">
        <v>146013</v>
      </c>
      <c r="B72822" s="1" t="s">
        <v>60993</v>
      </c>
      <c r="C72822">
        <v>-15.411999700000001</v>
      </c>
      <c r="D72822">
        <v>167.6909943</v>
      </c>
      <c r="E72822">
        <v>151</v>
      </c>
      <c r="F72822" s="1" t="s">
        <v>27744</v>
      </c>
      <c r="G72822" s="1" t="s">
        <v>11163</v>
      </c>
      <c r="H72822" s="1" t="s">
        <v>11164</v>
      </c>
      <c r="I72822" s="1" t="s">
        <v>60992</v>
      </c>
      <c r="J72822" s="1" t="s">
        <v>60991</v>
      </c>
    </row>
    <row r="72823" spans="1:10" hidden="1" x14ac:dyDescent="0.35">
      <c r="A72823" s="1" t="s">
        <v>146013</v>
      </c>
      <c r="B72823" s="1" t="s">
        <v>60990</v>
      </c>
      <c r="C72823">
        <v>-16.4864</v>
      </c>
      <c r="D72823">
        <v>167.44720000000001</v>
      </c>
      <c r="E72823">
        <v>68</v>
      </c>
      <c r="F72823" s="1" t="s">
        <v>27744</v>
      </c>
      <c r="G72823" s="1" t="s">
        <v>11163</v>
      </c>
      <c r="H72823" s="1" t="s">
        <v>11164</v>
      </c>
      <c r="I72823" s="1" t="s">
        <v>60989</v>
      </c>
      <c r="J72823" s="1" t="s">
        <v>60988</v>
      </c>
    </row>
    <row r="72824" spans="1:10" hidden="1" x14ac:dyDescent="0.35">
      <c r="A72824" s="1" t="s">
        <v>146013</v>
      </c>
      <c r="B72824" s="1" t="s">
        <v>60987</v>
      </c>
      <c r="C72824">
        <v>-14.881699559999999</v>
      </c>
      <c r="D72824">
        <v>166.55799870000001</v>
      </c>
      <c r="E72824">
        <v>50</v>
      </c>
      <c r="F72824" s="1" t="s">
        <v>27744</v>
      </c>
      <c r="G72824" s="1" t="s">
        <v>11163</v>
      </c>
      <c r="H72824" s="1" t="s">
        <v>11164</v>
      </c>
      <c r="I72824" s="1" t="s">
        <v>32774</v>
      </c>
      <c r="J72824" s="1" t="s">
        <v>60986</v>
      </c>
    </row>
    <row r="72825" spans="1:10" hidden="1" x14ac:dyDescent="0.35">
      <c r="A72825" s="1" t="s">
        <v>146013</v>
      </c>
      <c r="B72825" s="1" t="s">
        <v>60985</v>
      </c>
      <c r="C72825">
        <v>-20.249200819999999</v>
      </c>
      <c r="D72825">
        <v>169.77099609999999</v>
      </c>
      <c r="E72825">
        <v>7</v>
      </c>
      <c r="F72825" s="1" t="s">
        <v>27744</v>
      </c>
      <c r="G72825" s="1" t="s">
        <v>11163</v>
      </c>
      <c r="H72825" s="1" t="s">
        <v>11164</v>
      </c>
      <c r="I72825" s="1" t="s">
        <v>60965</v>
      </c>
      <c r="J72825" s="1" t="s">
        <v>60984</v>
      </c>
    </row>
    <row r="72826" spans="1:10" hidden="1" x14ac:dyDescent="0.35">
      <c r="A72826" s="1" t="s">
        <v>146013</v>
      </c>
      <c r="B72826" s="1" t="s">
        <v>60983</v>
      </c>
      <c r="C72826">
        <v>-19.2346</v>
      </c>
      <c r="D72826">
        <v>169.6009</v>
      </c>
      <c r="E72826">
        <v>69</v>
      </c>
      <c r="F72826" s="1" t="s">
        <v>27744</v>
      </c>
      <c r="G72826" s="1" t="s">
        <v>11163</v>
      </c>
      <c r="H72826" s="1" t="s">
        <v>11164</v>
      </c>
      <c r="I72826" s="1" t="s">
        <v>60965</v>
      </c>
      <c r="J72826" s="1" t="s">
        <v>60982</v>
      </c>
    </row>
    <row r="72827" spans="1:10" hidden="1" x14ac:dyDescent="0.35">
      <c r="A72827" s="1" t="s">
        <v>146013</v>
      </c>
      <c r="B72827" s="1" t="s">
        <v>60981</v>
      </c>
      <c r="C72827">
        <v>-18.76939964</v>
      </c>
      <c r="D72827">
        <v>169.00100710000001</v>
      </c>
      <c r="E72827">
        <v>630</v>
      </c>
      <c r="F72827" s="1" t="s">
        <v>27744</v>
      </c>
      <c r="G72827" s="1" t="s">
        <v>11163</v>
      </c>
      <c r="H72827" s="1" t="s">
        <v>11164</v>
      </c>
      <c r="I72827" s="1" t="s">
        <v>60965</v>
      </c>
      <c r="J72827" s="1" t="s">
        <v>60980</v>
      </c>
    </row>
    <row r="72828" spans="1:10" hidden="1" x14ac:dyDescent="0.35">
      <c r="A72828" s="1" t="s">
        <v>146013</v>
      </c>
      <c r="B72828" s="1" t="s">
        <v>60979</v>
      </c>
      <c r="C72828">
        <v>-19.516399379999999</v>
      </c>
      <c r="D72828">
        <v>170.23199460000001</v>
      </c>
      <c r="E72828">
        <v>95</v>
      </c>
      <c r="F72828" s="1" t="s">
        <v>27744</v>
      </c>
      <c r="G72828" s="1" t="s">
        <v>11163</v>
      </c>
      <c r="H72828" s="1" t="s">
        <v>11164</v>
      </c>
      <c r="I72828" s="1" t="s">
        <v>60965</v>
      </c>
      <c r="J72828" s="1" t="s">
        <v>60978</v>
      </c>
    </row>
    <row r="72829" spans="1:10" hidden="1" x14ac:dyDescent="0.35">
      <c r="A72829" s="1" t="s">
        <v>146013</v>
      </c>
      <c r="B72829" s="1" t="s">
        <v>60977</v>
      </c>
      <c r="C72829">
        <v>-18.856389</v>
      </c>
      <c r="D72829">
        <v>169.283333</v>
      </c>
      <c r="E72829">
        <v>23</v>
      </c>
      <c r="F72829" s="1" t="s">
        <v>27744</v>
      </c>
      <c r="G72829" s="1" t="s">
        <v>11163</v>
      </c>
      <c r="H72829" s="1" t="s">
        <v>11164</v>
      </c>
      <c r="I72829" s="1" t="s">
        <v>60965</v>
      </c>
      <c r="J72829" s="1" t="s">
        <v>60976</v>
      </c>
    </row>
    <row r="72830" spans="1:10" hidden="1" x14ac:dyDescent="0.35">
      <c r="A72830" s="1" t="s">
        <v>146013</v>
      </c>
      <c r="B72830" s="1" t="s">
        <v>60975</v>
      </c>
      <c r="C72830">
        <v>-17.7010994</v>
      </c>
      <c r="D72830">
        <v>168.52699279999999</v>
      </c>
      <c r="E72830">
        <v>351</v>
      </c>
      <c r="F72830" s="1" t="s">
        <v>27744</v>
      </c>
      <c r="G72830" s="1" t="s">
        <v>11163</v>
      </c>
      <c r="H72830" s="1" t="s">
        <v>11164</v>
      </c>
      <c r="I72830" s="1" t="s">
        <v>60968</v>
      </c>
      <c r="J72830" s="1" t="s">
        <v>60974</v>
      </c>
    </row>
    <row r="72831" spans="1:10" hidden="1" x14ac:dyDescent="0.35">
      <c r="A72831" s="1" t="s">
        <v>146013</v>
      </c>
      <c r="B72831" s="1" t="s">
        <v>60973</v>
      </c>
      <c r="C72831">
        <v>-19.516100000000002</v>
      </c>
      <c r="D72831">
        <v>169.26249999999999</v>
      </c>
      <c r="E72831">
        <v>246</v>
      </c>
      <c r="F72831" s="1" t="s">
        <v>27744</v>
      </c>
      <c r="G72831" s="1" t="s">
        <v>11163</v>
      </c>
      <c r="H72831" s="1" t="s">
        <v>11164</v>
      </c>
      <c r="I72831" s="1" t="s">
        <v>60965</v>
      </c>
      <c r="J72831" s="1" t="s">
        <v>60972</v>
      </c>
    </row>
    <row r="72832" spans="1:10" hidden="1" x14ac:dyDescent="0.35">
      <c r="A72832" s="1" t="s">
        <v>145964</v>
      </c>
      <c r="B72832" s="1" t="s">
        <v>60971</v>
      </c>
      <c r="C72832">
        <v>-17.540001</v>
      </c>
      <c r="D72832">
        <v>168.442001</v>
      </c>
      <c r="E72832">
        <v>16</v>
      </c>
      <c r="F72832" s="1" t="s">
        <v>27744</v>
      </c>
      <c r="G72832" s="1" t="s">
        <v>11163</v>
      </c>
      <c r="H72832" s="1" t="s">
        <v>11164</v>
      </c>
      <c r="I72832" s="1" t="s">
        <v>60968</v>
      </c>
      <c r="J72832" s="1" t="s">
        <v>60970</v>
      </c>
    </row>
    <row r="72833" spans="1:10" hidden="1" x14ac:dyDescent="0.35">
      <c r="A72833" s="1" t="s">
        <v>146010</v>
      </c>
      <c r="B72833" s="1" t="s">
        <v>60969</v>
      </c>
      <c r="C72833">
        <v>-17.699300999999998</v>
      </c>
      <c r="D72833">
        <v>168.320007</v>
      </c>
      <c r="E72833">
        <v>70</v>
      </c>
      <c r="F72833" s="1" t="s">
        <v>27744</v>
      </c>
      <c r="G72833" s="1" t="s">
        <v>11163</v>
      </c>
      <c r="H72833" s="1" t="s">
        <v>11164</v>
      </c>
      <c r="I72833" s="1" t="s">
        <v>60968</v>
      </c>
      <c r="J72833" s="1" t="s">
        <v>60967</v>
      </c>
    </row>
    <row r="72834" spans="1:10" x14ac:dyDescent="0.35">
      <c r="A72834" s="1" t="s">
        <v>146011</v>
      </c>
      <c r="B72834" s="1" t="s">
        <v>60966</v>
      </c>
      <c r="C72834">
        <v>-19.455099109999999</v>
      </c>
      <c r="D72834">
        <v>169.22399899999999</v>
      </c>
      <c r="E72834">
        <v>19</v>
      </c>
      <c r="F72834" s="1" t="s">
        <v>27744</v>
      </c>
      <c r="G72834" s="1" t="s">
        <v>11163</v>
      </c>
      <c r="H72834" s="1" t="s">
        <v>11164</v>
      </c>
      <c r="I72834" s="1" t="s">
        <v>60965</v>
      </c>
      <c r="J72834" s="1" t="s">
        <v>116026</v>
      </c>
    </row>
    <row r="72835" spans="1:10" hidden="1" x14ac:dyDescent="0.35">
      <c r="A72835" s="1" t="s">
        <v>145964</v>
      </c>
      <c r="B72835" s="1" t="s">
        <v>32778</v>
      </c>
      <c r="C72835">
        <v>-15.377556999999999</v>
      </c>
      <c r="D72835">
        <v>167.179473</v>
      </c>
      <c r="E72835">
        <v>58</v>
      </c>
      <c r="F72835" s="1" t="s">
        <v>27744</v>
      </c>
      <c r="G72835" s="1" t="s">
        <v>11163</v>
      </c>
      <c r="H72835" s="1" t="s">
        <v>11164</v>
      </c>
      <c r="I72835" s="1" t="s">
        <v>32774</v>
      </c>
      <c r="J72835" s="1" t="s">
        <v>32773</v>
      </c>
    </row>
    <row r="72836" spans="1:10" hidden="1" x14ac:dyDescent="0.35">
      <c r="A72836" s="1" t="s">
        <v>145964</v>
      </c>
      <c r="B72836" s="1" t="s">
        <v>32777</v>
      </c>
      <c r="C72836">
        <v>-15.515499999999999</v>
      </c>
      <c r="D72836">
        <v>167.1319</v>
      </c>
      <c r="E72836">
        <v>484</v>
      </c>
      <c r="F72836" s="1" t="s">
        <v>27744</v>
      </c>
      <c r="G72836" s="1" t="s">
        <v>11163</v>
      </c>
      <c r="H72836" s="1" t="s">
        <v>11164</v>
      </c>
      <c r="I72836" s="1" t="s">
        <v>32774</v>
      </c>
      <c r="J72836" s="1" t="s">
        <v>32773</v>
      </c>
    </row>
    <row r="72837" spans="1:10" hidden="1" x14ac:dyDescent="0.35">
      <c r="A72837" s="1" t="s">
        <v>145964</v>
      </c>
      <c r="B72837" s="1" t="s">
        <v>32776</v>
      </c>
      <c r="C72837">
        <v>-15.5016</v>
      </c>
      <c r="D72837">
        <v>167.2458</v>
      </c>
      <c r="E72837">
        <v>43</v>
      </c>
      <c r="F72837" s="1" t="s">
        <v>27744</v>
      </c>
      <c r="G72837" s="1" t="s">
        <v>11163</v>
      </c>
      <c r="H72837" s="1" t="s">
        <v>11164</v>
      </c>
      <c r="I72837" s="1" t="s">
        <v>32774</v>
      </c>
      <c r="J72837" s="1" t="s">
        <v>32773</v>
      </c>
    </row>
    <row r="72838" spans="1:10" hidden="1" x14ac:dyDescent="0.35">
      <c r="A72838" s="1" t="s">
        <v>145964</v>
      </c>
      <c r="B72838" s="1" t="s">
        <v>32775</v>
      </c>
      <c r="C72838">
        <v>-15.555</v>
      </c>
      <c r="D72838">
        <v>167.14699999999999</v>
      </c>
      <c r="E72838">
        <v>0</v>
      </c>
      <c r="F72838" s="1" t="s">
        <v>27744</v>
      </c>
      <c r="G72838" s="1" t="s">
        <v>11163</v>
      </c>
      <c r="H72838" s="1" t="s">
        <v>11164</v>
      </c>
      <c r="I72838" s="1" t="s">
        <v>32774</v>
      </c>
      <c r="J72838" s="1" t="s">
        <v>32773</v>
      </c>
    </row>
    <row r="72839" spans="1:10" hidden="1" x14ac:dyDescent="0.35">
      <c r="A72839" s="1" t="s">
        <v>146011</v>
      </c>
      <c r="B72839" s="1" t="s">
        <v>61524</v>
      </c>
      <c r="C72839">
        <v>-14.311400409999999</v>
      </c>
      <c r="D72839">
        <v>-178.0659943</v>
      </c>
      <c r="E72839">
        <v>20</v>
      </c>
      <c r="F72839" s="1" t="s">
        <v>27744</v>
      </c>
      <c r="G72839" s="1" t="s">
        <v>13783</v>
      </c>
      <c r="H72839" s="1" t="s">
        <v>13784</v>
      </c>
      <c r="I72839" s="1" t="s">
        <v>61522</v>
      </c>
      <c r="J72839" s="1" t="s">
        <v>60978</v>
      </c>
    </row>
    <row r="72840" spans="1:10" hidden="1" x14ac:dyDescent="0.35">
      <c r="A72840" s="1" t="s">
        <v>146011</v>
      </c>
      <c r="B72840" s="1" t="s">
        <v>61523</v>
      </c>
      <c r="C72840">
        <v>-13.23830032</v>
      </c>
      <c r="D72840">
        <v>-176.19900509999999</v>
      </c>
      <c r="E72840">
        <v>79</v>
      </c>
      <c r="F72840" s="1" t="s">
        <v>27744</v>
      </c>
      <c r="G72840" s="1" t="s">
        <v>13783</v>
      </c>
      <c r="H72840" s="1" t="s">
        <v>13784</v>
      </c>
      <c r="I72840" s="1" t="s">
        <v>61522</v>
      </c>
      <c r="J72840" s="1" t="s">
        <v>61521</v>
      </c>
    </row>
    <row r="72841" spans="1:10" hidden="1" x14ac:dyDescent="0.35">
      <c r="A72841" s="1" t="s">
        <v>146013</v>
      </c>
      <c r="B72841" s="1" t="s">
        <v>61217</v>
      </c>
      <c r="C72841">
        <v>-13.505132</v>
      </c>
      <c r="D72841">
        <v>-172.62788800000001</v>
      </c>
      <c r="F72841" s="1" t="s">
        <v>27744</v>
      </c>
      <c r="G72841" s="1" t="s">
        <v>410</v>
      </c>
      <c r="H72841" s="1" t="s">
        <v>411</v>
      </c>
      <c r="I72841" s="1" t="s">
        <v>61216</v>
      </c>
      <c r="J72841" s="1" t="s">
        <v>1826</v>
      </c>
    </row>
    <row r="72842" spans="1:10" hidden="1" x14ac:dyDescent="0.35">
      <c r="A72842" s="1" t="s">
        <v>146011</v>
      </c>
      <c r="B72842" s="1" t="s">
        <v>61215</v>
      </c>
      <c r="C72842">
        <v>-13.829999920000001</v>
      </c>
      <c r="D72842">
        <v>-172.00799559999999</v>
      </c>
      <c r="E72842">
        <v>58</v>
      </c>
      <c r="F72842" s="1" t="s">
        <v>27744</v>
      </c>
      <c r="G72842" s="1" t="s">
        <v>410</v>
      </c>
      <c r="H72842" s="1" t="s">
        <v>411</v>
      </c>
      <c r="I72842" s="1" t="s">
        <v>61214</v>
      </c>
      <c r="J72842" s="1" t="s">
        <v>1536</v>
      </c>
    </row>
    <row r="72843" spans="1:10" hidden="1" x14ac:dyDescent="0.35">
      <c r="A72843" s="1" t="s">
        <v>145964</v>
      </c>
      <c r="B72843" s="1" t="s">
        <v>61213</v>
      </c>
      <c r="C72843">
        <v>-13.849167</v>
      </c>
      <c r="D72843">
        <v>-171.73986600000001</v>
      </c>
      <c r="E72843">
        <v>131</v>
      </c>
      <c r="F72843" s="1" t="s">
        <v>27744</v>
      </c>
      <c r="G72843" s="1" t="s">
        <v>410</v>
      </c>
      <c r="H72843" s="1" t="s">
        <v>411</v>
      </c>
      <c r="I72843" s="1" t="s">
        <v>61212</v>
      </c>
      <c r="J72843" s="1" t="s">
        <v>1536</v>
      </c>
    </row>
    <row r="72844" spans="1:10" hidden="1" x14ac:dyDescent="0.35">
      <c r="A72844" s="1" t="s">
        <v>146013</v>
      </c>
      <c r="B72844" s="1" t="s">
        <v>61209</v>
      </c>
      <c r="C72844">
        <v>-13.742300030000001</v>
      </c>
      <c r="D72844">
        <v>-172.25799559999999</v>
      </c>
      <c r="F72844" s="1" t="s">
        <v>27744</v>
      </c>
      <c r="G72844" s="1" t="s">
        <v>410</v>
      </c>
      <c r="H72844" s="1" t="s">
        <v>411</v>
      </c>
      <c r="I72844" s="1" t="s">
        <v>61208</v>
      </c>
      <c r="J72844" s="1" t="s">
        <v>61207</v>
      </c>
    </row>
    <row r="72845" spans="1:10" hidden="1" x14ac:dyDescent="0.35">
      <c r="A72845" s="1" t="s">
        <v>145964</v>
      </c>
      <c r="B72845" s="1" t="s">
        <v>31464</v>
      </c>
      <c r="C72845">
        <v>-14.031827</v>
      </c>
      <c r="D72845">
        <v>-171.435114</v>
      </c>
      <c r="F72845" s="1" t="s">
        <v>27744</v>
      </c>
      <c r="G72845" s="1" t="s">
        <v>410</v>
      </c>
      <c r="H72845" s="1" t="s">
        <v>411</v>
      </c>
      <c r="I72845" s="1" t="s">
        <v>31463</v>
      </c>
      <c r="J72845" s="1" t="s">
        <v>31462</v>
      </c>
    </row>
    <row r="72846" spans="1:10" hidden="1" x14ac:dyDescent="0.35">
      <c r="A72846" s="1" t="s">
        <v>145964</v>
      </c>
      <c r="B72846" s="1" t="s">
        <v>104223</v>
      </c>
      <c r="C72846">
        <v>42.605192000000002</v>
      </c>
      <c r="D72846">
        <v>20.909699</v>
      </c>
      <c r="F72846" s="1" t="s">
        <v>27134</v>
      </c>
      <c r="G72846" s="1" t="s">
        <v>4186</v>
      </c>
      <c r="H72846" s="1" t="s">
        <v>4187</v>
      </c>
      <c r="I72846" s="1" t="s">
        <v>67505</v>
      </c>
      <c r="J72846" s="1" t="s">
        <v>104222</v>
      </c>
    </row>
    <row r="72847" spans="1:10" hidden="1" x14ac:dyDescent="0.35">
      <c r="A72847" s="1" t="s">
        <v>146011</v>
      </c>
      <c r="B72847" s="1" t="s">
        <v>116315</v>
      </c>
      <c r="C72847">
        <v>42.572800000000001</v>
      </c>
      <c r="D72847">
        <v>21.035800999999999</v>
      </c>
      <c r="E72847">
        <v>1789</v>
      </c>
      <c r="F72847" s="1" t="s">
        <v>27134</v>
      </c>
      <c r="G72847" s="1" t="s">
        <v>4186</v>
      </c>
      <c r="H72847" s="1" t="s">
        <v>4187</v>
      </c>
      <c r="I72847" s="1" t="s">
        <v>67505</v>
      </c>
      <c r="J72847" s="1" t="s">
        <v>101004</v>
      </c>
    </row>
    <row r="72848" spans="1:10" hidden="1" x14ac:dyDescent="0.35">
      <c r="A72848" s="1" t="s">
        <v>110799</v>
      </c>
      <c r="B72848" s="1" t="s">
        <v>101003</v>
      </c>
      <c r="C72848">
        <v>42.513731999999997</v>
      </c>
      <c r="D72848">
        <v>21.534507999999999</v>
      </c>
      <c r="E72848">
        <v>2168</v>
      </c>
      <c r="F72848" s="1" t="s">
        <v>27134</v>
      </c>
      <c r="G72848" s="1" t="s">
        <v>4186</v>
      </c>
      <c r="H72848" s="1" t="s">
        <v>4187</v>
      </c>
      <c r="I72848" s="1" t="s">
        <v>101002</v>
      </c>
      <c r="J72848" s="1" t="s">
        <v>116316</v>
      </c>
    </row>
    <row r="72849" spans="1:10" hidden="1" x14ac:dyDescent="0.35">
      <c r="A72849" s="1" t="s">
        <v>110799</v>
      </c>
      <c r="B72849" s="1" t="s">
        <v>67527</v>
      </c>
      <c r="C72849">
        <v>42.366320000000002</v>
      </c>
      <c r="D72849">
        <v>21.242339999999999</v>
      </c>
      <c r="E72849">
        <v>1900</v>
      </c>
      <c r="F72849" s="1" t="s">
        <v>27134</v>
      </c>
      <c r="G72849" s="1" t="s">
        <v>4186</v>
      </c>
      <c r="H72849" s="1" t="s">
        <v>4187</v>
      </c>
      <c r="I72849" s="1" t="s">
        <v>30919</v>
      </c>
      <c r="J72849" s="1" t="s">
        <v>119336</v>
      </c>
    </row>
    <row r="72850" spans="1:10" hidden="1" x14ac:dyDescent="0.35">
      <c r="A72850" s="1" t="s">
        <v>145964</v>
      </c>
      <c r="B72850" s="1" t="s">
        <v>67523</v>
      </c>
      <c r="C72850">
        <v>42.435200000000002</v>
      </c>
      <c r="D72850">
        <v>20.427401</v>
      </c>
      <c r="E72850">
        <v>1370</v>
      </c>
      <c r="F72850" s="1" t="s">
        <v>27134</v>
      </c>
      <c r="G72850" s="1" t="s">
        <v>4186</v>
      </c>
      <c r="H72850" s="1" t="s">
        <v>4187</v>
      </c>
      <c r="I72850" s="1" t="s">
        <v>67522</v>
      </c>
      <c r="J72850" s="1" t="s">
        <v>6661</v>
      </c>
    </row>
    <row r="72851" spans="1:10" hidden="1" x14ac:dyDescent="0.35">
      <c r="A72851" s="1" t="s">
        <v>145964</v>
      </c>
      <c r="B72851" s="1" t="s">
        <v>67506</v>
      </c>
      <c r="C72851">
        <v>42.849898000000003</v>
      </c>
      <c r="D72851">
        <v>21.221705</v>
      </c>
      <c r="E72851">
        <v>1978</v>
      </c>
      <c r="F72851" s="1" t="s">
        <v>27134</v>
      </c>
      <c r="G72851" s="1" t="s">
        <v>4186</v>
      </c>
      <c r="H72851" s="1" t="s">
        <v>4187</v>
      </c>
      <c r="I72851" s="1" t="s">
        <v>67505</v>
      </c>
      <c r="J72851" s="1" t="s">
        <v>67504</v>
      </c>
    </row>
    <row r="72852" spans="1:10" hidden="1" x14ac:dyDescent="0.35">
      <c r="A72852" s="1" t="s">
        <v>146011</v>
      </c>
      <c r="B72852" s="1" t="s">
        <v>30920</v>
      </c>
      <c r="C72852">
        <v>42.346522</v>
      </c>
      <c r="D72852">
        <v>21.194320000000001</v>
      </c>
      <c r="F72852" s="1" t="s">
        <v>27134</v>
      </c>
      <c r="G72852" s="1" t="s">
        <v>4186</v>
      </c>
      <c r="H72852" s="1" t="s">
        <v>4187</v>
      </c>
      <c r="I72852" s="1" t="s">
        <v>30919</v>
      </c>
      <c r="J72852" s="1" t="s">
        <v>30918</v>
      </c>
    </row>
    <row r="72853" spans="1:10" hidden="1" x14ac:dyDescent="0.35">
      <c r="A72853" s="1" t="s">
        <v>146013</v>
      </c>
      <c r="B72853" s="1" t="s">
        <v>122489</v>
      </c>
      <c r="C72853">
        <v>42.63982</v>
      </c>
      <c r="D72853">
        <v>20.502749999999999</v>
      </c>
      <c r="E72853">
        <v>1634</v>
      </c>
      <c r="F72853" s="1" t="s">
        <v>27134</v>
      </c>
      <c r="G72853" s="1" t="s">
        <v>4186</v>
      </c>
      <c r="H72853" s="1" t="s">
        <v>4187</v>
      </c>
      <c r="I72853" s="1" t="s">
        <v>30915</v>
      </c>
      <c r="J72853" s="1" t="s">
        <v>122490</v>
      </c>
    </row>
    <row r="72854" spans="1:10" hidden="1" x14ac:dyDescent="0.35">
      <c r="A72854" s="1" t="s">
        <v>146013</v>
      </c>
      <c r="B72854" s="1" t="s">
        <v>122491</v>
      </c>
      <c r="C72854">
        <v>42.476640000000003</v>
      </c>
      <c r="D72854">
        <v>20.786480000000001</v>
      </c>
      <c r="E72854">
        <v>1943</v>
      </c>
      <c r="F72854" s="1" t="s">
        <v>27134</v>
      </c>
      <c r="G72854" s="1" t="s">
        <v>4186</v>
      </c>
      <c r="H72854" s="1" t="s">
        <v>4187</v>
      </c>
      <c r="I72854" s="1" t="s">
        <v>30917</v>
      </c>
      <c r="J72854" s="1" t="s">
        <v>122492</v>
      </c>
    </row>
    <row r="72855" spans="1:10" hidden="1" x14ac:dyDescent="0.35">
      <c r="A72855" s="1" t="s">
        <v>110799</v>
      </c>
      <c r="B72855" s="1" t="s">
        <v>30916</v>
      </c>
      <c r="C72855">
        <v>42.78575</v>
      </c>
      <c r="D72855">
        <v>20.551819999999999</v>
      </c>
      <c r="E72855">
        <v>1844</v>
      </c>
      <c r="F72855" s="1" t="s">
        <v>27134</v>
      </c>
      <c r="G72855" s="1" t="s">
        <v>4186</v>
      </c>
      <c r="H72855" s="1" t="s">
        <v>4187</v>
      </c>
      <c r="I72855" s="1" t="s">
        <v>30915</v>
      </c>
      <c r="J72855" s="1" t="s">
        <v>11216</v>
      </c>
    </row>
    <row r="72856" spans="1:10" hidden="1" x14ac:dyDescent="0.35">
      <c r="A72856" s="1" t="s">
        <v>146013</v>
      </c>
      <c r="B72856" s="1" t="s">
        <v>93854</v>
      </c>
      <c r="C72856">
        <v>13.866884000000001</v>
      </c>
      <c r="D72856">
        <v>46.133473000000002</v>
      </c>
      <c r="E72856">
        <v>-2</v>
      </c>
      <c r="F72856" s="1" t="s">
        <v>18224</v>
      </c>
      <c r="G72856" s="1" t="s">
        <v>323</v>
      </c>
      <c r="H72856" s="1" t="s">
        <v>324</v>
      </c>
      <c r="I72856" s="1" t="s">
        <v>30072</v>
      </c>
      <c r="J72856" s="1" t="s">
        <v>93853</v>
      </c>
    </row>
    <row r="72857" spans="1:10" hidden="1" x14ac:dyDescent="0.35">
      <c r="A72857" s="1" t="s">
        <v>146013</v>
      </c>
      <c r="B72857" s="1" t="s">
        <v>93073</v>
      </c>
      <c r="C72857">
        <v>13.73846</v>
      </c>
      <c r="D72857">
        <v>44.72719</v>
      </c>
      <c r="F72857" s="1" t="s">
        <v>18224</v>
      </c>
      <c r="G72857" s="1" t="s">
        <v>323</v>
      </c>
      <c r="H72857" s="1" t="s">
        <v>324</v>
      </c>
      <c r="I72857" s="1" t="s">
        <v>93072</v>
      </c>
      <c r="J72857" s="1" t="s">
        <v>93071</v>
      </c>
    </row>
    <row r="72858" spans="1:10" hidden="1" x14ac:dyDescent="0.35">
      <c r="A72858" s="1" t="s">
        <v>146011</v>
      </c>
      <c r="B72858" s="1" t="s">
        <v>58921</v>
      </c>
      <c r="C72858">
        <v>13.1747</v>
      </c>
      <c r="D72858">
        <v>44.765098999999999</v>
      </c>
      <c r="E72858">
        <v>900</v>
      </c>
      <c r="F72858" s="1" t="s">
        <v>18224</v>
      </c>
      <c r="G72858" s="1" t="s">
        <v>323</v>
      </c>
      <c r="H72858" s="1" t="s">
        <v>324</v>
      </c>
      <c r="I72858" s="1" t="s">
        <v>58920</v>
      </c>
      <c r="J72858" s="1" t="s">
        <v>58919</v>
      </c>
    </row>
    <row r="72859" spans="1:10" hidden="1" x14ac:dyDescent="0.35">
      <c r="A72859" s="1" t="s">
        <v>146013</v>
      </c>
      <c r="B72859" s="1" t="s">
        <v>58918</v>
      </c>
      <c r="C72859">
        <v>15.601800000000001</v>
      </c>
      <c r="D72859">
        <v>49.0807</v>
      </c>
      <c r="E72859">
        <v>3300</v>
      </c>
      <c r="F72859" s="1" t="s">
        <v>18224</v>
      </c>
      <c r="G72859" s="1" t="s">
        <v>323</v>
      </c>
      <c r="H72859" s="1" t="s">
        <v>324</v>
      </c>
      <c r="I72859" s="1" t="s">
        <v>30085</v>
      </c>
      <c r="J72859" s="1" t="s">
        <v>58917</v>
      </c>
    </row>
    <row r="72860" spans="1:10" hidden="1" x14ac:dyDescent="0.35">
      <c r="A72860" s="1" t="s">
        <v>146011</v>
      </c>
      <c r="B72860" s="1" t="s">
        <v>58916</v>
      </c>
      <c r="C72860">
        <v>12.829499999999999</v>
      </c>
      <c r="D72860">
        <v>45.028801000000001</v>
      </c>
      <c r="E72860">
        <v>7</v>
      </c>
      <c r="F72860" s="1" t="s">
        <v>18224</v>
      </c>
      <c r="G72860" s="1" t="s">
        <v>323</v>
      </c>
      <c r="H72860" s="1" t="s">
        <v>324</v>
      </c>
      <c r="I72860" s="1" t="s">
        <v>30082</v>
      </c>
      <c r="J72860" s="1" t="s">
        <v>380</v>
      </c>
    </row>
    <row r="72861" spans="1:10" hidden="1" x14ac:dyDescent="0.35">
      <c r="A72861" s="1" t="s">
        <v>146013</v>
      </c>
      <c r="B72861" s="1" t="s">
        <v>58915</v>
      </c>
      <c r="C72861">
        <v>16.010983</v>
      </c>
      <c r="D72861">
        <v>43.176771000000002</v>
      </c>
      <c r="E72861">
        <v>651</v>
      </c>
      <c r="F72861" s="1" t="s">
        <v>18224</v>
      </c>
      <c r="G72861" s="1" t="s">
        <v>323</v>
      </c>
      <c r="H72861" s="1" t="s">
        <v>324</v>
      </c>
      <c r="I72861" s="1" t="s">
        <v>58877</v>
      </c>
      <c r="J72861" s="1" t="s">
        <v>58914</v>
      </c>
    </row>
    <row r="72862" spans="1:10" hidden="1" x14ac:dyDescent="0.35">
      <c r="A72862" s="1" t="s">
        <v>146011</v>
      </c>
      <c r="B72862" s="1" t="s">
        <v>58913</v>
      </c>
      <c r="C72862">
        <v>14.551299999999999</v>
      </c>
      <c r="D72862">
        <v>46.826199000000003</v>
      </c>
      <c r="E72862">
        <v>3735</v>
      </c>
      <c r="F72862" s="1" t="s">
        <v>18224</v>
      </c>
      <c r="G72862" s="1" t="s">
        <v>323</v>
      </c>
      <c r="H72862" s="1" t="s">
        <v>324</v>
      </c>
      <c r="I72862" s="1" t="s">
        <v>30075</v>
      </c>
      <c r="J72862" s="1" t="s">
        <v>1932</v>
      </c>
    </row>
    <row r="72863" spans="1:10" hidden="1" x14ac:dyDescent="0.35">
      <c r="A72863" s="1" t="s">
        <v>146013</v>
      </c>
      <c r="B72863" s="1" t="s">
        <v>58912</v>
      </c>
      <c r="C72863">
        <v>18.720708999999999</v>
      </c>
      <c r="D72863">
        <v>50.835771000000001</v>
      </c>
      <c r="E72863">
        <v>908</v>
      </c>
      <c r="F72863" s="1" t="s">
        <v>18224</v>
      </c>
      <c r="G72863" s="1" t="s">
        <v>323</v>
      </c>
      <c r="H72863" s="1" t="s">
        <v>324</v>
      </c>
      <c r="I72863" s="1" t="s">
        <v>30085</v>
      </c>
      <c r="J72863" s="1" t="s">
        <v>58911</v>
      </c>
    </row>
    <row r="72864" spans="1:10" hidden="1" x14ac:dyDescent="0.35">
      <c r="A72864" s="1" t="s">
        <v>146013</v>
      </c>
      <c r="B72864" s="1" t="s">
        <v>58910</v>
      </c>
      <c r="C72864">
        <v>14.105974</v>
      </c>
      <c r="D72864">
        <v>45.441079000000002</v>
      </c>
      <c r="E72864">
        <v>6120</v>
      </c>
      <c r="F72864" s="1" t="s">
        <v>18224</v>
      </c>
      <c r="G72864" s="1" t="s">
        <v>323</v>
      </c>
      <c r="H72864" s="1" t="s">
        <v>324</v>
      </c>
      <c r="I72864" s="1" t="s">
        <v>58893</v>
      </c>
      <c r="J72864" s="1" t="s">
        <v>58909</v>
      </c>
    </row>
    <row r="72865" spans="1:10" hidden="1" x14ac:dyDescent="0.35">
      <c r="A72865" s="1" t="s">
        <v>146013</v>
      </c>
      <c r="B72865" s="1" t="s">
        <v>58908</v>
      </c>
      <c r="C72865">
        <v>14.781713999999999</v>
      </c>
      <c r="D72865">
        <v>45.719703000000003</v>
      </c>
      <c r="E72865">
        <v>3800</v>
      </c>
      <c r="F72865" s="1" t="s">
        <v>18224</v>
      </c>
      <c r="G72865" s="1" t="s">
        <v>323</v>
      </c>
      <c r="H72865" s="1" t="s">
        <v>324</v>
      </c>
      <c r="I72865" s="1" t="s">
        <v>30075</v>
      </c>
      <c r="J72865" s="1" t="s">
        <v>58907</v>
      </c>
    </row>
    <row r="72866" spans="1:10" hidden="1" x14ac:dyDescent="0.35">
      <c r="A72866" s="1" t="s">
        <v>146013</v>
      </c>
      <c r="B72866" s="1" t="s">
        <v>58906</v>
      </c>
      <c r="C72866">
        <v>17.346700670000001</v>
      </c>
      <c r="D72866">
        <v>44.62170029</v>
      </c>
      <c r="E72866">
        <v>3800</v>
      </c>
      <c r="F72866" s="1" t="s">
        <v>18224</v>
      </c>
      <c r="G72866" s="1" t="s">
        <v>323</v>
      </c>
      <c r="H72866" s="1" t="s">
        <v>324</v>
      </c>
      <c r="I72866" s="1" t="s">
        <v>58880</v>
      </c>
      <c r="J72866" s="1" t="s">
        <v>58905</v>
      </c>
    </row>
    <row r="72867" spans="1:10" hidden="1" x14ac:dyDescent="0.35">
      <c r="A72867" s="1" t="s">
        <v>146011</v>
      </c>
      <c r="B72867" s="1" t="s">
        <v>58904</v>
      </c>
      <c r="C72867">
        <v>16.193341</v>
      </c>
      <c r="D72867">
        <v>52.174185999999999</v>
      </c>
      <c r="E72867">
        <v>134</v>
      </c>
      <c r="F72867" s="1" t="s">
        <v>18224</v>
      </c>
      <c r="G72867" s="1" t="s">
        <v>323</v>
      </c>
      <c r="H72867" s="1" t="s">
        <v>324</v>
      </c>
      <c r="I72867" s="1" t="s">
        <v>58890</v>
      </c>
      <c r="J72867" s="1" t="s">
        <v>58903</v>
      </c>
    </row>
    <row r="72868" spans="1:10" hidden="1" x14ac:dyDescent="0.35">
      <c r="A72868" s="1" t="s">
        <v>146011</v>
      </c>
      <c r="B72868" s="1" t="s">
        <v>58902</v>
      </c>
      <c r="C72868">
        <v>14.75300026</v>
      </c>
      <c r="D72868">
        <v>42.97629929</v>
      </c>
      <c r="E72868">
        <v>41</v>
      </c>
      <c r="F72868" s="1" t="s">
        <v>18224</v>
      </c>
      <c r="G72868" s="1" t="s">
        <v>323</v>
      </c>
      <c r="H72868" s="1" t="s">
        <v>324</v>
      </c>
      <c r="I72868" s="1" t="s">
        <v>58901</v>
      </c>
      <c r="J72868" s="1" t="s">
        <v>58900</v>
      </c>
    </row>
    <row r="72869" spans="1:10" hidden="1" x14ac:dyDescent="0.35">
      <c r="A72869" s="1" t="s">
        <v>146013</v>
      </c>
      <c r="B72869" s="1" t="s">
        <v>58899</v>
      </c>
      <c r="C72869">
        <v>15.368755</v>
      </c>
      <c r="D72869">
        <v>42.612515000000002</v>
      </c>
      <c r="E72869">
        <v>51</v>
      </c>
      <c r="F72869" s="1" t="s">
        <v>18224</v>
      </c>
      <c r="G72869" s="1" t="s">
        <v>323</v>
      </c>
      <c r="H72869" s="1" t="s">
        <v>324</v>
      </c>
      <c r="I72869" s="1" t="s">
        <v>58883</v>
      </c>
      <c r="J72869" s="1" t="s">
        <v>58898</v>
      </c>
    </row>
    <row r="72870" spans="1:10" hidden="1" x14ac:dyDescent="0.35">
      <c r="A72870" s="1" t="s">
        <v>146013</v>
      </c>
      <c r="B72870" s="1" t="s">
        <v>58897</v>
      </c>
      <c r="C72870">
        <v>15.469227999999999</v>
      </c>
      <c r="D72870">
        <v>45.327272000000001</v>
      </c>
      <c r="E72870">
        <v>3300</v>
      </c>
      <c r="F72870" s="1" t="s">
        <v>18224</v>
      </c>
      <c r="G72870" s="1" t="s">
        <v>323</v>
      </c>
      <c r="H72870" s="1" t="s">
        <v>324</v>
      </c>
      <c r="I72870" s="1" t="s">
        <v>58896</v>
      </c>
      <c r="J72870" s="1" t="s">
        <v>58895</v>
      </c>
    </row>
    <row r="72871" spans="1:10" hidden="1" x14ac:dyDescent="0.35">
      <c r="A72871" s="1" t="s">
        <v>146013</v>
      </c>
      <c r="B72871" s="1" t="s">
        <v>58894</v>
      </c>
      <c r="C72871">
        <v>13.9368</v>
      </c>
      <c r="D72871">
        <v>45.656999999999996</v>
      </c>
      <c r="E72871">
        <v>7080</v>
      </c>
      <c r="F72871" s="1" t="s">
        <v>18224</v>
      </c>
      <c r="G72871" s="1" t="s">
        <v>323</v>
      </c>
      <c r="H72871" s="1" t="s">
        <v>324</v>
      </c>
      <c r="I72871" s="1" t="s">
        <v>58893</v>
      </c>
      <c r="J72871" s="1" t="s">
        <v>58892</v>
      </c>
    </row>
    <row r="72872" spans="1:10" hidden="1" x14ac:dyDescent="0.35">
      <c r="A72872" s="1" t="s">
        <v>146013</v>
      </c>
      <c r="B72872" s="1" t="s">
        <v>58891</v>
      </c>
      <c r="C72872">
        <v>15.417</v>
      </c>
      <c r="D72872">
        <v>51.682999000000002</v>
      </c>
      <c r="E72872">
        <v>100</v>
      </c>
      <c r="F72872" s="1" t="s">
        <v>18224</v>
      </c>
      <c r="G72872" s="1" t="s">
        <v>323</v>
      </c>
      <c r="H72872" s="1" t="s">
        <v>324</v>
      </c>
      <c r="I72872" s="1" t="s">
        <v>58890</v>
      </c>
      <c r="J72872" s="1" t="s">
        <v>58889</v>
      </c>
    </row>
    <row r="72873" spans="1:10" hidden="1" x14ac:dyDescent="0.35">
      <c r="A72873" s="1" t="s">
        <v>146011</v>
      </c>
      <c r="B72873" s="1" t="s">
        <v>58888</v>
      </c>
      <c r="C72873">
        <v>14.662599999999999</v>
      </c>
      <c r="D72873">
        <v>49.375</v>
      </c>
      <c r="E72873">
        <v>54</v>
      </c>
      <c r="F72873" s="1" t="s">
        <v>18224</v>
      </c>
      <c r="G72873" s="1" t="s">
        <v>323</v>
      </c>
      <c r="H72873" s="1" t="s">
        <v>324</v>
      </c>
      <c r="I72873" s="1" t="s">
        <v>30085</v>
      </c>
      <c r="J72873" s="1" t="s">
        <v>58887</v>
      </c>
    </row>
    <row r="72874" spans="1:10" hidden="1" x14ac:dyDescent="0.35">
      <c r="A72874" s="1" t="s">
        <v>146013</v>
      </c>
      <c r="B72874" s="1" t="s">
        <v>58886</v>
      </c>
      <c r="C72874">
        <v>16.732999800000002</v>
      </c>
      <c r="D72874">
        <v>44.349998470000003</v>
      </c>
      <c r="E72874">
        <v>6800</v>
      </c>
      <c r="F72874" s="1" t="s">
        <v>18224</v>
      </c>
      <c r="G72874" s="1" t="s">
        <v>323</v>
      </c>
      <c r="H72874" s="1" t="s">
        <v>324</v>
      </c>
      <c r="I72874" s="1" t="s">
        <v>58868</v>
      </c>
      <c r="J72874" s="1" t="s">
        <v>58885</v>
      </c>
    </row>
    <row r="72875" spans="1:10" hidden="1" x14ac:dyDescent="0.35">
      <c r="A72875" s="1" t="s">
        <v>146013</v>
      </c>
      <c r="B72875" s="1" t="s">
        <v>58884</v>
      </c>
      <c r="C72875">
        <v>15.294577</v>
      </c>
      <c r="D72875">
        <v>42.685954000000002</v>
      </c>
      <c r="F72875" s="1" t="s">
        <v>18224</v>
      </c>
      <c r="G72875" s="1" t="s">
        <v>323</v>
      </c>
      <c r="H72875" s="1" t="s">
        <v>324</v>
      </c>
      <c r="I72875" s="1" t="s">
        <v>58883</v>
      </c>
      <c r="J72875" s="1" t="s">
        <v>58882</v>
      </c>
    </row>
    <row r="72876" spans="1:10" hidden="1" x14ac:dyDescent="0.35">
      <c r="A72876" s="1" t="s">
        <v>146013</v>
      </c>
      <c r="B72876" s="1" t="s">
        <v>58881</v>
      </c>
      <c r="C72876">
        <v>16.967542000000002</v>
      </c>
      <c r="D72876">
        <v>43.728102999999997</v>
      </c>
      <c r="E72876">
        <v>5938</v>
      </c>
      <c r="F72876" s="1" t="s">
        <v>18224</v>
      </c>
      <c r="G72876" s="1" t="s">
        <v>323</v>
      </c>
      <c r="H72876" s="1" t="s">
        <v>324</v>
      </c>
      <c r="I72876" s="1" t="s">
        <v>58880</v>
      </c>
      <c r="J72876" s="1" t="s">
        <v>58879</v>
      </c>
    </row>
    <row r="72877" spans="1:10" hidden="1" x14ac:dyDescent="0.35">
      <c r="A72877" s="1" t="s">
        <v>146011</v>
      </c>
      <c r="B72877" s="1" t="s">
        <v>58878</v>
      </c>
      <c r="C72877">
        <v>15.47630024</v>
      </c>
      <c r="D72877">
        <v>44.219699859999999</v>
      </c>
      <c r="E72877">
        <v>7216</v>
      </c>
      <c r="F72877" s="1" t="s">
        <v>18224</v>
      </c>
      <c r="G72877" s="1" t="s">
        <v>323</v>
      </c>
      <c r="H72877" s="1" t="s">
        <v>324</v>
      </c>
      <c r="I72877" s="1" t="s">
        <v>58877</v>
      </c>
      <c r="J72877" s="1" t="s">
        <v>58876</v>
      </c>
    </row>
    <row r="72878" spans="1:10" hidden="1" x14ac:dyDescent="0.35">
      <c r="A72878" s="1" t="s">
        <v>146011</v>
      </c>
      <c r="B72878" s="1" t="s">
        <v>58875</v>
      </c>
      <c r="C72878">
        <v>12.630700109999999</v>
      </c>
      <c r="D72878">
        <v>53.905799870000003</v>
      </c>
      <c r="E72878">
        <v>146</v>
      </c>
      <c r="F72878" s="1" t="s">
        <v>18224</v>
      </c>
      <c r="G72878" s="1" t="s">
        <v>323</v>
      </c>
      <c r="H72878" s="1" t="s">
        <v>324</v>
      </c>
      <c r="I72878" s="1" t="s">
        <v>30085</v>
      </c>
      <c r="J72878" s="1" t="s">
        <v>58874</v>
      </c>
    </row>
    <row r="72879" spans="1:10" hidden="1" x14ac:dyDescent="0.35">
      <c r="A72879" s="1" t="s">
        <v>146011</v>
      </c>
      <c r="B72879" s="1" t="s">
        <v>58873</v>
      </c>
      <c r="C72879">
        <v>15.966100000000001</v>
      </c>
      <c r="D72879">
        <v>48.7883</v>
      </c>
      <c r="E72879">
        <v>2097</v>
      </c>
      <c r="F72879" s="1" t="s">
        <v>18224</v>
      </c>
      <c r="G72879" s="1" t="s">
        <v>323</v>
      </c>
      <c r="H72879" s="1" t="s">
        <v>324</v>
      </c>
      <c r="I72879" s="1" t="s">
        <v>30085</v>
      </c>
      <c r="J72879" s="1" t="s">
        <v>58872</v>
      </c>
    </row>
    <row r="72880" spans="1:10" hidden="1" x14ac:dyDescent="0.35">
      <c r="A72880" s="1" t="s">
        <v>146011</v>
      </c>
      <c r="B72880" s="1" t="s">
        <v>58871</v>
      </c>
      <c r="C72880">
        <v>13.68599987</v>
      </c>
      <c r="D72880">
        <v>44.139099119999997</v>
      </c>
      <c r="E72880">
        <v>4838</v>
      </c>
      <c r="F72880" s="1" t="s">
        <v>18224</v>
      </c>
      <c r="G72880" s="1" t="s">
        <v>323</v>
      </c>
      <c r="H72880" s="1" t="s">
        <v>324</v>
      </c>
      <c r="I72880" s="1" t="s">
        <v>30088</v>
      </c>
      <c r="J72880" s="1" t="s">
        <v>58870</v>
      </c>
    </row>
    <row r="72881" spans="1:10" hidden="1" x14ac:dyDescent="0.35">
      <c r="A72881" s="1" t="s">
        <v>146013</v>
      </c>
      <c r="B72881" s="1" t="s">
        <v>58869</v>
      </c>
      <c r="C72881">
        <v>16.200000760000002</v>
      </c>
      <c r="D72881">
        <v>44.783000950000002</v>
      </c>
      <c r="E72881">
        <v>3200</v>
      </c>
      <c r="F72881" s="1" t="s">
        <v>18224</v>
      </c>
      <c r="G72881" s="1" t="s">
        <v>323</v>
      </c>
      <c r="H72881" s="1" t="s">
        <v>324</v>
      </c>
      <c r="I72881" s="1" t="s">
        <v>58868</v>
      </c>
      <c r="J72881" s="1" t="s">
        <v>58867</v>
      </c>
    </row>
    <row r="72882" spans="1:10" hidden="1" x14ac:dyDescent="0.35">
      <c r="A72882" s="1" t="s">
        <v>146013</v>
      </c>
      <c r="B72882" s="1" t="s">
        <v>32034</v>
      </c>
      <c r="C72882">
        <v>14.859579</v>
      </c>
      <c r="D72882">
        <v>45.545704999999998</v>
      </c>
      <c r="F72882" s="1" t="s">
        <v>18224</v>
      </c>
      <c r="G72882" s="1" t="s">
        <v>323</v>
      </c>
      <c r="H72882" s="1" t="s">
        <v>324</v>
      </c>
      <c r="I72882" s="1" t="s">
        <v>30075</v>
      </c>
      <c r="J72882" s="1" t="s">
        <v>32033</v>
      </c>
    </row>
    <row r="72883" spans="1:10" hidden="1" x14ac:dyDescent="0.35">
      <c r="A72883" s="1" t="s">
        <v>146013</v>
      </c>
      <c r="B72883" s="1" t="s">
        <v>30090</v>
      </c>
      <c r="C72883">
        <v>12.66456</v>
      </c>
      <c r="D72883">
        <v>43.410229999999999</v>
      </c>
      <c r="F72883" s="1" t="s">
        <v>18224</v>
      </c>
      <c r="G72883" s="1" t="s">
        <v>323</v>
      </c>
      <c r="H72883" s="1" t="s">
        <v>324</v>
      </c>
      <c r="I72883" s="1" t="s">
        <v>30088</v>
      </c>
      <c r="J72883" s="1" t="s">
        <v>30087</v>
      </c>
    </row>
    <row r="72884" spans="1:10" hidden="1" x14ac:dyDescent="0.35">
      <c r="A72884" s="1" t="s">
        <v>146013</v>
      </c>
      <c r="B72884" s="1" t="s">
        <v>30089</v>
      </c>
      <c r="C72884">
        <v>12.661236000000001</v>
      </c>
      <c r="D72884">
        <v>43.429653999999999</v>
      </c>
      <c r="F72884" s="1" t="s">
        <v>18224</v>
      </c>
      <c r="G72884" s="1" t="s">
        <v>323</v>
      </c>
      <c r="H72884" s="1" t="s">
        <v>324</v>
      </c>
      <c r="I72884" s="1" t="s">
        <v>30088</v>
      </c>
      <c r="J72884" s="1" t="s">
        <v>30087</v>
      </c>
    </row>
    <row r="72885" spans="1:10" hidden="1" x14ac:dyDescent="0.35">
      <c r="A72885" s="1" t="s">
        <v>146013</v>
      </c>
      <c r="B72885" s="1" t="s">
        <v>30086</v>
      </c>
      <c r="C72885">
        <v>14.703390000000001</v>
      </c>
      <c r="D72885">
        <v>49.496339999999996</v>
      </c>
      <c r="E72885">
        <v>52</v>
      </c>
      <c r="F72885" s="1" t="s">
        <v>18224</v>
      </c>
      <c r="G72885" s="1" t="s">
        <v>323</v>
      </c>
      <c r="H72885" s="1" t="s">
        <v>324</v>
      </c>
      <c r="I72885" s="1" t="s">
        <v>30085</v>
      </c>
      <c r="J72885" s="1" t="s">
        <v>30084</v>
      </c>
    </row>
    <row r="72886" spans="1:10" hidden="1" x14ac:dyDescent="0.35">
      <c r="A72886" s="1" t="s">
        <v>110799</v>
      </c>
      <c r="B72886" s="1" t="s">
        <v>30083</v>
      </c>
      <c r="C72886">
        <v>12.76404</v>
      </c>
      <c r="D72886">
        <v>45.05339</v>
      </c>
      <c r="E72886">
        <v>151</v>
      </c>
      <c r="F72886" s="1" t="s">
        <v>18224</v>
      </c>
      <c r="G72886" s="1" t="s">
        <v>323</v>
      </c>
      <c r="H72886" s="1" t="s">
        <v>324</v>
      </c>
      <c r="I72886" s="1" t="s">
        <v>30082</v>
      </c>
      <c r="J72886" s="1" t="s">
        <v>380</v>
      </c>
    </row>
    <row r="72887" spans="1:10" hidden="1" x14ac:dyDescent="0.35">
      <c r="A72887" s="1" t="s">
        <v>146013</v>
      </c>
      <c r="B72887" s="1" t="s">
        <v>30081</v>
      </c>
      <c r="C72887">
        <v>14.44872</v>
      </c>
      <c r="D72887">
        <v>47.27955</v>
      </c>
      <c r="E72887">
        <v>2730</v>
      </c>
      <c r="F72887" s="1" t="s">
        <v>18224</v>
      </c>
      <c r="G72887" s="1" t="s">
        <v>323</v>
      </c>
      <c r="H72887" s="1" t="s">
        <v>324</v>
      </c>
      <c r="I72887" s="1" t="s">
        <v>30075</v>
      </c>
      <c r="J72887" s="1" t="s">
        <v>1571</v>
      </c>
    </row>
    <row r="72888" spans="1:10" hidden="1" x14ac:dyDescent="0.35">
      <c r="A72888" s="1" t="s">
        <v>110799</v>
      </c>
      <c r="B72888" s="1" t="s">
        <v>30080</v>
      </c>
      <c r="C72888">
        <v>14.00403</v>
      </c>
      <c r="D72888">
        <v>48.182209999999998</v>
      </c>
      <c r="E72888">
        <v>80</v>
      </c>
      <c r="F72888" s="1" t="s">
        <v>18224</v>
      </c>
      <c r="G72888" s="1" t="s">
        <v>323</v>
      </c>
      <c r="H72888" s="1" t="s">
        <v>324</v>
      </c>
      <c r="I72888" s="1" t="s">
        <v>30075</v>
      </c>
      <c r="J72888" s="1" t="s">
        <v>30074</v>
      </c>
    </row>
    <row r="72889" spans="1:10" hidden="1" x14ac:dyDescent="0.35">
      <c r="A72889" s="1" t="s">
        <v>110799</v>
      </c>
      <c r="B72889" s="1" t="s">
        <v>30079</v>
      </c>
      <c r="C72889">
        <v>14.005280000000001</v>
      </c>
      <c r="D72889">
        <v>48.184310000000004</v>
      </c>
      <c r="E72889">
        <v>112</v>
      </c>
      <c r="F72889" s="1" t="s">
        <v>18224</v>
      </c>
      <c r="G72889" s="1" t="s">
        <v>323</v>
      </c>
      <c r="H72889" s="1" t="s">
        <v>324</v>
      </c>
      <c r="I72889" s="1" t="s">
        <v>30075</v>
      </c>
      <c r="J72889" s="1" t="s">
        <v>30074</v>
      </c>
    </row>
    <row r="72890" spans="1:10" hidden="1" x14ac:dyDescent="0.35">
      <c r="A72890" s="1" t="s">
        <v>146013</v>
      </c>
      <c r="B72890" s="1" t="s">
        <v>30078</v>
      </c>
      <c r="C72890">
        <v>14.01389</v>
      </c>
      <c r="D72890">
        <v>48.15943</v>
      </c>
      <c r="E72890">
        <v>13</v>
      </c>
      <c r="F72890" s="1" t="s">
        <v>18224</v>
      </c>
      <c r="G72890" s="1" t="s">
        <v>323</v>
      </c>
      <c r="H72890" s="1" t="s">
        <v>324</v>
      </c>
      <c r="I72890" s="1" t="s">
        <v>30075</v>
      </c>
      <c r="J72890" s="1" t="s">
        <v>30074</v>
      </c>
    </row>
    <row r="72891" spans="1:10" hidden="1" x14ac:dyDescent="0.35">
      <c r="A72891" s="1" t="s">
        <v>110799</v>
      </c>
      <c r="B72891" s="1" t="s">
        <v>30077</v>
      </c>
      <c r="C72891">
        <v>14.00131</v>
      </c>
      <c r="D72891">
        <v>48.175820000000002</v>
      </c>
      <c r="E72891">
        <v>16</v>
      </c>
      <c r="F72891" s="1" t="s">
        <v>18224</v>
      </c>
      <c r="G72891" s="1" t="s">
        <v>323</v>
      </c>
      <c r="H72891" s="1" t="s">
        <v>324</v>
      </c>
      <c r="I72891" s="1" t="s">
        <v>30075</v>
      </c>
      <c r="J72891" s="1" t="s">
        <v>30074</v>
      </c>
    </row>
    <row r="72892" spans="1:10" hidden="1" x14ac:dyDescent="0.35">
      <c r="A72892" s="1" t="s">
        <v>110799</v>
      </c>
      <c r="B72892" s="1" t="s">
        <v>30076</v>
      </c>
      <c r="C72892">
        <v>14.0121</v>
      </c>
      <c r="D72892">
        <v>48.180810000000001</v>
      </c>
      <c r="E72892">
        <v>82</v>
      </c>
      <c r="F72892" s="1" t="s">
        <v>18224</v>
      </c>
      <c r="G72892" s="1" t="s">
        <v>323</v>
      </c>
      <c r="H72892" s="1" t="s">
        <v>324</v>
      </c>
      <c r="I72892" s="1" t="s">
        <v>30075</v>
      </c>
      <c r="J72892" s="1" t="s">
        <v>30074</v>
      </c>
    </row>
    <row r="72893" spans="1:10" hidden="1" x14ac:dyDescent="0.35">
      <c r="A72893" s="1" t="s">
        <v>110799</v>
      </c>
      <c r="B72893" s="1" t="s">
        <v>30073</v>
      </c>
      <c r="C72893">
        <v>13.11228</v>
      </c>
      <c r="D72893">
        <v>45.421590000000002</v>
      </c>
      <c r="E72893">
        <v>32</v>
      </c>
      <c r="F72893" s="1" t="s">
        <v>18224</v>
      </c>
      <c r="G72893" s="1" t="s">
        <v>323</v>
      </c>
      <c r="H72893" s="1" t="s">
        <v>324</v>
      </c>
      <c r="I72893" s="1" t="s">
        <v>30072</v>
      </c>
      <c r="J72893" s="1" t="s">
        <v>27027</v>
      </c>
    </row>
    <row r="72894" spans="1:10" hidden="1" x14ac:dyDescent="0.35">
      <c r="A72894" s="1" t="s">
        <v>146011</v>
      </c>
      <c r="B72894" s="1" t="s">
        <v>88678</v>
      </c>
      <c r="C72894">
        <v>-12.809319</v>
      </c>
      <c r="D72894">
        <v>45.281815000000002</v>
      </c>
      <c r="E72894">
        <v>23</v>
      </c>
      <c r="F72894" s="1" t="s">
        <v>534</v>
      </c>
      <c r="G72894" s="1" t="s">
        <v>145917</v>
      </c>
      <c r="H72894" s="1" t="s">
        <v>14863</v>
      </c>
      <c r="I72894" s="1" t="s">
        <v>88677</v>
      </c>
      <c r="J72894" s="1" t="s">
        <v>88676</v>
      </c>
    </row>
    <row r="72895" spans="1:10" hidden="1" x14ac:dyDescent="0.35">
      <c r="A72895" s="1" t="s">
        <v>146011</v>
      </c>
      <c r="B72895" s="1" t="s">
        <v>89998</v>
      </c>
      <c r="C72895">
        <v>-28.575001</v>
      </c>
      <c r="D72895">
        <v>16.533300000000001</v>
      </c>
      <c r="E72895">
        <v>98</v>
      </c>
      <c r="F72895" s="1" t="s">
        <v>534</v>
      </c>
      <c r="G72895" s="1" t="s">
        <v>854</v>
      </c>
      <c r="H72895" s="1" t="s">
        <v>855</v>
      </c>
      <c r="I72895" s="1" t="s">
        <v>27803</v>
      </c>
      <c r="J72895" s="1" t="s">
        <v>929</v>
      </c>
    </row>
    <row r="72896" spans="1:10" hidden="1" x14ac:dyDescent="0.35">
      <c r="A72896" s="1" t="s">
        <v>145964</v>
      </c>
      <c r="B72896" s="1" t="s">
        <v>89997</v>
      </c>
      <c r="C72896">
        <v>-32.683101649999998</v>
      </c>
      <c r="D72896">
        <v>26.2942009</v>
      </c>
      <c r="E72896">
        <v>1955</v>
      </c>
      <c r="F72896" s="1" t="s">
        <v>534</v>
      </c>
      <c r="G72896" s="1" t="s">
        <v>854</v>
      </c>
      <c r="H72896" s="1" t="s">
        <v>855</v>
      </c>
      <c r="I72896" s="1" t="s">
        <v>27815</v>
      </c>
      <c r="J72896" s="1" t="s">
        <v>371</v>
      </c>
    </row>
    <row r="72897" spans="1:10" hidden="1" x14ac:dyDescent="0.35">
      <c r="A72897" s="1" t="s">
        <v>146013</v>
      </c>
      <c r="B72897" s="1" t="s">
        <v>30691</v>
      </c>
      <c r="C72897">
        <v>-32.46670151</v>
      </c>
      <c r="D72897">
        <v>24.066699979999999</v>
      </c>
      <c r="E72897">
        <v>2461</v>
      </c>
      <c r="F72897" s="1" t="s">
        <v>534</v>
      </c>
      <c r="G72897" s="1" t="s">
        <v>854</v>
      </c>
      <c r="H72897" s="1" t="s">
        <v>855</v>
      </c>
      <c r="I72897" s="1" t="s">
        <v>27815</v>
      </c>
      <c r="J72897" s="1" t="s">
        <v>146</v>
      </c>
    </row>
    <row r="72898" spans="1:10" hidden="1" x14ac:dyDescent="0.35">
      <c r="A72898" s="1" t="s">
        <v>146013</v>
      </c>
      <c r="B72898" s="1" t="s">
        <v>89996</v>
      </c>
      <c r="C72898">
        <v>-34.762889860000001</v>
      </c>
      <c r="D72898">
        <v>20.03491592</v>
      </c>
      <c r="E72898">
        <v>30</v>
      </c>
      <c r="F72898" s="1" t="s">
        <v>534</v>
      </c>
      <c r="G72898" s="1" t="s">
        <v>854</v>
      </c>
      <c r="H72898" s="1" t="s">
        <v>855</v>
      </c>
      <c r="I72898" s="1" t="s">
        <v>27810</v>
      </c>
      <c r="J72898" s="1" t="s">
        <v>89995</v>
      </c>
    </row>
    <row r="72899" spans="1:10" hidden="1" x14ac:dyDescent="0.35">
      <c r="A72899" s="1" t="s">
        <v>146011</v>
      </c>
      <c r="B72899" s="1" t="s">
        <v>89994</v>
      </c>
      <c r="C72899">
        <v>-29.281799320000001</v>
      </c>
      <c r="D72899">
        <v>18.813899989999999</v>
      </c>
      <c r="E72899">
        <v>2648</v>
      </c>
      <c r="F72899" s="1" t="s">
        <v>534</v>
      </c>
      <c r="G72899" s="1" t="s">
        <v>854</v>
      </c>
      <c r="H72899" s="1" t="s">
        <v>855</v>
      </c>
      <c r="I72899" s="1" t="s">
        <v>27803</v>
      </c>
      <c r="J72899" s="1" t="s">
        <v>89993</v>
      </c>
    </row>
    <row r="72900" spans="1:10" hidden="1" x14ac:dyDescent="0.35">
      <c r="A72900" s="1" t="s">
        <v>146013</v>
      </c>
      <c r="B72900" s="1" t="s">
        <v>89992</v>
      </c>
      <c r="C72900">
        <v>-22.679000850000001</v>
      </c>
      <c r="D72900">
        <v>29.055500030000001</v>
      </c>
      <c r="E72900">
        <v>2600</v>
      </c>
      <c r="F72900" s="1" t="s">
        <v>534</v>
      </c>
      <c r="G72900" s="1" t="s">
        <v>854</v>
      </c>
      <c r="H72900" s="1" t="s">
        <v>855</v>
      </c>
      <c r="I72900" s="1" t="s">
        <v>27822</v>
      </c>
      <c r="J72900" s="1" t="s">
        <v>28165</v>
      </c>
    </row>
    <row r="72901" spans="1:10" hidden="1" x14ac:dyDescent="0.35">
      <c r="A72901" s="1" t="s">
        <v>146013</v>
      </c>
      <c r="B72901" s="1" t="s">
        <v>89991</v>
      </c>
      <c r="C72901">
        <v>-26.63333321</v>
      </c>
      <c r="D72901">
        <v>30.600000380000001</v>
      </c>
      <c r="E72901">
        <v>4310</v>
      </c>
      <c r="F72901" s="1" t="s">
        <v>534</v>
      </c>
      <c r="G72901" s="1" t="s">
        <v>854</v>
      </c>
      <c r="H72901" s="1" t="s">
        <v>855</v>
      </c>
      <c r="I72901" s="1" t="s">
        <v>27832</v>
      </c>
      <c r="J72901" s="1" t="s">
        <v>1261</v>
      </c>
    </row>
    <row r="72902" spans="1:10" hidden="1" x14ac:dyDescent="0.35">
      <c r="A72902" s="1" t="s">
        <v>146013</v>
      </c>
      <c r="B72902" s="1" t="s">
        <v>89990</v>
      </c>
      <c r="C72902">
        <v>-30.681072</v>
      </c>
      <c r="D72902">
        <v>26.730141</v>
      </c>
      <c r="E72902">
        <v>4405</v>
      </c>
      <c r="F72902" s="1" t="s">
        <v>534</v>
      </c>
      <c r="G72902" s="1" t="s">
        <v>854</v>
      </c>
      <c r="H72902" s="1" t="s">
        <v>855</v>
      </c>
      <c r="I72902" s="1" t="s">
        <v>27815</v>
      </c>
      <c r="J72902" s="1" t="s">
        <v>985</v>
      </c>
    </row>
    <row r="72903" spans="1:10" hidden="1" x14ac:dyDescent="0.35">
      <c r="A72903" s="1" t="s">
        <v>146013</v>
      </c>
      <c r="B72903" s="1" t="s">
        <v>89989</v>
      </c>
      <c r="C72903">
        <v>-25.941099170000001</v>
      </c>
      <c r="D72903">
        <v>29.810300829999999</v>
      </c>
      <c r="E72903">
        <v>5594</v>
      </c>
      <c r="F72903" s="1" t="s">
        <v>534</v>
      </c>
      <c r="G72903" s="1" t="s">
        <v>854</v>
      </c>
      <c r="H72903" s="1" t="s">
        <v>855</v>
      </c>
      <c r="I72903" s="1" t="s">
        <v>27832</v>
      </c>
      <c r="J72903" s="1" t="s">
        <v>89988</v>
      </c>
    </row>
    <row r="72904" spans="1:10" hidden="1" x14ac:dyDescent="0.35">
      <c r="A72904" s="1" t="s">
        <v>146013</v>
      </c>
      <c r="B72904" s="1" t="s">
        <v>89987</v>
      </c>
      <c r="C72904">
        <v>-33.816665649999997</v>
      </c>
      <c r="D72904">
        <v>20.066667559999999</v>
      </c>
      <c r="E72904">
        <v>525</v>
      </c>
      <c r="F72904" s="1" t="s">
        <v>534</v>
      </c>
      <c r="G72904" s="1" t="s">
        <v>854</v>
      </c>
      <c r="H72904" s="1" t="s">
        <v>855</v>
      </c>
      <c r="I72904" s="1" t="s">
        <v>27810</v>
      </c>
      <c r="J72904" s="1" t="s">
        <v>1867</v>
      </c>
    </row>
    <row r="72905" spans="1:10" hidden="1" x14ac:dyDescent="0.35">
      <c r="A72905" s="1" t="s">
        <v>146013</v>
      </c>
      <c r="B72905" s="1" t="s">
        <v>89986</v>
      </c>
      <c r="C72905">
        <v>-25.976255770000002</v>
      </c>
      <c r="D72905">
        <v>28.389015199999999</v>
      </c>
      <c r="E72905">
        <v>5476</v>
      </c>
      <c r="F72905" s="1" t="s">
        <v>534</v>
      </c>
      <c r="G72905" s="1" t="s">
        <v>854</v>
      </c>
      <c r="H72905" s="1" t="s">
        <v>855</v>
      </c>
      <c r="I72905" s="1" t="s">
        <v>27877</v>
      </c>
      <c r="J72905" s="1" t="s">
        <v>28132</v>
      </c>
    </row>
    <row r="72906" spans="1:10" hidden="1" x14ac:dyDescent="0.35">
      <c r="A72906" s="1" t="s">
        <v>146013</v>
      </c>
      <c r="B72906" s="1" t="s">
        <v>89985</v>
      </c>
      <c r="C72906">
        <v>-26.238599780000001</v>
      </c>
      <c r="D72906">
        <v>28.301799769999999</v>
      </c>
      <c r="E72906">
        <v>5300</v>
      </c>
      <c r="F72906" s="1" t="s">
        <v>534</v>
      </c>
      <c r="G72906" s="1" t="s">
        <v>854</v>
      </c>
      <c r="H72906" s="1" t="s">
        <v>855</v>
      </c>
      <c r="I72906" s="1" t="s">
        <v>27877</v>
      </c>
      <c r="J72906" s="1" t="s">
        <v>4104</v>
      </c>
    </row>
    <row r="72907" spans="1:10" hidden="1" x14ac:dyDescent="0.35">
      <c r="A72907" s="1" t="s">
        <v>146013</v>
      </c>
      <c r="B72907" s="1" t="s">
        <v>89984</v>
      </c>
      <c r="C72907">
        <v>-30.977500920000001</v>
      </c>
      <c r="D72907">
        <v>26.30809975</v>
      </c>
      <c r="E72907">
        <v>4734</v>
      </c>
      <c r="F72907" s="1" t="s">
        <v>534</v>
      </c>
      <c r="G72907" s="1" t="s">
        <v>854</v>
      </c>
      <c r="H72907" s="1" t="s">
        <v>855</v>
      </c>
      <c r="I72907" s="1" t="s">
        <v>27815</v>
      </c>
      <c r="J72907" s="1" t="s">
        <v>89983</v>
      </c>
    </row>
    <row r="72908" spans="1:10" hidden="1" x14ac:dyDescent="0.35">
      <c r="A72908" s="1" t="s">
        <v>146011</v>
      </c>
      <c r="B72908" s="1" t="s">
        <v>89982</v>
      </c>
      <c r="C72908">
        <v>-32.897098540000002</v>
      </c>
      <c r="D72908">
        <v>27.279100419999999</v>
      </c>
      <c r="E72908">
        <v>1950</v>
      </c>
      <c r="F72908" s="1" t="s">
        <v>534</v>
      </c>
      <c r="G72908" s="1" t="s">
        <v>854</v>
      </c>
      <c r="H72908" s="1" t="s">
        <v>855</v>
      </c>
      <c r="I72908" s="1" t="s">
        <v>27815</v>
      </c>
      <c r="J72908" s="1" t="s">
        <v>89981</v>
      </c>
    </row>
    <row r="72909" spans="1:10" hidden="1" x14ac:dyDescent="0.35">
      <c r="A72909" s="1" t="s">
        <v>146013</v>
      </c>
      <c r="B72909" s="1" t="s">
        <v>89980</v>
      </c>
      <c r="C72909">
        <v>-30.966667180000002</v>
      </c>
      <c r="D72909">
        <v>27.604166029999998</v>
      </c>
      <c r="E72909">
        <v>5940</v>
      </c>
      <c r="F72909" s="1" t="s">
        <v>534</v>
      </c>
      <c r="G72909" s="1" t="s">
        <v>854</v>
      </c>
      <c r="H72909" s="1" t="s">
        <v>855</v>
      </c>
      <c r="I72909" s="1" t="s">
        <v>27815</v>
      </c>
      <c r="J72909" s="1" t="s">
        <v>89979</v>
      </c>
    </row>
    <row r="72910" spans="1:10" x14ac:dyDescent="0.35">
      <c r="A72910" s="1" t="s">
        <v>146013</v>
      </c>
      <c r="B72910" s="1" t="s">
        <v>89978</v>
      </c>
      <c r="C72910">
        <v>-24.702463999999999</v>
      </c>
      <c r="D72910">
        <v>31.587875</v>
      </c>
      <c r="E72910">
        <v>1347</v>
      </c>
      <c r="F72910" s="1" t="s">
        <v>534</v>
      </c>
      <c r="G72910" s="1" t="s">
        <v>854</v>
      </c>
      <c r="H72910" s="1" t="s">
        <v>855</v>
      </c>
      <c r="I72910" s="1" t="s">
        <v>27832</v>
      </c>
      <c r="J72910" s="1" t="s">
        <v>116026</v>
      </c>
    </row>
    <row r="72911" spans="1:10" hidden="1" x14ac:dyDescent="0.35">
      <c r="A72911" s="1" t="s">
        <v>146013</v>
      </c>
      <c r="B72911" s="1" t="s">
        <v>89977</v>
      </c>
      <c r="C72911">
        <v>-25.65874174</v>
      </c>
      <c r="D72911">
        <v>30.041577820000001</v>
      </c>
      <c r="E72911">
        <v>6250</v>
      </c>
      <c r="F72911" s="1" t="s">
        <v>534</v>
      </c>
      <c r="G72911" s="1" t="s">
        <v>854</v>
      </c>
      <c r="H72911" s="1" t="s">
        <v>855</v>
      </c>
      <c r="I72911" s="1" t="s">
        <v>27832</v>
      </c>
      <c r="J72911" s="1" t="s">
        <v>3114</v>
      </c>
    </row>
    <row r="72912" spans="1:10" hidden="1" x14ac:dyDescent="0.35">
      <c r="A72912" s="1" t="s">
        <v>146013</v>
      </c>
      <c r="B72912" s="1" t="s">
        <v>89976</v>
      </c>
      <c r="C72912">
        <v>-32.034999999999997</v>
      </c>
      <c r="D72912">
        <v>19.043500000000002</v>
      </c>
      <c r="E72912">
        <v>1050</v>
      </c>
      <c r="F72912" s="1" t="s">
        <v>534</v>
      </c>
      <c r="G72912" s="1" t="s">
        <v>854</v>
      </c>
      <c r="H72912" s="1" t="s">
        <v>855</v>
      </c>
      <c r="I72912" s="1" t="s">
        <v>27810</v>
      </c>
      <c r="J72912" s="1" t="s">
        <v>89975</v>
      </c>
    </row>
    <row r="72913" spans="1:10" hidden="1" x14ac:dyDescent="0.35">
      <c r="A72913" s="1" t="s">
        <v>146011</v>
      </c>
      <c r="B72913" s="1" t="s">
        <v>89974</v>
      </c>
      <c r="C72913">
        <v>-29.092699</v>
      </c>
      <c r="D72913">
        <v>26.302401</v>
      </c>
      <c r="E72913">
        <v>4457</v>
      </c>
      <c r="F72913" s="1" t="s">
        <v>534</v>
      </c>
      <c r="G72913" s="1" t="s">
        <v>854</v>
      </c>
      <c r="H72913" s="1" t="s">
        <v>855</v>
      </c>
      <c r="I72913" s="1" t="s">
        <v>27805</v>
      </c>
      <c r="J72913" s="1" t="s">
        <v>89973</v>
      </c>
    </row>
    <row r="72914" spans="1:10" hidden="1" x14ac:dyDescent="0.35">
      <c r="A72914" s="1" t="s">
        <v>146013</v>
      </c>
      <c r="B72914" s="1" t="s">
        <v>89972</v>
      </c>
      <c r="C72914">
        <v>-28.248399729999999</v>
      </c>
      <c r="D72914">
        <v>28.336099619999999</v>
      </c>
      <c r="E72914">
        <v>5561</v>
      </c>
      <c r="F72914" s="1" t="s">
        <v>534</v>
      </c>
      <c r="G72914" s="1" t="s">
        <v>854</v>
      </c>
      <c r="H72914" s="1" t="s">
        <v>855</v>
      </c>
      <c r="I72914" s="1" t="s">
        <v>27805</v>
      </c>
      <c r="J72914" s="1" t="s">
        <v>3378</v>
      </c>
    </row>
    <row r="72915" spans="1:10" hidden="1" x14ac:dyDescent="0.35">
      <c r="A72915" s="1" t="s">
        <v>145964</v>
      </c>
      <c r="B72915" s="1" t="s">
        <v>89971</v>
      </c>
      <c r="C72915">
        <v>-25.778600690000001</v>
      </c>
      <c r="D72915">
        <v>31.017499919999999</v>
      </c>
      <c r="F72915" s="1" t="s">
        <v>534</v>
      </c>
      <c r="G72915" s="1" t="s">
        <v>854</v>
      </c>
      <c r="H72915" s="1" t="s">
        <v>855</v>
      </c>
      <c r="I72915" s="1" t="s">
        <v>27832</v>
      </c>
      <c r="J72915" s="1" t="s">
        <v>2723</v>
      </c>
    </row>
    <row r="72916" spans="1:10" hidden="1" x14ac:dyDescent="0.35">
      <c r="A72916" s="1" t="s">
        <v>146013</v>
      </c>
      <c r="B72916" s="1" t="s">
        <v>89970</v>
      </c>
      <c r="C72916">
        <v>-27.366800309999999</v>
      </c>
      <c r="D72916">
        <v>26.629199979999999</v>
      </c>
      <c r="E72916">
        <v>4236</v>
      </c>
      <c r="F72916" s="1" t="s">
        <v>534</v>
      </c>
      <c r="G72916" s="1" t="s">
        <v>854</v>
      </c>
      <c r="H72916" s="1" t="s">
        <v>855</v>
      </c>
      <c r="I72916" s="1" t="s">
        <v>27805</v>
      </c>
      <c r="J72916" s="1" t="s">
        <v>89969</v>
      </c>
    </row>
    <row r="72917" spans="1:10" hidden="1" x14ac:dyDescent="0.35">
      <c r="A72917" s="1" t="s">
        <v>146013</v>
      </c>
      <c r="B72917" s="1" t="s">
        <v>70013</v>
      </c>
      <c r="C72917">
        <v>-27.129724</v>
      </c>
      <c r="D72917">
        <v>22.846254999999999</v>
      </c>
      <c r="E72917">
        <v>3450</v>
      </c>
      <c r="F72917" s="1" t="s">
        <v>534</v>
      </c>
      <c r="G72917" s="1" t="s">
        <v>854</v>
      </c>
      <c r="H72917" s="1" t="s">
        <v>855</v>
      </c>
      <c r="I72917" s="1" t="s">
        <v>27803</v>
      </c>
      <c r="J72917" s="1" t="s">
        <v>89968</v>
      </c>
    </row>
    <row r="72918" spans="1:10" hidden="1" x14ac:dyDescent="0.35">
      <c r="A72918" s="1" t="s">
        <v>146011</v>
      </c>
      <c r="B72918" s="1" t="s">
        <v>89967</v>
      </c>
      <c r="C72918">
        <v>-25.716868999999999</v>
      </c>
      <c r="D72918">
        <v>30.975180000000002</v>
      </c>
      <c r="E72918">
        <v>2250</v>
      </c>
      <c r="F72918" s="1" t="s">
        <v>534</v>
      </c>
      <c r="G72918" s="1" t="s">
        <v>854</v>
      </c>
      <c r="H72918" s="1" t="s">
        <v>855</v>
      </c>
      <c r="I72918" s="1" t="s">
        <v>27832</v>
      </c>
      <c r="J72918" s="1" t="s">
        <v>89966</v>
      </c>
    </row>
    <row r="72919" spans="1:10" hidden="1" x14ac:dyDescent="0.35">
      <c r="A72919" s="1" t="s">
        <v>146013</v>
      </c>
      <c r="B72919" s="1" t="s">
        <v>89965</v>
      </c>
      <c r="C72919">
        <v>-25.53230095</v>
      </c>
      <c r="D72919">
        <v>27.775899890000002</v>
      </c>
      <c r="E72919">
        <v>3756</v>
      </c>
      <c r="F72919" s="1" t="s">
        <v>534</v>
      </c>
      <c r="G72919" s="1" t="s">
        <v>854</v>
      </c>
      <c r="H72919" s="1" t="s">
        <v>855</v>
      </c>
      <c r="I72919" s="1" t="s">
        <v>27827</v>
      </c>
      <c r="J72919" s="1" t="s">
        <v>4249</v>
      </c>
    </row>
    <row r="72920" spans="1:10" hidden="1" x14ac:dyDescent="0.35">
      <c r="A72920" s="1" t="s">
        <v>146013</v>
      </c>
      <c r="B72920" s="1" t="s">
        <v>89964</v>
      </c>
      <c r="C72920">
        <v>-31.873199459999999</v>
      </c>
      <c r="D72920">
        <v>24.796899799999998</v>
      </c>
      <c r="E72920">
        <v>4630</v>
      </c>
      <c r="F72920" s="1" t="s">
        <v>534</v>
      </c>
      <c r="G72920" s="1" t="s">
        <v>854</v>
      </c>
      <c r="H72920" s="1" t="s">
        <v>855</v>
      </c>
      <c r="I72920" s="1" t="s">
        <v>27815</v>
      </c>
      <c r="J72920" s="1" t="s">
        <v>3377</v>
      </c>
    </row>
    <row r="72921" spans="1:10" hidden="1" x14ac:dyDescent="0.35">
      <c r="A72921" s="1" t="s">
        <v>146013</v>
      </c>
      <c r="B72921" s="1" t="s">
        <v>89963</v>
      </c>
      <c r="C72921">
        <v>-28.273368999999999</v>
      </c>
      <c r="D72921">
        <v>26.135835</v>
      </c>
      <c r="E72921">
        <v>4400</v>
      </c>
      <c r="F72921" s="1" t="s">
        <v>534</v>
      </c>
      <c r="G72921" s="1" t="s">
        <v>854</v>
      </c>
      <c r="H72921" s="1" t="s">
        <v>855</v>
      </c>
      <c r="I72921" s="1" t="s">
        <v>27805</v>
      </c>
      <c r="J72921" s="1" t="s">
        <v>89962</v>
      </c>
    </row>
    <row r="72922" spans="1:10" hidden="1" x14ac:dyDescent="0.35">
      <c r="A72922" s="1" t="s">
        <v>146013</v>
      </c>
      <c r="B72922" s="1" t="s">
        <v>89961</v>
      </c>
      <c r="C72922">
        <v>-30.466699599999998</v>
      </c>
      <c r="D72922">
        <v>20.466699599999998</v>
      </c>
      <c r="E72922">
        <v>2999</v>
      </c>
      <c r="F72922" s="1" t="s">
        <v>534</v>
      </c>
      <c r="G72922" s="1" t="s">
        <v>854</v>
      </c>
      <c r="H72922" s="1" t="s">
        <v>855</v>
      </c>
      <c r="I72922" s="1" t="s">
        <v>27803</v>
      </c>
      <c r="J72922" s="1" t="s">
        <v>89960</v>
      </c>
    </row>
    <row r="72923" spans="1:10" hidden="1" x14ac:dyDescent="0.35">
      <c r="A72923" s="1" t="s">
        <v>146013</v>
      </c>
      <c r="B72923" s="1" t="s">
        <v>89959</v>
      </c>
      <c r="C72923">
        <v>-32.299999239999998</v>
      </c>
      <c r="D72923">
        <v>22.670000080000001</v>
      </c>
      <c r="E72923">
        <v>2941</v>
      </c>
      <c r="F72923" s="1" t="s">
        <v>534</v>
      </c>
      <c r="G72923" s="1" t="s">
        <v>854</v>
      </c>
      <c r="H72923" s="1" t="s">
        <v>855</v>
      </c>
      <c r="I72923" s="1" t="s">
        <v>27810</v>
      </c>
      <c r="J72923" s="1" t="s">
        <v>2992</v>
      </c>
    </row>
    <row r="72924" spans="1:10" hidden="1" x14ac:dyDescent="0.35">
      <c r="A72924" s="1" t="s">
        <v>146013</v>
      </c>
      <c r="B72924" s="1" t="s">
        <v>89958</v>
      </c>
      <c r="C72924">
        <v>-28.245000839999999</v>
      </c>
      <c r="D72924">
        <v>26.771900179999999</v>
      </c>
      <c r="E72924">
        <v>4518</v>
      </c>
      <c r="F72924" s="1" t="s">
        <v>534</v>
      </c>
      <c r="G72924" s="1" t="s">
        <v>854</v>
      </c>
      <c r="H72924" s="1" t="s">
        <v>855</v>
      </c>
      <c r="I72924" s="1" t="s">
        <v>27805</v>
      </c>
      <c r="J72924" s="1" t="s">
        <v>181</v>
      </c>
    </row>
    <row r="72925" spans="1:10" hidden="1" x14ac:dyDescent="0.35">
      <c r="A72925" s="1" t="s">
        <v>146013</v>
      </c>
      <c r="B72925" s="1" t="s">
        <v>89957</v>
      </c>
      <c r="C72925">
        <v>-30.86030006</v>
      </c>
      <c r="D72925">
        <v>29.863899230000001</v>
      </c>
      <c r="E72925">
        <v>2740</v>
      </c>
      <c r="F72925" s="1" t="s">
        <v>534</v>
      </c>
      <c r="G72925" s="1" t="s">
        <v>854</v>
      </c>
      <c r="H72925" s="1" t="s">
        <v>855</v>
      </c>
      <c r="I72925" s="1" t="s">
        <v>27815</v>
      </c>
      <c r="J72925" s="1" t="s">
        <v>89956</v>
      </c>
    </row>
    <row r="72926" spans="1:10" hidden="1" x14ac:dyDescent="0.35">
      <c r="A72926" s="1" t="s">
        <v>146013</v>
      </c>
      <c r="B72926" s="1" t="s">
        <v>89955</v>
      </c>
      <c r="C72926">
        <v>-28.799999240000002</v>
      </c>
      <c r="D72926">
        <v>27.416999820000001</v>
      </c>
      <c r="E72926">
        <v>4995</v>
      </c>
      <c r="F72926" s="1" t="s">
        <v>534</v>
      </c>
      <c r="G72926" s="1" t="s">
        <v>854</v>
      </c>
      <c r="H72926" s="1" t="s">
        <v>855</v>
      </c>
      <c r="I72926" s="1" t="s">
        <v>27805</v>
      </c>
      <c r="J72926" s="1" t="s">
        <v>50732</v>
      </c>
    </row>
    <row r="72927" spans="1:10" hidden="1" x14ac:dyDescent="0.35">
      <c r="A72927" s="1" t="s">
        <v>146013</v>
      </c>
      <c r="B72927" s="1" t="s">
        <v>89954</v>
      </c>
      <c r="C72927">
        <v>-30.733900070000001</v>
      </c>
      <c r="D72927">
        <v>25.065000529999999</v>
      </c>
      <c r="E72927">
        <v>4639</v>
      </c>
      <c r="F72927" s="1" t="s">
        <v>534</v>
      </c>
      <c r="G72927" s="1" t="s">
        <v>854</v>
      </c>
      <c r="H72927" s="1" t="s">
        <v>855</v>
      </c>
      <c r="I72927" s="1" t="s">
        <v>27803</v>
      </c>
      <c r="J72927" s="1" t="s">
        <v>6095</v>
      </c>
    </row>
    <row r="72928" spans="1:10" hidden="1" x14ac:dyDescent="0.35">
      <c r="A72928" s="1" t="s">
        <v>146013</v>
      </c>
      <c r="B72928" s="1" t="s">
        <v>89953</v>
      </c>
      <c r="C72928">
        <v>-24.744164999999999</v>
      </c>
      <c r="D72928">
        <v>31.522499</v>
      </c>
      <c r="E72928">
        <v>1289</v>
      </c>
      <c r="F72928" s="1" t="s">
        <v>534</v>
      </c>
      <c r="G72928" s="1" t="s">
        <v>854</v>
      </c>
      <c r="H72928" s="1" t="s">
        <v>855</v>
      </c>
      <c r="I72928" s="1" t="s">
        <v>27822</v>
      </c>
      <c r="J72928" s="1" t="s">
        <v>89952</v>
      </c>
    </row>
    <row r="72929" spans="1:10" hidden="1" x14ac:dyDescent="0.35">
      <c r="A72929" s="1" t="s">
        <v>146013</v>
      </c>
      <c r="B72929" s="1" t="s">
        <v>89951</v>
      </c>
      <c r="C72929">
        <v>-32.156700129999997</v>
      </c>
      <c r="D72929">
        <v>25.645599369999999</v>
      </c>
      <c r="E72929">
        <v>3110</v>
      </c>
      <c r="F72929" s="1" t="s">
        <v>534</v>
      </c>
      <c r="G72929" s="1" t="s">
        <v>854</v>
      </c>
      <c r="H72929" s="1" t="s">
        <v>855</v>
      </c>
      <c r="I72929" s="1" t="s">
        <v>27815</v>
      </c>
      <c r="J72929" s="1" t="s">
        <v>6396</v>
      </c>
    </row>
    <row r="72930" spans="1:10" hidden="1" x14ac:dyDescent="0.35">
      <c r="A72930" s="1" t="s">
        <v>146013</v>
      </c>
      <c r="B72930" s="1" t="s">
        <v>30320</v>
      </c>
      <c r="C72930">
        <v>-33.316594000000002</v>
      </c>
      <c r="D72930">
        <v>19.426676</v>
      </c>
      <c r="E72930">
        <v>1519</v>
      </c>
      <c r="F72930" s="1" t="s">
        <v>534</v>
      </c>
      <c r="G72930" s="1" t="s">
        <v>854</v>
      </c>
      <c r="H72930" s="1" t="s">
        <v>855</v>
      </c>
      <c r="I72930" s="1" t="s">
        <v>27810</v>
      </c>
      <c r="J72930" s="1" t="s">
        <v>5281</v>
      </c>
    </row>
    <row r="72931" spans="1:10" hidden="1" x14ac:dyDescent="0.35">
      <c r="A72931" s="1" t="s">
        <v>146013</v>
      </c>
      <c r="B72931" s="1" t="s">
        <v>89950</v>
      </c>
      <c r="C72931">
        <v>-34.186900999999999</v>
      </c>
      <c r="D72931">
        <v>24.834999</v>
      </c>
      <c r="E72931">
        <v>131</v>
      </c>
      <c r="F72931" s="1" t="s">
        <v>534</v>
      </c>
      <c r="G72931" s="1" t="s">
        <v>854</v>
      </c>
      <c r="H72931" s="1" t="s">
        <v>855</v>
      </c>
      <c r="I72931" s="1" t="s">
        <v>27815</v>
      </c>
      <c r="J72931" s="1" t="s">
        <v>89949</v>
      </c>
    </row>
    <row r="72932" spans="1:10" hidden="1" x14ac:dyDescent="0.35">
      <c r="A72932" s="1" t="s">
        <v>146013</v>
      </c>
      <c r="B72932" s="1" t="s">
        <v>89948</v>
      </c>
      <c r="C72932">
        <v>-34.259523000000002</v>
      </c>
      <c r="D72932">
        <v>19.416214</v>
      </c>
      <c r="E72932">
        <v>936</v>
      </c>
      <c r="F72932" s="1" t="s">
        <v>534</v>
      </c>
      <c r="G72932" s="1" t="s">
        <v>854</v>
      </c>
      <c r="H72932" s="1" t="s">
        <v>855</v>
      </c>
      <c r="I72932" s="1" t="s">
        <v>27810</v>
      </c>
      <c r="J72932" s="1" t="s">
        <v>4787</v>
      </c>
    </row>
    <row r="72933" spans="1:10" hidden="1" x14ac:dyDescent="0.35">
      <c r="A72933" s="1" t="s">
        <v>146013</v>
      </c>
      <c r="B72933" s="1" t="s">
        <v>89947</v>
      </c>
      <c r="C72933">
        <v>-32.744701390000003</v>
      </c>
      <c r="D72933">
        <v>25.796300890000001</v>
      </c>
      <c r="E72933">
        <v>1893</v>
      </c>
      <c r="F72933" s="1" t="s">
        <v>534</v>
      </c>
      <c r="G72933" s="1" t="s">
        <v>854</v>
      </c>
      <c r="H72933" s="1" t="s">
        <v>855</v>
      </c>
      <c r="I72933" s="1" t="s">
        <v>27815</v>
      </c>
      <c r="J72933" s="1" t="s">
        <v>89946</v>
      </c>
    </row>
    <row r="72934" spans="1:10" hidden="1" x14ac:dyDescent="0.35">
      <c r="A72934" s="1" t="s">
        <v>146013</v>
      </c>
      <c r="B72934" s="1" t="s">
        <v>89945</v>
      </c>
      <c r="C72934">
        <v>-32.619680000000002</v>
      </c>
      <c r="D72934">
        <v>19.00384</v>
      </c>
      <c r="E72934">
        <v>532</v>
      </c>
      <c r="F72934" s="1" t="s">
        <v>534</v>
      </c>
      <c r="G72934" s="1" t="s">
        <v>854</v>
      </c>
      <c r="H72934" s="1" t="s">
        <v>855</v>
      </c>
      <c r="I72934" s="1" t="s">
        <v>27810</v>
      </c>
      <c r="J72934" s="1" t="s">
        <v>5870</v>
      </c>
    </row>
    <row r="72935" spans="1:10" hidden="1" x14ac:dyDescent="0.35">
      <c r="A72935" s="1" t="s">
        <v>146013</v>
      </c>
      <c r="B72935" s="1" t="s">
        <v>89944</v>
      </c>
      <c r="C72935">
        <v>-27.877192000000001</v>
      </c>
      <c r="D72935">
        <v>25.204376</v>
      </c>
      <c r="E72935">
        <v>3978</v>
      </c>
      <c r="F72935" s="1" t="s">
        <v>534</v>
      </c>
      <c r="G72935" s="1" t="s">
        <v>854</v>
      </c>
      <c r="H72935" s="1" t="s">
        <v>855</v>
      </c>
      <c r="I72935" s="1" t="s">
        <v>27827</v>
      </c>
      <c r="J72935" s="1" t="s">
        <v>80191</v>
      </c>
    </row>
    <row r="72936" spans="1:10" hidden="1" x14ac:dyDescent="0.35">
      <c r="A72936" s="1" t="s">
        <v>146013</v>
      </c>
      <c r="B72936" s="1" t="s">
        <v>52623</v>
      </c>
      <c r="C72936">
        <v>-26.078100200000002</v>
      </c>
      <c r="D72936">
        <v>30.092500690000001</v>
      </c>
      <c r="E72936">
        <v>5420</v>
      </c>
      <c r="F72936" s="1" t="s">
        <v>534</v>
      </c>
      <c r="G72936" s="1" t="s">
        <v>854</v>
      </c>
      <c r="H72936" s="1" t="s">
        <v>855</v>
      </c>
      <c r="I72936" s="1" t="s">
        <v>27832</v>
      </c>
      <c r="J72936" s="1" t="s">
        <v>5060</v>
      </c>
    </row>
    <row r="72937" spans="1:10" hidden="1" x14ac:dyDescent="0.35">
      <c r="A72937" s="1" t="s">
        <v>146013</v>
      </c>
      <c r="B72937" s="1" t="s">
        <v>30354</v>
      </c>
      <c r="C72937">
        <v>-30.988599780000001</v>
      </c>
      <c r="D72937">
        <v>22.131700519999999</v>
      </c>
      <c r="E72937">
        <v>4160</v>
      </c>
      <c r="F72937" s="1" t="s">
        <v>534</v>
      </c>
      <c r="G72937" s="1" t="s">
        <v>854</v>
      </c>
      <c r="H72937" s="1" t="s">
        <v>855</v>
      </c>
      <c r="I72937" s="1" t="s">
        <v>27803</v>
      </c>
      <c r="J72937" s="1" t="s">
        <v>5052</v>
      </c>
    </row>
    <row r="72938" spans="1:10" hidden="1" x14ac:dyDescent="0.35">
      <c r="A72938" s="1" t="s">
        <v>146013</v>
      </c>
      <c r="B72938" s="1" t="s">
        <v>89943</v>
      </c>
      <c r="C72938">
        <v>-29.906400680000001</v>
      </c>
      <c r="D72938">
        <v>22.316699979999999</v>
      </c>
      <c r="E72938">
        <v>3589</v>
      </c>
      <c r="F72938" s="1" t="s">
        <v>534</v>
      </c>
      <c r="G72938" s="1" t="s">
        <v>854</v>
      </c>
      <c r="H72938" s="1" t="s">
        <v>855</v>
      </c>
      <c r="I72938" s="1" t="s">
        <v>27803</v>
      </c>
      <c r="J72938" s="1" t="s">
        <v>89942</v>
      </c>
    </row>
    <row r="72939" spans="1:10" hidden="1" x14ac:dyDescent="0.35">
      <c r="A72939" s="1" t="s">
        <v>146013</v>
      </c>
      <c r="B72939" s="1" t="s">
        <v>89941</v>
      </c>
      <c r="C72939">
        <v>-26.36666679</v>
      </c>
      <c r="D72939">
        <v>27.346666339999999</v>
      </c>
      <c r="E72939">
        <v>5000</v>
      </c>
      <c r="F72939" s="1" t="s">
        <v>534</v>
      </c>
      <c r="G72939" s="1" t="s">
        <v>854</v>
      </c>
      <c r="H72939" s="1" t="s">
        <v>855</v>
      </c>
      <c r="I72939" s="1" t="s">
        <v>27877</v>
      </c>
      <c r="J72939" s="1" t="s">
        <v>89940</v>
      </c>
    </row>
    <row r="72940" spans="1:10" hidden="1" x14ac:dyDescent="0.35">
      <c r="A72940" s="1" t="s">
        <v>146010</v>
      </c>
      <c r="B72940" s="1" t="s">
        <v>89939</v>
      </c>
      <c r="C72940">
        <v>-33.964801790000003</v>
      </c>
      <c r="D72940">
        <v>18.601699830000001</v>
      </c>
      <c r="E72940">
        <v>151</v>
      </c>
      <c r="F72940" s="1" t="s">
        <v>534</v>
      </c>
      <c r="G72940" s="1" t="s">
        <v>854</v>
      </c>
      <c r="H72940" s="1" t="s">
        <v>855</v>
      </c>
      <c r="I72940" s="1" t="s">
        <v>27810</v>
      </c>
      <c r="J72940" s="1" t="s">
        <v>4981</v>
      </c>
    </row>
    <row r="72941" spans="1:10" hidden="1" x14ac:dyDescent="0.35">
      <c r="A72941" s="1" t="s">
        <v>146013</v>
      </c>
      <c r="B72941" s="1" t="s">
        <v>89938</v>
      </c>
      <c r="C72941">
        <v>-31.50029945</v>
      </c>
      <c r="D72941">
        <v>19.72590065</v>
      </c>
      <c r="E72941">
        <v>3250</v>
      </c>
      <c r="F72941" s="1" t="s">
        <v>534</v>
      </c>
      <c r="G72941" s="1" t="s">
        <v>854</v>
      </c>
      <c r="H72941" s="1" t="s">
        <v>855</v>
      </c>
      <c r="I72941" s="1" t="s">
        <v>27803</v>
      </c>
      <c r="J72941" s="1" t="s">
        <v>89937</v>
      </c>
    </row>
    <row r="72942" spans="1:10" hidden="1" x14ac:dyDescent="0.35">
      <c r="A72942" s="1" t="s">
        <v>146013</v>
      </c>
      <c r="B72942" s="1" t="s">
        <v>89936</v>
      </c>
      <c r="C72942">
        <v>-32.177</v>
      </c>
      <c r="D72942">
        <v>18.881900000000002</v>
      </c>
      <c r="E72942">
        <v>416</v>
      </c>
      <c r="F72942" s="1" t="s">
        <v>534</v>
      </c>
      <c r="G72942" s="1" t="s">
        <v>854</v>
      </c>
      <c r="H72942" s="1" t="s">
        <v>855</v>
      </c>
      <c r="I72942" s="1" t="s">
        <v>27810</v>
      </c>
      <c r="J72942" s="1" t="s">
        <v>5953</v>
      </c>
    </row>
    <row r="72943" spans="1:10" hidden="1" x14ac:dyDescent="0.35">
      <c r="A72943" s="1" t="s">
        <v>146013</v>
      </c>
      <c r="B72943" s="1" t="s">
        <v>89935</v>
      </c>
      <c r="C72943">
        <v>-32.287101749999998</v>
      </c>
      <c r="D72943">
        <v>27.138799670000001</v>
      </c>
      <c r="E72943">
        <v>3959</v>
      </c>
      <c r="F72943" s="1" t="s">
        <v>534</v>
      </c>
      <c r="G72943" s="1" t="s">
        <v>854</v>
      </c>
      <c r="H72943" s="1" t="s">
        <v>855</v>
      </c>
      <c r="I72943" s="1" t="s">
        <v>27815</v>
      </c>
      <c r="J72943" s="1" t="s">
        <v>89934</v>
      </c>
    </row>
    <row r="72944" spans="1:10" hidden="1" x14ac:dyDescent="0.35">
      <c r="A72944" s="1" t="s">
        <v>146013</v>
      </c>
      <c r="B72944" s="1" t="s">
        <v>89933</v>
      </c>
      <c r="C72944">
        <v>-34.351799010000001</v>
      </c>
      <c r="D72944">
        <v>21.424800869999999</v>
      </c>
      <c r="E72944">
        <v>266</v>
      </c>
      <c r="F72944" s="1" t="s">
        <v>534</v>
      </c>
      <c r="G72944" s="1" t="s">
        <v>854</v>
      </c>
      <c r="H72944" s="1" t="s">
        <v>855</v>
      </c>
      <c r="I72944" s="1" t="s">
        <v>27810</v>
      </c>
      <c r="J72944" s="1" t="s">
        <v>89932</v>
      </c>
    </row>
    <row r="72945" spans="1:10" hidden="1" x14ac:dyDescent="0.35">
      <c r="A72945" s="1" t="s">
        <v>146013</v>
      </c>
      <c r="B72945" s="1" t="s">
        <v>89931</v>
      </c>
      <c r="C72945">
        <v>-30.692199710000001</v>
      </c>
      <c r="D72945">
        <v>24.020599369999999</v>
      </c>
      <c r="E72945">
        <v>4154</v>
      </c>
      <c r="F72945" s="1" t="s">
        <v>534</v>
      </c>
      <c r="G72945" s="1" t="s">
        <v>854</v>
      </c>
      <c r="H72945" s="1" t="s">
        <v>855</v>
      </c>
      <c r="I72945" s="1" t="s">
        <v>27803</v>
      </c>
      <c r="J72945" s="1" t="s">
        <v>6762</v>
      </c>
    </row>
    <row r="72946" spans="1:10" hidden="1" x14ac:dyDescent="0.35">
      <c r="A72946" s="1" t="s">
        <v>146013</v>
      </c>
      <c r="B72946" s="1" t="s">
        <v>89930</v>
      </c>
      <c r="C72946">
        <v>-24.807199480000001</v>
      </c>
      <c r="D72946">
        <v>26.829700469999999</v>
      </c>
      <c r="E72946">
        <v>3652</v>
      </c>
      <c r="F72946" s="1" t="s">
        <v>534</v>
      </c>
      <c r="G72946" s="1" t="s">
        <v>854</v>
      </c>
      <c r="H72946" s="1" t="s">
        <v>855</v>
      </c>
      <c r="I72946" s="1" t="s">
        <v>27822</v>
      </c>
      <c r="J72946" s="1" t="s">
        <v>89929</v>
      </c>
    </row>
    <row r="72947" spans="1:10" hidden="1" x14ac:dyDescent="0.35">
      <c r="A72947" s="1" t="s">
        <v>146013</v>
      </c>
      <c r="B72947" s="1" t="s">
        <v>89928</v>
      </c>
      <c r="C72947">
        <v>-29.0746</v>
      </c>
      <c r="D72947">
        <v>23.800899999999999</v>
      </c>
      <c r="F72947" s="1" t="s">
        <v>534</v>
      </c>
      <c r="G72947" s="1" t="s">
        <v>854</v>
      </c>
      <c r="H72947" s="1" t="s">
        <v>855</v>
      </c>
      <c r="I72947" s="1" t="s">
        <v>27803</v>
      </c>
      <c r="J72947" s="1" t="s">
        <v>7215</v>
      </c>
    </row>
    <row r="72948" spans="1:10" hidden="1" x14ac:dyDescent="0.35">
      <c r="A72948" s="1" t="s">
        <v>146013</v>
      </c>
      <c r="B72948" s="1" t="s">
        <v>89927</v>
      </c>
      <c r="C72948">
        <v>-28.18309975</v>
      </c>
      <c r="D72948">
        <v>30.222499849999998</v>
      </c>
      <c r="E72948">
        <v>4219</v>
      </c>
      <c r="F72948" s="1" t="s">
        <v>534</v>
      </c>
      <c r="G72948" s="1" t="s">
        <v>854</v>
      </c>
      <c r="H72948" s="1" t="s">
        <v>855</v>
      </c>
      <c r="I72948" s="1" t="s">
        <v>27899</v>
      </c>
      <c r="J72948" s="1" t="s">
        <v>7359</v>
      </c>
    </row>
    <row r="72949" spans="1:10" hidden="1" x14ac:dyDescent="0.35">
      <c r="A72949" s="1" t="s">
        <v>146013</v>
      </c>
      <c r="B72949" s="1" t="s">
        <v>89926</v>
      </c>
      <c r="C72949">
        <v>-26.141666409999999</v>
      </c>
      <c r="D72949">
        <v>28.691667559999999</v>
      </c>
      <c r="E72949">
        <v>5075</v>
      </c>
      <c r="F72949" s="1" t="s">
        <v>534</v>
      </c>
      <c r="G72949" s="1" t="s">
        <v>854</v>
      </c>
      <c r="H72949" s="1" t="s">
        <v>855</v>
      </c>
      <c r="I72949" s="1" t="s">
        <v>27832</v>
      </c>
      <c r="J72949" s="1" t="s">
        <v>6838</v>
      </c>
    </row>
    <row r="72950" spans="1:10" hidden="1" x14ac:dyDescent="0.35">
      <c r="A72950" s="1" t="s">
        <v>146013</v>
      </c>
      <c r="B72950" s="1" t="s">
        <v>89925</v>
      </c>
      <c r="C72950">
        <v>-31.38333321</v>
      </c>
      <c r="D72950">
        <v>27.033332819999998</v>
      </c>
      <c r="E72950">
        <v>5200</v>
      </c>
      <c r="F72950" s="1" t="s">
        <v>534</v>
      </c>
      <c r="G72950" s="1" t="s">
        <v>854</v>
      </c>
      <c r="H72950" s="1" t="s">
        <v>855</v>
      </c>
      <c r="I72950" s="1" t="s">
        <v>27815</v>
      </c>
      <c r="J72950" s="1" t="s">
        <v>61628</v>
      </c>
    </row>
    <row r="72951" spans="1:10" hidden="1" x14ac:dyDescent="0.35">
      <c r="A72951" s="1" t="s">
        <v>146013</v>
      </c>
      <c r="B72951" s="1" t="s">
        <v>89924</v>
      </c>
      <c r="C72951">
        <v>-28.046100620000001</v>
      </c>
      <c r="D72951">
        <v>30.00639915</v>
      </c>
      <c r="E72951">
        <v>4317</v>
      </c>
      <c r="F72951" s="1" t="s">
        <v>534</v>
      </c>
      <c r="G72951" s="1" t="s">
        <v>854</v>
      </c>
      <c r="H72951" s="1" t="s">
        <v>855</v>
      </c>
      <c r="I72951" s="1" t="s">
        <v>27899</v>
      </c>
      <c r="J72951" s="1" t="s">
        <v>89923</v>
      </c>
    </row>
    <row r="72952" spans="1:10" hidden="1" x14ac:dyDescent="0.35">
      <c r="A72952" s="1" t="s">
        <v>146013</v>
      </c>
      <c r="B72952" s="1" t="s">
        <v>89922</v>
      </c>
      <c r="C72952">
        <v>-28.368400569999999</v>
      </c>
      <c r="D72952">
        <v>32.248100280000003</v>
      </c>
      <c r="E72952">
        <v>210</v>
      </c>
      <c r="F72952" s="1" t="s">
        <v>534</v>
      </c>
      <c r="G72952" s="1" t="s">
        <v>854</v>
      </c>
      <c r="H72952" s="1" t="s">
        <v>855</v>
      </c>
      <c r="I72952" s="1" t="s">
        <v>27899</v>
      </c>
      <c r="J72952" s="1" t="s">
        <v>89921</v>
      </c>
    </row>
    <row r="72953" spans="1:10" hidden="1" x14ac:dyDescent="0.35">
      <c r="A72953" s="1" t="s">
        <v>146013</v>
      </c>
      <c r="B72953" s="1" t="s">
        <v>89920</v>
      </c>
      <c r="C72953">
        <v>-26.679199220000001</v>
      </c>
      <c r="D72953">
        <v>25.474700930000001</v>
      </c>
      <c r="E72953">
        <v>4469</v>
      </c>
      <c r="F72953" s="1" t="s">
        <v>534</v>
      </c>
      <c r="G72953" s="1" t="s">
        <v>854</v>
      </c>
      <c r="H72953" s="1" t="s">
        <v>855</v>
      </c>
      <c r="I72953" s="1" t="s">
        <v>27827</v>
      </c>
      <c r="J72953" s="1" t="s">
        <v>89919</v>
      </c>
    </row>
    <row r="72954" spans="1:10" hidden="1" x14ac:dyDescent="0.35">
      <c r="A72954" s="1" t="s">
        <v>146013</v>
      </c>
      <c r="B72954" s="1" t="s">
        <v>89918</v>
      </c>
      <c r="C72954">
        <v>-30.556499479999999</v>
      </c>
      <c r="D72954">
        <v>29.408199310000001</v>
      </c>
      <c r="E72954">
        <v>4084</v>
      </c>
      <c r="F72954" s="1" t="s">
        <v>534</v>
      </c>
      <c r="G72954" s="1" t="s">
        <v>854</v>
      </c>
      <c r="H72954" s="1" t="s">
        <v>855</v>
      </c>
      <c r="I72954" s="1" t="s">
        <v>27899</v>
      </c>
      <c r="J72954" s="1" t="s">
        <v>89917</v>
      </c>
    </row>
    <row r="72955" spans="1:10" hidden="1" x14ac:dyDescent="0.35">
      <c r="A72955" s="1" t="s">
        <v>146013</v>
      </c>
      <c r="B72955" s="1" t="s">
        <v>89916</v>
      </c>
      <c r="C72955">
        <v>-29.970099999999999</v>
      </c>
      <c r="D72955">
        <v>30.950500000000002</v>
      </c>
      <c r="E72955">
        <v>33</v>
      </c>
      <c r="F72955" s="1" t="s">
        <v>534</v>
      </c>
      <c r="G72955" s="1" t="s">
        <v>854</v>
      </c>
      <c r="H72955" s="1" t="s">
        <v>855</v>
      </c>
      <c r="I72955" s="1" t="s">
        <v>27899</v>
      </c>
      <c r="J72955" s="1" t="s">
        <v>7385</v>
      </c>
    </row>
    <row r="72956" spans="1:10" hidden="1" x14ac:dyDescent="0.35">
      <c r="A72956" s="1" t="s">
        <v>146013</v>
      </c>
      <c r="B72956" s="1" t="s">
        <v>89915</v>
      </c>
      <c r="C72956">
        <v>-23.38059998</v>
      </c>
      <c r="D72956">
        <v>29.320800779999999</v>
      </c>
      <c r="E72956">
        <v>3399</v>
      </c>
      <c r="F72956" s="1" t="s">
        <v>534</v>
      </c>
      <c r="G72956" s="1" t="s">
        <v>854</v>
      </c>
      <c r="H72956" s="1" t="s">
        <v>855</v>
      </c>
      <c r="I72956" s="1" t="s">
        <v>27822</v>
      </c>
      <c r="J72956" s="1" t="s">
        <v>89914</v>
      </c>
    </row>
    <row r="72957" spans="1:10" hidden="1" x14ac:dyDescent="0.35">
      <c r="A72957" s="1" t="s">
        <v>146013</v>
      </c>
      <c r="B72957" s="1" t="s">
        <v>89913</v>
      </c>
      <c r="C72957">
        <v>-33.183200839999998</v>
      </c>
      <c r="D72957">
        <v>25.193199159999999</v>
      </c>
      <c r="E72957">
        <v>847</v>
      </c>
      <c r="F72957" s="1" t="s">
        <v>534</v>
      </c>
      <c r="G72957" s="1" t="s">
        <v>854</v>
      </c>
      <c r="H72957" s="1" t="s">
        <v>855</v>
      </c>
      <c r="I72957" s="1" t="s">
        <v>27815</v>
      </c>
      <c r="J72957" s="1" t="s">
        <v>19186</v>
      </c>
    </row>
    <row r="72958" spans="1:10" hidden="1" x14ac:dyDescent="0.35">
      <c r="A72958" s="1" t="s">
        <v>146013</v>
      </c>
      <c r="B72958" s="1" t="s">
        <v>89912</v>
      </c>
      <c r="C72958">
        <v>-27.849399569999999</v>
      </c>
      <c r="D72958">
        <v>32.30970001</v>
      </c>
      <c r="E72958">
        <v>160</v>
      </c>
      <c r="F72958" s="1" t="s">
        <v>534</v>
      </c>
      <c r="G72958" s="1" t="s">
        <v>854</v>
      </c>
      <c r="H72958" s="1" t="s">
        <v>855</v>
      </c>
      <c r="I72958" s="1" t="s">
        <v>27899</v>
      </c>
      <c r="J72958" s="1" t="s">
        <v>89911</v>
      </c>
    </row>
    <row r="72959" spans="1:10" hidden="1" x14ac:dyDescent="0.35">
      <c r="A72959" s="1" t="s">
        <v>146013</v>
      </c>
      <c r="B72959" s="1" t="s">
        <v>89910</v>
      </c>
      <c r="C72959">
        <v>-26.354315620000001</v>
      </c>
      <c r="D72959">
        <v>28.466791149999999</v>
      </c>
      <c r="E72959">
        <v>5241</v>
      </c>
      <c r="F72959" s="1" t="s">
        <v>534</v>
      </c>
      <c r="G72959" s="1" t="s">
        <v>854</v>
      </c>
      <c r="H72959" s="1" t="s">
        <v>855</v>
      </c>
      <c r="I72959" s="1" t="s">
        <v>27877</v>
      </c>
      <c r="J72959" s="1" t="s">
        <v>89909</v>
      </c>
    </row>
    <row r="72960" spans="1:10" hidden="1" x14ac:dyDescent="0.35">
      <c r="A72960" s="1" t="s">
        <v>146013</v>
      </c>
      <c r="B72960" s="1" t="s">
        <v>89908</v>
      </c>
      <c r="C72960">
        <v>-33.455556999999999</v>
      </c>
      <c r="D72960">
        <v>19.684493</v>
      </c>
      <c r="E72960">
        <v>1626</v>
      </c>
      <c r="F72960" s="1" t="s">
        <v>534</v>
      </c>
      <c r="G72960" s="1" t="s">
        <v>854</v>
      </c>
      <c r="H72960" s="1" t="s">
        <v>855</v>
      </c>
      <c r="I72960" s="1" t="s">
        <v>27810</v>
      </c>
      <c r="J72960" s="1" t="s">
        <v>89907</v>
      </c>
    </row>
    <row r="72961" spans="1:10" x14ac:dyDescent="0.35">
      <c r="A72961" s="1" t="s">
        <v>146013</v>
      </c>
      <c r="B72961" s="1" t="s">
        <v>89906</v>
      </c>
      <c r="C72961">
        <v>-25.362780000000001</v>
      </c>
      <c r="D72961">
        <v>30.18778</v>
      </c>
      <c r="E72961">
        <v>6041</v>
      </c>
      <c r="F72961" s="1" t="s">
        <v>534</v>
      </c>
      <c r="G72961" s="1" t="s">
        <v>854</v>
      </c>
      <c r="H72961" s="1" t="s">
        <v>855</v>
      </c>
      <c r="I72961" s="1" t="s">
        <v>27832</v>
      </c>
      <c r="J72961" s="1" t="s">
        <v>116026</v>
      </c>
    </row>
    <row r="72962" spans="1:10" hidden="1" x14ac:dyDescent="0.35">
      <c r="A72962" s="1" t="s">
        <v>146013</v>
      </c>
      <c r="B72962" s="1" t="s">
        <v>89905</v>
      </c>
      <c r="C72962">
        <v>-26.35899925</v>
      </c>
      <c r="D72962">
        <v>28.789699550000002</v>
      </c>
      <c r="E72962">
        <v>5460</v>
      </c>
      <c r="F72962" s="1" t="s">
        <v>534</v>
      </c>
      <c r="G72962" s="1" t="s">
        <v>854</v>
      </c>
      <c r="H72962" s="1" t="s">
        <v>855</v>
      </c>
      <c r="I72962" s="1" t="s">
        <v>27877</v>
      </c>
      <c r="J72962" s="1" t="s">
        <v>2073</v>
      </c>
    </row>
    <row r="72963" spans="1:10" hidden="1" x14ac:dyDescent="0.35">
      <c r="A72963" s="1" t="s">
        <v>146013</v>
      </c>
      <c r="B72963" s="1" t="s">
        <v>89904</v>
      </c>
      <c r="C72963">
        <v>-33.649493540000002</v>
      </c>
      <c r="D72963">
        <v>18.471879959999999</v>
      </c>
      <c r="E72963">
        <v>220</v>
      </c>
      <c r="F72963" s="1" t="s">
        <v>534</v>
      </c>
      <c r="G72963" s="1" t="s">
        <v>854</v>
      </c>
      <c r="H72963" s="1" t="s">
        <v>855</v>
      </c>
      <c r="I72963" s="1" t="s">
        <v>27810</v>
      </c>
      <c r="J72963" s="1" t="s">
        <v>89903</v>
      </c>
    </row>
    <row r="72964" spans="1:10" hidden="1" x14ac:dyDescent="0.35">
      <c r="A72964" s="1" t="s">
        <v>146013</v>
      </c>
      <c r="B72964" s="1" t="s">
        <v>89902</v>
      </c>
      <c r="C72964">
        <v>-30.636508939999999</v>
      </c>
      <c r="D72964">
        <v>23.919725419999999</v>
      </c>
      <c r="E72964">
        <v>4037</v>
      </c>
      <c r="F72964" s="1" t="s">
        <v>534</v>
      </c>
      <c r="G72964" s="1" t="s">
        <v>854</v>
      </c>
      <c r="H72964" s="1" t="s">
        <v>855</v>
      </c>
      <c r="I72964" s="1" t="s">
        <v>27803</v>
      </c>
      <c r="J72964" s="1" t="s">
        <v>6762</v>
      </c>
    </row>
    <row r="72965" spans="1:10" hidden="1" x14ac:dyDescent="0.35">
      <c r="A72965" s="1" t="s">
        <v>146013</v>
      </c>
      <c r="B72965" s="1" t="s">
        <v>89901</v>
      </c>
      <c r="C72965">
        <v>-29.75</v>
      </c>
      <c r="D72965">
        <v>29.25</v>
      </c>
      <c r="E72965">
        <v>5948</v>
      </c>
      <c r="F72965" s="1" t="s">
        <v>534</v>
      </c>
      <c r="G72965" s="1" t="s">
        <v>854</v>
      </c>
      <c r="H72965" s="1" t="s">
        <v>855</v>
      </c>
      <c r="I72965" s="1" t="s">
        <v>27899</v>
      </c>
      <c r="J72965" s="1" t="s">
        <v>89900</v>
      </c>
    </row>
    <row r="72966" spans="1:10" hidden="1" x14ac:dyDescent="0.35">
      <c r="A72966" s="1" t="s">
        <v>146013</v>
      </c>
      <c r="B72966" s="1" t="s">
        <v>89899</v>
      </c>
      <c r="C72966">
        <v>-29.047199249999998</v>
      </c>
      <c r="D72966">
        <v>29.91060066</v>
      </c>
      <c r="E72966">
        <v>4262</v>
      </c>
      <c r="F72966" s="1" t="s">
        <v>534</v>
      </c>
      <c r="G72966" s="1" t="s">
        <v>854</v>
      </c>
      <c r="H72966" s="1" t="s">
        <v>855</v>
      </c>
      <c r="I72966" s="1" t="s">
        <v>27899</v>
      </c>
      <c r="J72966" s="1" t="s">
        <v>89898</v>
      </c>
    </row>
    <row r="72967" spans="1:10" hidden="1" x14ac:dyDescent="0.35">
      <c r="A72967" s="1" t="s">
        <v>146013</v>
      </c>
      <c r="B72967" s="1" t="s">
        <v>89897</v>
      </c>
      <c r="C72967">
        <v>-29.75</v>
      </c>
      <c r="D72967">
        <v>25.899999619999999</v>
      </c>
      <c r="E72967">
        <v>4509</v>
      </c>
      <c r="F72967" s="1" t="s">
        <v>534</v>
      </c>
      <c r="G72967" s="1" t="s">
        <v>854</v>
      </c>
      <c r="H72967" s="1" t="s">
        <v>855</v>
      </c>
      <c r="I72967" s="1" t="s">
        <v>27805</v>
      </c>
      <c r="J72967" s="1" t="s">
        <v>89896</v>
      </c>
    </row>
    <row r="72968" spans="1:10" hidden="1" x14ac:dyDescent="0.35">
      <c r="A72968" s="1" t="s">
        <v>146013</v>
      </c>
      <c r="B72968" s="1" t="s">
        <v>89895</v>
      </c>
      <c r="C72968">
        <v>-24.56699944</v>
      </c>
      <c r="D72968">
        <v>30.31699944</v>
      </c>
      <c r="E72968">
        <v>2299</v>
      </c>
      <c r="F72968" s="1" t="s">
        <v>534</v>
      </c>
      <c r="G72968" s="1" t="s">
        <v>854</v>
      </c>
      <c r="H72968" s="1" t="s">
        <v>855</v>
      </c>
      <c r="I72968" s="1" t="s">
        <v>27822</v>
      </c>
      <c r="J72968" s="1" t="s">
        <v>89894</v>
      </c>
    </row>
    <row r="72969" spans="1:10" hidden="1" x14ac:dyDescent="0.35">
      <c r="A72969" s="1" t="s">
        <v>146011</v>
      </c>
      <c r="B72969" s="1" t="s">
        <v>89893</v>
      </c>
      <c r="C72969">
        <v>-33.035598999999998</v>
      </c>
      <c r="D72969">
        <v>27.825899</v>
      </c>
      <c r="E72969">
        <v>435</v>
      </c>
      <c r="F72969" s="1" t="s">
        <v>534</v>
      </c>
      <c r="G72969" s="1" t="s">
        <v>854</v>
      </c>
      <c r="H72969" s="1" t="s">
        <v>855</v>
      </c>
      <c r="I72969" s="1" t="s">
        <v>27815</v>
      </c>
      <c r="J72969" s="1" t="s">
        <v>7503</v>
      </c>
    </row>
    <row r="72970" spans="1:10" hidden="1" x14ac:dyDescent="0.35">
      <c r="A72970" s="1" t="s">
        <v>146013</v>
      </c>
      <c r="B72970" s="1" t="s">
        <v>89892</v>
      </c>
      <c r="C72970">
        <v>-28.719999309999999</v>
      </c>
      <c r="D72970">
        <v>31.88999939</v>
      </c>
      <c r="E72970">
        <v>251</v>
      </c>
      <c r="F72970" s="1" t="s">
        <v>534</v>
      </c>
      <c r="G72970" s="1" t="s">
        <v>854</v>
      </c>
      <c r="H72970" s="1" t="s">
        <v>855</v>
      </c>
      <c r="I72970" s="1" t="s">
        <v>27899</v>
      </c>
      <c r="J72970" s="1" t="s">
        <v>89891</v>
      </c>
    </row>
    <row r="72971" spans="1:10" hidden="1" x14ac:dyDescent="0.35">
      <c r="A72971" s="1" t="s">
        <v>146013</v>
      </c>
      <c r="B72971" s="1" t="s">
        <v>89890</v>
      </c>
      <c r="C72971">
        <v>-24.193300000000001</v>
      </c>
      <c r="D72971">
        <v>28.734999999999999</v>
      </c>
      <c r="E72971">
        <v>3890</v>
      </c>
      <c r="F72971" s="1" t="s">
        <v>534</v>
      </c>
      <c r="G72971" s="1" t="s">
        <v>854</v>
      </c>
      <c r="H72971" s="1" t="s">
        <v>855</v>
      </c>
      <c r="I72971" s="1" t="s">
        <v>27822</v>
      </c>
      <c r="J72971" s="1" t="s">
        <v>89889</v>
      </c>
    </row>
    <row r="72972" spans="1:10" hidden="1" x14ac:dyDescent="0.35">
      <c r="A72972" s="1" t="s">
        <v>146011</v>
      </c>
      <c r="B72972" s="1" t="s">
        <v>89888</v>
      </c>
      <c r="C72972">
        <v>-26.49559975</v>
      </c>
      <c r="D72972">
        <v>29.979799270000001</v>
      </c>
      <c r="E72972">
        <v>5700</v>
      </c>
      <c r="F72972" s="1" t="s">
        <v>534</v>
      </c>
      <c r="G72972" s="1" t="s">
        <v>854</v>
      </c>
      <c r="H72972" s="1" t="s">
        <v>855</v>
      </c>
      <c r="I72972" s="1" t="s">
        <v>27832</v>
      </c>
      <c r="J72972" s="1" t="s">
        <v>89887</v>
      </c>
    </row>
    <row r="72973" spans="1:10" hidden="1" x14ac:dyDescent="0.35">
      <c r="A72973" s="1" t="s">
        <v>146013</v>
      </c>
      <c r="B72973" s="1" t="s">
        <v>89886</v>
      </c>
      <c r="C72973">
        <v>-23.726699830000001</v>
      </c>
      <c r="D72973">
        <v>27.688299180000001</v>
      </c>
      <c r="E72973">
        <v>2799</v>
      </c>
      <c r="F72973" s="1" t="s">
        <v>534</v>
      </c>
      <c r="G72973" s="1" t="s">
        <v>854</v>
      </c>
      <c r="H72973" s="1" t="s">
        <v>855</v>
      </c>
      <c r="I72973" s="1" t="s">
        <v>27822</v>
      </c>
      <c r="J72973" s="1" t="s">
        <v>89885</v>
      </c>
    </row>
    <row r="72974" spans="1:10" hidden="1" x14ac:dyDescent="0.35">
      <c r="A72974" s="1" t="s">
        <v>146013</v>
      </c>
      <c r="B72974" s="1" t="s">
        <v>89884</v>
      </c>
      <c r="C72974">
        <v>-28.880199430000001</v>
      </c>
      <c r="D72974">
        <v>31.454900739999999</v>
      </c>
      <c r="E72974">
        <v>1601</v>
      </c>
      <c r="F72974" s="1" t="s">
        <v>534</v>
      </c>
      <c r="G72974" s="1" t="s">
        <v>854</v>
      </c>
      <c r="H72974" s="1" t="s">
        <v>855</v>
      </c>
      <c r="I72974" s="1" t="s">
        <v>27899</v>
      </c>
      <c r="J72974" s="1" t="s">
        <v>89883</v>
      </c>
    </row>
    <row r="72975" spans="1:10" hidden="1" x14ac:dyDescent="0.35">
      <c r="A72975" s="1" t="s">
        <v>146013</v>
      </c>
      <c r="B72975" s="1" t="s">
        <v>89882</v>
      </c>
      <c r="C72975">
        <v>-31.30690002</v>
      </c>
      <c r="D72975">
        <v>27.84950066</v>
      </c>
      <c r="E72975">
        <v>5028</v>
      </c>
      <c r="F72975" s="1" t="s">
        <v>534</v>
      </c>
      <c r="G72975" s="1" t="s">
        <v>854</v>
      </c>
      <c r="H72975" s="1" t="s">
        <v>855</v>
      </c>
      <c r="I72975" s="1" t="s">
        <v>27815</v>
      </c>
      <c r="J72975" s="1" t="s">
        <v>42137</v>
      </c>
    </row>
    <row r="72976" spans="1:10" hidden="1" x14ac:dyDescent="0.35">
      <c r="A72976" s="1" t="s">
        <v>146011</v>
      </c>
      <c r="B72976" s="1" t="s">
        <v>89881</v>
      </c>
      <c r="C72976">
        <v>-28.82309914</v>
      </c>
      <c r="D72976">
        <v>27.908899309999999</v>
      </c>
      <c r="E72976">
        <v>5315</v>
      </c>
      <c r="F72976" s="1" t="s">
        <v>534</v>
      </c>
      <c r="G72976" s="1" t="s">
        <v>854</v>
      </c>
      <c r="H72976" s="1" t="s">
        <v>855</v>
      </c>
      <c r="I72976" s="1" t="s">
        <v>27805</v>
      </c>
      <c r="J72976" s="1" t="s">
        <v>89880</v>
      </c>
    </row>
    <row r="72977" spans="1:10" hidden="1" x14ac:dyDescent="0.35">
      <c r="A72977" s="1" t="s">
        <v>146013</v>
      </c>
      <c r="B72977" s="1" t="s">
        <v>68468</v>
      </c>
      <c r="C72977">
        <v>-27.28540039</v>
      </c>
      <c r="D72977">
        <v>28.515300750000002</v>
      </c>
      <c r="E72977">
        <v>5176</v>
      </c>
      <c r="F72977" s="1" t="s">
        <v>534</v>
      </c>
      <c r="G72977" s="1" t="s">
        <v>854</v>
      </c>
      <c r="H72977" s="1" t="s">
        <v>855</v>
      </c>
      <c r="I72977" s="1" t="s">
        <v>27805</v>
      </c>
      <c r="J72977" s="1" t="s">
        <v>8543</v>
      </c>
    </row>
    <row r="72978" spans="1:10" hidden="1" x14ac:dyDescent="0.35">
      <c r="A72978" s="1" t="s">
        <v>146013</v>
      </c>
      <c r="B72978" s="1" t="s">
        <v>89879</v>
      </c>
      <c r="C72978">
        <v>-30.490999219999999</v>
      </c>
      <c r="D72978">
        <v>21.12170029</v>
      </c>
      <c r="E72978">
        <v>3248</v>
      </c>
      <c r="F72978" s="1" t="s">
        <v>534</v>
      </c>
      <c r="G72978" s="1" t="s">
        <v>854</v>
      </c>
      <c r="H72978" s="1" t="s">
        <v>855</v>
      </c>
      <c r="I72978" s="1" t="s">
        <v>27803</v>
      </c>
      <c r="J72978" s="1" t="s">
        <v>89878</v>
      </c>
    </row>
    <row r="72979" spans="1:10" hidden="1" x14ac:dyDescent="0.35">
      <c r="A72979" s="1" t="s">
        <v>146013</v>
      </c>
      <c r="B72979" s="1" t="s">
        <v>89877</v>
      </c>
      <c r="C72979">
        <v>-33.770000000000003</v>
      </c>
      <c r="D72979">
        <v>18.739999999999998</v>
      </c>
      <c r="E72979">
        <v>399</v>
      </c>
      <c r="F72979" s="1" t="s">
        <v>534</v>
      </c>
      <c r="G72979" s="1" t="s">
        <v>854</v>
      </c>
      <c r="H72979" s="1" t="s">
        <v>855</v>
      </c>
      <c r="I72979" s="1" t="s">
        <v>27810</v>
      </c>
      <c r="J72979" s="1" t="s">
        <v>89876</v>
      </c>
    </row>
    <row r="72980" spans="1:10" hidden="1" x14ac:dyDescent="0.35">
      <c r="A72980" s="1" t="s">
        <v>146013</v>
      </c>
      <c r="B72980" s="1" t="s">
        <v>89875</v>
      </c>
      <c r="C72980">
        <v>-32.790500639999998</v>
      </c>
      <c r="D72980">
        <v>26.57769966</v>
      </c>
      <c r="E72980">
        <v>1581</v>
      </c>
      <c r="F72980" s="1" t="s">
        <v>534</v>
      </c>
      <c r="G72980" s="1" t="s">
        <v>854</v>
      </c>
      <c r="H72980" s="1" t="s">
        <v>855</v>
      </c>
      <c r="I72980" s="1" t="s">
        <v>27815</v>
      </c>
      <c r="J72980" s="1" t="s">
        <v>89874</v>
      </c>
    </row>
    <row r="72981" spans="1:10" hidden="1" x14ac:dyDescent="0.35">
      <c r="A72981" s="1" t="s">
        <v>146013</v>
      </c>
      <c r="B72981" s="1" t="s">
        <v>89873</v>
      </c>
      <c r="C72981">
        <v>-31.933900829999999</v>
      </c>
      <c r="D72981">
        <v>21.502500529999999</v>
      </c>
      <c r="E72981">
        <v>4180</v>
      </c>
      <c r="F72981" s="1" t="s">
        <v>534</v>
      </c>
      <c r="G72981" s="1" t="s">
        <v>854</v>
      </c>
      <c r="H72981" s="1" t="s">
        <v>855</v>
      </c>
      <c r="I72981" s="1" t="s">
        <v>27803</v>
      </c>
      <c r="J72981" s="1" t="s">
        <v>89872</v>
      </c>
    </row>
    <row r="72982" spans="1:10" hidden="1" x14ac:dyDescent="0.35">
      <c r="A72982" s="1" t="s">
        <v>146013</v>
      </c>
      <c r="B72982" s="1" t="s">
        <v>89871</v>
      </c>
      <c r="C72982">
        <v>-27.31699944</v>
      </c>
      <c r="D72982">
        <v>27.25</v>
      </c>
      <c r="E72982">
        <v>4841</v>
      </c>
      <c r="F72982" s="1" t="s">
        <v>534</v>
      </c>
      <c r="G72982" s="1" t="s">
        <v>854</v>
      </c>
      <c r="H72982" s="1" t="s">
        <v>855</v>
      </c>
      <c r="I72982" s="1" t="s">
        <v>27805</v>
      </c>
      <c r="J72982" s="1" t="s">
        <v>89870</v>
      </c>
    </row>
    <row r="72983" spans="1:10" hidden="1" x14ac:dyDescent="0.35">
      <c r="A72983" s="1" t="s">
        <v>146013</v>
      </c>
      <c r="B72983" s="1" t="s">
        <v>32584</v>
      </c>
      <c r="C72983">
        <v>-25.477199550000002</v>
      </c>
      <c r="D72983">
        <v>28.290000920000001</v>
      </c>
      <c r="E72983">
        <v>3819</v>
      </c>
      <c r="F72983" s="1" t="s">
        <v>534</v>
      </c>
      <c r="G72983" s="1" t="s">
        <v>854</v>
      </c>
      <c r="H72983" s="1" t="s">
        <v>855</v>
      </c>
      <c r="I72983" s="1" t="s">
        <v>27877</v>
      </c>
      <c r="J72983" s="1" t="s">
        <v>89869</v>
      </c>
    </row>
    <row r="72984" spans="1:10" hidden="1" x14ac:dyDescent="0.35">
      <c r="A72984" s="1" t="s">
        <v>146013</v>
      </c>
      <c r="B72984" s="1" t="s">
        <v>89868</v>
      </c>
      <c r="C72984">
        <v>-30.267000199999998</v>
      </c>
      <c r="D72984">
        <v>29.966999049999998</v>
      </c>
      <c r="E72984">
        <v>2600</v>
      </c>
      <c r="F72984" s="1" t="s">
        <v>534</v>
      </c>
      <c r="G72984" s="1" t="s">
        <v>854</v>
      </c>
      <c r="H72984" s="1" t="s">
        <v>855</v>
      </c>
      <c r="I72984" s="1" t="s">
        <v>27899</v>
      </c>
      <c r="J72984" s="1" t="s">
        <v>89867</v>
      </c>
    </row>
    <row r="72985" spans="1:10" hidden="1" x14ac:dyDescent="0.35">
      <c r="A72985" s="1" t="s">
        <v>146011</v>
      </c>
      <c r="B72985" s="1" t="s">
        <v>89866</v>
      </c>
      <c r="C72985">
        <v>-25.986299509999998</v>
      </c>
      <c r="D72985">
        <v>28.140100480000001</v>
      </c>
      <c r="E72985">
        <v>5325</v>
      </c>
      <c r="F72985" s="1" t="s">
        <v>534</v>
      </c>
      <c r="G72985" s="1" t="s">
        <v>854</v>
      </c>
      <c r="H72985" s="1" t="s">
        <v>855</v>
      </c>
      <c r="I72985" s="1" t="s">
        <v>27877</v>
      </c>
      <c r="J72985" s="1" t="s">
        <v>27965</v>
      </c>
    </row>
    <row r="72986" spans="1:10" hidden="1" x14ac:dyDescent="0.35">
      <c r="A72986" s="1" t="s">
        <v>146011</v>
      </c>
      <c r="B72986" s="1" t="s">
        <v>89865</v>
      </c>
      <c r="C72986">
        <v>-34.005600000000001</v>
      </c>
      <c r="D72986">
        <v>22.378902</v>
      </c>
      <c r="E72986">
        <v>648</v>
      </c>
      <c r="F72986" s="1" t="s">
        <v>534</v>
      </c>
      <c r="G72986" s="1" t="s">
        <v>854</v>
      </c>
      <c r="H72986" s="1" t="s">
        <v>855</v>
      </c>
      <c r="I72986" s="1" t="s">
        <v>27810</v>
      </c>
      <c r="J72986" s="1" t="s">
        <v>8964</v>
      </c>
    </row>
    <row r="72987" spans="1:10" hidden="1" x14ac:dyDescent="0.35">
      <c r="A72987" s="1" t="s">
        <v>146013</v>
      </c>
      <c r="B72987" s="1" t="s">
        <v>89864</v>
      </c>
      <c r="C72987">
        <v>-28.833333970000002</v>
      </c>
      <c r="D72987">
        <v>29.466667180000002</v>
      </c>
      <c r="E72987">
        <v>3500</v>
      </c>
      <c r="F72987" s="1" t="s">
        <v>534</v>
      </c>
      <c r="G72987" s="1" t="s">
        <v>854</v>
      </c>
      <c r="H72987" s="1" t="s">
        <v>855</v>
      </c>
      <c r="I72987" s="1" t="s">
        <v>27899</v>
      </c>
      <c r="J72987" s="1" t="s">
        <v>7864</v>
      </c>
    </row>
    <row r="72988" spans="1:10" hidden="1" x14ac:dyDescent="0.35">
      <c r="A72988" s="1" t="s">
        <v>146013</v>
      </c>
      <c r="B72988" s="1" t="s">
        <v>89863</v>
      </c>
      <c r="C72988">
        <v>-23.283300400000002</v>
      </c>
      <c r="D72988">
        <v>30.649999619999999</v>
      </c>
      <c r="E72988">
        <v>1584</v>
      </c>
      <c r="F72988" s="1" t="s">
        <v>534</v>
      </c>
      <c r="G72988" s="1" t="s">
        <v>854</v>
      </c>
      <c r="H72988" s="1" t="s">
        <v>855</v>
      </c>
      <c r="I72988" s="1" t="s">
        <v>27822</v>
      </c>
      <c r="J72988" s="1" t="s">
        <v>89862</v>
      </c>
    </row>
    <row r="72989" spans="1:10" hidden="1" x14ac:dyDescent="0.35">
      <c r="A72989" s="1" t="s">
        <v>146013</v>
      </c>
      <c r="B72989" s="1" t="s">
        <v>89861</v>
      </c>
      <c r="C72989">
        <v>-30.383300779999999</v>
      </c>
      <c r="D72989">
        <v>20.033300400000002</v>
      </c>
      <c r="E72989">
        <v>3199</v>
      </c>
      <c r="F72989" s="1" t="s">
        <v>534</v>
      </c>
      <c r="G72989" s="1" t="s">
        <v>854</v>
      </c>
      <c r="H72989" s="1" t="s">
        <v>855</v>
      </c>
      <c r="I72989" s="1" t="s">
        <v>27803</v>
      </c>
      <c r="J72989" s="1" t="s">
        <v>89860</v>
      </c>
    </row>
    <row r="72990" spans="1:10" hidden="1" x14ac:dyDescent="0.35">
      <c r="A72990" s="1" t="s">
        <v>146013</v>
      </c>
      <c r="B72990" s="1" t="s">
        <v>89859</v>
      </c>
      <c r="C72990">
        <v>-25.186899</v>
      </c>
      <c r="D72990">
        <v>29.403299000000001</v>
      </c>
      <c r="E72990">
        <v>3051</v>
      </c>
      <c r="F72990" s="1" t="s">
        <v>534</v>
      </c>
      <c r="G72990" s="1" t="s">
        <v>854</v>
      </c>
      <c r="H72990" s="1" t="s">
        <v>855</v>
      </c>
      <c r="I72990" s="1" t="s">
        <v>27822</v>
      </c>
      <c r="J72990" s="1" t="s">
        <v>89858</v>
      </c>
    </row>
    <row r="72991" spans="1:10" hidden="1" x14ac:dyDescent="0.35">
      <c r="A72991" s="1" t="s">
        <v>146011</v>
      </c>
      <c r="B72991" s="1" t="s">
        <v>89857</v>
      </c>
      <c r="C72991">
        <v>-26.2425</v>
      </c>
      <c r="D72991">
        <v>28.151198999999998</v>
      </c>
      <c r="E72991">
        <v>5483</v>
      </c>
      <c r="F72991" s="1" t="s">
        <v>534</v>
      </c>
      <c r="G72991" s="1" t="s">
        <v>854</v>
      </c>
      <c r="H72991" s="1" t="s">
        <v>855</v>
      </c>
      <c r="I72991" s="1" t="s">
        <v>27877</v>
      </c>
      <c r="J72991" s="1" t="s">
        <v>11627</v>
      </c>
    </row>
    <row r="72992" spans="1:10" x14ac:dyDescent="0.35">
      <c r="A72992" s="1" t="s">
        <v>146013</v>
      </c>
      <c r="B72992" s="1" t="s">
        <v>89856</v>
      </c>
      <c r="C72992">
        <v>-24.737165300000001</v>
      </c>
      <c r="D72992">
        <v>31.56028748</v>
      </c>
      <c r="E72992">
        <v>1200</v>
      </c>
      <c r="F72992" s="1" t="s">
        <v>534</v>
      </c>
      <c r="G72992" s="1" t="s">
        <v>854</v>
      </c>
      <c r="H72992" s="1" t="s">
        <v>855</v>
      </c>
      <c r="I72992" s="1" t="s">
        <v>27832</v>
      </c>
      <c r="J72992" s="1" t="s">
        <v>116026</v>
      </c>
    </row>
    <row r="72993" spans="1:10" hidden="1" x14ac:dyDescent="0.35">
      <c r="A72993" s="1" t="s">
        <v>146013</v>
      </c>
      <c r="B72993" s="1" t="s">
        <v>89855</v>
      </c>
      <c r="C72993">
        <v>-32.1935997</v>
      </c>
      <c r="D72993">
        <v>24.54140091</v>
      </c>
      <c r="E72993">
        <v>2604</v>
      </c>
      <c r="F72993" s="1" t="s">
        <v>534</v>
      </c>
      <c r="G72993" s="1" t="s">
        <v>854</v>
      </c>
      <c r="H72993" s="1" t="s">
        <v>855</v>
      </c>
      <c r="I72993" s="1" t="s">
        <v>27815</v>
      </c>
      <c r="J72993" s="1" t="s">
        <v>9345</v>
      </c>
    </row>
    <row r="72994" spans="1:10" hidden="1" x14ac:dyDescent="0.35">
      <c r="A72994" s="1" t="s">
        <v>145964</v>
      </c>
      <c r="B72994" s="1" t="s">
        <v>89854</v>
      </c>
      <c r="C72994">
        <v>-29.269698999999999</v>
      </c>
      <c r="D72994">
        <v>29.566099000000001</v>
      </c>
      <c r="E72994">
        <v>6086</v>
      </c>
      <c r="F72994" s="1" t="s">
        <v>534</v>
      </c>
      <c r="G72994" s="1" t="s">
        <v>854</v>
      </c>
      <c r="H72994" s="1" t="s">
        <v>855</v>
      </c>
      <c r="I72994" s="1" t="s">
        <v>27899</v>
      </c>
      <c r="J72994" s="1" t="s">
        <v>89853</v>
      </c>
    </row>
    <row r="72995" spans="1:10" hidden="1" x14ac:dyDescent="0.35">
      <c r="A72995" s="1" t="s">
        <v>146013</v>
      </c>
      <c r="B72995" s="1" t="s">
        <v>89852</v>
      </c>
      <c r="C72995">
        <v>-33.284698489999997</v>
      </c>
      <c r="D72995">
        <v>26.498100279999999</v>
      </c>
      <c r="E72995">
        <v>2135</v>
      </c>
      <c r="F72995" s="1" t="s">
        <v>534</v>
      </c>
      <c r="G72995" s="1" t="s">
        <v>854</v>
      </c>
      <c r="H72995" s="1" t="s">
        <v>855</v>
      </c>
      <c r="I72995" s="1" t="s">
        <v>27815</v>
      </c>
      <c r="J72995" s="1" t="s">
        <v>9364</v>
      </c>
    </row>
    <row r="72996" spans="1:10" hidden="1" x14ac:dyDescent="0.35">
      <c r="A72996" s="1" t="s">
        <v>146013</v>
      </c>
      <c r="B72996" s="1" t="s">
        <v>89851</v>
      </c>
      <c r="C72996">
        <v>-23.91670036</v>
      </c>
      <c r="D72996">
        <v>30.700000760000002</v>
      </c>
      <c r="E72996">
        <v>1650</v>
      </c>
      <c r="F72996" s="1" t="s">
        <v>534</v>
      </c>
      <c r="G72996" s="1" t="s">
        <v>854</v>
      </c>
      <c r="H72996" s="1" t="s">
        <v>855</v>
      </c>
      <c r="I72996" s="1" t="s">
        <v>27822</v>
      </c>
      <c r="J72996" s="1" t="s">
        <v>28176</v>
      </c>
    </row>
    <row r="72997" spans="1:10" hidden="1" x14ac:dyDescent="0.35">
      <c r="A72997" s="1" t="s">
        <v>146013</v>
      </c>
      <c r="B72997" s="1" t="s">
        <v>89850</v>
      </c>
      <c r="C72997">
        <v>-31.39394188</v>
      </c>
      <c r="D72997">
        <v>29.693470000000001</v>
      </c>
      <c r="E72997">
        <v>1823</v>
      </c>
      <c r="F72997" s="1" t="s">
        <v>534</v>
      </c>
      <c r="G72997" s="1" t="s">
        <v>854</v>
      </c>
      <c r="H72997" s="1" t="s">
        <v>855</v>
      </c>
      <c r="I72997" s="1" t="s">
        <v>27815</v>
      </c>
      <c r="J72997" s="1" t="s">
        <v>89849</v>
      </c>
    </row>
    <row r="72998" spans="1:10" hidden="1" x14ac:dyDescent="0.35">
      <c r="A72998" s="1" t="s">
        <v>146013</v>
      </c>
      <c r="B72998" s="1" t="s">
        <v>89848</v>
      </c>
      <c r="C72998">
        <v>-29.12199974</v>
      </c>
      <c r="D72998">
        <v>30.586700440000001</v>
      </c>
      <c r="E72998">
        <v>3531</v>
      </c>
      <c r="F72998" s="1" t="s">
        <v>534</v>
      </c>
      <c r="G72998" s="1" t="s">
        <v>854</v>
      </c>
      <c r="H72998" s="1" t="s">
        <v>855</v>
      </c>
      <c r="I72998" s="1" t="s">
        <v>27899</v>
      </c>
      <c r="J72998" s="1" t="s">
        <v>9486</v>
      </c>
    </row>
    <row r="72999" spans="1:10" hidden="1" x14ac:dyDescent="0.35">
      <c r="A72999" s="1" t="s">
        <v>146013</v>
      </c>
      <c r="B72999" s="1" t="s">
        <v>89847</v>
      </c>
      <c r="C72999">
        <v>-28.078699109999999</v>
      </c>
      <c r="D72999">
        <v>26.861200329999999</v>
      </c>
      <c r="E72999">
        <v>4399</v>
      </c>
      <c r="F72999" s="1" t="s">
        <v>534</v>
      </c>
      <c r="G72999" s="1" t="s">
        <v>854</v>
      </c>
      <c r="H72999" s="1" t="s">
        <v>855</v>
      </c>
      <c r="I72999" s="1" t="s">
        <v>27805</v>
      </c>
      <c r="J72999" s="1" t="s">
        <v>181</v>
      </c>
    </row>
    <row r="73000" spans="1:10" hidden="1" x14ac:dyDescent="0.35">
      <c r="A73000" s="1" t="s">
        <v>146013</v>
      </c>
      <c r="B73000" s="1" t="s">
        <v>89846</v>
      </c>
      <c r="C73000">
        <v>-24.502399440000001</v>
      </c>
      <c r="D73000">
        <v>28.079099660000001</v>
      </c>
      <c r="E73000">
        <v>3740</v>
      </c>
      <c r="F73000" s="1" t="s">
        <v>534</v>
      </c>
      <c r="G73000" s="1" t="s">
        <v>854</v>
      </c>
      <c r="H73000" s="1" t="s">
        <v>855</v>
      </c>
      <c r="I73000" s="1" t="s">
        <v>27822</v>
      </c>
      <c r="J73000" s="1" t="s">
        <v>89845</v>
      </c>
    </row>
    <row r="73001" spans="1:10" hidden="1" x14ac:dyDescent="0.35">
      <c r="A73001" s="1" t="s">
        <v>146013</v>
      </c>
      <c r="B73001" s="1" t="s">
        <v>89844</v>
      </c>
      <c r="C73001">
        <v>-29.552799220000001</v>
      </c>
      <c r="D73001">
        <v>30.211099619999999</v>
      </c>
      <c r="E73001">
        <v>3619</v>
      </c>
      <c r="F73001" s="1" t="s">
        <v>534</v>
      </c>
      <c r="G73001" s="1" t="s">
        <v>854</v>
      </c>
      <c r="H73001" s="1" t="s">
        <v>855</v>
      </c>
      <c r="I73001" s="1" t="s">
        <v>27899</v>
      </c>
      <c r="J73001" s="1" t="s">
        <v>89843</v>
      </c>
    </row>
    <row r="73002" spans="1:10" hidden="1" x14ac:dyDescent="0.35">
      <c r="A73002" s="1" t="s">
        <v>146013</v>
      </c>
      <c r="B73002" s="1" t="s">
        <v>89842</v>
      </c>
      <c r="C73002">
        <v>-34.036598210000001</v>
      </c>
      <c r="D73002">
        <v>24.788900380000001</v>
      </c>
      <c r="E73002">
        <v>345</v>
      </c>
      <c r="F73002" s="1" t="s">
        <v>534</v>
      </c>
      <c r="G73002" s="1" t="s">
        <v>854</v>
      </c>
      <c r="H73002" s="1" t="s">
        <v>855</v>
      </c>
      <c r="I73002" s="1" t="s">
        <v>27815</v>
      </c>
      <c r="J73002" s="1" t="s">
        <v>89841</v>
      </c>
    </row>
    <row r="73003" spans="1:10" hidden="1" x14ac:dyDescent="0.35">
      <c r="A73003" s="1" t="s">
        <v>146013</v>
      </c>
      <c r="B73003" s="1" t="s">
        <v>89840</v>
      </c>
      <c r="C73003">
        <v>-25.977800370000001</v>
      </c>
      <c r="D73003">
        <v>29.6189003</v>
      </c>
      <c r="E73003">
        <v>5171</v>
      </c>
      <c r="F73003" s="1" t="s">
        <v>534</v>
      </c>
      <c r="G73003" s="1" t="s">
        <v>854</v>
      </c>
      <c r="H73003" s="1" t="s">
        <v>855</v>
      </c>
      <c r="I73003" s="1" t="s">
        <v>27832</v>
      </c>
      <c r="J73003" s="1" t="s">
        <v>89839</v>
      </c>
    </row>
    <row r="73004" spans="1:10" hidden="1" x14ac:dyDescent="0.35">
      <c r="A73004" s="1" t="s">
        <v>146013</v>
      </c>
      <c r="B73004" s="1" t="s">
        <v>89838</v>
      </c>
      <c r="C73004">
        <v>-33.046100619999997</v>
      </c>
      <c r="D73004">
        <v>25.716899869999999</v>
      </c>
      <c r="E73004">
        <v>1709</v>
      </c>
      <c r="F73004" s="1" t="s">
        <v>534</v>
      </c>
      <c r="G73004" s="1" t="s">
        <v>854</v>
      </c>
      <c r="H73004" s="1" t="s">
        <v>855</v>
      </c>
      <c r="I73004" s="1" t="s">
        <v>27815</v>
      </c>
      <c r="J73004" s="1" t="s">
        <v>89837</v>
      </c>
    </row>
    <row r="73005" spans="1:10" hidden="1" x14ac:dyDescent="0.35">
      <c r="A73005" s="1" t="s">
        <v>146013</v>
      </c>
      <c r="B73005" s="1" t="s">
        <v>89836</v>
      </c>
      <c r="C73005">
        <v>-26.510000229999999</v>
      </c>
      <c r="D73005">
        <v>28.38999939</v>
      </c>
      <c r="E73005">
        <v>5089</v>
      </c>
      <c r="F73005" s="1" t="s">
        <v>534</v>
      </c>
      <c r="G73005" s="1" t="s">
        <v>854</v>
      </c>
      <c r="H73005" s="1" t="s">
        <v>855</v>
      </c>
      <c r="I73005" s="1" t="s">
        <v>27877</v>
      </c>
      <c r="J73005" s="1" t="s">
        <v>89835</v>
      </c>
    </row>
    <row r="73006" spans="1:10" hidden="1" x14ac:dyDescent="0.35">
      <c r="A73006" s="1" t="s">
        <v>146013</v>
      </c>
      <c r="B73006" s="1" t="s">
        <v>89834</v>
      </c>
      <c r="C73006">
        <v>-30.583946999999998</v>
      </c>
      <c r="D73006">
        <v>30.558561999999998</v>
      </c>
      <c r="E73006">
        <v>89</v>
      </c>
      <c r="F73006" s="1" t="s">
        <v>534</v>
      </c>
      <c r="G73006" s="1" t="s">
        <v>854</v>
      </c>
      <c r="H73006" s="1" t="s">
        <v>855</v>
      </c>
      <c r="I73006" s="1" t="s">
        <v>27899</v>
      </c>
      <c r="J73006" s="1" t="s">
        <v>89833</v>
      </c>
    </row>
    <row r="73007" spans="1:10" hidden="1" x14ac:dyDescent="0.35">
      <c r="A73007" s="1" t="s">
        <v>146013</v>
      </c>
      <c r="B73007" s="1" t="s">
        <v>89832</v>
      </c>
      <c r="C73007">
        <v>-30.01329994</v>
      </c>
      <c r="D73007">
        <v>20.139200209999998</v>
      </c>
      <c r="E73007">
        <v>3159</v>
      </c>
      <c r="F73007" s="1" t="s">
        <v>534</v>
      </c>
      <c r="G73007" s="1" t="s">
        <v>854</v>
      </c>
      <c r="H73007" s="1" t="s">
        <v>855</v>
      </c>
      <c r="I73007" s="1" t="s">
        <v>27803</v>
      </c>
      <c r="J73007" s="1" t="s">
        <v>89831</v>
      </c>
    </row>
    <row r="73008" spans="1:10" hidden="1" x14ac:dyDescent="0.35">
      <c r="A73008" s="1" t="s">
        <v>146013</v>
      </c>
      <c r="B73008" s="1" t="s">
        <v>35936</v>
      </c>
      <c r="C73008">
        <v>-30.574532999999999</v>
      </c>
      <c r="D73008">
        <v>29.905650000000001</v>
      </c>
      <c r="E73008">
        <v>2890</v>
      </c>
      <c r="F73008" s="1" t="s">
        <v>534</v>
      </c>
      <c r="G73008" s="1" t="s">
        <v>854</v>
      </c>
      <c r="H73008" s="1" t="s">
        <v>855</v>
      </c>
      <c r="I73008" s="1" t="s">
        <v>27899</v>
      </c>
      <c r="J73008" s="1" t="s">
        <v>89830</v>
      </c>
    </row>
    <row r="73009" spans="1:10" hidden="1" x14ac:dyDescent="0.35">
      <c r="A73009" s="1" t="s">
        <v>146013</v>
      </c>
      <c r="B73009" s="1" t="s">
        <v>89829</v>
      </c>
      <c r="C73009">
        <v>-25.587200159999998</v>
      </c>
      <c r="D73009">
        <v>28.11580086</v>
      </c>
      <c r="E73009">
        <v>4055</v>
      </c>
      <c r="F73009" s="1" t="s">
        <v>534</v>
      </c>
      <c r="G73009" s="1" t="s">
        <v>854</v>
      </c>
      <c r="H73009" s="1" t="s">
        <v>855</v>
      </c>
      <c r="I73009" s="1" t="s">
        <v>27877</v>
      </c>
      <c r="J73009" s="1" t="s">
        <v>89828</v>
      </c>
    </row>
    <row r="73010" spans="1:10" hidden="1" x14ac:dyDescent="0.35">
      <c r="A73010" s="1" t="s">
        <v>146013</v>
      </c>
      <c r="B73010" s="1" t="s">
        <v>89827</v>
      </c>
      <c r="C73010">
        <v>-28.016604990000001</v>
      </c>
      <c r="D73010">
        <v>32.275171280000002</v>
      </c>
      <c r="E73010">
        <v>249</v>
      </c>
      <c r="F73010" s="1" t="s">
        <v>534</v>
      </c>
      <c r="G73010" s="1" t="s">
        <v>854</v>
      </c>
      <c r="H73010" s="1" t="s">
        <v>855</v>
      </c>
      <c r="I73010" s="1" t="s">
        <v>27899</v>
      </c>
      <c r="J73010" s="1" t="s">
        <v>89676</v>
      </c>
    </row>
    <row r="73011" spans="1:10" hidden="1" x14ac:dyDescent="0.35">
      <c r="A73011" s="1" t="s">
        <v>145964</v>
      </c>
      <c r="B73011" s="1" t="s">
        <v>89826</v>
      </c>
      <c r="C73011">
        <v>-34.415275999999999</v>
      </c>
      <c r="D73011">
        <v>19.184073999999999</v>
      </c>
      <c r="E73011">
        <v>72</v>
      </c>
      <c r="F73011" s="1" t="s">
        <v>534</v>
      </c>
      <c r="G73011" s="1" t="s">
        <v>854</v>
      </c>
      <c r="H73011" s="1" t="s">
        <v>855</v>
      </c>
      <c r="I73011" s="1" t="s">
        <v>27810</v>
      </c>
      <c r="J73011" s="1" t="s">
        <v>10267</v>
      </c>
    </row>
    <row r="73012" spans="1:10" hidden="1" x14ac:dyDescent="0.35">
      <c r="A73012" s="1" t="s">
        <v>146013</v>
      </c>
      <c r="B73012" s="1" t="s">
        <v>89825</v>
      </c>
      <c r="C73012">
        <v>-27.278600690000001</v>
      </c>
      <c r="D73012">
        <v>27.99559975</v>
      </c>
      <c r="E73012">
        <v>5200</v>
      </c>
      <c r="F73012" s="1" t="s">
        <v>534</v>
      </c>
      <c r="G73012" s="1" t="s">
        <v>854</v>
      </c>
      <c r="H73012" s="1" t="s">
        <v>855</v>
      </c>
      <c r="I73012" s="1" t="s">
        <v>27805</v>
      </c>
      <c r="J73012" s="1" t="s">
        <v>89824</v>
      </c>
    </row>
    <row r="73013" spans="1:10" hidden="1" x14ac:dyDescent="0.35">
      <c r="A73013" s="1" t="s">
        <v>146013</v>
      </c>
      <c r="B73013" s="1" t="s">
        <v>89823</v>
      </c>
      <c r="C73013">
        <v>-27.82169914</v>
      </c>
      <c r="D73013">
        <v>25.916900630000001</v>
      </c>
      <c r="E73013">
        <v>4131</v>
      </c>
      <c r="F73013" s="1" t="s">
        <v>534</v>
      </c>
      <c r="G73013" s="1" t="s">
        <v>854</v>
      </c>
      <c r="H73013" s="1" t="s">
        <v>855</v>
      </c>
      <c r="I73013" s="1" t="s">
        <v>27805</v>
      </c>
      <c r="J73013" s="1" t="s">
        <v>28268</v>
      </c>
    </row>
    <row r="73014" spans="1:10" hidden="1" x14ac:dyDescent="0.35">
      <c r="A73014" s="1" t="s">
        <v>146011</v>
      </c>
      <c r="B73014" s="1" t="s">
        <v>89822</v>
      </c>
      <c r="C73014">
        <v>-28.23509979</v>
      </c>
      <c r="D73014">
        <v>29.10619926</v>
      </c>
      <c r="E73014">
        <v>5585</v>
      </c>
      <c r="F73014" s="1" t="s">
        <v>534</v>
      </c>
      <c r="G73014" s="1" t="s">
        <v>854</v>
      </c>
      <c r="H73014" s="1" t="s">
        <v>855</v>
      </c>
      <c r="I73014" s="1" t="s">
        <v>27805</v>
      </c>
      <c r="J73014" s="1" t="s">
        <v>28272</v>
      </c>
    </row>
    <row r="73015" spans="1:10" hidden="1" x14ac:dyDescent="0.35">
      <c r="A73015" s="1" t="s">
        <v>146013</v>
      </c>
      <c r="B73015" s="1" t="s">
        <v>89821</v>
      </c>
      <c r="C73015">
        <v>-24.36860085</v>
      </c>
      <c r="D73015">
        <v>31.048700329999999</v>
      </c>
      <c r="E73015">
        <v>1743</v>
      </c>
      <c r="F73015" s="1" t="s">
        <v>534</v>
      </c>
      <c r="G73015" s="1" t="s">
        <v>854</v>
      </c>
      <c r="H73015" s="1" t="s">
        <v>855</v>
      </c>
      <c r="I73015" s="1" t="s">
        <v>27822</v>
      </c>
      <c r="J73015" s="1" t="s">
        <v>89579</v>
      </c>
    </row>
    <row r="73016" spans="1:10" hidden="1" x14ac:dyDescent="0.35">
      <c r="A73016" s="1" t="s">
        <v>146013</v>
      </c>
      <c r="B73016" s="1" t="s">
        <v>89820</v>
      </c>
      <c r="C73016">
        <v>-24.351699830000001</v>
      </c>
      <c r="D73016">
        <v>30.94939995</v>
      </c>
      <c r="E73016">
        <v>1801</v>
      </c>
      <c r="F73016" s="1" t="s">
        <v>534</v>
      </c>
      <c r="G73016" s="1" t="s">
        <v>854</v>
      </c>
      <c r="H73016" s="1" t="s">
        <v>855</v>
      </c>
      <c r="I73016" s="1" t="s">
        <v>27822</v>
      </c>
      <c r="J73016" s="1" t="s">
        <v>89579</v>
      </c>
    </row>
    <row r="73017" spans="1:10" hidden="1" x14ac:dyDescent="0.35">
      <c r="A73017" s="1" t="s">
        <v>146013</v>
      </c>
      <c r="B73017" s="1" t="s">
        <v>89819</v>
      </c>
      <c r="C73017">
        <v>-30.542499540000001</v>
      </c>
      <c r="D73017">
        <v>29.499000550000002</v>
      </c>
      <c r="E73017">
        <v>4701</v>
      </c>
      <c r="F73017" s="1" t="s">
        <v>534</v>
      </c>
      <c r="G73017" s="1" t="s">
        <v>854</v>
      </c>
      <c r="H73017" s="1" t="s">
        <v>855</v>
      </c>
      <c r="I73017" s="1" t="s">
        <v>27899</v>
      </c>
      <c r="J73017" s="1" t="s">
        <v>89818</v>
      </c>
    </row>
    <row r="73018" spans="1:10" hidden="1" x14ac:dyDescent="0.35">
      <c r="A73018" s="1" t="s">
        <v>146013</v>
      </c>
      <c r="B73018" s="1" t="s">
        <v>89817</v>
      </c>
      <c r="C73018">
        <v>-30.562111000000002</v>
      </c>
      <c r="D73018">
        <v>25.529343000000001</v>
      </c>
      <c r="E73018">
        <v>4176</v>
      </c>
      <c r="F73018" s="1" t="s">
        <v>534</v>
      </c>
      <c r="G73018" s="1" t="s">
        <v>854</v>
      </c>
      <c r="H73018" s="1" t="s">
        <v>855</v>
      </c>
      <c r="I73018" s="1" t="s">
        <v>27805</v>
      </c>
      <c r="J73018" s="1" t="s">
        <v>89816</v>
      </c>
    </row>
    <row r="73019" spans="1:10" hidden="1" x14ac:dyDescent="0.35">
      <c r="A73019" s="1" t="s">
        <v>146013</v>
      </c>
      <c r="B73019" s="1" t="s">
        <v>89815</v>
      </c>
      <c r="C73019">
        <v>-27.48670006</v>
      </c>
      <c r="D73019">
        <v>31.171100620000001</v>
      </c>
      <c r="E73019">
        <v>2665</v>
      </c>
      <c r="F73019" s="1" t="s">
        <v>534</v>
      </c>
      <c r="G73019" s="1" t="s">
        <v>854</v>
      </c>
      <c r="H73019" s="1" t="s">
        <v>855</v>
      </c>
      <c r="I73019" s="1" t="s">
        <v>27899</v>
      </c>
      <c r="J73019" s="1" t="s">
        <v>89814</v>
      </c>
    </row>
    <row r="73020" spans="1:10" hidden="1" x14ac:dyDescent="0.35">
      <c r="A73020" s="1" t="s">
        <v>146013</v>
      </c>
      <c r="B73020" s="1" t="s">
        <v>89813</v>
      </c>
      <c r="C73020">
        <v>-32.099998470000003</v>
      </c>
      <c r="D73020">
        <v>28.316699979999999</v>
      </c>
      <c r="E73020">
        <v>2530</v>
      </c>
      <c r="F73020" s="1" t="s">
        <v>534</v>
      </c>
      <c r="G73020" s="1" t="s">
        <v>854</v>
      </c>
      <c r="H73020" s="1" t="s">
        <v>855</v>
      </c>
      <c r="I73020" s="1" t="s">
        <v>27815</v>
      </c>
      <c r="J73020" s="1" t="s">
        <v>89812</v>
      </c>
    </row>
    <row r="73021" spans="1:10" hidden="1" x14ac:dyDescent="0.35">
      <c r="A73021" s="1" t="s">
        <v>145964</v>
      </c>
      <c r="B73021" s="1" t="s">
        <v>89811</v>
      </c>
      <c r="C73021">
        <v>-25.549999240000002</v>
      </c>
      <c r="D73021">
        <v>27.93300056</v>
      </c>
      <c r="E73021">
        <v>3862</v>
      </c>
      <c r="F73021" s="1" t="s">
        <v>534</v>
      </c>
      <c r="G73021" s="1" t="s">
        <v>854</v>
      </c>
      <c r="H73021" s="1" t="s">
        <v>855</v>
      </c>
      <c r="I73021" s="1" t="s">
        <v>27827</v>
      </c>
      <c r="J73021" s="1" t="s">
        <v>89810</v>
      </c>
    </row>
    <row r="73022" spans="1:10" hidden="1" x14ac:dyDescent="0.35">
      <c r="A73022" s="1" t="s">
        <v>146013</v>
      </c>
      <c r="B73022" s="1" t="s">
        <v>89809</v>
      </c>
      <c r="C73022">
        <v>-29.105556490000001</v>
      </c>
      <c r="D73022">
        <v>31.407499309999999</v>
      </c>
      <c r="E73022">
        <v>313</v>
      </c>
      <c r="F73022" s="1" t="s">
        <v>534</v>
      </c>
      <c r="G73022" s="1" t="s">
        <v>854</v>
      </c>
      <c r="H73022" s="1" t="s">
        <v>855</v>
      </c>
      <c r="I73022" s="1" t="s">
        <v>27899</v>
      </c>
      <c r="J73022" s="1" t="s">
        <v>89808</v>
      </c>
    </row>
    <row r="73023" spans="1:10" hidden="1" x14ac:dyDescent="0.35">
      <c r="A73023" s="1" t="s">
        <v>146013</v>
      </c>
      <c r="B73023" s="1" t="s">
        <v>89807</v>
      </c>
      <c r="C73023">
        <v>-27.117099759999999</v>
      </c>
      <c r="D73023">
        <v>32.00870132</v>
      </c>
      <c r="E73023">
        <v>2100</v>
      </c>
      <c r="F73023" s="1" t="s">
        <v>534</v>
      </c>
      <c r="G73023" s="1" t="s">
        <v>854</v>
      </c>
      <c r="H73023" s="1" t="s">
        <v>855</v>
      </c>
      <c r="I73023" s="1" t="s">
        <v>27899</v>
      </c>
      <c r="J73023" s="1" t="s">
        <v>89806</v>
      </c>
    </row>
    <row r="73024" spans="1:10" hidden="1" x14ac:dyDescent="0.35">
      <c r="A73024" s="1" t="s">
        <v>146013</v>
      </c>
      <c r="B73024" s="1" t="s">
        <v>89805</v>
      </c>
      <c r="C73024">
        <v>-31.483333590000001</v>
      </c>
      <c r="D73024">
        <v>27.350000380000001</v>
      </c>
      <c r="E73024">
        <v>4167</v>
      </c>
      <c r="F73024" s="1" t="s">
        <v>534</v>
      </c>
      <c r="G73024" s="1" t="s">
        <v>854</v>
      </c>
      <c r="H73024" s="1" t="s">
        <v>855</v>
      </c>
      <c r="I73024" s="1" t="s">
        <v>27815</v>
      </c>
      <c r="J73024" s="1" t="s">
        <v>89804</v>
      </c>
    </row>
    <row r="73025" spans="1:10" x14ac:dyDescent="0.35">
      <c r="A73025" s="1" t="s">
        <v>146013</v>
      </c>
      <c r="B73025" s="1" t="s">
        <v>89803</v>
      </c>
      <c r="C73025">
        <v>-24.508666000000002</v>
      </c>
      <c r="D73025">
        <v>31.142142</v>
      </c>
      <c r="E73025">
        <v>1850</v>
      </c>
      <c r="F73025" s="1" t="s">
        <v>534</v>
      </c>
      <c r="G73025" s="1" t="s">
        <v>854</v>
      </c>
      <c r="H73025" s="1" t="s">
        <v>855</v>
      </c>
      <c r="I73025" s="1" t="s">
        <v>27822</v>
      </c>
      <c r="J73025" s="1" t="s">
        <v>116026</v>
      </c>
    </row>
    <row r="73026" spans="1:10" hidden="1" x14ac:dyDescent="0.35">
      <c r="A73026" s="1" t="s">
        <v>146013</v>
      </c>
      <c r="B73026" s="1" t="s">
        <v>89802</v>
      </c>
      <c r="C73026">
        <v>-29.762500760000002</v>
      </c>
      <c r="D73026">
        <v>25.43300056</v>
      </c>
      <c r="E73026">
        <v>4714</v>
      </c>
      <c r="F73026" s="1" t="s">
        <v>534</v>
      </c>
      <c r="G73026" s="1" t="s">
        <v>854</v>
      </c>
      <c r="H73026" s="1" t="s">
        <v>855</v>
      </c>
      <c r="I73026" s="1" t="s">
        <v>27805</v>
      </c>
      <c r="J73026" s="1" t="s">
        <v>89801</v>
      </c>
    </row>
    <row r="73027" spans="1:10" hidden="1" x14ac:dyDescent="0.35">
      <c r="A73027" s="1" t="s">
        <v>146013</v>
      </c>
      <c r="B73027" s="1" t="s">
        <v>89800</v>
      </c>
      <c r="C73027">
        <v>-33.830747000000002</v>
      </c>
      <c r="D73027">
        <v>23.827908000000001</v>
      </c>
      <c r="E73027">
        <v>2007</v>
      </c>
      <c r="F73027" s="1" t="s">
        <v>534</v>
      </c>
      <c r="G73027" s="1" t="s">
        <v>854</v>
      </c>
      <c r="H73027" s="1" t="s">
        <v>855</v>
      </c>
      <c r="I73027" s="1" t="s">
        <v>27815</v>
      </c>
      <c r="J73027" s="1" t="s">
        <v>89799</v>
      </c>
    </row>
    <row r="73028" spans="1:10" hidden="1" x14ac:dyDescent="0.35">
      <c r="A73028" s="1" t="s">
        <v>146013</v>
      </c>
      <c r="B73028" s="1" t="s">
        <v>89798</v>
      </c>
      <c r="C73028">
        <v>-32.939098360000003</v>
      </c>
      <c r="D73028">
        <v>24.670700069999999</v>
      </c>
      <c r="E73028">
        <v>1430</v>
      </c>
      <c r="F73028" s="1" t="s">
        <v>534</v>
      </c>
      <c r="G73028" s="1" t="s">
        <v>854</v>
      </c>
      <c r="H73028" s="1" t="s">
        <v>855</v>
      </c>
      <c r="I73028" s="1" t="s">
        <v>27815</v>
      </c>
      <c r="J73028" s="1" t="s">
        <v>89797</v>
      </c>
    </row>
    <row r="73029" spans="1:10" hidden="1" x14ac:dyDescent="0.35">
      <c r="A73029" s="1" t="s">
        <v>146013</v>
      </c>
      <c r="B73029" s="1" t="s">
        <v>89796</v>
      </c>
      <c r="C73029">
        <v>-27.018262</v>
      </c>
      <c r="D73029">
        <v>32.750399000000002</v>
      </c>
      <c r="E73029">
        <v>140</v>
      </c>
      <c r="F73029" s="1" t="s">
        <v>534</v>
      </c>
      <c r="G73029" s="1" t="s">
        <v>854</v>
      </c>
      <c r="H73029" s="1" t="s">
        <v>855</v>
      </c>
      <c r="I73029" s="1" t="s">
        <v>27899</v>
      </c>
      <c r="J73029" s="1" t="s">
        <v>89795</v>
      </c>
    </row>
    <row r="73030" spans="1:10" hidden="1" x14ac:dyDescent="0.35">
      <c r="A73030" s="1" t="s">
        <v>146011</v>
      </c>
      <c r="B73030" s="1" t="s">
        <v>89794</v>
      </c>
      <c r="C73030">
        <v>-26.871099470000001</v>
      </c>
      <c r="D73030">
        <v>26.718000409999998</v>
      </c>
      <c r="E73030">
        <v>4444</v>
      </c>
      <c r="F73030" s="1" t="s">
        <v>534</v>
      </c>
      <c r="G73030" s="1" t="s">
        <v>854</v>
      </c>
      <c r="H73030" s="1" t="s">
        <v>855</v>
      </c>
      <c r="I73030" s="1" t="s">
        <v>27827</v>
      </c>
      <c r="J73030" s="1" t="s">
        <v>12687</v>
      </c>
    </row>
    <row r="73031" spans="1:10" hidden="1" x14ac:dyDescent="0.35">
      <c r="A73031" s="1" t="s">
        <v>146013</v>
      </c>
      <c r="B73031" s="1" t="s">
        <v>89793</v>
      </c>
      <c r="C73031">
        <v>-32.697336999999997</v>
      </c>
      <c r="D73031">
        <v>28.356290999999999</v>
      </c>
      <c r="E73031">
        <v>222</v>
      </c>
      <c r="F73031" s="1" t="s">
        <v>534</v>
      </c>
      <c r="G73031" s="1" t="s">
        <v>854</v>
      </c>
      <c r="H73031" s="1" t="s">
        <v>855</v>
      </c>
      <c r="I73031" s="1" t="s">
        <v>27815</v>
      </c>
      <c r="J73031" s="1" t="s">
        <v>89792</v>
      </c>
    </row>
    <row r="73032" spans="1:10" hidden="1" x14ac:dyDescent="0.35">
      <c r="A73032" s="1" t="s">
        <v>146013</v>
      </c>
      <c r="B73032" s="1" t="s">
        <v>89791</v>
      </c>
      <c r="C73032">
        <v>-31.957335</v>
      </c>
      <c r="D73032">
        <v>29.174543</v>
      </c>
      <c r="E73032">
        <v>10</v>
      </c>
      <c r="F73032" s="1" t="s">
        <v>534</v>
      </c>
      <c r="G73032" s="1" t="s">
        <v>854</v>
      </c>
      <c r="H73032" s="1" t="s">
        <v>855</v>
      </c>
      <c r="I73032" s="1" t="s">
        <v>27815</v>
      </c>
      <c r="J73032" s="1" t="s">
        <v>89790</v>
      </c>
    </row>
    <row r="73033" spans="1:10" hidden="1" x14ac:dyDescent="0.35">
      <c r="A73033" s="1" t="s">
        <v>146013</v>
      </c>
      <c r="B73033" s="1" t="s">
        <v>89789</v>
      </c>
      <c r="C73033">
        <v>-26.093299869999999</v>
      </c>
      <c r="D73033">
        <v>29.455600740000001</v>
      </c>
      <c r="E73033">
        <v>5289</v>
      </c>
      <c r="F73033" s="1" t="s">
        <v>534</v>
      </c>
      <c r="G73033" s="1" t="s">
        <v>854</v>
      </c>
      <c r="H73033" s="1" t="s">
        <v>855</v>
      </c>
      <c r="I73033" s="1" t="s">
        <v>27832</v>
      </c>
      <c r="J73033" s="1" t="s">
        <v>89788</v>
      </c>
    </row>
    <row r="73034" spans="1:10" hidden="1" x14ac:dyDescent="0.35">
      <c r="A73034" s="1" t="s">
        <v>146013</v>
      </c>
      <c r="B73034" s="1" t="s">
        <v>89787</v>
      </c>
      <c r="C73034">
        <v>-29.326700209999998</v>
      </c>
      <c r="D73034">
        <v>21.188600539999999</v>
      </c>
      <c r="E73034">
        <v>2723</v>
      </c>
      <c r="F73034" s="1" t="s">
        <v>534</v>
      </c>
      <c r="G73034" s="1" t="s">
        <v>854</v>
      </c>
      <c r="H73034" s="1" t="s">
        <v>855</v>
      </c>
      <c r="I73034" s="1" t="s">
        <v>27803</v>
      </c>
      <c r="J73034" s="1" t="s">
        <v>89786</v>
      </c>
    </row>
    <row r="73035" spans="1:10" hidden="1" x14ac:dyDescent="0.35">
      <c r="A73035" s="1" t="s">
        <v>146013</v>
      </c>
      <c r="B73035" s="1" t="s">
        <v>89785</v>
      </c>
      <c r="C73035">
        <v>-32.433799</v>
      </c>
      <c r="D73035">
        <v>28.683467</v>
      </c>
      <c r="E73035">
        <v>147</v>
      </c>
      <c r="F73035" s="1" t="s">
        <v>534</v>
      </c>
      <c r="G73035" s="1" t="s">
        <v>854</v>
      </c>
      <c r="H73035" s="1" t="s">
        <v>855</v>
      </c>
      <c r="I73035" s="1" t="s">
        <v>27815</v>
      </c>
      <c r="J73035" s="1" t="s">
        <v>89784</v>
      </c>
    </row>
    <row r="73036" spans="1:10" hidden="1" x14ac:dyDescent="0.35">
      <c r="A73036" s="1" t="s">
        <v>146013</v>
      </c>
      <c r="B73036" s="1" t="s">
        <v>89783</v>
      </c>
      <c r="C73036">
        <v>-28.808598</v>
      </c>
      <c r="D73036">
        <v>20.644936000000001</v>
      </c>
      <c r="E73036">
        <v>2322</v>
      </c>
      <c r="F73036" s="1" t="s">
        <v>534</v>
      </c>
      <c r="G73036" s="1" t="s">
        <v>854</v>
      </c>
      <c r="H73036" s="1" t="s">
        <v>855</v>
      </c>
      <c r="I73036" s="1" t="s">
        <v>27803</v>
      </c>
      <c r="J73036" s="1" t="s">
        <v>27884</v>
      </c>
    </row>
    <row r="73037" spans="1:10" hidden="1" x14ac:dyDescent="0.35">
      <c r="A73037" s="1" t="s">
        <v>146013</v>
      </c>
      <c r="B73037" s="1" t="s">
        <v>89782</v>
      </c>
      <c r="C73037">
        <v>-26.251100539999999</v>
      </c>
      <c r="D73037">
        <v>29.19470024</v>
      </c>
      <c r="E73037">
        <v>5262</v>
      </c>
      <c r="F73037" s="1" t="s">
        <v>534</v>
      </c>
      <c r="G73037" s="1" t="s">
        <v>854</v>
      </c>
      <c r="H73037" s="1" t="s">
        <v>855</v>
      </c>
      <c r="I73037" s="1" t="s">
        <v>27832</v>
      </c>
      <c r="J73037" s="1" t="s">
        <v>89781</v>
      </c>
    </row>
    <row r="73038" spans="1:10" hidden="1" x14ac:dyDescent="0.35">
      <c r="A73038" s="1" t="s">
        <v>146011</v>
      </c>
      <c r="B73038" s="1" t="s">
        <v>89780</v>
      </c>
      <c r="C73038">
        <v>-28.802799220000001</v>
      </c>
      <c r="D73038">
        <v>24.76519966</v>
      </c>
      <c r="E73038">
        <v>3950</v>
      </c>
      <c r="F73038" s="1" t="s">
        <v>534</v>
      </c>
      <c r="G73038" s="1" t="s">
        <v>854</v>
      </c>
      <c r="H73038" s="1" t="s">
        <v>855</v>
      </c>
      <c r="I73038" s="1" t="s">
        <v>27803</v>
      </c>
      <c r="J73038" s="1" t="s">
        <v>12502</v>
      </c>
    </row>
    <row r="73039" spans="1:10" hidden="1" x14ac:dyDescent="0.35">
      <c r="A73039" s="1" t="s">
        <v>146011</v>
      </c>
      <c r="B73039" s="1" t="s">
        <v>89779</v>
      </c>
      <c r="C73039">
        <v>-25.383199690000001</v>
      </c>
      <c r="D73039">
        <v>31.10560036</v>
      </c>
      <c r="E73039">
        <v>2829</v>
      </c>
      <c r="F73039" s="1" t="s">
        <v>534</v>
      </c>
      <c r="G73039" s="1" t="s">
        <v>854</v>
      </c>
      <c r="H73039" s="1" t="s">
        <v>855</v>
      </c>
      <c r="I73039" s="1" t="s">
        <v>27832</v>
      </c>
      <c r="J73039" s="1" t="s">
        <v>3366</v>
      </c>
    </row>
    <row r="73040" spans="1:10" hidden="1" x14ac:dyDescent="0.35">
      <c r="A73040" s="1" t="s">
        <v>146013</v>
      </c>
      <c r="B73040" s="1" t="s">
        <v>89778</v>
      </c>
      <c r="C73040">
        <v>-32.592800140000001</v>
      </c>
      <c r="D73040">
        <v>27.875799180000001</v>
      </c>
      <c r="E73040">
        <v>2178</v>
      </c>
      <c r="F73040" s="1" t="s">
        <v>534</v>
      </c>
      <c r="G73040" s="1" t="s">
        <v>854</v>
      </c>
      <c r="H73040" s="1" t="s">
        <v>855</v>
      </c>
      <c r="I73040" s="1" t="s">
        <v>27815</v>
      </c>
      <c r="J73040" s="1" t="s">
        <v>89777</v>
      </c>
    </row>
    <row r="73041" spans="1:10" hidden="1" x14ac:dyDescent="0.35">
      <c r="A73041" s="1" t="s">
        <v>146013</v>
      </c>
      <c r="B73041" s="1" t="s">
        <v>89776</v>
      </c>
      <c r="C73041">
        <v>-25.44029999</v>
      </c>
      <c r="D73041">
        <v>31.93000031</v>
      </c>
      <c r="E73041">
        <v>541</v>
      </c>
      <c r="F73041" s="1" t="s">
        <v>534</v>
      </c>
      <c r="G73041" s="1" t="s">
        <v>854</v>
      </c>
      <c r="H73041" s="1" t="s">
        <v>855</v>
      </c>
      <c r="I73041" s="1" t="s">
        <v>27832</v>
      </c>
      <c r="J73041" s="1" t="s">
        <v>12806</v>
      </c>
    </row>
    <row r="73042" spans="1:10" hidden="1" x14ac:dyDescent="0.35">
      <c r="A73042" s="1" t="s">
        <v>146013</v>
      </c>
      <c r="B73042" s="1" t="s">
        <v>89775</v>
      </c>
      <c r="C73042">
        <v>-26.080825999999998</v>
      </c>
      <c r="D73042">
        <v>27.725915000000001</v>
      </c>
      <c r="E73042">
        <v>5499</v>
      </c>
      <c r="F73042" s="1" t="s">
        <v>534</v>
      </c>
      <c r="G73042" s="1" t="s">
        <v>854</v>
      </c>
      <c r="H73042" s="1" t="s">
        <v>855</v>
      </c>
      <c r="I73042" s="1" t="s">
        <v>27877</v>
      </c>
      <c r="J73042" s="1" t="s">
        <v>89774</v>
      </c>
    </row>
    <row r="73043" spans="1:10" hidden="1" x14ac:dyDescent="0.35">
      <c r="A73043" s="1" t="s">
        <v>146013</v>
      </c>
      <c r="B73043" s="1" t="s">
        <v>89773</v>
      </c>
      <c r="C73043">
        <v>-27.66060066</v>
      </c>
      <c r="D73043">
        <v>27.31579971</v>
      </c>
      <c r="E73043">
        <v>4700</v>
      </c>
      <c r="F73043" s="1" t="s">
        <v>534</v>
      </c>
      <c r="G73043" s="1" t="s">
        <v>854</v>
      </c>
      <c r="H73043" s="1" t="s">
        <v>855</v>
      </c>
      <c r="I73043" s="1" t="s">
        <v>27805</v>
      </c>
      <c r="J73043" s="1" t="s">
        <v>13081</v>
      </c>
    </row>
    <row r="73044" spans="1:10" hidden="1" x14ac:dyDescent="0.35">
      <c r="A73044" s="1" t="s">
        <v>146013</v>
      </c>
      <c r="B73044" s="1" t="s">
        <v>89772</v>
      </c>
      <c r="C73044">
        <v>-25.86000061</v>
      </c>
      <c r="D73044">
        <v>28.450000760000002</v>
      </c>
      <c r="E73044">
        <v>4619</v>
      </c>
      <c r="F73044" s="1" t="s">
        <v>534</v>
      </c>
      <c r="G73044" s="1" t="s">
        <v>854</v>
      </c>
      <c r="H73044" s="1" t="s">
        <v>855</v>
      </c>
      <c r="I73044" s="1" t="s">
        <v>27877</v>
      </c>
      <c r="J73044" s="1" t="s">
        <v>89771</v>
      </c>
    </row>
    <row r="73045" spans="1:10" hidden="1" x14ac:dyDescent="0.35">
      <c r="A73045" s="1" t="s">
        <v>146011</v>
      </c>
      <c r="B73045" s="1" t="s">
        <v>89770</v>
      </c>
      <c r="C73045">
        <v>-27.456699369999999</v>
      </c>
      <c r="D73045">
        <v>23.411399840000001</v>
      </c>
      <c r="E73045">
        <v>4382</v>
      </c>
      <c r="F73045" s="1" t="s">
        <v>534</v>
      </c>
      <c r="G73045" s="1" t="s">
        <v>854</v>
      </c>
      <c r="H73045" s="1" t="s">
        <v>855</v>
      </c>
      <c r="I73045" s="1" t="s">
        <v>27803</v>
      </c>
      <c r="J73045" s="1" t="s">
        <v>13224</v>
      </c>
    </row>
    <row r="73046" spans="1:10" hidden="1" x14ac:dyDescent="0.35">
      <c r="A73046" s="1" t="s">
        <v>146013</v>
      </c>
      <c r="B73046" s="1" t="s">
        <v>89769</v>
      </c>
      <c r="C73046">
        <v>-29.439399720000001</v>
      </c>
      <c r="D73046">
        <v>24.988599780000001</v>
      </c>
      <c r="E73046">
        <v>3996</v>
      </c>
      <c r="F73046" s="1" t="s">
        <v>534</v>
      </c>
      <c r="G73046" s="1" t="s">
        <v>854</v>
      </c>
      <c r="H73046" s="1" t="s">
        <v>855</v>
      </c>
      <c r="I73046" s="1" t="s">
        <v>27805</v>
      </c>
      <c r="J73046" s="1" t="s">
        <v>89768</v>
      </c>
    </row>
    <row r="73047" spans="1:10" hidden="1" x14ac:dyDescent="0.35">
      <c r="A73047" s="1" t="s">
        <v>146013</v>
      </c>
      <c r="B73047" s="1" t="s">
        <v>89767</v>
      </c>
      <c r="C73047">
        <v>-33.966667180000002</v>
      </c>
      <c r="D73047">
        <v>24.299999240000002</v>
      </c>
      <c r="E73047">
        <v>1050</v>
      </c>
      <c r="F73047" s="1" t="s">
        <v>534</v>
      </c>
      <c r="G73047" s="1" t="s">
        <v>854</v>
      </c>
      <c r="H73047" s="1" t="s">
        <v>855</v>
      </c>
      <c r="I73047" s="1" t="s">
        <v>27815</v>
      </c>
      <c r="J73047" s="1" t="s">
        <v>89766</v>
      </c>
    </row>
    <row r="73048" spans="1:10" hidden="1" x14ac:dyDescent="0.35">
      <c r="A73048" s="1" t="s">
        <v>146013</v>
      </c>
      <c r="B73048" s="1" t="s">
        <v>89765</v>
      </c>
      <c r="C73048">
        <v>-33.670329000000002</v>
      </c>
      <c r="D73048">
        <v>26.630593000000001</v>
      </c>
      <c r="E73048">
        <v>172</v>
      </c>
      <c r="F73048" s="1" t="s">
        <v>534</v>
      </c>
      <c r="G73048" s="1" t="s">
        <v>854</v>
      </c>
      <c r="H73048" s="1" t="s">
        <v>855</v>
      </c>
      <c r="I73048" s="1" t="s">
        <v>27815</v>
      </c>
      <c r="J73048" s="1" t="s">
        <v>89764</v>
      </c>
    </row>
    <row r="73049" spans="1:10" hidden="1" x14ac:dyDescent="0.35">
      <c r="A73049" s="1" t="s">
        <v>146011</v>
      </c>
      <c r="B73049" s="1" t="s">
        <v>89763</v>
      </c>
      <c r="C73049">
        <v>-29.688400269999999</v>
      </c>
      <c r="D73049">
        <v>17.09399986</v>
      </c>
      <c r="E73049">
        <v>270</v>
      </c>
      <c r="F73049" s="1" t="s">
        <v>534</v>
      </c>
      <c r="G73049" s="1" t="s">
        <v>854</v>
      </c>
      <c r="H73049" s="1" t="s">
        <v>855</v>
      </c>
      <c r="I73049" s="1" t="s">
        <v>27803</v>
      </c>
      <c r="J73049" s="1" t="s">
        <v>89762</v>
      </c>
    </row>
    <row r="73050" spans="1:10" hidden="1" x14ac:dyDescent="0.35">
      <c r="A73050" s="1" t="s">
        <v>146011</v>
      </c>
      <c r="B73050" s="1" t="s">
        <v>89760</v>
      </c>
      <c r="C73050">
        <v>-25.938499</v>
      </c>
      <c r="D73050">
        <v>27.926100000000002</v>
      </c>
      <c r="E73050">
        <v>4517</v>
      </c>
      <c r="F73050" s="1" t="s">
        <v>534</v>
      </c>
      <c r="G73050" s="1" t="s">
        <v>854</v>
      </c>
      <c r="H73050" s="1" t="s">
        <v>855</v>
      </c>
      <c r="I73050" s="1" t="s">
        <v>27877</v>
      </c>
      <c r="J73050" s="1" t="s">
        <v>11627</v>
      </c>
    </row>
    <row r="73051" spans="1:10" hidden="1" x14ac:dyDescent="0.35">
      <c r="A73051" s="1" t="s">
        <v>146013</v>
      </c>
      <c r="B73051" s="1" t="s">
        <v>89759</v>
      </c>
      <c r="C73051">
        <v>-29.18110085</v>
      </c>
      <c r="D73051">
        <v>27.453599929999999</v>
      </c>
      <c r="E73051">
        <v>5180</v>
      </c>
      <c r="F73051" s="1" t="s">
        <v>534</v>
      </c>
      <c r="G73051" s="1" t="s">
        <v>854</v>
      </c>
      <c r="H73051" s="1" t="s">
        <v>855</v>
      </c>
      <c r="I73051" s="1" t="s">
        <v>27805</v>
      </c>
      <c r="J73051" s="1" t="s">
        <v>89758</v>
      </c>
    </row>
    <row r="73052" spans="1:10" hidden="1" x14ac:dyDescent="0.35">
      <c r="A73052" s="1" t="s">
        <v>146011</v>
      </c>
      <c r="B73052" s="1" t="s">
        <v>89757</v>
      </c>
      <c r="C73052">
        <v>-28.36009979</v>
      </c>
      <c r="D73052">
        <v>23.439100270000001</v>
      </c>
      <c r="E73052">
        <v>4900</v>
      </c>
      <c r="F73052" s="1" t="s">
        <v>534</v>
      </c>
      <c r="G73052" s="1" t="s">
        <v>854</v>
      </c>
      <c r="H73052" s="1" t="s">
        <v>855</v>
      </c>
      <c r="I73052" s="1" t="s">
        <v>27803</v>
      </c>
      <c r="J73052" s="1" t="s">
        <v>89756</v>
      </c>
    </row>
    <row r="73053" spans="1:10" hidden="1" x14ac:dyDescent="0.35">
      <c r="A73053" s="1" t="s">
        <v>146013</v>
      </c>
      <c r="B73053" s="1" t="s">
        <v>89755</v>
      </c>
      <c r="C73053">
        <v>-24.747800000000002</v>
      </c>
      <c r="D73053">
        <v>31.474299999999999</v>
      </c>
      <c r="E73053">
        <v>1300</v>
      </c>
      <c r="F73053" s="1" t="s">
        <v>534</v>
      </c>
      <c r="G73053" s="1" t="s">
        <v>854</v>
      </c>
      <c r="H73053" s="1" t="s">
        <v>855</v>
      </c>
      <c r="I73053" s="1" t="s">
        <v>27822</v>
      </c>
      <c r="J73053" s="1" t="s">
        <v>89754</v>
      </c>
    </row>
    <row r="73054" spans="1:10" hidden="1" x14ac:dyDescent="0.35">
      <c r="A73054" s="1" t="s">
        <v>146010</v>
      </c>
      <c r="B73054" s="1" t="s">
        <v>89753</v>
      </c>
      <c r="C73054">
        <v>-29.61444444</v>
      </c>
      <c r="D73054">
        <v>31.11972222</v>
      </c>
      <c r="E73054">
        <v>295</v>
      </c>
      <c r="F73054" s="1" t="s">
        <v>534</v>
      </c>
      <c r="G73054" s="1" t="s">
        <v>854</v>
      </c>
      <c r="H73054" s="1" t="s">
        <v>855</v>
      </c>
      <c r="I73054" s="1" t="s">
        <v>27899</v>
      </c>
      <c r="J73054" s="1" t="s">
        <v>7385</v>
      </c>
    </row>
    <row r="73055" spans="1:10" hidden="1" x14ac:dyDescent="0.35">
      <c r="A73055" s="1" t="s">
        <v>146013</v>
      </c>
      <c r="B73055" s="1" t="s">
        <v>89752</v>
      </c>
      <c r="C73055">
        <v>-30.906400680000001</v>
      </c>
      <c r="D73055">
        <v>19.4253006</v>
      </c>
      <c r="E73055">
        <v>2997</v>
      </c>
      <c r="F73055" s="1" t="s">
        <v>534</v>
      </c>
      <c r="G73055" s="1" t="s">
        <v>854</v>
      </c>
      <c r="H73055" s="1" t="s">
        <v>855</v>
      </c>
      <c r="I73055" s="1" t="s">
        <v>27803</v>
      </c>
      <c r="J73055" s="1" t="s">
        <v>89751</v>
      </c>
    </row>
    <row r="73056" spans="1:10" hidden="1" x14ac:dyDescent="0.35">
      <c r="A73056" s="1" t="s">
        <v>146013</v>
      </c>
      <c r="B73056" s="1" t="s">
        <v>89750</v>
      </c>
      <c r="C73056">
        <v>-28.036800379999999</v>
      </c>
      <c r="D73056">
        <v>23.098699570000001</v>
      </c>
      <c r="E73056">
        <v>4500</v>
      </c>
      <c r="F73056" s="1" t="s">
        <v>534</v>
      </c>
      <c r="G73056" s="1" t="s">
        <v>854</v>
      </c>
      <c r="H73056" s="1" t="s">
        <v>855</v>
      </c>
      <c r="I73056" s="1" t="s">
        <v>27803</v>
      </c>
      <c r="J73056" s="1" t="s">
        <v>89749</v>
      </c>
    </row>
    <row r="73057" spans="1:10" hidden="1" x14ac:dyDescent="0.35">
      <c r="A73057" s="1" t="s">
        <v>146013</v>
      </c>
      <c r="B73057" s="1" t="s">
        <v>89748</v>
      </c>
      <c r="C73057">
        <v>-26.175699229999999</v>
      </c>
      <c r="D73057">
        <v>26.184600830000001</v>
      </c>
      <c r="E73057">
        <v>4875</v>
      </c>
      <c r="F73057" s="1" t="s">
        <v>534</v>
      </c>
      <c r="G73057" s="1" t="s">
        <v>854</v>
      </c>
      <c r="H73057" s="1" t="s">
        <v>855</v>
      </c>
      <c r="I73057" s="1" t="s">
        <v>27827</v>
      </c>
      <c r="J73057" s="1" t="s">
        <v>14002</v>
      </c>
    </row>
    <row r="73058" spans="1:10" hidden="1" x14ac:dyDescent="0.35">
      <c r="A73058" s="1" t="s">
        <v>146013</v>
      </c>
      <c r="B73058" s="1" t="s">
        <v>89747</v>
      </c>
      <c r="C73058">
        <v>-31.366699220000001</v>
      </c>
      <c r="D73058">
        <v>29.58329964</v>
      </c>
      <c r="E73058">
        <v>1831</v>
      </c>
      <c r="F73058" s="1" t="s">
        <v>534</v>
      </c>
      <c r="G73058" s="1" t="s">
        <v>854</v>
      </c>
      <c r="H73058" s="1" t="s">
        <v>855</v>
      </c>
      <c r="I73058" s="1" t="s">
        <v>27815</v>
      </c>
      <c r="J73058" s="1" t="s">
        <v>89746</v>
      </c>
    </row>
    <row r="73059" spans="1:10" hidden="1" x14ac:dyDescent="0.35">
      <c r="A73059" s="1" t="s">
        <v>146013</v>
      </c>
      <c r="B73059" s="1" t="s">
        <v>89745</v>
      </c>
      <c r="C73059">
        <v>-25.103300090000001</v>
      </c>
      <c r="D73059">
        <v>30.414199830000001</v>
      </c>
      <c r="E73059">
        <v>4882</v>
      </c>
      <c r="F73059" s="1" t="s">
        <v>534</v>
      </c>
      <c r="G73059" s="1" t="s">
        <v>854</v>
      </c>
      <c r="H73059" s="1" t="s">
        <v>855</v>
      </c>
      <c r="I73059" s="1" t="s">
        <v>27832</v>
      </c>
      <c r="J73059" s="1" t="s">
        <v>89744</v>
      </c>
    </row>
    <row r="73060" spans="1:10" hidden="1" x14ac:dyDescent="0.35">
      <c r="A73060" s="1" t="s">
        <v>146013</v>
      </c>
      <c r="B73060" s="1" t="s">
        <v>89743</v>
      </c>
      <c r="C73060">
        <v>-23.159900669999999</v>
      </c>
      <c r="D73060">
        <v>29.696500780000001</v>
      </c>
      <c r="E73060">
        <v>3069</v>
      </c>
      <c r="F73060" s="1" t="s">
        <v>534</v>
      </c>
      <c r="G73060" s="1" t="s">
        <v>854</v>
      </c>
      <c r="H73060" s="1" t="s">
        <v>855</v>
      </c>
      <c r="I73060" s="1" t="s">
        <v>27822</v>
      </c>
      <c r="J73060" s="1" t="s">
        <v>89742</v>
      </c>
    </row>
    <row r="73061" spans="1:10" hidden="1" x14ac:dyDescent="0.35">
      <c r="A73061" s="1" t="s">
        <v>146013</v>
      </c>
      <c r="B73061" s="1" t="s">
        <v>89741</v>
      </c>
      <c r="C73061">
        <v>-23.061899189999998</v>
      </c>
      <c r="D73061">
        <v>29.864700320000001</v>
      </c>
      <c r="E73061">
        <v>3025</v>
      </c>
      <c r="F73061" s="1" t="s">
        <v>534</v>
      </c>
      <c r="G73061" s="1" t="s">
        <v>854</v>
      </c>
      <c r="H73061" s="1" t="s">
        <v>855</v>
      </c>
      <c r="I73061" s="1" t="s">
        <v>27822</v>
      </c>
      <c r="J73061" s="1" t="s">
        <v>89740</v>
      </c>
    </row>
    <row r="73062" spans="1:10" hidden="1" x14ac:dyDescent="0.35">
      <c r="A73062" s="1" t="s">
        <v>146013</v>
      </c>
      <c r="B73062" s="1" t="s">
        <v>52568</v>
      </c>
      <c r="C73062">
        <v>-28.98611069</v>
      </c>
      <c r="D73062">
        <v>29.479722979999998</v>
      </c>
      <c r="E73062">
        <v>3897</v>
      </c>
      <c r="F73062" s="1" t="s">
        <v>534</v>
      </c>
      <c r="G73062" s="1" t="s">
        <v>854</v>
      </c>
      <c r="H73062" s="1" t="s">
        <v>855</v>
      </c>
      <c r="I73062" s="1" t="s">
        <v>27899</v>
      </c>
      <c r="J73062" s="1" t="s">
        <v>1666</v>
      </c>
    </row>
    <row r="73063" spans="1:10" hidden="1" x14ac:dyDescent="0.35">
      <c r="A73063" s="1" t="s">
        <v>146013</v>
      </c>
      <c r="B73063" s="1" t="s">
        <v>89739</v>
      </c>
      <c r="C73063">
        <v>-33.337001800000003</v>
      </c>
      <c r="D73063">
        <v>24.32139969</v>
      </c>
      <c r="E73063">
        <v>1450</v>
      </c>
      <c r="F73063" s="1" t="s">
        <v>534</v>
      </c>
      <c r="G73063" s="1" t="s">
        <v>854</v>
      </c>
      <c r="H73063" s="1" t="s">
        <v>855</v>
      </c>
      <c r="I73063" s="1" t="s">
        <v>27815</v>
      </c>
      <c r="J73063" s="1" t="s">
        <v>89738</v>
      </c>
    </row>
    <row r="73064" spans="1:10" hidden="1" x14ac:dyDescent="0.35">
      <c r="A73064" s="1" t="s">
        <v>146013</v>
      </c>
      <c r="B73064" s="1" t="s">
        <v>89737</v>
      </c>
      <c r="C73064">
        <v>-33.246227259999998</v>
      </c>
      <c r="D73064">
        <v>18.47999763</v>
      </c>
      <c r="E73064">
        <v>196</v>
      </c>
      <c r="F73064" s="1" t="s">
        <v>534</v>
      </c>
      <c r="G73064" s="1" t="s">
        <v>854</v>
      </c>
      <c r="H73064" s="1" t="s">
        <v>855</v>
      </c>
      <c r="I73064" s="1" t="s">
        <v>27810</v>
      </c>
      <c r="J73064" s="1" t="s">
        <v>89736</v>
      </c>
    </row>
    <row r="73065" spans="1:10" hidden="1" x14ac:dyDescent="0.35">
      <c r="A73065" s="1" t="s">
        <v>146011</v>
      </c>
      <c r="B73065" s="1" t="s">
        <v>89735</v>
      </c>
      <c r="C73065">
        <v>-32.968898770000003</v>
      </c>
      <c r="D73065">
        <v>18.160299299999998</v>
      </c>
      <c r="E73065">
        <v>108</v>
      </c>
      <c r="F73065" s="1" t="s">
        <v>534</v>
      </c>
      <c r="G73065" s="1" t="s">
        <v>854</v>
      </c>
      <c r="H73065" s="1" t="s">
        <v>855</v>
      </c>
      <c r="I73065" s="1" t="s">
        <v>27810</v>
      </c>
      <c r="J73065" s="1" t="s">
        <v>89734</v>
      </c>
    </row>
    <row r="73066" spans="1:10" hidden="1" x14ac:dyDescent="0.35">
      <c r="A73066" s="1" t="s">
        <v>146011</v>
      </c>
      <c r="B73066" s="1" t="s">
        <v>89733</v>
      </c>
      <c r="C73066">
        <v>-28.581699369999999</v>
      </c>
      <c r="D73066">
        <v>29.74970055</v>
      </c>
      <c r="E73066">
        <v>3548</v>
      </c>
      <c r="F73066" s="1" t="s">
        <v>534</v>
      </c>
      <c r="G73066" s="1" t="s">
        <v>854</v>
      </c>
      <c r="H73066" s="1" t="s">
        <v>855</v>
      </c>
      <c r="I73066" s="1" t="s">
        <v>27899</v>
      </c>
      <c r="J73066" s="1" t="s">
        <v>13439</v>
      </c>
    </row>
    <row r="73067" spans="1:10" hidden="1" x14ac:dyDescent="0.35">
      <c r="A73067" s="1" t="s">
        <v>146013</v>
      </c>
      <c r="B73067" s="1" t="s">
        <v>89732</v>
      </c>
      <c r="C73067">
        <v>-30.322200779999999</v>
      </c>
      <c r="D73067">
        <v>28.7942009</v>
      </c>
      <c r="E73067">
        <v>4762</v>
      </c>
      <c r="F73067" s="1" t="s">
        <v>534</v>
      </c>
      <c r="G73067" s="1" t="s">
        <v>854</v>
      </c>
      <c r="H73067" s="1" t="s">
        <v>855</v>
      </c>
      <c r="I73067" s="1" t="s">
        <v>27899</v>
      </c>
      <c r="J73067" s="1" t="s">
        <v>89731</v>
      </c>
    </row>
    <row r="73068" spans="1:10" hidden="1" x14ac:dyDescent="0.35">
      <c r="A73068" s="1" t="s">
        <v>146013</v>
      </c>
      <c r="B73068" s="1" t="s">
        <v>89730</v>
      </c>
      <c r="C73068">
        <v>-25.68479919</v>
      </c>
      <c r="D73068">
        <v>29.44020081</v>
      </c>
      <c r="E73068">
        <v>4886</v>
      </c>
      <c r="F73068" s="1" t="s">
        <v>534</v>
      </c>
      <c r="G73068" s="1" t="s">
        <v>854</v>
      </c>
      <c r="H73068" s="1" t="s">
        <v>855</v>
      </c>
      <c r="I73068" s="1" t="s">
        <v>27832</v>
      </c>
      <c r="J73068" s="1" t="s">
        <v>15597</v>
      </c>
    </row>
    <row r="73069" spans="1:10" hidden="1" x14ac:dyDescent="0.35">
      <c r="A73069" s="1" t="s">
        <v>146013</v>
      </c>
      <c r="B73069" s="1" t="s">
        <v>89729</v>
      </c>
      <c r="C73069">
        <v>-31.547199249999998</v>
      </c>
      <c r="D73069">
        <v>25.029399869999999</v>
      </c>
      <c r="E73069">
        <v>4022</v>
      </c>
      <c r="F73069" s="1" t="s">
        <v>534</v>
      </c>
      <c r="G73069" s="1" t="s">
        <v>854</v>
      </c>
      <c r="H73069" s="1" t="s">
        <v>855</v>
      </c>
      <c r="I73069" s="1" t="s">
        <v>27815</v>
      </c>
      <c r="J73069" s="1" t="s">
        <v>4981</v>
      </c>
    </row>
    <row r="73070" spans="1:10" hidden="1" x14ac:dyDescent="0.35">
      <c r="A73070" s="1" t="s">
        <v>146011</v>
      </c>
      <c r="B73070" s="1" t="s">
        <v>89728</v>
      </c>
      <c r="C73070">
        <v>-24.81809998</v>
      </c>
      <c r="D73070">
        <v>31.544599529999999</v>
      </c>
      <c r="E73070">
        <v>1124</v>
      </c>
      <c r="F73070" s="1" t="s">
        <v>534</v>
      </c>
      <c r="G73070" s="1" t="s">
        <v>854</v>
      </c>
      <c r="H73070" s="1" t="s">
        <v>855</v>
      </c>
      <c r="I73070" s="1" t="s">
        <v>27822</v>
      </c>
      <c r="J73070" s="1" t="s">
        <v>89727</v>
      </c>
    </row>
    <row r="73071" spans="1:10" hidden="1" x14ac:dyDescent="0.35">
      <c r="A73071" s="1" t="s">
        <v>146013</v>
      </c>
      <c r="B73071" s="1" t="s">
        <v>89726</v>
      </c>
      <c r="C73071">
        <v>-29.010929000000001</v>
      </c>
      <c r="D73071">
        <v>23.849488999999998</v>
      </c>
      <c r="E73071">
        <v>3348</v>
      </c>
      <c r="F73071" s="1" t="s">
        <v>534</v>
      </c>
      <c r="G73071" s="1" t="s">
        <v>854</v>
      </c>
      <c r="H73071" s="1" t="s">
        <v>855</v>
      </c>
      <c r="I73071" s="1" t="s">
        <v>27803</v>
      </c>
      <c r="J73071" s="1" t="s">
        <v>70320</v>
      </c>
    </row>
    <row r="73072" spans="1:10" hidden="1" x14ac:dyDescent="0.35">
      <c r="A73072" s="1" t="s">
        <v>146011</v>
      </c>
      <c r="B73072" s="1" t="s">
        <v>89725</v>
      </c>
      <c r="C73072">
        <v>-30.857400890000001</v>
      </c>
      <c r="D73072">
        <v>30.343000409999998</v>
      </c>
      <c r="E73072">
        <v>495</v>
      </c>
      <c r="F73072" s="1" t="s">
        <v>534</v>
      </c>
      <c r="G73072" s="1" t="s">
        <v>854</v>
      </c>
      <c r="H73072" s="1" t="s">
        <v>855</v>
      </c>
      <c r="I73072" s="1" t="s">
        <v>27899</v>
      </c>
      <c r="J73072" s="1" t="s">
        <v>15045</v>
      </c>
    </row>
    <row r="73073" spans="1:10" hidden="1" x14ac:dyDescent="0.35">
      <c r="A73073" s="1" t="s">
        <v>146013</v>
      </c>
      <c r="B73073" s="1" t="s">
        <v>89724</v>
      </c>
      <c r="C73073">
        <v>-22.356000900000002</v>
      </c>
      <c r="D73073">
        <v>29.986200329999999</v>
      </c>
      <c r="E73073">
        <v>1904</v>
      </c>
      <c r="F73073" s="1" t="s">
        <v>534</v>
      </c>
      <c r="G73073" s="1" t="s">
        <v>854</v>
      </c>
      <c r="H73073" s="1" t="s">
        <v>855</v>
      </c>
      <c r="I73073" s="1" t="s">
        <v>27822</v>
      </c>
      <c r="J73073" s="1" t="s">
        <v>16399</v>
      </c>
    </row>
    <row r="73074" spans="1:10" hidden="1" x14ac:dyDescent="0.35">
      <c r="A73074" s="1" t="s">
        <v>146013</v>
      </c>
      <c r="B73074" s="1" t="s">
        <v>89723</v>
      </c>
      <c r="C73074">
        <v>-24.989100000000001</v>
      </c>
      <c r="D73074">
        <v>29.283100000000001</v>
      </c>
      <c r="E73074">
        <v>2980</v>
      </c>
      <c r="F73074" s="1" t="s">
        <v>534</v>
      </c>
      <c r="G73074" s="1" t="s">
        <v>854</v>
      </c>
      <c r="H73074" s="1" t="s">
        <v>855</v>
      </c>
      <c r="I73074" s="1" t="s">
        <v>27822</v>
      </c>
      <c r="J73074" s="1" t="s">
        <v>89722</v>
      </c>
    </row>
    <row r="73075" spans="1:10" hidden="1" x14ac:dyDescent="0.35">
      <c r="A73075" s="1" t="s">
        <v>146013</v>
      </c>
      <c r="B73075" s="1" t="s">
        <v>89721</v>
      </c>
      <c r="C73075">
        <v>-27.079299930000001</v>
      </c>
      <c r="D73075">
        <v>29.7784996</v>
      </c>
      <c r="E73075">
        <v>5600</v>
      </c>
      <c r="F73075" s="1" t="s">
        <v>534</v>
      </c>
      <c r="G73075" s="1" t="s">
        <v>854</v>
      </c>
      <c r="H73075" s="1" t="s">
        <v>855</v>
      </c>
      <c r="I73075" s="1" t="s">
        <v>27832</v>
      </c>
      <c r="J73075" s="1" t="s">
        <v>28249</v>
      </c>
    </row>
    <row r="73076" spans="1:10" hidden="1" x14ac:dyDescent="0.35">
      <c r="A73076" s="1" t="s">
        <v>146013</v>
      </c>
      <c r="B73076" s="1" t="s">
        <v>89720</v>
      </c>
      <c r="C73076">
        <v>-25.816667559999999</v>
      </c>
      <c r="D73076">
        <v>25.61666679</v>
      </c>
      <c r="E73076">
        <v>4201</v>
      </c>
      <c r="F73076" s="1" t="s">
        <v>534</v>
      </c>
      <c r="G73076" s="1" t="s">
        <v>854</v>
      </c>
      <c r="H73076" s="1" t="s">
        <v>855</v>
      </c>
      <c r="I73076" s="1" t="s">
        <v>27827</v>
      </c>
      <c r="J73076" s="1" t="s">
        <v>28159</v>
      </c>
    </row>
    <row r="73077" spans="1:10" hidden="1" x14ac:dyDescent="0.35">
      <c r="A73077" s="1" t="s">
        <v>146013</v>
      </c>
      <c r="B73077" s="1" t="s">
        <v>89719</v>
      </c>
      <c r="C73077">
        <v>-25.816699979999999</v>
      </c>
      <c r="D73077">
        <v>25.716699599999998</v>
      </c>
      <c r="E73077">
        <v>4383</v>
      </c>
      <c r="F73077" s="1" t="s">
        <v>534</v>
      </c>
      <c r="G73077" s="1" t="s">
        <v>854</v>
      </c>
      <c r="H73077" s="1" t="s">
        <v>855</v>
      </c>
      <c r="I73077" s="1" t="s">
        <v>27827</v>
      </c>
      <c r="J73077" s="1" t="s">
        <v>28159</v>
      </c>
    </row>
    <row r="73078" spans="1:10" hidden="1" x14ac:dyDescent="0.35">
      <c r="A73078" s="1" t="s">
        <v>146011</v>
      </c>
      <c r="B73078" s="1" t="s">
        <v>89718</v>
      </c>
      <c r="C73078">
        <v>-25.798400879999999</v>
      </c>
      <c r="D73078">
        <v>25.548000340000002</v>
      </c>
      <c r="E73078">
        <v>4181</v>
      </c>
      <c r="F73078" s="1" t="s">
        <v>534</v>
      </c>
      <c r="G73078" s="1" t="s">
        <v>854</v>
      </c>
      <c r="H73078" s="1" t="s">
        <v>855</v>
      </c>
      <c r="I73078" s="1" t="s">
        <v>27827</v>
      </c>
      <c r="J73078" s="1" t="s">
        <v>28159</v>
      </c>
    </row>
    <row r="73079" spans="1:10" hidden="1" x14ac:dyDescent="0.35">
      <c r="A73079" s="1" t="s">
        <v>146011</v>
      </c>
      <c r="B73079" s="1" t="s">
        <v>60023</v>
      </c>
      <c r="C73079">
        <v>-25.43000031</v>
      </c>
      <c r="D73079">
        <v>31.576700209999998</v>
      </c>
      <c r="E73079">
        <v>1024</v>
      </c>
      <c r="F73079" s="1" t="s">
        <v>534</v>
      </c>
      <c r="G73079" s="1" t="s">
        <v>854</v>
      </c>
      <c r="H73079" s="1" t="s">
        <v>855</v>
      </c>
      <c r="I73079" s="1" t="s">
        <v>27832</v>
      </c>
      <c r="J73079" s="1" t="s">
        <v>89717</v>
      </c>
    </row>
    <row r="73080" spans="1:10" hidden="1" x14ac:dyDescent="0.35">
      <c r="A73080" s="1" t="s">
        <v>146013</v>
      </c>
      <c r="B73080" s="1" t="s">
        <v>89716</v>
      </c>
      <c r="C73080">
        <v>-34.158746000000001</v>
      </c>
      <c r="D73080">
        <v>22.055675999999998</v>
      </c>
      <c r="E73080">
        <v>531</v>
      </c>
      <c r="F73080" s="1" t="s">
        <v>534</v>
      </c>
      <c r="G73080" s="1" t="s">
        <v>854</v>
      </c>
      <c r="H73080" s="1" t="s">
        <v>855</v>
      </c>
      <c r="I73080" s="1" t="s">
        <v>27810</v>
      </c>
      <c r="J73080" s="1" t="s">
        <v>16167</v>
      </c>
    </row>
    <row r="73081" spans="1:10" hidden="1" x14ac:dyDescent="0.35">
      <c r="A73081" s="1" t="s">
        <v>146013</v>
      </c>
      <c r="B73081" s="1" t="s">
        <v>89715</v>
      </c>
      <c r="C73081">
        <v>-22.37470055</v>
      </c>
      <c r="D73081">
        <v>30.881599430000001</v>
      </c>
      <c r="E73081">
        <v>2116</v>
      </c>
      <c r="F73081" s="1" t="s">
        <v>534</v>
      </c>
      <c r="G73081" s="1" t="s">
        <v>854</v>
      </c>
      <c r="H73081" s="1" t="s">
        <v>855</v>
      </c>
      <c r="I73081" s="1" t="s">
        <v>27822</v>
      </c>
      <c r="J73081" s="1" t="s">
        <v>89714</v>
      </c>
    </row>
    <row r="73082" spans="1:10" hidden="1" x14ac:dyDescent="0.35">
      <c r="A73082" s="1" t="s">
        <v>146013</v>
      </c>
      <c r="B73082" s="1" t="s">
        <v>89713</v>
      </c>
      <c r="C73082">
        <v>-31.072201</v>
      </c>
      <c r="D73082">
        <v>28.376141000000001</v>
      </c>
      <c r="E73082">
        <v>4106</v>
      </c>
      <c r="F73082" s="1" t="s">
        <v>534</v>
      </c>
      <c r="G73082" s="1" t="s">
        <v>854</v>
      </c>
      <c r="H73082" s="1" t="s">
        <v>855</v>
      </c>
      <c r="I73082" s="1" t="s">
        <v>27815</v>
      </c>
      <c r="J73082" s="1" t="s">
        <v>89712</v>
      </c>
    </row>
    <row r="73083" spans="1:10" hidden="1" x14ac:dyDescent="0.35">
      <c r="A73083" s="1" t="s">
        <v>146011</v>
      </c>
      <c r="B73083" s="1" t="s">
        <v>89711</v>
      </c>
      <c r="C73083">
        <v>-25.704500199999998</v>
      </c>
      <c r="D73083">
        <v>26.9090004</v>
      </c>
      <c r="E73083">
        <v>4251</v>
      </c>
      <c r="F73083" s="1" t="s">
        <v>534</v>
      </c>
      <c r="G73083" s="1" t="s">
        <v>854</v>
      </c>
      <c r="H73083" s="1" t="s">
        <v>855</v>
      </c>
      <c r="I73083" s="1" t="s">
        <v>27827</v>
      </c>
      <c r="J73083" s="1" t="s">
        <v>89710</v>
      </c>
    </row>
    <row r="73084" spans="1:10" hidden="1" x14ac:dyDescent="0.35">
      <c r="A73084" s="1" t="s">
        <v>146013</v>
      </c>
      <c r="B73084" s="1" t="s">
        <v>89709</v>
      </c>
      <c r="C73084">
        <v>-31.38960075</v>
      </c>
      <c r="D73084">
        <v>26.348400120000001</v>
      </c>
      <c r="E73084">
        <v>5254</v>
      </c>
      <c r="F73084" s="1" t="s">
        <v>534</v>
      </c>
      <c r="G73084" s="1" t="s">
        <v>854</v>
      </c>
      <c r="H73084" s="1" t="s">
        <v>855</v>
      </c>
      <c r="I73084" s="1" t="s">
        <v>27815</v>
      </c>
      <c r="J73084" s="1" t="s">
        <v>89708</v>
      </c>
    </row>
    <row r="73085" spans="1:10" hidden="1" x14ac:dyDescent="0.35">
      <c r="A73085" s="1" t="s">
        <v>146011</v>
      </c>
      <c r="B73085" s="1" t="s">
        <v>89707</v>
      </c>
      <c r="C73085">
        <v>-27.626100539999999</v>
      </c>
      <c r="D73085">
        <v>32.044300079999999</v>
      </c>
      <c r="E73085">
        <v>400</v>
      </c>
      <c r="F73085" s="1" t="s">
        <v>534</v>
      </c>
      <c r="G73085" s="1" t="s">
        <v>854</v>
      </c>
      <c r="H73085" s="1" t="s">
        <v>855</v>
      </c>
      <c r="I73085" s="1" t="s">
        <v>27899</v>
      </c>
      <c r="J73085" s="1" t="s">
        <v>89706</v>
      </c>
    </row>
    <row r="73086" spans="1:10" hidden="1" x14ac:dyDescent="0.35">
      <c r="A73086" s="1" t="s">
        <v>145964</v>
      </c>
      <c r="B73086" s="1" t="s">
        <v>89705</v>
      </c>
      <c r="C73086">
        <v>-24.625</v>
      </c>
      <c r="D73086">
        <v>30.186111</v>
      </c>
      <c r="E73086">
        <v>2690</v>
      </c>
      <c r="F73086" s="1" t="s">
        <v>534</v>
      </c>
      <c r="G73086" s="1" t="s">
        <v>854</v>
      </c>
      <c r="H73086" s="1" t="s">
        <v>855</v>
      </c>
      <c r="I73086" s="1" t="s">
        <v>27822</v>
      </c>
      <c r="J73086" s="1" t="s">
        <v>16052</v>
      </c>
    </row>
    <row r="73087" spans="1:10" hidden="1" x14ac:dyDescent="0.35">
      <c r="A73087" s="1" t="s">
        <v>146013</v>
      </c>
      <c r="B73087" s="1" t="s">
        <v>89704</v>
      </c>
      <c r="C73087">
        <v>-27.481399540000002</v>
      </c>
      <c r="D73087">
        <v>32.593898770000003</v>
      </c>
      <c r="E73087">
        <v>195</v>
      </c>
      <c r="F73087" s="1" t="s">
        <v>534</v>
      </c>
      <c r="G73087" s="1" t="s">
        <v>854</v>
      </c>
      <c r="H73087" s="1" t="s">
        <v>855</v>
      </c>
      <c r="I73087" s="1" t="s">
        <v>27899</v>
      </c>
      <c r="J73087" s="1" t="s">
        <v>89703</v>
      </c>
    </row>
    <row r="73088" spans="1:10" hidden="1" x14ac:dyDescent="0.35">
      <c r="A73088" s="1" t="s">
        <v>146013</v>
      </c>
      <c r="B73088" s="1" t="s">
        <v>89702</v>
      </c>
      <c r="C73088">
        <v>-33.4618988</v>
      </c>
      <c r="D73088">
        <v>18.70079994</v>
      </c>
      <c r="E73088">
        <v>971</v>
      </c>
      <c r="F73088" s="1" t="s">
        <v>534</v>
      </c>
      <c r="G73088" s="1" t="s">
        <v>854</v>
      </c>
      <c r="H73088" s="1" t="s">
        <v>855</v>
      </c>
      <c r="I73088" s="1" t="s">
        <v>27810</v>
      </c>
      <c r="J73088" s="1" t="s">
        <v>89701</v>
      </c>
    </row>
    <row r="73089" spans="1:10" hidden="1" x14ac:dyDescent="0.35">
      <c r="A73089" s="1" t="s">
        <v>146013</v>
      </c>
      <c r="B73089" s="1" t="s">
        <v>89700</v>
      </c>
      <c r="C73089">
        <v>-26.049999240000002</v>
      </c>
      <c r="D73089">
        <v>31.017000199999998</v>
      </c>
      <c r="E73089">
        <v>2548</v>
      </c>
      <c r="F73089" s="1" t="s">
        <v>534</v>
      </c>
      <c r="G73089" s="1" t="s">
        <v>854</v>
      </c>
      <c r="H73089" s="1" t="s">
        <v>855</v>
      </c>
      <c r="I73089" s="1" t="s">
        <v>27832</v>
      </c>
      <c r="J73089" s="1" t="s">
        <v>89699</v>
      </c>
    </row>
    <row r="73090" spans="1:10" hidden="1" x14ac:dyDescent="0.35">
      <c r="A73090" s="1" t="s">
        <v>146013</v>
      </c>
      <c r="B73090" s="1" t="s">
        <v>89698</v>
      </c>
      <c r="C73090">
        <v>-27.913999560000001</v>
      </c>
      <c r="D73090">
        <v>31.65620041</v>
      </c>
      <c r="E73090">
        <v>2596</v>
      </c>
      <c r="F73090" s="1" t="s">
        <v>534</v>
      </c>
      <c r="G73090" s="1" t="s">
        <v>854</v>
      </c>
      <c r="H73090" s="1" t="s">
        <v>855</v>
      </c>
      <c r="I73090" s="1" t="s">
        <v>27899</v>
      </c>
      <c r="J73090" s="1" t="s">
        <v>89697</v>
      </c>
    </row>
    <row r="73091" spans="1:10" hidden="1" x14ac:dyDescent="0.35">
      <c r="A73091" s="1" t="s">
        <v>146011</v>
      </c>
      <c r="B73091" s="1" t="s">
        <v>28677</v>
      </c>
      <c r="C73091">
        <v>-27.770599369999999</v>
      </c>
      <c r="D73091">
        <v>29.976900100000002</v>
      </c>
      <c r="E73091">
        <v>4074</v>
      </c>
      <c r="F73091" s="1" t="s">
        <v>534</v>
      </c>
      <c r="G73091" s="1" t="s">
        <v>854</v>
      </c>
      <c r="H73091" s="1" t="s">
        <v>855</v>
      </c>
      <c r="I73091" s="1" t="s">
        <v>27899</v>
      </c>
      <c r="J73091" s="1" t="s">
        <v>16987</v>
      </c>
    </row>
    <row r="73092" spans="1:10" hidden="1" x14ac:dyDescent="0.35">
      <c r="A73092" s="1" t="s">
        <v>146013</v>
      </c>
      <c r="B73092" s="1" t="s">
        <v>89696</v>
      </c>
      <c r="C73092">
        <v>-24.388999999999999</v>
      </c>
      <c r="D73092">
        <v>31.326000000000001</v>
      </c>
      <c r="E73092">
        <v>3357</v>
      </c>
      <c r="F73092" s="1" t="s">
        <v>534</v>
      </c>
      <c r="G73092" s="1" t="s">
        <v>854</v>
      </c>
      <c r="H73092" s="1" t="s">
        <v>855</v>
      </c>
      <c r="I73092" s="1" t="s">
        <v>27822</v>
      </c>
      <c r="J73092" s="1" t="s">
        <v>89695</v>
      </c>
    </row>
    <row r="73093" spans="1:10" hidden="1" x14ac:dyDescent="0.35">
      <c r="A73093" s="1" t="s">
        <v>146013</v>
      </c>
      <c r="B73093" s="1" t="s">
        <v>89694</v>
      </c>
      <c r="C73093">
        <v>-29.356000900000002</v>
      </c>
      <c r="D73093">
        <v>30.518400190000001</v>
      </c>
      <c r="E73093">
        <v>2490</v>
      </c>
      <c r="F73093" s="1" t="s">
        <v>534</v>
      </c>
      <c r="G73093" s="1" t="s">
        <v>854</v>
      </c>
      <c r="H73093" s="1" t="s">
        <v>855</v>
      </c>
      <c r="I73093" s="1" t="s">
        <v>27899</v>
      </c>
      <c r="J73093" s="1" t="s">
        <v>16939</v>
      </c>
    </row>
    <row r="73094" spans="1:10" hidden="1" x14ac:dyDescent="0.35">
      <c r="A73094" s="1" t="s">
        <v>146013</v>
      </c>
      <c r="B73094" s="1" t="s">
        <v>89693</v>
      </c>
      <c r="C73094">
        <v>-25.978500369999999</v>
      </c>
      <c r="D73094">
        <v>28.984399799999998</v>
      </c>
      <c r="E73094">
        <v>5038</v>
      </c>
      <c r="F73094" s="1" t="s">
        <v>534</v>
      </c>
      <c r="G73094" s="1" t="s">
        <v>854</v>
      </c>
      <c r="H73094" s="1" t="s">
        <v>855</v>
      </c>
      <c r="I73094" s="1" t="s">
        <v>27832</v>
      </c>
      <c r="J73094" s="1" t="s">
        <v>28124</v>
      </c>
    </row>
    <row r="73095" spans="1:10" hidden="1" x14ac:dyDescent="0.35">
      <c r="A73095" s="1" t="s">
        <v>146013</v>
      </c>
      <c r="B73095" s="1" t="s">
        <v>89692</v>
      </c>
      <c r="C73095">
        <v>-25.5</v>
      </c>
      <c r="D73095">
        <v>30.91379929</v>
      </c>
      <c r="E73095">
        <v>2875</v>
      </c>
      <c r="F73095" s="1" t="s">
        <v>534</v>
      </c>
      <c r="G73095" s="1" t="s">
        <v>854</v>
      </c>
      <c r="H73095" s="1" t="s">
        <v>855</v>
      </c>
      <c r="I73095" s="1" t="s">
        <v>27832</v>
      </c>
      <c r="J73095" s="1" t="s">
        <v>16810</v>
      </c>
    </row>
    <row r="73096" spans="1:10" hidden="1" x14ac:dyDescent="0.35">
      <c r="A73096" s="1" t="s">
        <v>146013</v>
      </c>
      <c r="B73096" s="1" t="s">
        <v>89691</v>
      </c>
      <c r="C73096">
        <v>-31.350000380000001</v>
      </c>
      <c r="D73096">
        <v>19.11666679</v>
      </c>
      <c r="E73096">
        <v>1890</v>
      </c>
      <c r="F73096" s="1" t="s">
        <v>534</v>
      </c>
      <c r="G73096" s="1" t="s">
        <v>854</v>
      </c>
      <c r="H73096" s="1" t="s">
        <v>855</v>
      </c>
      <c r="I73096" s="1" t="s">
        <v>27803</v>
      </c>
      <c r="J73096" s="1" t="s">
        <v>89690</v>
      </c>
    </row>
    <row r="73097" spans="1:10" hidden="1" x14ac:dyDescent="0.35">
      <c r="A73097" s="1" t="s">
        <v>146013</v>
      </c>
      <c r="B73097" s="1" t="s">
        <v>89689</v>
      </c>
      <c r="C73097">
        <v>-24.686100010000001</v>
      </c>
      <c r="D73097">
        <v>28.434900280000001</v>
      </c>
      <c r="E73097">
        <v>3900</v>
      </c>
      <c r="F73097" s="1" t="s">
        <v>534</v>
      </c>
      <c r="G73097" s="1" t="s">
        <v>854</v>
      </c>
      <c r="H73097" s="1" t="s">
        <v>855</v>
      </c>
      <c r="I73097" s="1" t="s">
        <v>27822</v>
      </c>
      <c r="J73097" s="1" t="s">
        <v>89688</v>
      </c>
    </row>
    <row r="73098" spans="1:10" hidden="1" x14ac:dyDescent="0.35">
      <c r="A73098" s="1" t="s">
        <v>146013</v>
      </c>
      <c r="B73098" s="1" t="s">
        <v>89687</v>
      </c>
      <c r="C73098">
        <v>-34.563473999999999</v>
      </c>
      <c r="D73098">
        <v>20.252438000000001</v>
      </c>
      <c r="E73098">
        <v>52</v>
      </c>
      <c r="F73098" s="1" t="s">
        <v>534</v>
      </c>
      <c r="G73098" s="1" t="s">
        <v>854</v>
      </c>
      <c r="H73098" s="1" t="s">
        <v>855</v>
      </c>
      <c r="I73098" s="1" t="s">
        <v>27810</v>
      </c>
      <c r="J73098" s="1" t="s">
        <v>89686</v>
      </c>
    </row>
    <row r="73099" spans="1:10" hidden="1" x14ac:dyDescent="0.35">
      <c r="A73099" s="1" t="s">
        <v>146013</v>
      </c>
      <c r="B73099" s="1" t="s">
        <v>89685</v>
      </c>
      <c r="C73099">
        <v>-27.871000290000001</v>
      </c>
      <c r="D73099">
        <v>26.693399429999999</v>
      </c>
      <c r="E73099">
        <v>1340</v>
      </c>
      <c r="F73099" s="1" t="s">
        <v>534</v>
      </c>
      <c r="G73099" s="1" t="s">
        <v>854</v>
      </c>
      <c r="H73099" s="1" t="s">
        <v>855</v>
      </c>
      <c r="I73099" s="1" t="s">
        <v>27805</v>
      </c>
      <c r="J73099" s="1" t="s">
        <v>89684</v>
      </c>
    </row>
    <row r="73100" spans="1:10" hidden="1" x14ac:dyDescent="0.35">
      <c r="A73100" s="1" t="s">
        <v>146013</v>
      </c>
      <c r="B73100" s="1" t="s">
        <v>89683</v>
      </c>
      <c r="C73100">
        <v>-27.961700440000001</v>
      </c>
      <c r="D73100">
        <v>22.716600419999999</v>
      </c>
      <c r="E73100">
        <v>4216</v>
      </c>
      <c r="F73100" s="1" t="s">
        <v>534</v>
      </c>
      <c r="G73100" s="1" t="s">
        <v>854</v>
      </c>
      <c r="H73100" s="1" t="s">
        <v>855</v>
      </c>
      <c r="I73100" s="1" t="s">
        <v>27803</v>
      </c>
      <c r="J73100" s="1" t="s">
        <v>89682</v>
      </c>
    </row>
    <row r="73101" spans="1:10" hidden="1" x14ac:dyDescent="0.35">
      <c r="A73101" s="1" t="s">
        <v>146011</v>
      </c>
      <c r="B73101" s="1" t="s">
        <v>89681</v>
      </c>
      <c r="C73101">
        <v>-33.606998439999998</v>
      </c>
      <c r="D73101">
        <v>22.18899918</v>
      </c>
      <c r="E73101">
        <v>1063</v>
      </c>
      <c r="F73101" s="1" t="s">
        <v>534</v>
      </c>
      <c r="G73101" s="1" t="s">
        <v>854</v>
      </c>
      <c r="H73101" s="1" t="s">
        <v>855</v>
      </c>
      <c r="I73101" s="1" t="s">
        <v>27810</v>
      </c>
      <c r="J73101" s="1" t="s">
        <v>18106</v>
      </c>
    </row>
    <row r="73102" spans="1:10" hidden="1" x14ac:dyDescent="0.35">
      <c r="A73102" s="1" t="s">
        <v>146013</v>
      </c>
      <c r="B73102" s="1" t="s">
        <v>89680</v>
      </c>
      <c r="C73102">
        <v>-26.039400100000002</v>
      </c>
      <c r="D73102">
        <v>27.595600130000001</v>
      </c>
      <c r="E73102">
        <v>5102</v>
      </c>
      <c r="F73102" s="1" t="s">
        <v>534</v>
      </c>
      <c r="G73102" s="1" t="s">
        <v>854</v>
      </c>
      <c r="H73102" s="1" t="s">
        <v>855</v>
      </c>
      <c r="I73102" s="1" t="s">
        <v>27877</v>
      </c>
      <c r="J73102" s="1" t="s">
        <v>36200</v>
      </c>
    </row>
    <row r="73103" spans="1:10" hidden="1" x14ac:dyDescent="0.35">
      <c r="A73103" s="1" t="s">
        <v>146013</v>
      </c>
      <c r="B73103" s="1" t="s">
        <v>89679</v>
      </c>
      <c r="C73103">
        <v>-24.732999800000002</v>
      </c>
      <c r="D73103">
        <v>31.399999619999999</v>
      </c>
      <c r="E73103">
        <v>1098</v>
      </c>
      <c r="F73103" s="1" t="s">
        <v>534</v>
      </c>
      <c r="G73103" s="1" t="s">
        <v>854</v>
      </c>
      <c r="H73103" s="1" t="s">
        <v>855</v>
      </c>
      <c r="I73103" s="1" t="s">
        <v>27822</v>
      </c>
      <c r="J73103" s="1" t="s">
        <v>89678</v>
      </c>
    </row>
    <row r="73104" spans="1:10" hidden="1" x14ac:dyDescent="0.35">
      <c r="A73104" s="1" t="s">
        <v>146013</v>
      </c>
      <c r="B73104" s="1" t="s">
        <v>89677</v>
      </c>
      <c r="C73104">
        <v>-28.044900890000001</v>
      </c>
      <c r="D73104">
        <v>32.425399779999999</v>
      </c>
      <c r="E73104">
        <v>128</v>
      </c>
      <c r="F73104" s="1" t="s">
        <v>534</v>
      </c>
      <c r="G73104" s="1" t="s">
        <v>854</v>
      </c>
      <c r="H73104" s="1" t="s">
        <v>855</v>
      </c>
      <c r="I73104" s="1" t="s">
        <v>27899</v>
      </c>
      <c r="J73104" s="1" t="s">
        <v>89676</v>
      </c>
    </row>
    <row r="73105" spans="1:10" hidden="1" x14ac:dyDescent="0.35">
      <c r="A73105" s="1" t="s">
        <v>146010</v>
      </c>
      <c r="B73105" s="1" t="s">
        <v>89675</v>
      </c>
      <c r="C73105">
        <v>-26.139199999999999</v>
      </c>
      <c r="D73105">
        <v>28.245999999999999</v>
      </c>
      <c r="E73105">
        <v>5558</v>
      </c>
      <c r="F73105" s="1" t="s">
        <v>534</v>
      </c>
      <c r="G73105" s="1" t="s">
        <v>854</v>
      </c>
      <c r="H73105" s="1" t="s">
        <v>855</v>
      </c>
      <c r="I73105" s="1" t="s">
        <v>27877</v>
      </c>
      <c r="J73105" s="1" t="s">
        <v>11627</v>
      </c>
    </row>
    <row r="73106" spans="1:10" hidden="1" x14ac:dyDescent="0.35">
      <c r="A73106" s="1" t="s">
        <v>146013</v>
      </c>
      <c r="B73106" s="1" t="s">
        <v>89674</v>
      </c>
      <c r="C73106">
        <v>-26.798299790000002</v>
      </c>
      <c r="D73106">
        <v>26.00029945</v>
      </c>
      <c r="E73106">
        <v>4860</v>
      </c>
      <c r="F73106" s="1" t="s">
        <v>534</v>
      </c>
      <c r="G73106" s="1" t="s">
        <v>854</v>
      </c>
      <c r="H73106" s="1" t="s">
        <v>855</v>
      </c>
      <c r="I73106" s="1" t="s">
        <v>27827</v>
      </c>
      <c r="J73106" s="1" t="s">
        <v>89673</v>
      </c>
    </row>
    <row r="73107" spans="1:10" hidden="1" x14ac:dyDescent="0.35">
      <c r="A73107" s="1" t="s">
        <v>146013</v>
      </c>
      <c r="B73107" s="1" t="s">
        <v>89672</v>
      </c>
      <c r="C73107">
        <v>-26.983900070000001</v>
      </c>
      <c r="D73107">
        <v>26.651399609999999</v>
      </c>
      <c r="E73107">
        <v>4265</v>
      </c>
      <c r="F73107" s="1" t="s">
        <v>534</v>
      </c>
      <c r="G73107" s="1" t="s">
        <v>854</v>
      </c>
      <c r="H73107" s="1" t="s">
        <v>855</v>
      </c>
      <c r="I73107" s="1" t="s">
        <v>27827</v>
      </c>
      <c r="J73107" s="1" t="s">
        <v>27840</v>
      </c>
    </row>
    <row r="73108" spans="1:10" hidden="1" x14ac:dyDescent="0.35">
      <c r="A73108" s="1" t="s">
        <v>146013</v>
      </c>
      <c r="B73108" s="1" t="s">
        <v>89671</v>
      </c>
      <c r="C73108">
        <v>-33.554199220000001</v>
      </c>
      <c r="D73108">
        <v>26.87770081</v>
      </c>
      <c r="E73108">
        <v>275</v>
      </c>
      <c r="F73108" s="1" t="s">
        <v>534</v>
      </c>
      <c r="G73108" s="1" t="s">
        <v>854</v>
      </c>
      <c r="H73108" s="1" t="s">
        <v>855</v>
      </c>
      <c r="I73108" s="1" t="s">
        <v>27815</v>
      </c>
      <c r="J73108" s="1" t="s">
        <v>19171</v>
      </c>
    </row>
    <row r="73109" spans="1:10" hidden="1" x14ac:dyDescent="0.35">
      <c r="A73109" s="1" t="s">
        <v>146013</v>
      </c>
      <c r="B73109" s="1" t="s">
        <v>89670</v>
      </c>
      <c r="C73109">
        <v>-33.20249939</v>
      </c>
      <c r="D73109">
        <v>22.032199859999999</v>
      </c>
      <c r="E73109">
        <v>2001</v>
      </c>
      <c r="F73109" s="1" t="s">
        <v>534</v>
      </c>
      <c r="G73109" s="1" t="s">
        <v>854</v>
      </c>
      <c r="H73109" s="1" t="s">
        <v>855</v>
      </c>
      <c r="I73109" s="1" t="s">
        <v>27810</v>
      </c>
      <c r="J73109" s="1" t="s">
        <v>19415</v>
      </c>
    </row>
    <row r="73110" spans="1:10" hidden="1" x14ac:dyDescent="0.35">
      <c r="A73110" s="1" t="s">
        <v>146013</v>
      </c>
      <c r="B73110" s="1" t="s">
        <v>89669</v>
      </c>
      <c r="C73110">
        <v>-29.141700740000001</v>
      </c>
      <c r="D73110">
        <v>19.413099290000002</v>
      </c>
      <c r="E73110">
        <v>3241</v>
      </c>
      <c r="F73110" s="1" t="s">
        <v>534</v>
      </c>
      <c r="G73110" s="1" t="s">
        <v>854</v>
      </c>
      <c r="H73110" s="1" t="s">
        <v>855</v>
      </c>
      <c r="I73110" s="1" t="s">
        <v>27803</v>
      </c>
      <c r="J73110" s="1" t="s">
        <v>19055</v>
      </c>
    </row>
    <row r="73111" spans="1:10" hidden="1" x14ac:dyDescent="0.35">
      <c r="A73111" s="1" t="s">
        <v>146011</v>
      </c>
      <c r="B73111" s="1" t="s">
        <v>89668</v>
      </c>
      <c r="C73111">
        <v>-33.984901000000001</v>
      </c>
      <c r="D73111">
        <v>25.6173</v>
      </c>
      <c r="E73111">
        <v>226</v>
      </c>
      <c r="F73111" s="1" t="s">
        <v>534</v>
      </c>
      <c r="G73111" s="1" t="s">
        <v>854</v>
      </c>
      <c r="H73111" s="1" t="s">
        <v>855</v>
      </c>
      <c r="I73111" s="1" t="s">
        <v>27815</v>
      </c>
      <c r="J73111" s="1" t="s">
        <v>27997</v>
      </c>
    </row>
    <row r="73112" spans="1:10" hidden="1" x14ac:dyDescent="0.35">
      <c r="A73112" s="1" t="s">
        <v>146013</v>
      </c>
      <c r="B73112" s="1" t="s">
        <v>89667</v>
      </c>
      <c r="C73112">
        <v>-26.99690056</v>
      </c>
      <c r="D73112">
        <v>30.840799329999999</v>
      </c>
      <c r="E73112">
        <v>4423</v>
      </c>
      <c r="F73112" s="1" t="s">
        <v>534</v>
      </c>
      <c r="G73112" s="1" t="s">
        <v>854</v>
      </c>
      <c r="H73112" s="1" t="s">
        <v>855</v>
      </c>
      <c r="I73112" s="1" t="s">
        <v>27832</v>
      </c>
      <c r="J73112" s="1" t="s">
        <v>89666</v>
      </c>
    </row>
    <row r="73113" spans="1:10" hidden="1" x14ac:dyDescent="0.35">
      <c r="A73113" s="1" t="s">
        <v>146011</v>
      </c>
      <c r="B73113" s="1" t="s">
        <v>89665</v>
      </c>
      <c r="C73113">
        <v>-34.088160000000002</v>
      </c>
      <c r="D73113">
        <v>23.328723</v>
      </c>
      <c r="E73113">
        <v>465</v>
      </c>
      <c r="F73113" s="1" t="s">
        <v>534</v>
      </c>
      <c r="G73113" s="1" t="s">
        <v>854</v>
      </c>
      <c r="H73113" s="1" t="s">
        <v>855</v>
      </c>
      <c r="I73113" s="1" t="s">
        <v>27810</v>
      </c>
      <c r="J73113" s="1" t="s">
        <v>89664</v>
      </c>
    </row>
    <row r="73114" spans="1:10" hidden="1" x14ac:dyDescent="0.35">
      <c r="A73114" s="1" t="s">
        <v>146011</v>
      </c>
      <c r="B73114" s="1" t="s">
        <v>89663</v>
      </c>
      <c r="C73114">
        <v>-23.93720055</v>
      </c>
      <c r="D73114">
        <v>31.155399320000001</v>
      </c>
      <c r="E73114">
        <v>1432</v>
      </c>
      <c r="F73114" s="1" t="s">
        <v>534</v>
      </c>
      <c r="G73114" s="1" t="s">
        <v>854</v>
      </c>
      <c r="H73114" s="1" t="s">
        <v>855</v>
      </c>
      <c r="I73114" s="1" t="s">
        <v>27822</v>
      </c>
      <c r="J73114" s="1" t="s">
        <v>18764</v>
      </c>
    </row>
    <row r="73115" spans="1:10" hidden="1" x14ac:dyDescent="0.35">
      <c r="A73115" s="1" t="s">
        <v>146011</v>
      </c>
      <c r="B73115" s="1" t="s">
        <v>89662</v>
      </c>
      <c r="C73115">
        <v>-23.926099780000001</v>
      </c>
      <c r="D73115">
        <v>29.484399799999998</v>
      </c>
      <c r="E73115">
        <v>4354</v>
      </c>
      <c r="F73115" s="1" t="s">
        <v>534</v>
      </c>
      <c r="G73115" s="1" t="s">
        <v>854</v>
      </c>
      <c r="H73115" s="1" t="s">
        <v>855</v>
      </c>
      <c r="I73115" s="1" t="s">
        <v>27822</v>
      </c>
      <c r="J73115" s="1" t="s">
        <v>19095</v>
      </c>
    </row>
    <row r="73116" spans="1:10" hidden="1" x14ac:dyDescent="0.35">
      <c r="A73116" s="1" t="s">
        <v>146011</v>
      </c>
      <c r="B73116" s="1" t="s">
        <v>89661</v>
      </c>
      <c r="C73116">
        <v>-31.606120000000001</v>
      </c>
      <c r="D73116">
        <v>29.521750000000001</v>
      </c>
      <c r="E73116">
        <v>1227</v>
      </c>
      <c r="F73116" s="1" t="s">
        <v>534</v>
      </c>
      <c r="G73116" s="1" t="s">
        <v>854</v>
      </c>
      <c r="H73116" s="1" t="s">
        <v>855</v>
      </c>
      <c r="I73116" s="1" t="s">
        <v>27815</v>
      </c>
      <c r="J73116" s="1" t="s">
        <v>89660</v>
      </c>
    </row>
    <row r="73117" spans="1:10" hidden="1" x14ac:dyDescent="0.35">
      <c r="A73117" s="1" t="s">
        <v>146013</v>
      </c>
      <c r="B73117" s="1" t="s">
        <v>89659</v>
      </c>
      <c r="C73117">
        <v>-29.683599470000001</v>
      </c>
      <c r="D73117">
        <v>22.770599369999999</v>
      </c>
      <c r="E73117">
        <v>3100</v>
      </c>
      <c r="F73117" s="1" t="s">
        <v>534</v>
      </c>
      <c r="G73117" s="1" t="s">
        <v>854</v>
      </c>
      <c r="H73117" s="1" t="s">
        <v>855</v>
      </c>
      <c r="I73117" s="1" t="s">
        <v>27803</v>
      </c>
      <c r="J73117" s="1" t="s">
        <v>19405</v>
      </c>
    </row>
    <row r="73118" spans="1:10" hidden="1" x14ac:dyDescent="0.35">
      <c r="A73118" s="1" t="s">
        <v>146013</v>
      </c>
      <c r="B73118" s="1" t="s">
        <v>89658</v>
      </c>
      <c r="C73118">
        <v>-27.362200000000001</v>
      </c>
      <c r="D73118">
        <v>31.606701000000001</v>
      </c>
      <c r="E73118">
        <v>942</v>
      </c>
      <c r="F73118" s="1" t="s">
        <v>534</v>
      </c>
      <c r="G73118" s="1" t="s">
        <v>854</v>
      </c>
      <c r="H73118" s="1" t="s">
        <v>855</v>
      </c>
      <c r="I73118" s="1" t="s">
        <v>27899</v>
      </c>
      <c r="J73118" s="1" t="s">
        <v>89657</v>
      </c>
    </row>
    <row r="73119" spans="1:10" hidden="1" x14ac:dyDescent="0.35">
      <c r="A73119" s="1" t="s">
        <v>146011</v>
      </c>
      <c r="B73119" s="1" t="s">
        <v>89656</v>
      </c>
      <c r="C73119">
        <v>-29.649000170000001</v>
      </c>
      <c r="D73119">
        <v>30.39870071</v>
      </c>
      <c r="E73119">
        <v>2423</v>
      </c>
      <c r="F73119" s="1" t="s">
        <v>534</v>
      </c>
      <c r="G73119" s="1" t="s">
        <v>854</v>
      </c>
      <c r="H73119" s="1" t="s">
        <v>855</v>
      </c>
      <c r="I73119" s="1" t="s">
        <v>27899</v>
      </c>
      <c r="J73119" s="1" t="s">
        <v>18829</v>
      </c>
    </row>
    <row r="73120" spans="1:10" hidden="1" x14ac:dyDescent="0.35">
      <c r="A73120" s="1" t="s">
        <v>146013</v>
      </c>
      <c r="B73120" s="1" t="s">
        <v>89655</v>
      </c>
      <c r="C73120">
        <v>-25.333798999999999</v>
      </c>
      <c r="D73120">
        <v>27.173400999999998</v>
      </c>
      <c r="E73120">
        <v>3412</v>
      </c>
      <c r="F73120" s="1" t="s">
        <v>534</v>
      </c>
      <c r="G73120" s="1" t="s">
        <v>854</v>
      </c>
      <c r="H73120" s="1" t="s">
        <v>855</v>
      </c>
      <c r="I73120" s="1" t="s">
        <v>27827</v>
      </c>
      <c r="J73120" s="1" t="s">
        <v>89654</v>
      </c>
    </row>
    <row r="73121" spans="1:10" hidden="1" x14ac:dyDescent="0.35">
      <c r="A73121" s="1" t="s">
        <v>146013</v>
      </c>
      <c r="B73121" s="1" t="s">
        <v>89653</v>
      </c>
      <c r="C73121">
        <v>-24.785146999999998</v>
      </c>
      <c r="D73121">
        <v>30.791899000000001</v>
      </c>
      <c r="E73121">
        <v>3802</v>
      </c>
      <c r="F73121" s="1" t="s">
        <v>534</v>
      </c>
      <c r="G73121" s="1" t="s">
        <v>854</v>
      </c>
      <c r="H73121" s="1" t="s">
        <v>855</v>
      </c>
      <c r="I73121" s="1" t="s">
        <v>27832</v>
      </c>
      <c r="J73121" s="1" t="s">
        <v>89652</v>
      </c>
    </row>
    <row r="73122" spans="1:10" hidden="1" x14ac:dyDescent="0.35">
      <c r="A73122" s="1" t="s">
        <v>146011</v>
      </c>
      <c r="B73122" s="1" t="s">
        <v>89651</v>
      </c>
      <c r="C73122">
        <v>-23.845268999999998</v>
      </c>
      <c r="D73122">
        <v>29.458615000000002</v>
      </c>
      <c r="E73122">
        <v>4076</v>
      </c>
      <c r="F73122" s="1" t="s">
        <v>534</v>
      </c>
      <c r="G73122" s="1" t="s">
        <v>854</v>
      </c>
      <c r="H73122" s="1" t="s">
        <v>855</v>
      </c>
      <c r="I73122" s="1" t="s">
        <v>27822</v>
      </c>
      <c r="J73122" s="1" t="s">
        <v>19095</v>
      </c>
    </row>
    <row r="73123" spans="1:10" hidden="1" x14ac:dyDescent="0.35">
      <c r="A73123" s="1" t="s">
        <v>146013</v>
      </c>
      <c r="B73123" s="1" t="s">
        <v>89650</v>
      </c>
      <c r="C73123">
        <v>-22.77</v>
      </c>
      <c r="D73123">
        <v>31.0108</v>
      </c>
      <c r="E73123">
        <v>1500</v>
      </c>
      <c r="F73123" s="1" t="s">
        <v>534</v>
      </c>
      <c r="G73123" s="1" t="s">
        <v>854</v>
      </c>
      <c r="H73123" s="1" t="s">
        <v>855</v>
      </c>
      <c r="I73123" s="1" t="s">
        <v>27822</v>
      </c>
      <c r="J73123" s="1" t="s">
        <v>89649</v>
      </c>
    </row>
    <row r="73124" spans="1:10" hidden="1" x14ac:dyDescent="0.35">
      <c r="A73124" s="1" t="s">
        <v>146011</v>
      </c>
      <c r="B73124" s="1" t="s">
        <v>89648</v>
      </c>
      <c r="C73124">
        <v>-26.67099953</v>
      </c>
      <c r="D73124">
        <v>27.08189964</v>
      </c>
      <c r="E73124">
        <v>4520</v>
      </c>
      <c r="F73124" s="1" t="s">
        <v>534</v>
      </c>
      <c r="G73124" s="1" t="s">
        <v>854</v>
      </c>
      <c r="H73124" s="1" t="s">
        <v>855</v>
      </c>
      <c r="I73124" s="1" t="s">
        <v>27827</v>
      </c>
      <c r="J73124" s="1" t="s">
        <v>19288</v>
      </c>
    </row>
    <row r="73125" spans="1:10" hidden="1" x14ac:dyDescent="0.35">
      <c r="A73125" s="1" t="s">
        <v>146013</v>
      </c>
      <c r="B73125" s="1" t="s">
        <v>89647</v>
      </c>
      <c r="C73125">
        <v>-28.338600159999999</v>
      </c>
      <c r="D73125">
        <v>23.079700469999999</v>
      </c>
      <c r="E73125">
        <v>4301</v>
      </c>
      <c r="F73125" s="1" t="s">
        <v>534</v>
      </c>
      <c r="G73125" s="1" t="s">
        <v>854</v>
      </c>
      <c r="H73125" s="1" t="s">
        <v>855</v>
      </c>
      <c r="I73125" s="1" t="s">
        <v>27803</v>
      </c>
      <c r="J73125" s="1" t="s">
        <v>89646</v>
      </c>
    </row>
    <row r="73126" spans="1:10" hidden="1" x14ac:dyDescent="0.35">
      <c r="A73126" s="1" t="s">
        <v>146013</v>
      </c>
      <c r="B73126" s="1" t="s">
        <v>89645</v>
      </c>
      <c r="C73126">
        <v>-33.710766669999998</v>
      </c>
      <c r="D73126">
        <v>19.024388890000001</v>
      </c>
      <c r="E73126">
        <v>596</v>
      </c>
      <c r="F73126" s="1" t="s">
        <v>534</v>
      </c>
      <c r="G73126" s="1" t="s">
        <v>854</v>
      </c>
      <c r="H73126" s="1" t="s">
        <v>855</v>
      </c>
      <c r="I73126" s="1" t="s">
        <v>27810</v>
      </c>
      <c r="J73126" s="1" t="s">
        <v>18190</v>
      </c>
    </row>
    <row r="73127" spans="1:10" hidden="1" x14ac:dyDescent="0.35">
      <c r="A73127" s="1" t="s">
        <v>146013</v>
      </c>
      <c r="B73127" s="1" t="s">
        <v>89644</v>
      </c>
      <c r="C73127">
        <v>-30.08180046</v>
      </c>
      <c r="D73127">
        <v>24.679599759999999</v>
      </c>
      <c r="E73127">
        <v>4116</v>
      </c>
      <c r="F73127" s="1" t="s">
        <v>534</v>
      </c>
      <c r="G73127" s="1" t="s">
        <v>854</v>
      </c>
      <c r="H73127" s="1" t="s">
        <v>855</v>
      </c>
      <c r="I73127" s="1" t="s">
        <v>27803</v>
      </c>
      <c r="J73127" s="1" t="s">
        <v>89643</v>
      </c>
    </row>
    <row r="73128" spans="1:10" hidden="1" x14ac:dyDescent="0.35">
      <c r="A73128" s="1" t="s">
        <v>146013</v>
      </c>
      <c r="B73128" s="1" t="s">
        <v>89642</v>
      </c>
      <c r="C73128">
        <v>-26.606100080000001</v>
      </c>
      <c r="D73128">
        <v>29.329200740000001</v>
      </c>
      <c r="E73128">
        <v>5472</v>
      </c>
      <c r="F73128" s="1" t="s">
        <v>534</v>
      </c>
      <c r="G73128" s="1" t="s">
        <v>854</v>
      </c>
      <c r="H73128" s="1" t="s">
        <v>855</v>
      </c>
      <c r="I73128" s="1" t="s">
        <v>27832</v>
      </c>
      <c r="J73128" s="1" t="s">
        <v>89641</v>
      </c>
    </row>
    <row r="73129" spans="1:10" hidden="1" x14ac:dyDescent="0.35">
      <c r="A73129" s="1" t="s">
        <v>146013</v>
      </c>
      <c r="B73129" s="1" t="s">
        <v>89640</v>
      </c>
      <c r="C73129">
        <v>-34.101329999999997</v>
      </c>
      <c r="D73129">
        <v>24.884352</v>
      </c>
      <c r="E73129">
        <v>15</v>
      </c>
      <c r="F73129" s="1" t="s">
        <v>534</v>
      </c>
      <c r="G73129" s="1" t="s">
        <v>854</v>
      </c>
      <c r="H73129" s="1" t="s">
        <v>855</v>
      </c>
      <c r="I73129" s="1" t="s">
        <v>27815</v>
      </c>
      <c r="J73129" s="1" t="s">
        <v>28030</v>
      </c>
    </row>
    <row r="73130" spans="1:10" hidden="1" x14ac:dyDescent="0.35">
      <c r="A73130" s="1" t="s">
        <v>146013</v>
      </c>
      <c r="B73130" s="1" t="s">
        <v>89639</v>
      </c>
      <c r="C73130">
        <v>-26.889299390000001</v>
      </c>
      <c r="D73130">
        <v>27.503400800000001</v>
      </c>
      <c r="E73130">
        <v>4740</v>
      </c>
      <c r="F73130" s="1" t="s">
        <v>534</v>
      </c>
      <c r="G73130" s="1" t="s">
        <v>854</v>
      </c>
      <c r="H73130" s="1" t="s">
        <v>855</v>
      </c>
      <c r="I73130" s="1" t="s">
        <v>27805</v>
      </c>
      <c r="J73130" s="1" t="s">
        <v>89638</v>
      </c>
    </row>
    <row r="73131" spans="1:10" hidden="1" x14ac:dyDescent="0.35">
      <c r="A73131" s="1" t="s">
        <v>146013</v>
      </c>
      <c r="B73131" s="1" t="s">
        <v>89637</v>
      </c>
      <c r="C73131">
        <v>-33.926448000000001</v>
      </c>
      <c r="D73131">
        <v>25.371915999999999</v>
      </c>
      <c r="E73131">
        <v>748</v>
      </c>
      <c r="F73131" s="1" t="s">
        <v>534</v>
      </c>
      <c r="G73131" s="1" t="s">
        <v>854</v>
      </c>
      <c r="H73131" s="1" t="s">
        <v>855</v>
      </c>
      <c r="I73131" s="1" t="s">
        <v>27815</v>
      </c>
      <c r="J73131" s="1" t="s">
        <v>89636</v>
      </c>
    </row>
    <row r="73132" spans="1:10" hidden="1" x14ac:dyDescent="0.35">
      <c r="A73132" s="1" t="s">
        <v>146013</v>
      </c>
      <c r="B73132" s="1" t="s">
        <v>89635</v>
      </c>
      <c r="C73132">
        <v>-25.847700119999999</v>
      </c>
      <c r="D73132">
        <v>23.53730011</v>
      </c>
      <c r="E73132">
        <v>3817</v>
      </c>
      <c r="F73132" s="1" t="s">
        <v>534</v>
      </c>
      <c r="G73132" s="1" t="s">
        <v>854</v>
      </c>
      <c r="H73132" s="1" t="s">
        <v>855</v>
      </c>
      <c r="I73132" s="1" t="s">
        <v>27827</v>
      </c>
      <c r="J73132" s="1" t="s">
        <v>19117</v>
      </c>
    </row>
    <row r="73133" spans="1:10" hidden="1" x14ac:dyDescent="0.35">
      <c r="A73133" s="1" t="s">
        <v>145964</v>
      </c>
      <c r="B73133" s="1" t="s">
        <v>89634</v>
      </c>
      <c r="C73133">
        <v>-24.233333999999999</v>
      </c>
      <c r="D73133">
        <v>28.983333999999999</v>
      </c>
      <c r="E73133">
        <v>3500</v>
      </c>
      <c r="F73133" s="1" t="s">
        <v>534</v>
      </c>
      <c r="G73133" s="1" t="s">
        <v>854</v>
      </c>
      <c r="H73133" s="1" t="s">
        <v>855</v>
      </c>
      <c r="I73133" s="1" t="s">
        <v>27822</v>
      </c>
      <c r="J73133" s="1" t="s">
        <v>89633</v>
      </c>
    </row>
    <row r="73134" spans="1:10" hidden="1" x14ac:dyDescent="0.35">
      <c r="A73134" s="1" t="s">
        <v>146011</v>
      </c>
      <c r="B73134" s="1" t="s">
        <v>29088</v>
      </c>
      <c r="C73134">
        <v>-31.920200350000002</v>
      </c>
      <c r="D73134">
        <v>26.88220024</v>
      </c>
      <c r="E73134">
        <v>3637</v>
      </c>
      <c r="F73134" s="1" t="s">
        <v>534</v>
      </c>
      <c r="G73134" s="1" t="s">
        <v>854</v>
      </c>
      <c r="H73134" s="1" t="s">
        <v>855</v>
      </c>
      <c r="I73134" s="1" t="s">
        <v>27815</v>
      </c>
      <c r="J73134" s="1" t="s">
        <v>19750</v>
      </c>
    </row>
    <row r="73135" spans="1:10" hidden="1" x14ac:dyDescent="0.35">
      <c r="A73135" s="1" t="s">
        <v>146013</v>
      </c>
      <c r="B73135" s="1" t="s">
        <v>89632</v>
      </c>
      <c r="C73135">
        <v>-26.084596350000002</v>
      </c>
      <c r="D73135">
        <v>28.390386580000001</v>
      </c>
      <c r="E73135">
        <v>5460</v>
      </c>
      <c r="F73135" s="1" t="s">
        <v>534</v>
      </c>
      <c r="G73135" s="1" t="s">
        <v>854</v>
      </c>
      <c r="H73135" s="1" t="s">
        <v>855</v>
      </c>
      <c r="I73135" s="1" t="s">
        <v>27877</v>
      </c>
      <c r="J73135" s="1" t="s">
        <v>89631</v>
      </c>
    </row>
    <row r="73136" spans="1:10" hidden="1" x14ac:dyDescent="0.35">
      <c r="A73136" s="1" t="s">
        <v>146011</v>
      </c>
      <c r="B73136" s="1" t="s">
        <v>89630</v>
      </c>
      <c r="C73136">
        <v>-28.740999219999999</v>
      </c>
      <c r="D73136">
        <v>32.092098239999999</v>
      </c>
      <c r="E73136">
        <v>109</v>
      </c>
      <c r="F73136" s="1" t="s">
        <v>534</v>
      </c>
      <c r="G73136" s="1" t="s">
        <v>854</v>
      </c>
      <c r="H73136" s="1" t="s">
        <v>855</v>
      </c>
      <c r="I73136" s="1" t="s">
        <v>27899</v>
      </c>
      <c r="J73136" s="1" t="s">
        <v>89629</v>
      </c>
    </row>
    <row r="73137" spans="1:10" hidden="1" x14ac:dyDescent="0.35">
      <c r="A73137" s="1" t="s">
        <v>146013</v>
      </c>
      <c r="B73137" s="1" t="s">
        <v>89628</v>
      </c>
      <c r="C73137">
        <v>-34.111698150000002</v>
      </c>
      <c r="D73137">
        <v>21.262800219999999</v>
      </c>
      <c r="E73137">
        <v>591</v>
      </c>
      <c r="F73137" s="1" t="s">
        <v>534</v>
      </c>
      <c r="G73137" s="1" t="s">
        <v>854</v>
      </c>
      <c r="H73137" s="1" t="s">
        <v>855</v>
      </c>
      <c r="I73137" s="1" t="s">
        <v>27810</v>
      </c>
      <c r="J73137" s="1" t="s">
        <v>89627</v>
      </c>
    </row>
    <row r="73138" spans="1:10" hidden="1" x14ac:dyDescent="0.35">
      <c r="A73138" s="1" t="s">
        <v>146011</v>
      </c>
      <c r="B73138" s="1" t="s">
        <v>89626</v>
      </c>
      <c r="C73138">
        <v>-25.64430046</v>
      </c>
      <c r="D73138">
        <v>27.27109909</v>
      </c>
      <c r="E73138">
        <v>3700</v>
      </c>
      <c r="F73138" s="1" t="s">
        <v>534</v>
      </c>
      <c r="G73138" s="1" t="s">
        <v>854</v>
      </c>
      <c r="H73138" s="1" t="s">
        <v>855</v>
      </c>
      <c r="I73138" s="1" t="s">
        <v>27827</v>
      </c>
      <c r="J73138" s="1" t="s">
        <v>20600</v>
      </c>
    </row>
    <row r="73139" spans="1:10" hidden="1" x14ac:dyDescent="0.35">
      <c r="A73139" s="1" t="s">
        <v>146013</v>
      </c>
      <c r="B73139" s="1" t="s">
        <v>89625</v>
      </c>
      <c r="C73139">
        <v>-27.547199249999998</v>
      </c>
      <c r="D73139">
        <v>24.17250061</v>
      </c>
      <c r="E73139">
        <v>4715</v>
      </c>
      <c r="F73139" s="1" t="s">
        <v>534</v>
      </c>
      <c r="G73139" s="1" t="s">
        <v>854</v>
      </c>
      <c r="H73139" s="1" t="s">
        <v>855</v>
      </c>
      <c r="I73139" s="1" t="s">
        <v>27827</v>
      </c>
      <c r="J73139" s="1" t="s">
        <v>89624</v>
      </c>
    </row>
    <row r="73140" spans="1:10" hidden="1" x14ac:dyDescent="0.35">
      <c r="A73140" s="1" t="s">
        <v>146013</v>
      </c>
      <c r="B73140" s="1" t="s">
        <v>29040</v>
      </c>
      <c r="C73140">
        <v>-31.423500059999999</v>
      </c>
      <c r="D73140">
        <v>23.978200910000002</v>
      </c>
      <c r="E73140">
        <v>4731</v>
      </c>
      <c r="F73140" s="1" t="s">
        <v>534</v>
      </c>
      <c r="G73140" s="1" t="s">
        <v>854</v>
      </c>
      <c r="H73140" s="1" t="s">
        <v>855</v>
      </c>
      <c r="I73140" s="1" t="s">
        <v>27803</v>
      </c>
      <c r="J73140" s="1" t="s">
        <v>20155</v>
      </c>
    </row>
    <row r="73141" spans="1:10" hidden="1" x14ac:dyDescent="0.35">
      <c r="A73141" s="1" t="s">
        <v>146013</v>
      </c>
      <c r="B73141" s="1" t="s">
        <v>89623</v>
      </c>
      <c r="C73141">
        <v>-24.77778889</v>
      </c>
      <c r="D73141">
        <v>27.752336110000002</v>
      </c>
      <c r="E73141">
        <v>3811</v>
      </c>
      <c r="F73141" s="1" t="s">
        <v>534</v>
      </c>
      <c r="G73141" s="1" t="s">
        <v>854</v>
      </c>
      <c r="H73141" s="1" t="s">
        <v>855</v>
      </c>
      <c r="I73141" s="1" t="s">
        <v>27822</v>
      </c>
      <c r="J73141" s="1" t="s">
        <v>89622</v>
      </c>
    </row>
    <row r="73142" spans="1:10" hidden="1" x14ac:dyDescent="0.35">
      <c r="A73142" s="1" t="s">
        <v>146011</v>
      </c>
      <c r="B73142" s="1" t="s">
        <v>34085</v>
      </c>
      <c r="C73142">
        <v>-33.812198639999998</v>
      </c>
      <c r="D73142">
        <v>19.902799609999999</v>
      </c>
      <c r="E73142">
        <v>640</v>
      </c>
      <c r="F73142" s="1" t="s">
        <v>534</v>
      </c>
      <c r="G73142" s="1" t="s">
        <v>854</v>
      </c>
      <c r="H73142" s="1" t="s">
        <v>855</v>
      </c>
      <c r="I73142" s="1" t="s">
        <v>27810</v>
      </c>
      <c r="J73142" s="1" t="s">
        <v>89621</v>
      </c>
    </row>
    <row r="73143" spans="1:10" hidden="1" x14ac:dyDescent="0.35">
      <c r="A73143" s="1" t="s">
        <v>146013</v>
      </c>
      <c r="B73143" s="1" t="s">
        <v>89620</v>
      </c>
      <c r="C73143">
        <v>-22.784200670000001</v>
      </c>
      <c r="D73143">
        <v>28.43029976</v>
      </c>
      <c r="E73143">
        <v>5331</v>
      </c>
      <c r="F73143" s="1" t="s">
        <v>534</v>
      </c>
      <c r="G73143" s="1" t="s">
        <v>854</v>
      </c>
      <c r="H73143" s="1" t="s">
        <v>855</v>
      </c>
      <c r="I73143" s="1" t="s">
        <v>27822</v>
      </c>
      <c r="J73143" s="1" t="s">
        <v>89619</v>
      </c>
    </row>
    <row r="73144" spans="1:10" hidden="1" x14ac:dyDescent="0.35">
      <c r="A73144" s="1" t="s">
        <v>145964</v>
      </c>
      <c r="B73144" s="1" t="s">
        <v>89618</v>
      </c>
      <c r="C73144">
        <v>-29.6572</v>
      </c>
      <c r="D73144">
        <v>29.447700999999999</v>
      </c>
      <c r="E73144">
        <v>5933</v>
      </c>
      <c r="F73144" s="1" t="s">
        <v>534</v>
      </c>
      <c r="G73144" s="1" t="s">
        <v>854</v>
      </c>
      <c r="H73144" s="1" t="s">
        <v>855</v>
      </c>
      <c r="I73144" s="1" t="s">
        <v>27899</v>
      </c>
      <c r="J73144" s="1" t="s">
        <v>89617</v>
      </c>
    </row>
    <row r="73145" spans="1:10" hidden="1" x14ac:dyDescent="0.35">
      <c r="A73145" s="1" t="s">
        <v>146011</v>
      </c>
      <c r="B73145" s="1" t="s">
        <v>89616</v>
      </c>
      <c r="C73145">
        <v>-29.689300540000001</v>
      </c>
      <c r="D73145">
        <v>17.939599990000001</v>
      </c>
      <c r="E73145">
        <v>2690</v>
      </c>
      <c r="F73145" s="1" t="s">
        <v>534</v>
      </c>
      <c r="G73145" s="1" t="s">
        <v>854</v>
      </c>
      <c r="H73145" s="1" t="s">
        <v>855</v>
      </c>
      <c r="I73145" s="1" t="s">
        <v>27803</v>
      </c>
      <c r="J73145" s="1" t="s">
        <v>22816</v>
      </c>
    </row>
    <row r="73146" spans="1:10" hidden="1" x14ac:dyDescent="0.35">
      <c r="A73146" s="1" t="s">
        <v>146011</v>
      </c>
      <c r="B73146" s="1" t="s">
        <v>89615</v>
      </c>
      <c r="C73146">
        <v>-26.52409935</v>
      </c>
      <c r="D73146">
        <v>29.170099260000001</v>
      </c>
      <c r="E73146">
        <v>5250</v>
      </c>
      <c r="F73146" s="1" t="s">
        <v>534</v>
      </c>
      <c r="G73146" s="1" t="s">
        <v>854</v>
      </c>
      <c r="H73146" s="1" t="s">
        <v>855</v>
      </c>
      <c r="I73146" s="1" t="s">
        <v>27832</v>
      </c>
      <c r="J73146" s="1" t="s">
        <v>89614</v>
      </c>
    </row>
    <row r="73147" spans="1:10" hidden="1" x14ac:dyDescent="0.35">
      <c r="A73147" s="1" t="s">
        <v>146011</v>
      </c>
      <c r="B73147" s="1" t="s">
        <v>89613</v>
      </c>
      <c r="C73147">
        <v>-32.964100000000002</v>
      </c>
      <c r="D73147">
        <v>17.969298999999999</v>
      </c>
      <c r="E73147">
        <v>50</v>
      </c>
      <c r="F73147" s="1" t="s">
        <v>534</v>
      </c>
      <c r="G73147" s="1" t="s">
        <v>854</v>
      </c>
      <c r="H73147" s="1" t="s">
        <v>855</v>
      </c>
      <c r="I73147" s="1" t="s">
        <v>27810</v>
      </c>
      <c r="J73147" s="1" t="s">
        <v>89612</v>
      </c>
    </row>
    <row r="73148" spans="1:10" hidden="1" x14ac:dyDescent="0.35">
      <c r="A73148" s="1" t="s">
        <v>146013</v>
      </c>
      <c r="B73148" s="1" t="s">
        <v>89611</v>
      </c>
      <c r="C73148">
        <v>-24.947375430000001</v>
      </c>
      <c r="D73148">
        <v>31.44884777</v>
      </c>
      <c r="E73148">
        <v>1276</v>
      </c>
      <c r="F73148" s="1" t="s">
        <v>534</v>
      </c>
      <c r="G73148" s="1" t="s">
        <v>854</v>
      </c>
      <c r="H73148" s="1" t="s">
        <v>855</v>
      </c>
      <c r="I73148" s="1" t="s">
        <v>27832</v>
      </c>
      <c r="J73148" s="1" t="s">
        <v>3114</v>
      </c>
    </row>
    <row r="73149" spans="1:10" hidden="1" x14ac:dyDescent="0.35">
      <c r="A73149" s="1" t="s">
        <v>146013</v>
      </c>
      <c r="B73149" s="1" t="s">
        <v>89610</v>
      </c>
      <c r="C73149">
        <v>-27.163099290000002</v>
      </c>
      <c r="D73149">
        <v>25.286100390000001</v>
      </c>
      <c r="E73149">
        <v>4373</v>
      </c>
      <c r="F73149" s="1" t="s">
        <v>534</v>
      </c>
      <c r="G73149" s="1" t="s">
        <v>854</v>
      </c>
      <c r="H73149" s="1" t="s">
        <v>855</v>
      </c>
      <c r="I73149" s="1" t="s">
        <v>27827</v>
      </c>
      <c r="J73149" s="1" t="s">
        <v>89609</v>
      </c>
    </row>
    <row r="73150" spans="1:10" hidden="1" x14ac:dyDescent="0.35">
      <c r="A73150" s="1" t="s">
        <v>146013</v>
      </c>
      <c r="B73150" s="1" t="s">
        <v>89608</v>
      </c>
      <c r="C73150">
        <v>-33.980983000000002</v>
      </c>
      <c r="D73150">
        <v>18.822327000000001</v>
      </c>
      <c r="E73150">
        <v>295</v>
      </c>
      <c r="F73150" s="1" t="s">
        <v>534</v>
      </c>
      <c r="G73150" s="1" t="s">
        <v>854</v>
      </c>
      <c r="H73150" s="1" t="s">
        <v>855</v>
      </c>
      <c r="I73150" s="1" t="s">
        <v>27810</v>
      </c>
      <c r="J73150" s="1" t="s">
        <v>89607</v>
      </c>
    </row>
    <row r="73151" spans="1:10" hidden="1" x14ac:dyDescent="0.35">
      <c r="A73151" s="1" t="s">
        <v>146013</v>
      </c>
      <c r="B73151" s="1" t="s">
        <v>89606</v>
      </c>
      <c r="C73151">
        <v>-26.249400470000001</v>
      </c>
      <c r="D73151">
        <v>28.398271560000001</v>
      </c>
      <c r="E73151">
        <v>5340</v>
      </c>
      <c r="F73151" s="1" t="s">
        <v>534</v>
      </c>
      <c r="G73151" s="1" t="s">
        <v>854</v>
      </c>
      <c r="H73151" s="1" t="s">
        <v>855</v>
      </c>
      <c r="I73151" s="1" t="s">
        <v>27877</v>
      </c>
      <c r="J73151" s="1" t="s">
        <v>89605</v>
      </c>
    </row>
    <row r="73152" spans="1:10" hidden="1" x14ac:dyDescent="0.35">
      <c r="A73152" s="1" t="s">
        <v>146013</v>
      </c>
      <c r="B73152" s="1" t="s">
        <v>89604</v>
      </c>
      <c r="C73152">
        <v>-26.760000229999999</v>
      </c>
      <c r="D73152">
        <v>27.760000229999999</v>
      </c>
      <c r="E73152">
        <v>4700</v>
      </c>
      <c r="F73152" s="1" t="s">
        <v>534</v>
      </c>
      <c r="G73152" s="1" t="s">
        <v>854</v>
      </c>
      <c r="H73152" s="1" t="s">
        <v>855</v>
      </c>
      <c r="I73152" s="1" t="s">
        <v>27877</v>
      </c>
      <c r="J73152" s="1" t="s">
        <v>89603</v>
      </c>
    </row>
    <row r="73153" spans="1:10" hidden="1" x14ac:dyDescent="0.35">
      <c r="A73153" s="1" t="s">
        <v>146013</v>
      </c>
      <c r="B73153" s="1" t="s">
        <v>89602</v>
      </c>
      <c r="C73153">
        <v>-25.80970001</v>
      </c>
      <c r="D73153">
        <v>28.164600369999999</v>
      </c>
      <c r="E73153">
        <v>4780</v>
      </c>
      <c r="F73153" s="1" t="s">
        <v>534</v>
      </c>
      <c r="G73153" s="1" t="s">
        <v>854</v>
      </c>
      <c r="H73153" s="1" t="s">
        <v>855</v>
      </c>
      <c r="I73153" s="1" t="s">
        <v>27877</v>
      </c>
      <c r="J73153" s="1" t="s">
        <v>19388</v>
      </c>
    </row>
    <row r="73154" spans="1:10" hidden="1" x14ac:dyDescent="0.35">
      <c r="A73154" s="1" t="s">
        <v>146013</v>
      </c>
      <c r="B73154" s="1" t="s">
        <v>89601</v>
      </c>
      <c r="C73154">
        <v>-32.488201140000001</v>
      </c>
      <c r="D73154">
        <v>20.697099690000002</v>
      </c>
      <c r="E73154">
        <v>5247</v>
      </c>
      <c r="F73154" s="1" t="s">
        <v>534</v>
      </c>
      <c r="G73154" s="1" t="s">
        <v>854</v>
      </c>
      <c r="H73154" s="1" t="s">
        <v>855</v>
      </c>
      <c r="I73154" s="1" t="s">
        <v>27803</v>
      </c>
      <c r="J73154" s="1" t="s">
        <v>89600</v>
      </c>
    </row>
    <row r="73155" spans="1:10" hidden="1" x14ac:dyDescent="0.35">
      <c r="A73155" s="1" t="s">
        <v>146013</v>
      </c>
      <c r="B73155" s="1" t="s">
        <v>89599</v>
      </c>
      <c r="C73155">
        <v>-29.325000760000002</v>
      </c>
      <c r="D73155">
        <v>30.149200440000001</v>
      </c>
      <c r="E73155">
        <v>4400</v>
      </c>
      <c r="F73155" s="1" t="s">
        <v>534</v>
      </c>
      <c r="G73155" s="1" t="s">
        <v>854</v>
      </c>
      <c r="H73155" s="1" t="s">
        <v>855</v>
      </c>
      <c r="I73155" s="1" t="s">
        <v>27899</v>
      </c>
      <c r="J73155" s="1" t="s">
        <v>89598</v>
      </c>
    </row>
    <row r="73156" spans="1:10" hidden="1" x14ac:dyDescent="0.35">
      <c r="A73156" s="1" t="s">
        <v>146013</v>
      </c>
      <c r="B73156" s="1" t="s">
        <v>89597</v>
      </c>
      <c r="C73156">
        <v>-28.31220055</v>
      </c>
      <c r="D73156">
        <v>27.64609909</v>
      </c>
      <c r="E73156">
        <v>4849</v>
      </c>
      <c r="F73156" s="1" t="s">
        <v>534</v>
      </c>
      <c r="G73156" s="1" t="s">
        <v>854</v>
      </c>
      <c r="H73156" s="1" t="s">
        <v>855</v>
      </c>
      <c r="I73156" s="1" t="s">
        <v>27805</v>
      </c>
      <c r="J73156" s="1" t="s">
        <v>28280</v>
      </c>
    </row>
    <row r="73157" spans="1:10" hidden="1" x14ac:dyDescent="0.35">
      <c r="A73157" s="1" t="s">
        <v>146013</v>
      </c>
      <c r="B73157" s="1" t="s">
        <v>89596</v>
      </c>
      <c r="C73157">
        <v>-26.92700005</v>
      </c>
      <c r="D73157">
        <v>29.209999079999999</v>
      </c>
      <c r="E73157">
        <v>5200</v>
      </c>
      <c r="F73157" s="1" t="s">
        <v>534</v>
      </c>
      <c r="G73157" s="1" t="s">
        <v>854</v>
      </c>
      <c r="H73157" s="1" t="s">
        <v>855</v>
      </c>
      <c r="I73157" s="1" t="s">
        <v>27832</v>
      </c>
      <c r="J73157" s="1" t="s">
        <v>22902</v>
      </c>
    </row>
    <row r="73158" spans="1:10" hidden="1" x14ac:dyDescent="0.35">
      <c r="A73158" s="1" t="s">
        <v>146011</v>
      </c>
      <c r="B73158" s="1" t="s">
        <v>89595</v>
      </c>
      <c r="C73158">
        <v>-27.648599619999999</v>
      </c>
      <c r="D73158">
        <v>22.999300000000002</v>
      </c>
      <c r="E73158">
        <v>3848</v>
      </c>
      <c r="F73158" s="1" t="s">
        <v>534</v>
      </c>
      <c r="G73158" s="1" t="s">
        <v>854</v>
      </c>
      <c r="H73158" s="1" t="s">
        <v>855</v>
      </c>
      <c r="I73158" s="1" t="s">
        <v>27803</v>
      </c>
      <c r="J73158" s="1" t="s">
        <v>89594</v>
      </c>
    </row>
    <row r="73159" spans="1:10" hidden="1" x14ac:dyDescent="0.35">
      <c r="A73159" s="1" t="s">
        <v>146013</v>
      </c>
      <c r="B73159" s="1" t="s">
        <v>89593</v>
      </c>
      <c r="C73159">
        <v>-32.750198359999999</v>
      </c>
      <c r="D73159">
        <v>25.594999309999999</v>
      </c>
      <c r="E73159">
        <v>2349</v>
      </c>
      <c r="F73159" s="1" t="s">
        <v>534</v>
      </c>
      <c r="G73159" s="1" t="s">
        <v>854</v>
      </c>
      <c r="H73159" s="1" t="s">
        <v>855</v>
      </c>
      <c r="I73159" s="1" t="s">
        <v>27815</v>
      </c>
      <c r="J73159" s="1" t="s">
        <v>89592</v>
      </c>
    </row>
    <row r="73160" spans="1:10" hidden="1" x14ac:dyDescent="0.35">
      <c r="A73160" s="1" t="s">
        <v>146013</v>
      </c>
      <c r="B73160" s="1" t="s">
        <v>89591</v>
      </c>
      <c r="C73160">
        <v>-25.95689964</v>
      </c>
      <c r="D73160">
        <v>29.211700440000001</v>
      </c>
      <c r="E73160">
        <v>5151</v>
      </c>
      <c r="F73160" s="1" t="s">
        <v>534</v>
      </c>
      <c r="G73160" s="1" t="s">
        <v>854</v>
      </c>
      <c r="H73160" s="1" t="s">
        <v>855</v>
      </c>
      <c r="I73160" s="1" t="s">
        <v>27832</v>
      </c>
      <c r="J73160" s="1" t="s">
        <v>89590</v>
      </c>
    </row>
    <row r="73161" spans="1:10" hidden="1" x14ac:dyDescent="0.35">
      <c r="A73161" s="1" t="s">
        <v>146013</v>
      </c>
      <c r="B73161" s="1" t="s">
        <v>89589</v>
      </c>
      <c r="C73161">
        <v>-25.81559944</v>
      </c>
      <c r="D73161">
        <v>25.886400219999999</v>
      </c>
      <c r="E73161">
        <v>4692</v>
      </c>
      <c r="F73161" s="1" t="s">
        <v>534</v>
      </c>
      <c r="G73161" s="1" t="s">
        <v>854</v>
      </c>
      <c r="H73161" s="1" t="s">
        <v>855</v>
      </c>
      <c r="I73161" s="1" t="s">
        <v>27827</v>
      </c>
      <c r="J73161" s="1" t="s">
        <v>89588</v>
      </c>
    </row>
    <row r="73162" spans="1:10" hidden="1" x14ac:dyDescent="0.35">
      <c r="A73162" s="1" t="s">
        <v>146013</v>
      </c>
      <c r="B73162" s="1" t="s">
        <v>89587</v>
      </c>
      <c r="C73162">
        <v>-34.0481987</v>
      </c>
      <c r="D73162">
        <v>20.47459984</v>
      </c>
      <c r="E73162">
        <v>407</v>
      </c>
      <c r="F73162" s="1" t="s">
        <v>534</v>
      </c>
      <c r="G73162" s="1" t="s">
        <v>854</v>
      </c>
      <c r="H73162" s="1" t="s">
        <v>855</v>
      </c>
      <c r="I73162" s="1" t="s">
        <v>27810</v>
      </c>
      <c r="J73162" s="1" t="s">
        <v>23314</v>
      </c>
    </row>
    <row r="73163" spans="1:10" hidden="1" x14ac:dyDescent="0.35">
      <c r="A73163" s="1" t="s">
        <v>146013</v>
      </c>
      <c r="B73163" s="1" t="s">
        <v>89586</v>
      </c>
      <c r="C73163">
        <v>-26.349198999999999</v>
      </c>
      <c r="D73163">
        <v>27.779399999999999</v>
      </c>
      <c r="E73163">
        <v>5420</v>
      </c>
      <c r="F73163" s="1" t="s">
        <v>534</v>
      </c>
      <c r="G73163" s="1" t="s">
        <v>854</v>
      </c>
      <c r="H73163" s="1" t="s">
        <v>855</v>
      </c>
      <c r="I73163" s="1" t="s">
        <v>27877</v>
      </c>
      <c r="J73163" s="1" t="s">
        <v>89585</v>
      </c>
    </row>
    <row r="73164" spans="1:10" hidden="1" x14ac:dyDescent="0.35">
      <c r="A73164" s="1" t="s">
        <v>146011</v>
      </c>
      <c r="B73164" s="1" t="s">
        <v>89584</v>
      </c>
      <c r="C73164">
        <v>-24.960899349999998</v>
      </c>
      <c r="D73164">
        <v>31.588699340000002</v>
      </c>
      <c r="E73164">
        <v>1020</v>
      </c>
      <c r="F73164" s="1" t="s">
        <v>534</v>
      </c>
      <c r="G73164" s="1" t="s">
        <v>854</v>
      </c>
      <c r="H73164" s="1" t="s">
        <v>855</v>
      </c>
      <c r="I73164" s="1" t="s">
        <v>27832</v>
      </c>
      <c r="J73164" s="1" t="s">
        <v>89583</v>
      </c>
    </row>
    <row r="73165" spans="1:10" hidden="1" x14ac:dyDescent="0.35">
      <c r="A73165" s="1" t="s">
        <v>146013</v>
      </c>
      <c r="B73165" s="1" t="s">
        <v>89582</v>
      </c>
      <c r="C73165">
        <v>-26.35203774</v>
      </c>
      <c r="D73165">
        <v>27.968163010000001</v>
      </c>
      <c r="E73165">
        <v>5198</v>
      </c>
      <c r="F73165" s="1" t="s">
        <v>534</v>
      </c>
      <c r="G73165" s="1" t="s">
        <v>854</v>
      </c>
      <c r="H73165" s="1" t="s">
        <v>855</v>
      </c>
      <c r="I73165" s="1" t="s">
        <v>27877</v>
      </c>
      <c r="J73165" s="1" t="s">
        <v>89581</v>
      </c>
    </row>
    <row r="73166" spans="1:10" hidden="1" x14ac:dyDescent="0.35">
      <c r="A73166" s="1" t="s">
        <v>146013</v>
      </c>
      <c r="B73166" s="1" t="s">
        <v>89580</v>
      </c>
      <c r="C73166">
        <v>-24.416086</v>
      </c>
      <c r="D73166">
        <v>31.164231999999998</v>
      </c>
      <c r="E73166">
        <v>1900</v>
      </c>
      <c r="F73166" s="1" t="s">
        <v>534</v>
      </c>
      <c r="G73166" s="1" t="s">
        <v>854</v>
      </c>
      <c r="H73166" s="1" t="s">
        <v>855</v>
      </c>
      <c r="I73166" s="1" t="s">
        <v>27832</v>
      </c>
      <c r="J73166" s="1" t="s">
        <v>89579</v>
      </c>
    </row>
    <row r="73167" spans="1:10" hidden="1" x14ac:dyDescent="0.35">
      <c r="A73167" s="1" t="s">
        <v>146013</v>
      </c>
      <c r="B73167" s="1" t="s">
        <v>89578</v>
      </c>
      <c r="C73167">
        <v>-28.260000229999999</v>
      </c>
      <c r="D73167">
        <v>22.993200300000002</v>
      </c>
      <c r="E73167">
        <v>4360</v>
      </c>
      <c r="F73167" s="1" t="s">
        <v>534</v>
      </c>
      <c r="G73167" s="1" t="s">
        <v>854</v>
      </c>
      <c r="H73167" s="1" t="s">
        <v>855</v>
      </c>
      <c r="I73167" s="1" t="s">
        <v>27803</v>
      </c>
      <c r="J73167" s="1" t="s">
        <v>89577</v>
      </c>
    </row>
    <row r="73168" spans="1:10" x14ac:dyDescent="0.35">
      <c r="A73168" s="1" t="s">
        <v>146013</v>
      </c>
      <c r="B73168" s="1" t="s">
        <v>89576</v>
      </c>
      <c r="C73168">
        <v>-24.281099999999999</v>
      </c>
      <c r="D73168">
        <v>27.229399999999998</v>
      </c>
      <c r="E73168">
        <v>3200</v>
      </c>
      <c r="F73168" s="1" t="s">
        <v>534</v>
      </c>
      <c r="G73168" s="1" t="s">
        <v>854</v>
      </c>
      <c r="H73168" s="1" t="s">
        <v>855</v>
      </c>
      <c r="I73168" s="1" t="s">
        <v>27822</v>
      </c>
      <c r="J73168" s="1" t="s">
        <v>116026</v>
      </c>
    </row>
    <row r="73169" spans="1:10" hidden="1" x14ac:dyDescent="0.35">
      <c r="A73169" s="1" t="s">
        <v>146013</v>
      </c>
      <c r="B73169" s="1" t="s">
        <v>89575</v>
      </c>
      <c r="C73169">
        <v>-23.076900479999999</v>
      </c>
      <c r="D73169">
        <v>30.383600229999999</v>
      </c>
      <c r="E73169">
        <v>2021</v>
      </c>
      <c r="F73169" s="1" t="s">
        <v>534</v>
      </c>
      <c r="G73169" s="1" t="s">
        <v>854</v>
      </c>
      <c r="H73169" s="1" t="s">
        <v>855</v>
      </c>
      <c r="I73169" s="1" t="s">
        <v>27822</v>
      </c>
      <c r="J73169" s="1" t="s">
        <v>23973</v>
      </c>
    </row>
    <row r="73170" spans="1:10" hidden="1" x14ac:dyDescent="0.35">
      <c r="A73170" s="1" t="s">
        <v>146013</v>
      </c>
      <c r="B73170" s="1" t="s">
        <v>89574</v>
      </c>
      <c r="C73170">
        <v>-24.576085030000002</v>
      </c>
      <c r="D73170">
        <v>27.41968632</v>
      </c>
      <c r="E73170">
        <v>3225</v>
      </c>
      <c r="F73170" s="1" t="s">
        <v>534</v>
      </c>
      <c r="G73170" s="1" t="s">
        <v>854</v>
      </c>
      <c r="H73170" s="1" t="s">
        <v>855</v>
      </c>
      <c r="I73170" s="1" t="s">
        <v>27822</v>
      </c>
      <c r="J73170" s="1" t="s">
        <v>89573</v>
      </c>
    </row>
    <row r="73171" spans="1:10" hidden="1" x14ac:dyDescent="0.35">
      <c r="A73171" s="1" t="s">
        <v>145964</v>
      </c>
      <c r="B73171" s="1" t="s">
        <v>89572</v>
      </c>
      <c r="C73171">
        <v>-34.084702</v>
      </c>
      <c r="D73171">
        <v>24.2897</v>
      </c>
      <c r="E73171">
        <v>381</v>
      </c>
      <c r="F73171" s="1" t="s">
        <v>534</v>
      </c>
      <c r="G73171" s="1" t="s">
        <v>854</v>
      </c>
      <c r="H73171" s="1" t="s">
        <v>855</v>
      </c>
      <c r="I73171" s="1" t="s">
        <v>27815</v>
      </c>
      <c r="J73171" s="1" t="s">
        <v>89571</v>
      </c>
    </row>
    <row r="73172" spans="1:10" hidden="1" x14ac:dyDescent="0.35">
      <c r="A73172" s="1" t="s">
        <v>146013</v>
      </c>
      <c r="B73172" s="1" t="s">
        <v>89570</v>
      </c>
      <c r="C73172">
        <v>-32.566665649999997</v>
      </c>
      <c r="D73172">
        <v>27.450000760000002</v>
      </c>
      <c r="E73172">
        <v>2675</v>
      </c>
      <c r="F73172" s="1" t="s">
        <v>534</v>
      </c>
      <c r="G73172" s="1" t="s">
        <v>854</v>
      </c>
      <c r="H73172" s="1" t="s">
        <v>855</v>
      </c>
      <c r="I73172" s="1" t="s">
        <v>27815</v>
      </c>
      <c r="J73172" s="1" t="s">
        <v>89569</v>
      </c>
    </row>
    <row r="73173" spans="1:10" hidden="1" x14ac:dyDescent="0.35">
      <c r="A73173" s="1" t="s">
        <v>146013</v>
      </c>
      <c r="B73173" s="1" t="s">
        <v>89568</v>
      </c>
      <c r="C73173">
        <v>-29.317800519999999</v>
      </c>
      <c r="D73173">
        <v>26.822799679999999</v>
      </c>
      <c r="E73173">
        <v>4941</v>
      </c>
      <c r="F73173" s="1" t="s">
        <v>534</v>
      </c>
      <c r="G73173" s="1" t="s">
        <v>854</v>
      </c>
      <c r="H73173" s="1" t="s">
        <v>855</v>
      </c>
      <c r="I73173" s="1" t="s">
        <v>27805</v>
      </c>
      <c r="J73173" s="1" t="s">
        <v>89567</v>
      </c>
    </row>
    <row r="73174" spans="1:10" hidden="1" x14ac:dyDescent="0.35">
      <c r="A73174" s="1" t="s">
        <v>146013</v>
      </c>
      <c r="B73174" s="1" t="s">
        <v>89566</v>
      </c>
      <c r="C73174">
        <v>-29.035108999999999</v>
      </c>
      <c r="D73174">
        <v>26.162680000000002</v>
      </c>
      <c r="E73174">
        <v>4547</v>
      </c>
      <c r="F73174" s="1" t="s">
        <v>534</v>
      </c>
      <c r="G73174" s="1" t="s">
        <v>854</v>
      </c>
      <c r="H73174" s="1" t="s">
        <v>855</v>
      </c>
      <c r="I73174" s="1" t="s">
        <v>27805</v>
      </c>
      <c r="J73174" s="1" t="s">
        <v>3706</v>
      </c>
    </row>
    <row r="73175" spans="1:10" hidden="1" x14ac:dyDescent="0.35">
      <c r="A73175" s="1" t="s">
        <v>146013</v>
      </c>
      <c r="B73175" s="1" t="s">
        <v>89565</v>
      </c>
      <c r="C73175">
        <v>-32.639682000000001</v>
      </c>
      <c r="D73175">
        <v>28.422968999999998</v>
      </c>
      <c r="E73175">
        <v>114</v>
      </c>
      <c r="F73175" s="1" t="s">
        <v>534</v>
      </c>
      <c r="G73175" s="1" t="s">
        <v>854</v>
      </c>
      <c r="H73175" s="1" t="s">
        <v>855</v>
      </c>
      <c r="I73175" s="1" t="s">
        <v>27815</v>
      </c>
      <c r="J73175" s="1" t="s">
        <v>89564</v>
      </c>
    </row>
    <row r="73176" spans="1:10" hidden="1" x14ac:dyDescent="0.35">
      <c r="A73176" s="1" t="s">
        <v>146013</v>
      </c>
      <c r="B73176" s="1" t="s">
        <v>89563</v>
      </c>
      <c r="C73176">
        <v>-26.775127999999999</v>
      </c>
      <c r="D73176">
        <v>29.337541999999999</v>
      </c>
      <c r="E73176">
        <v>5313</v>
      </c>
      <c r="F73176" s="1" t="s">
        <v>534</v>
      </c>
      <c r="G73176" s="1" t="s">
        <v>854</v>
      </c>
      <c r="H73176" s="1" t="s">
        <v>855</v>
      </c>
      <c r="I73176" s="1" t="s">
        <v>27832</v>
      </c>
      <c r="J73176" s="1" t="s">
        <v>22902</v>
      </c>
    </row>
    <row r="73177" spans="1:10" hidden="1" x14ac:dyDescent="0.35">
      <c r="A73177" s="1" t="s">
        <v>146013</v>
      </c>
      <c r="B73177" s="1" t="s">
        <v>89562</v>
      </c>
      <c r="C73177">
        <v>-27.204999919999999</v>
      </c>
      <c r="D73177">
        <v>22.481899259999999</v>
      </c>
      <c r="E73177">
        <v>3921</v>
      </c>
      <c r="F73177" s="1" t="s">
        <v>534</v>
      </c>
      <c r="G73177" s="1" t="s">
        <v>854</v>
      </c>
      <c r="H73177" s="1" t="s">
        <v>855</v>
      </c>
      <c r="I73177" s="1" t="s">
        <v>27803</v>
      </c>
      <c r="J73177" s="1" t="s">
        <v>89561</v>
      </c>
    </row>
    <row r="73178" spans="1:10" hidden="1" x14ac:dyDescent="0.35">
      <c r="A73178" s="1" t="s">
        <v>146011</v>
      </c>
      <c r="B73178" s="1" t="s">
        <v>89560</v>
      </c>
      <c r="C73178">
        <v>-23.82439995</v>
      </c>
      <c r="D73178">
        <v>30.329299930000001</v>
      </c>
      <c r="E73178">
        <v>1914</v>
      </c>
      <c r="F73178" s="1" t="s">
        <v>534</v>
      </c>
      <c r="G73178" s="1" t="s">
        <v>854</v>
      </c>
      <c r="H73178" s="1" t="s">
        <v>855</v>
      </c>
      <c r="I73178" s="1" t="s">
        <v>27822</v>
      </c>
      <c r="J73178" s="1" t="s">
        <v>24657</v>
      </c>
    </row>
    <row r="73179" spans="1:10" hidden="1" x14ac:dyDescent="0.35">
      <c r="A73179" s="1" t="s">
        <v>146013</v>
      </c>
      <c r="B73179" s="1" t="s">
        <v>89559</v>
      </c>
      <c r="C73179">
        <v>-29.78840065</v>
      </c>
      <c r="D73179">
        <v>29.49830055</v>
      </c>
      <c r="E73179">
        <v>5057</v>
      </c>
      <c r="F73179" s="1" t="s">
        <v>534</v>
      </c>
      <c r="G73179" s="1" t="s">
        <v>854</v>
      </c>
      <c r="H73179" s="1" t="s">
        <v>855</v>
      </c>
      <c r="I73179" s="1" t="s">
        <v>27899</v>
      </c>
      <c r="J73179" s="1" t="s">
        <v>89558</v>
      </c>
    </row>
    <row r="73180" spans="1:10" hidden="1" x14ac:dyDescent="0.35">
      <c r="A73180" s="1" t="s">
        <v>146013</v>
      </c>
      <c r="B73180" s="1" t="s">
        <v>89557</v>
      </c>
      <c r="C73180">
        <v>-28.354499820000001</v>
      </c>
      <c r="D73180">
        <v>24.229099269999999</v>
      </c>
      <c r="E73180">
        <v>3512</v>
      </c>
      <c r="F73180" s="1" t="s">
        <v>534</v>
      </c>
      <c r="G73180" s="1" t="s">
        <v>854</v>
      </c>
      <c r="H73180" s="1" t="s">
        <v>855</v>
      </c>
      <c r="I73180" s="1" t="s">
        <v>27803</v>
      </c>
      <c r="J73180" s="1" t="s">
        <v>89556</v>
      </c>
    </row>
    <row r="73181" spans="1:10" hidden="1" x14ac:dyDescent="0.35">
      <c r="A73181" s="1" t="s">
        <v>146013</v>
      </c>
      <c r="B73181" s="1" t="s">
        <v>89555</v>
      </c>
      <c r="C73181">
        <v>-31.219999309999999</v>
      </c>
      <c r="D73181">
        <v>28.209999079999999</v>
      </c>
      <c r="E73181">
        <v>4580</v>
      </c>
      <c r="F73181" s="1" t="s">
        <v>534</v>
      </c>
      <c r="G73181" s="1" t="s">
        <v>854</v>
      </c>
      <c r="H73181" s="1" t="s">
        <v>855</v>
      </c>
      <c r="I73181" s="1" t="s">
        <v>27815</v>
      </c>
      <c r="J73181" s="1" t="s">
        <v>89554</v>
      </c>
    </row>
    <row r="73182" spans="1:10" hidden="1" x14ac:dyDescent="0.35">
      <c r="A73182" s="1" t="s">
        <v>146013</v>
      </c>
      <c r="B73182" s="1" t="s">
        <v>89553</v>
      </c>
      <c r="C73182">
        <v>-33.78530121</v>
      </c>
      <c r="D73182">
        <v>25.383300779999999</v>
      </c>
      <c r="E73182">
        <v>289</v>
      </c>
      <c r="F73182" s="1" t="s">
        <v>534</v>
      </c>
      <c r="G73182" s="1" t="s">
        <v>854</v>
      </c>
      <c r="H73182" s="1" t="s">
        <v>855</v>
      </c>
      <c r="I73182" s="1" t="s">
        <v>27815</v>
      </c>
      <c r="J73182" s="1" t="s">
        <v>24707</v>
      </c>
    </row>
    <row r="73183" spans="1:10" hidden="1" x14ac:dyDescent="0.35">
      <c r="A73183" s="1" t="s">
        <v>146011</v>
      </c>
      <c r="B73183" s="1" t="s">
        <v>89552</v>
      </c>
      <c r="C73183">
        <v>-28.320600509999998</v>
      </c>
      <c r="D73183">
        <v>31.41650009</v>
      </c>
      <c r="E73183">
        <v>1720</v>
      </c>
      <c r="F73183" s="1" t="s">
        <v>534</v>
      </c>
      <c r="G73183" s="1" t="s">
        <v>854</v>
      </c>
      <c r="H73183" s="1" t="s">
        <v>855</v>
      </c>
      <c r="I73183" s="1" t="s">
        <v>27899</v>
      </c>
      <c r="J73183" s="1" t="s">
        <v>24739</v>
      </c>
    </row>
    <row r="73184" spans="1:10" hidden="1" x14ac:dyDescent="0.35">
      <c r="A73184" s="1" t="s">
        <v>146011</v>
      </c>
      <c r="B73184" s="1" t="s">
        <v>89551</v>
      </c>
      <c r="C73184">
        <v>-28.39909935</v>
      </c>
      <c r="D73184">
        <v>21.2602005</v>
      </c>
      <c r="E73184">
        <v>2782</v>
      </c>
      <c r="F73184" s="1" t="s">
        <v>534</v>
      </c>
      <c r="G73184" s="1" t="s">
        <v>854</v>
      </c>
      <c r="H73184" s="1" t="s">
        <v>855</v>
      </c>
      <c r="I73184" s="1" t="s">
        <v>27803</v>
      </c>
      <c r="J73184" s="1" t="s">
        <v>24802</v>
      </c>
    </row>
    <row r="73185" spans="1:10" hidden="1" x14ac:dyDescent="0.35">
      <c r="A73185" s="1" t="s">
        <v>146013</v>
      </c>
      <c r="B73185" s="1" t="s">
        <v>89550</v>
      </c>
      <c r="C73185">
        <v>-27.680500030000001</v>
      </c>
      <c r="D73185">
        <v>30.316799159999999</v>
      </c>
      <c r="E73185">
        <v>4101</v>
      </c>
      <c r="F73185" s="1" t="s">
        <v>534</v>
      </c>
      <c r="G73185" s="1" t="s">
        <v>854</v>
      </c>
      <c r="H73185" s="1" t="s">
        <v>855</v>
      </c>
      <c r="I73185" s="1" t="s">
        <v>27899</v>
      </c>
      <c r="J73185" s="1" t="s">
        <v>24916</v>
      </c>
    </row>
    <row r="73186" spans="1:10" hidden="1" x14ac:dyDescent="0.35">
      <c r="A73186" s="1" t="s">
        <v>146011</v>
      </c>
      <c r="B73186" s="1" t="s">
        <v>89549</v>
      </c>
      <c r="C73186">
        <v>-31.54636318</v>
      </c>
      <c r="D73186">
        <v>28.673355099999998</v>
      </c>
      <c r="E73186">
        <v>2400</v>
      </c>
      <c r="F73186" s="1" t="s">
        <v>534</v>
      </c>
      <c r="G73186" s="1" t="s">
        <v>854</v>
      </c>
      <c r="H73186" s="1" t="s">
        <v>855</v>
      </c>
      <c r="I73186" s="1" t="s">
        <v>27815</v>
      </c>
      <c r="J73186" s="1" t="s">
        <v>89548</v>
      </c>
    </row>
    <row r="73187" spans="1:10" hidden="1" x14ac:dyDescent="0.35">
      <c r="A73187" s="1" t="s">
        <v>146013</v>
      </c>
      <c r="B73187" s="1" t="s">
        <v>89547</v>
      </c>
      <c r="C73187">
        <v>-30.13419914</v>
      </c>
      <c r="D73187">
        <v>18.526699069999999</v>
      </c>
      <c r="E73187">
        <v>3340</v>
      </c>
      <c r="F73187" s="1" t="s">
        <v>534</v>
      </c>
      <c r="G73187" s="1" t="s">
        <v>854</v>
      </c>
      <c r="H73187" s="1" t="s">
        <v>855</v>
      </c>
      <c r="I73187" s="1" t="s">
        <v>27803</v>
      </c>
      <c r="J73187" s="1" t="s">
        <v>89546</v>
      </c>
    </row>
    <row r="73188" spans="1:10" hidden="1" x14ac:dyDescent="0.35">
      <c r="A73188" s="1" t="s">
        <v>146011</v>
      </c>
      <c r="B73188" s="1" t="s">
        <v>89545</v>
      </c>
      <c r="C73188">
        <v>-26.982400890000001</v>
      </c>
      <c r="D73188">
        <v>24.728799819999999</v>
      </c>
      <c r="E73188">
        <v>3920</v>
      </c>
      <c r="F73188" s="1" t="s">
        <v>534</v>
      </c>
      <c r="G73188" s="1" t="s">
        <v>854</v>
      </c>
      <c r="H73188" s="1" t="s">
        <v>855</v>
      </c>
      <c r="I73188" s="1" t="s">
        <v>27827</v>
      </c>
      <c r="J73188" s="1" t="s">
        <v>89544</v>
      </c>
    </row>
    <row r="73189" spans="1:10" hidden="1" x14ac:dyDescent="0.35">
      <c r="A73189" s="1" t="s">
        <v>146013</v>
      </c>
      <c r="B73189" s="1" t="s">
        <v>89543</v>
      </c>
      <c r="C73189">
        <v>-27.44029999</v>
      </c>
      <c r="D73189">
        <v>29.153099059999999</v>
      </c>
      <c r="E73189">
        <v>5499</v>
      </c>
      <c r="F73189" s="1" t="s">
        <v>534</v>
      </c>
      <c r="G73189" s="1" t="s">
        <v>854</v>
      </c>
      <c r="H73189" s="1" t="s">
        <v>855</v>
      </c>
      <c r="I73189" s="1" t="s">
        <v>27805</v>
      </c>
      <c r="J73189" s="1" t="s">
        <v>89542</v>
      </c>
    </row>
    <row r="73190" spans="1:10" hidden="1" x14ac:dyDescent="0.35">
      <c r="A73190" s="1" t="s">
        <v>146013</v>
      </c>
      <c r="B73190" s="1" t="s">
        <v>89541</v>
      </c>
      <c r="C73190">
        <v>-26.300899510000001</v>
      </c>
      <c r="D73190">
        <v>26.81419945</v>
      </c>
      <c r="E73190">
        <v>4917</v>
      </c>
      <c r="F73190" s="1" t="s">
        <v>534</v>
      </c>
      <c r="G73190" s="1" t="s">
        <v>854</v>
      </c>
      <c r="H73190" s="1" t="s">
        <v>855</v>
      </c>
      <c r="I73190" s="1" t="s">
        <v>27827</v>
      </c>
      <c r="J73190" s="1" t="s">
        <v>89540</v>
      </c>
    </row>
    <row r="73191" spans="1:10" hidden="1" x14ac:dyDescent="0.35">
      <c r="A73191" s="1" t="s">
        <v>146013</v>
      </c>
      <c r="B73191" s="1" t="s">
        <v>89539</v>
      </c>
      <c r="C73191">
        <v>-31.165800090000001</v>
      </c>
      <c r="D73191">
        <v>23.80940056</v>
      </c>
      <c r="E73191">
        <v>4360</v>
      </c>
      <c r="F73191" s="1" t="s">
        <v>534</v>
      </c>
      <c r="G73191" s="1" t="s">
        <v>854</v>
      </c>
      <c r="H73191" s="1" t="s">
        <v>855</v>
      </c>
      <c r="I73191" s="1" t="s">
        <v>27803</v>
      </c>
      <c r="J73191" s="1" t="s">
        <v>89538</v>
      </c>
    </row>
    <row r="73192" spans="1:10" hidden="1" x14ac:dyDescent="0.35">
      <c r="A73192" s="1" t="s">
        <v>146011</v>
      </c>
      <c r="B73192" s="1" t="s">
        <v>89537</v>
      </c>
      <c r="C73192">
        <v>-29.770599369999999</v>
      </c>
      <c r="D73192">
        <v>31.0583992</v>
      </c>
      <c r="E73192">
        <v>20</v>
      </c>
      <c r="F73192" s="1" t="s">
        <v>534</v>
      </c>
      <c r="G73192" s="1" t="s">
        <v>854</v>
      </c>
      <c r="H73192" s="1" t="s">
        <v>855</v>
      </c>
      <c r="I73192" s="1" t="s">
        <v>27899</v>
      </c>
      <c r="J73192" s="1" t="s">
        <v>7385</v>
      </c>
    </row>
    <row r="73193" spans="1:10" hidden="1" x14ac:dyDescent="0.35">
      <c r="A73193" s="1" t="s">
        <v>146013</v>
      </c>
      <c r="B73193" s="1" t="s">
        <v>89535</v>
      </c>
      <c r="C73193">
        <v>-27.610599520000001</v>
      </c>
      <c r="D73193">
        <v>26.683500290000001</v>
      </c>
      <c r="E73193">
        <v>4304</v>
      </c>
      <c r="F73193" s="1" t="s">
        <v>534</v>
      </c>
      <c r="G73193" s="1" t="s">
        <v>854</v>
      </c>
      <c r="H73193" s="1" t="s">
        <v>855</v>
      </c>
      <c r="I73193" s="1" t="s">
        <v>27805</v>
      </c>
      <c r="J73193" s="1" t="s">
        <v>89534</v>
      </c>
    </row>
    <row r="73194" spans="1:10" hidden="1" x14ac:dyDescent="0.35">
      <c r="A73194" s="1" t="s">
        <v>146013</v>
      </c>
      <c r="B73194" s="1" t="s">
        <v>89533</v>
      </c>
      <c r="C73194">
        <v>-22.44809914</v>
      </c>
      <c r="D73194">
        <v>29.33769989</v>
      </c>
      <c r="E73194">
        <v>2333</v>
      </c>
      <c r="F73194" s="1" t="s">
        <v>534</v>
      </c>
      <c r="G73194" s="1" t="s">
        <v>854</v>
      </c>
      <c r="H73194" s="1" t="s">
        <v>855</v>
      </c>
      <c r="I73194" s="1" t="s">
        <v>27822</v>
      </c>
      <c r="J73194" s="1" t="s">
        <v>89532</v>
      </c>
    </row>
    <row r="73195" spans="1:10" hidden="1" x14ac:dyDescent="0.35">
      <c r="A73195" s="1" t="s">
        <v>146013</v>
      </c>
      <c r="B73195" s="1" t="s">
        <v>89531</v>
      </c>
      <c r="C73195">
        <v>-26.69029999</v>
      </c>
      <c r="D73195">
        <v>27.77709961</v>
      </c>
      <c r="E73195">
        <v>4861</v>
      </c>
      <c r="F73195" s="1" t="s">
        <v>534</v>
      </c>
      <c r="G73195" s="1" t="s">
        <v>854</v>
      </c>
      <c r="H73195" s="1" t="s">
        <v>855</v>
      </c>
      <c r="I73195" s="1" t="s">
        <v>27877</v>
      </c>
      <c r="J73195" s="1" t="s">
        <v>25032</v>
      </c>
    </row>
    <row r="73196" spans="1:10" hidden="1" x14ac:dyDescent="0.35">
      <c r="A73196" s="1" t="s">
        <v>146011</v>
      </c>
      <c r="B73196" s="1" t="s">
        <v>89530</v>
      </c>
      <c r="C73196">
        <v>-31.64100075</v>
      </c>
      <c r="D73196">
        <v>18.5447998</v>
      </c>
      <c r="E73196">
        <v>330</v>
      </c>
      <c r="F73196" s="1" t="s">
        <v>534</v>
      </c>
      <c r="G73196" s="1" t="s">
        <v>854</v>
      </c>
      <c r="H73196" s="1" t="s">
        <v>855</v>
      </c>
      <c r="I73196" s="1" t="s">
        <v>27810</v>
      </c>
      <c r="J73196" s="1" t="s">
        <v>89529</v>
      </c>
    </row>
    <row r="73197" spans="1:10" hidden="1" x14ac:dyDescent="0.35">
      <c r="A73197" s="1" t="s">
        <v>146013</v>
      </c>
      <c r="B73197" s="1" t="s">
        <v>89528</v>
      </c>
      <c r="C73197">
        <v>-27.8413887</v>
      </c>
      <c r="D73197">
        <v>21.63416672</v>
      </c>
      <c r="E73197">
        <v>3245</v>
      </c>
      <c r="F73197" s="1" t="s">
        <v>534</v>
      </c>
      <c r="G73197" s="1" t="s">
        <v>854</v>
      </c>
      <c r="H73197" s="1" t="s">
        <v>855</v>
      </c>
      <c r="I73197" s="1" t="s">
        <v>27803</v>
      </c>
      <c r="J73197" s="1" t="s">
        <v>24802</v>
      </c>
    </row>
    <row r="73198" spans="1:10" hidden="1" x14ac:dyDescent="0.35">
      <c r="A73198" s="1" t="s">
        <v>146013</v>
      </c>
      <c r="B73198" s="1" t="s">
        <v>89527</v>
      </c>
      <c r="C73198">
        <v>-27.376899720000001</v>
      </c>
      <c r="D73198">
        <v>29.86000061</v>
      </c>
      <c r="E73198">
        <v>5610</v>
      </c>
      <c r="F73198" s="1" t="s">
        <v>534</v>
      </c>
      <c r="G73198" s="1" t="s">
        <v>854</v>
      </c>
      <c r="H73198" s="1" t="s">
        <v>855</v>
      </c>
      <c r="I73198" s="1" t="s">
        <v>27832</v>
      </c>
      <c r="J73198" s="1" t="s">
        <v>25495</v>
      </c>
    </row>
    <row r="73199" spans="1:10" hidden="1" x14ac:dyDescent="0.35">
      <c r="A73199" s="1" t="s">
        <v>146011</v>
      </c>
      <c r="B73199" s="1" t="s">
        <v>89526</v>
      </c>
      <c r="C73199">
        <v>-26.566400529999999</v>
      </c>
      <c r="D73199">
        <v>27.960800169999999</v>
      </c>
      <c r="E73199">
        <v>4846</v>
      </c>
      <c r="F73199" s="1" t="s">
        <v>534</v>
      </c>
      <c r="G73199" s="1" t="s">
        <v>854</v>
      </c>
      <c r="H73199" s="1" t="s">
        <v>855</v>
      </c>
      <c r="I73199" s="1" t="s">
        <v>27877</v>
      </c>
      <c r="J73199" s="1" t="s">
        <v>25156</v>
      </c>
    </row>
    <row r="73200" spans="1:10" hidden="1" x14ac:dyDescent="0.35">
      <c r="A73200" s="1" t="s">
        <v>146013</v>
      </c>
      <c r="B73200" s="1" t="s">
        <v>89525</v>
      </c>
      <c r="C73200">
        <v>-31.399400709999998</v>
      </c>
      <c r="D73200">
        <v>23.156400680000001</v>
      </c>
      <c r="E73200">
        <v>4124</v>
      </c>
      <c r="F73200" s="1" t="s">
        <v>534</v>
      </c>
      <c r="G73200" s="1" t="s">
        <v>854</v>
      </c>
      <c r="H73200" s="1" t="s">
        <v>855</v>
      </c>
      <c r="I73200" s="1" t="s">
        <v>27803</v>
      </c>
      <c r="J73200" s="1" t="s">
        <v>89524</v>
      </c>
    </row>
    <row r="73201" spans="1:10" hidden="1" x14ac:dyDescent="0.35">
      <c r="A73201" s="1" t="s">
        <v>146013</v>
      </c>
      <c r="B73201" s="1" t="s">
        <v>89523</v>
      </c>
      <c r="C73201">
        <v>-27.786899569999999</v>
      </c>
      <c r="D73201">
        <v>30.796400070000001</v>
      </c>
      <c r="E73201">
        <v>3799</v>
      </c>
      <c r="F73201" s="1" t="s">
        <v>534</v>
      </c>
      <c r="G73201" s="1" t="s">
        <v>854</v>
      </c>
      <c r="H73201" s="1" t="s">
        <v>855</v>
      </c>
      <c r="I73201" s="1" t="s">
        <v>27899</v>
      </c>
      <c r="J73201" s="1" t="s">
        <v>25550</v>
      </c>
    </row>
    <row r="73202" spans="1:10" hidden="1" x14ac:dyDescent="0.35">
      <c r="A73202" s="1" t="s">
        <v>146013</v>
      </c>
      <c r="B73202" s="1" t="s">
        <v>89522</v>
      </c>
      <c r="C73202">
        <v>-24.909999849999998</v>
      </c>
      <c r="D73202">
        <v>28.299999240000002</v>
      </c>
      <c r="E73202">
        <v>3655</v>
      </c>
      <c r="F73202" s="1" t="s">
        <v>534</v>
      </c>
      <c r="G73202" s="1" t="s">
        <v>854</v>
      </c>
      <c r="H73202" s="1" t="s">
        <v>855</v>
      </c>
      <c r="I73202" s="1" t="s">
        <v>27822</v>
      </c>
      <c r="J73202" s="1" t="s">
        <v>89521</v>
      </c>
    </row>
    <row r="73203" spans="1:10" hidden="1" x14ac:dyDescent="0.35">
      <c r="A73203" s="1" t="s">
        <v>146011</v>
      </c>
      <c r="B73203" s="1" t="s">
        <v>89520</v>
      </c>
      <c r="C73203">
        <v>-25.6539</v>
      </c>
      <c r="D73203">
        <v>28.224198999999999</v>
      </c>
      <c r="E73203">
        <v>4095</v>
      </c>
      <c r="F73203" s="1" t="s">
        <v>534</v>
      </c>
      <c r="G73203" s="1" t="s">
        <v>854</v>
      </c>
      <c r="H73203" s="1" t="s">
        <v>855</v>
      </c>
      <c r="I73203" s="1" t="s">
        <v>27877</v>
      </c>
      <c r="J73203" s="1" t="s">
        <v>19388</v>
      </c>
    </row>
    <row r="73204" spans="1:10" hidden="1" x14ac:dyDescent="0.35">
      <c r="A73204" s="1" t="s">
        <v>146013</v>
      </c>
      <c r="B73204" s="1" t="s">
        <v>89519</v>
      </c>
      <c r="C73204">
        <v>-33.6631012</v>
      </c>
      <c r="D73204">
        <v>19.415300370000001</v>
      </c>
      <c r="E73204">
        <v>673</v>
      </c>
      <c r="F73204" s="1" t="s">
        <v>534</v>
      </c>
      <c r="G73204" s="1" t="s">
        <v>854</v>
      </c>
      <c r="H73204" s="1" t="s">
        <v>855</v>
      </c>
      <c r="I73204" s="1" t="s">
        <v>27810</v>
      </c>
      <c r="J73204" s="1" t="s">
        <v>26343</v>
      </c>
    </row>
    <row r="73205" spans="1:10" hidden="1" x14ac:dyDescent="0.35">
      <c r="A73205" s="1" t="s">
        <v>146013</v>
      </c>
      <c r="B73205" s="1" t="s">
        <v>89518</v>
      </c>
      <c r="C73205">
        <v>-27.170000080000001</v>
      </c>
      <c r="D73205">
        <v>25.979999540000001</v>
      </c>
      <c r="E73205">
        <v>4513</v>
      </c>
      <c r="F73205" s="1" t="s">
        <v>534</v>
      </c>
      <c r="G73205" s="1" t="s">
        <v>854</v>
      </c>
      <c r="H73205" s="1" t="s">
        <v>855</v>
      </c>
      <c r="I73205" s="1" t="s">
        <v>27827</v>
      </c>
      <c r="J73205" s="1" t="s">
        <v>89517</v>
      </c>
    </row>
    <row r="73206" spans="1:10" x14ac:dyDescent="0.35">
      <c r="A73206" s="1" t="s">
        <v>146013</v>
      </c>
      <c r="B73206" s="1" t="s">
        <v>89516</v>
      </c>
      <c r="C73206">
        <v>-24.204599999999999</v>
      </c>
      <c r="D73206">
        <v>27.9</v>
      </c>
      <c r="E73206">
        <v>3609</v>
      </c>
      <c r="F73206" s="1" t="s">
        <v>534</v>
      </c>
      <c r="G73206" s="1" t="s">
        <v>854</v>
      </c>
      <c r="H73206" s="1" t="s">
        <v>855</v>
      </c>
      <c r="I73206" s="1" t="s">
        <v>27822</v>
      </c>
      <c r="J73206" s="1" t="s">
        <v>116026</v>
      </c>
    </row>
    <row r="73207" spans="1:10" hidden="1" x14ac:dyDescent="0.35">
      <c r="A73207" s="1" t="s">
        <v>146013</v>
      </c>
      <c r="B73207" s="1" t="s">
        <v>89515</v>
      </c>
      <c r="C73207">
        <v>-25.832300190000002</v>
      </c>
      <c r="D73207">
        <v>29.19199944</v>
      </c>
      <c r="E73207">
        <v>5078</v>
      </c>
      <c r="F73207" s="1" t="s">
        <v>534</v>
      </c>
      <c r="G73207" s="1" t="s">
        <v>854</v>
      </c>
      <c r="H73207" s="1" t="s">
        <v>855</v>
      </c>
      <c r="I73207" s="1" t="s">
        <v>27832</v>
      </c>
      <c r="J73207" s="1" t="s">
        <v>28124</v>
      </c>
    </row>
    <row r="73208" spans="1:10" hidden="1" x14ac:dyDescent="0.35">
      <c r="A73208" s="1" t="s">
        <v>146011</v>
      </c>
      <c r="B73208" s="1" t="s">
        <v>89514</v>
      </c>
      <c r="C73208">
        <v>-25.829999919999999</v>
      </c>
      <c r="D73208">
        <v>28.222499849999998</v>
      </c>
      <c r="E73208">
        <v>4940</v>
      </c>
      <c r="F73208" s="1" t="s">
        <v>534</v>
      </c>
      <c r="G73208" s="1" t="s">
        <v>854</v>
      </c>
      <c r="H73208" s="1" t="s">
        <v>855</v>
      </c>
      <c r="I73208" s="1" t="s">
        <v>27877</v>
      </c>
      <c r="J73208" s="1" t="s">
        <v>19388</v>
      </c>
    </row>
    <row r="73209" spans="1:10" hidden="1" x14ac:dyDescent="0.35">
      <c r="A73209" s="1" t="s">
        <v>146013</v>
      </c>
      <c r="B73209" s="1" t="s">
        <v>89513</v>
      </c>
      <c r="C73209">
        <v>-31.383600229999999</v>
      </c>
      <c r="D73209">
        <v>20.932800289999999</v>
      </c>
      <c r="E73209">
        <v>3484</v>
      </c>
      <c r="F73209" s="1" t="s">
        <v>534</v>
      </c>
      <c r="G73209" s="1" t="s">
        <v>854</v>
      </c>
      <c r="H73209" s="1" t="s">
        <v>855</v>
      </c>
      <c r="I73209" s="1" t="s">
        <v>27803</v>
      </c>
      <c r="J73209" s="1" t="s">
        <v>26171</v>
      </c>
    </row>
    <row r="73210" spans="1:10" hidden="1" x14ac:dyDescent="0.35">
      <c r="A73210" s="1" t="s">
        <v>146013</v>
      </c>
      <c r="B73210" s="1" t="s">
        <v>89512</v>
      </c>
      <c r="C73210">
        <v>-27.99682451</v>
      </c>
      <c r="D73210">
        <v>26.663333890000001</v>
      </c>
      <c r="E73210">
        <v>4421</v>
      </c>
      <c r="F73210" s="1" t="s">
        <v>534</v>
      </c>
      <c r="G73210" s="1" t="s">
        <v>854</v>
      </c>
      <c r="H73210" s="1" t="s">
        <v>855</v>
      </c>
      <c r="I73210" s="1" t="s">
        <v>27805</v>
      </c>
      <c r="J73210" s="1" t="s">
        <v>25866</v>
      </c>
    </row>
    <row r="73211" spans="1:10" hidden="1" x14ac:dyDescent="0.35">
      <c r="A73211" s="1" t="s">
        <v>146013</v>
      </c>
      <c r="B73211" s="1" t="s">
        <v>89511</v>
      </c>
      <c r="C73211">
        <v>-28.5</v>
      </c>
      <c r="D73211">
        <v>27.016666409999999</v>
      </c>
      <c r="E73211">
        <v>4800</v>
      </c>
      <c r="F73211" s="1" t="s">
        <v>534</v>
      </c>
      <c r="G73211" s="1" t="s">
        <v>854</v>
      </c>
      <c r="H73211" s="1" t="s">
        <v>855</v>
      </c>
      <c r="I73211" s="1" t="s">
        <v>27805</v>
      </c>
      <c r="J73211" s="1" t="s">
        <v>28284</v>
      </c>
    </row>
    <row r="73212" spans="1:10" hidden="1" x14ac:dyDescent="0.35">
      <c r="A73212" s="1" t="s">
        <v>146013</v>
      </c>
      <c r="B73212" s="1" t="s">
        <v>89510</v>
      </c>
      <c r="C73212">
        <v>-33.263301849999998</v>
      </c>
      <c r="D73212">
        <v>23.49060059</v>
      </c>
      <c r="E73212">
        <v>2608</v>
      </c>
      <c r="F73212" s="1" t="s">
        <v>534</v>
      </c>
      <c r="G73212" s="1" t="s">
        <v>854</v>
      </c>
      <c r="H73212" s="1" t="s">
        <v>855</v>
      </c>
      <c r="I73212" s="1" t="s">
        <v>27815</v>
      </c>
      <c r="J73212" s="1" t="s">
        <v>28299</v>
      </c>
    </row>
    <row r="73213" spans="1:10" hidden="1" x14ac:dyDescent="0.35">
      <c r="A73213" s="1" t="s">
        <v>146013</v>
      </c>
      <c r="B73213" s="1" t="s">
        <v>89509</v>
      </c>
      <c r="C73213">
        <v>-29.742399219999999</v>
      </c>
      <c r="D73213">
        <v>27.02260017</v>
      </c>
      <c r="E73213">
        <v>4755</v>
      </c>
      <c r="F73213" s="1" t="s">
        <v>534</v>
      </c>
      <c r="G73213" s="1" t="s">
        <v>854</v>
      </c>
      <c r="H73213" s="1" t="s">
        <v>855</v>
      </c>
      <c r="I73213" s="1" t="s">
        <v>27805</v>
      </c>
      <c r="J73213" s="1" t="s">
        <v>89508</v>
      </c>
    </row>
    <row r="73214" spans="1:10" hidden="1" x14ac:dyDescent="0.35">
      <c r="A73214" s="1" t="s">
        <v>146013</v>
      </c>
      <c r="B73214" s="1" t="s">
        <v>89507</v>
      </c>
      <c r="C73214">
        <v>-32.589905999999999</v>
      </c>
      <c r="D73214">
        <v>28.518491000000001</v>
      </c>
      <c r="E73214">
        <v>89</v>
      </c>
      <c r="F73214" s="1" t="s">
        <v>534</v>
      </c>
      <c r="G73214" s="1" t="s">
        <v>854</v>
      </c>
      <c r="H73214" s="1" t="s">
        <v>855</v>
      </c>
      <c r="I73214" s="1" t="s">
        <v>27815</v>
      </c>
      <c r="J73214" s="1" t="s">
        <v>89506</v>
      </c>
    </row>
    <row r="73215" spans="1:10" hidden="1" x14ac:dyDescent="0.35">
      <c r="A73215" s="1" t="s">
        <v>146013</v>
      </c>
      <c r="B73215" s="1" t="s">
        <v>89505</v>
      </c>
      <c r="C73215">
        <v>-27.846700670000001</v>
      </c>
      <c r="D73215">
        <v>26.350599290000002</v>
      </c>
      <c r="E73215">
        <v>4301</v>
      </c>
      <c r="F73215" s="1" t="s">
        <v>534</v>
      </c>
      <c r="G73215" s="1" t="s">
        <v>854</v>
      </c>
      <c r="H73215" s="1" t="s">
        <v>855</v>
      </c>
      <c r="I73215" s="1" t="s">
        <v>27805</v>
      </c>
      <c r="J73215" s="1" t="s">
        <v>89504</v>
      </c>
    </row>
    <row r="73216" spans="1:10" hidden="1" x14ac:dyDescent="0.35">
      <c r="A73216" s="1" t="s">
        <v>146013</v>
      </c>
      <c r="B73216" s="1" t="s">
        <v>89503</v>
      </c>
      <c r="C73216">
        <v>-24.660091000000001</v>
      </c>
      <c r="D73216">
        <v>30.180422</v>
      </c>
      <c r="E73216">
        <v>3000</v>
      </c>
      <c r="F73216" s="1" t="s">
        <v>534</v>
      </c>
      <c r="G73216" s="1" t="s">
        <v>854</v>
      </c>
      <c r="H73216" s="1" t="s">
        <v>855</v>
      </c>
      <c r="I73216" s="1" t="s">
        <v>27822</v>
      </c>
      <c r="J73216" s="1" t="s">
        <v>89502</v>
      </c>
    </row>
    <row r="73217" spans="1:10" hidden="1" x14ac:dyDescent="0.35">
      <c r="A73217" s="1" t="s">
        <v>146013</v>
      </c>
      <c r="B73217" s="1" t="s">
        <v>89501</v>
      </c>
      <c r="C73217">
        <v>-25.319676000000001</v>
      </c>
      <c r="D73217">
        <v>30.970782</v>
      </c>
      <c r="E73217">
        <v>2932</v>
      </c>
      <c r="F73217" s="1" t="s">
        <v>534</v>
      </c>
      <c r="G73217" s="1" t="s">
        <v>854</v>
      </c>
      <c r="H73217" s="1" t="s">
        <v>855</v>
      </c>
      <c r="I73217" s="1" t="s">
        <v>27805</v>
      </c>
      <c r="J73217" s="1" t="s">
        <v>89500</v>
      </c>
    </row>
    <row r="73218" spans="1:10" hidden="1" x14ac:dyDescent="0.35">
      <c r="A73218" s="1" t="s">
        <v>146011</v>
      </c>
      <c r="B73218" s="1" t="s">
        <v>89499</v>
      </c>
      <c r="C73218">
        <v>-33.900199890000003</v>
      </c>
      <c r="D73218">
        <v>18.49830055</v>
      </c>
      <c r="E73218">
        <v>52</v>
      </c>
      <c r="F73218" s="1" t="s">
        <v>534</v>
      </c>
      <c r="G73218" s="1" t="s">
        <v>854</v>
      </c>
      <c r="H73218" s="1" t="s">
        <v>855</v>
      </c>
      <c r="I73218" s="1" t="s">
        <v>27810</v>
      </c>
      <c r="J73218" s="1" t="s">
        <v>4981</v>
      </c>
    </row>
    <row r="73219" spans="1:10" hidden="1" x14ac:dyDescent="0.35">
      <c r="A73219" s="1" t="s">
        <v>145964</v>
      </c>
      <c r="B73219" s="1" t="s">
        <v>89498</v>
      </c>
      <c r="C73219">
        <v>-30.306190000000001</v>
      </c>
      <c r="D73219">
        <v>27.106853999999998</v>
      </c>
      <c r="E73219">
        <v>4265</v>
      </c>
      <c r="F73219" s="1" t="s">
        <v>534</v>
      </c>
      <c r="G73219" s="1" t="s">
        <v>854</v>
      </c>
      <c r="H73219" s="1" t="s">
        <v>855</v>
      </c>
      <c r="I73219" s="1" t="s">
        <v>27805</v>
      </c>
      <c r="J73219" s="1" t="s">
        <v>27852</v>
      </c>
    </row>
    <row r="73220" spans="1:10" hidden="1" x14ac:dyDescent="0.35">
      <c r="A73220" s="1" t="s">
        <v>146013</v>
      </c>
      <c r="B73220" s="1" t="s">
        <v>89497</v>
      </c>
      <c r="C73220">
        <v>-32.472152000000001</v>
      </c>
      <c r="D73220">
        <v>28.65052</v>
      </c>
      <c r="E73220">
        <v>13</v>
      </c>
      <c r="F73220" s="1" t="s">
        <v>534</v>
      </c>
      <c r="G73220" s="1" t="s">
        <v>854</v>
      </c>
      <c r="H73220" s="1" t="s">
        <v>855</v>
      </c>
      <c r="I73220" s="1" t="s">
        <v>27815</v>
      </c>
      <c r="J73220" s="1" t="s">
        <v>89496</v>
      </c>
    </row>
    <row r="73221" spans="1:10" hidden="1" x14ac:dyDescent="0.35">
      <c r="A73221" s="1" t="s">
        <v>146013</v>
      </c>
      <c r="B73221" s="1" t="s">
        <v>89495</v>
      </c>
      <c r="C73221">
        <v>-26.893100740000001</v>
      </c>
      <c r="D73221">
        <v>27.690000529999999</v>
      </c>
      <c r="E73221">
        <v>4754</v>
      </c>
      <c r="F73221" s="1" t="s">
        <v>534</v>
      </c>
      <c r="G73221" s="1" t="s">
        <v>854</v>
      </c>
      <c r="H73221" s="1" t="s">
        <v>855</v>
      </c>
      <c r="I73221" s="1" t="s">
        <v>27805</v>
      </c>
      <c r="J73221" s="1" t="s">
        <v>22915</v>
      </c>
    </row>
    <row r="73222" spans="1:10" hidden="1" x14ac:dyDescent="0.35">
      <c r="A73222" s="1" t="s">
        <v>146013</v>
      </c>
      <c r="B73222" s="1" t="s">
        <v>89494</v>
      </c>
      <c r="C73222">
        <v>-25.599000929999999</v>
      </c>
      <c r="D73222">
        <v>26.042299270000001</v>
      </c>
      <c r="E73222">
        <v>4258</v>
      </c>
      <c r="F73222" s="1" t="s">
        <v>534</v>
      </c>
      <c r="G73222" s="1" t="s">
        <v>854</v>
      </c>
      <c r="H73222" s="1" t="s">
        <v>855</v>
      </c>
      <c r="I73222" s="1" t="s">
        <v>27827</v>
      </c>
      <c r="J73222" s="1" t="s">
        <v>89493</v>
      </c>
    </row>
    <row r="73223" spans="1:10" hidden="1" x14ac:dyDescent="0.35">
      <c r="A73223" s="1" t="s">
        <v>146013</v>
      </c>
      <c r="B73223" s="1" t="s">
        <v>65306</v>
      </c>
      <c r="C73223">
        <v>-24.190300000000001</v>
      </c>
      <c r="D73223">
        <v>31.386399999999998</v>
      </c>
      <c r="E73223">
        <v>1160</v>
      </c>
      <c r="F73223" s="1" t="s">
        <v>534</v>
      </c>
      <c r="G73223" s="1" t="s">
        <v>854</v>
      </c>
      <c r="H73223" s="1" t="s">
        <v>855</v>
      </c>
      <c r="I73223" s="1" t="s">
        <v>27832</v>
      </c>
      <c r="J73223" s="1" t="s">
        <v>65305</v>
      </c>
    </row>
    <row r="73224" spans="1:10" hidden="1" x14ac:dyDescent="0.35">
      <c r="A73224" s="1" t="s">
        <v>146013</v>
      </c>
      <c r="B73224" s="1" t="s">
        <v>28302</v>
      </c>
      <c r="C73224">
        <v>-33.905277249999997</v>
      </c>
      <c r="D73224">
        <v>24.956943509999999</v>
      </c>
      <c r="E73224">
        <v>34</v>
      </c>
      <c r="F73224" s="1" t="s">
        <v>534</v>
      </c>
      <c r="G73224" s="1" t="s">
        <v>854</v>
      </c>
      <c r="H73224" s="1" t="s">
        <v>855</v>
      </c>
      <c r="I73224" s="1" t="s">
        <v>27815</v>
      </c>
      <c r="J73224" s="1" t="s">
        <v>28301</v>
      </c>
    </row>
    <row r="73225" spans="1:10" hidden="1" x14ac:dyDescent="0.35">
      <c r="A73225" s="1" t="s">
        <v>146013</v>
      </c>
      <c r="B73225" s="1" t="s">
        <v>28300</v>
      </c>
      <c r="C73225">
        <v>-33.196666720000003</v>
      </c>
      <c r="D73225">
        <v>23.93466759</v>
      </c>
      <c r="E73225">
        <v>1895</v>
      </c>
      <c r="F73225" s="1" t="s">
        <v>534</v>
      </c>
      <c r="G73225" s="1" t="s">
        <v>854</v>
      </c>
      <c r="H73225" s="1" t="s">
        <v>855</v>
      </c>
      <c r="I73225" s="1" t="s">
        <v>27815</v>
      </c>
      <c r="J73225" s="1" t="s">
        <v>28299</v>
      </c>
    </row>
    <row r="73226" spans="1:10" x14ac:dyDescent="0.35">
      <c r="A73226" s="1" t="s">
        <v>146013</v>
      </c>
      <c r="B73226" s="1" t="s">
        <v>28298</v>
      </c>
      <c r="C73226">
        <v>-27.25</v>
      </c>
      <c r="D73226">
        <v>27.549999240000002</v>
      </c>
      <c r="F73226" s="1" t="s">
        <v>534</v>
      </c>
      <c r="G73226" s="1" t="s">
        <v>854</v>
      </c>
      <c r="H73226" s="1" t="s">
        <v>855</v>
      </c>
      <c r="I73226" s="1" t="s">
        <v>27805</v>
      </c>
      <c r="J73226" s="1" t="s">
        <v>116026</v>
      </c>
    </row>
    <row r="73227" spans="1:10" hidden="1" x14ac:dyDescent="0.35">
      <c r="A73227" s="1" t="s">
        <v>146013</v>
      </c>
      <c r="B73227" s="1" t="s">
        <v>28297</v>
      </c>
      <c r="C73227">
        <v>-32.69652</v>
      </c>
      <c r="D73227">
        <v>28.321643000000002</v>
      </c>
      <c r="E73227">
        <v>300</v>
      </c>
      <c r="F73227" s="1" t="s">
        <v>534</v>
      </c>
      <c r="G73227" s="1" t="s">
        <v>854</v>
      </c>
      <c r="H73227" s="1" t="s">
        <v>855</v>
      </c>
      <c r="I73227" s="1" t="s">
        <v>27815</v>
      </c>
      <c r="J73227" s="1" t="s">
        <v>28296</v>
      </c>
    </row>
    <row r="73228" spans="1:10" hidden="1" x14ac:dyDescent="0.35">
      <c r="A73228" s="1" t="s">
        <v>146013</v>
      </c>
      <c r="B73228" s="1" t="s">
        <v>28295</v>
      </c>
      <c r="C73228">
        <v>-32.083332059999996</v>
      </c>
      <c r="D73228">
        <v>26.299999240000002</v>
      </c>
      <c r="E73228">
        <v>4200</v>
      </c>
      <c r="F73228" s="1" t="s">
        <v>534</v>
      </c>
      <c r="G73228" s="1" t="s">
        <v>854</v>
      </c>
      <c r="H73228" s="1" t="s">
        <v>855</v>
      </c>
      <c r="I73228" s="1" t="s">
        <v>27815</v>
      </c>
      <c r="J73228" s="1" t="s">
        <v>28294</v>
      </c>
    </row>
    <row r="73229" spans="1:10" hidden="1" x14ac:dyDescent="0.35">
      <c r="A73229" s="1" t="s">
        <v>146013</v>
      </c>
      <c r="B73229" s="1" t="s">
        <v>28293</v>
      </c>
      <c r="C73229">
        <v>-31.283332819999998</v>
      </c>
      <c r="D73229">
        <v>26.566667559999999</v>
      </c>
      <c r="E73229">
        <v>5500</v>
      </c>
      <c r="F73229" s="1" t="s">
        <v>534</v>
      </c>
      <c r="G73229" s="1" t="s">
        <v>854</v>
      </c>
      <c r="H73229" s="1" t="s">
        <v>855</v>
      </c>
      <c r="I73229" s="1" t="s">
        <v>27815</v>
      </c>
      <c r="J73229" s="1" t="s">
        <v>28292</v>
      </c>
    </row>
    <row r="73230" spans="1:10" hidden="1" x14ac:dyDescent="0.35">
      <c r="A73230" s="1" t="s">
        <v>146013</v>
      </c>
      <c r="B73230" s="1" t="s">
        <v>28291</v>
      </c>
      <c r="C73230">
        <v>-31.245100019999999</v>
      </c>
      <c r="D73230">
        <v>26.298500059999999</v>
      </c>
      <c r="E73230">
        <v>5315</v>
      </c>
      <c r="F73230" s="1" t="s">
        <v>534</v>
      </c>
      <c r="G73230" s="1" t="s">
        <v>854</v>
      </c>
      <c r="H73230" s="1" t="s">
        <v>855</v>
      </c>
      <c r="I73230" s="1" t="s">
        <v>27815</v>
      </c>
      <c r="J73230" s="1" t="s">
        <v>28290</v>
      </c>
    </row>
    <row r="73231" spans="1:10" hidden="1" x14ac:dyDescent="0.35">
      <c r="A73231" s="1" t="s">
        <v>146013</v>
      </c>
      <c r="B73231" s="1" t="s">
        <v>28289</v>
      </c>
      <c r="C73231">
        <v>-30.775699620000001</v>
      </c>
      <c r="D73231">
        <v>25.787500380000001</v>
      </c>
      <c r="E73231">
        <v>4200</v>
      </c>
      <c r="F73231" s="1" t="s">
        <v>534</v>
      </c>
      <c r="G73231" s="1" t="s">
        <v>854</v>
      </c>
      <c r="H73231" s="1" t="s">
        <v>855</v>
      </c>
      <c r="I73231" s="1" t="s">
        <v>27815</v>
      </c>
      <c r="J73231" s="1" t="s">
        <v>28288</v>
      </c>
    </row>
    <row r="73232" spans="1:10" hidden="1" x14ac:dyDescent="0.35">
      <c r="A73232" s="1" t="s">
        <v>146013</v>
      </c>
      <c r="B73232" s="1" t="s">
        <v>28287</v>
      </c>
      <c r="C73232">
        <v>-30.236791</v>
      </c>
      <c r="D73232">
        <v>25.258438999999999</v>
      </c>
      <c r="E73232">
        <v>4695</v>
      </c>
      <c r="F73232" s="1" t="s">
        <v>534</v>
      </c>
      <c r="G73232" s="1" t="s">
        <v>854</v>
      </c>
      <c r="H73232" s="1" t="s">
        <v>855</v>
      </c>
      <c r="I73232" s="1" t="s">
        <v>27805</v>
      </c>
      <c r="J73232" s="1" t="s">
        <v>28286</v>
      </c>
    </row>
    <row r="73233" spans="1:10" hidden="1" x14ac:dyDescent="0.35">
      <c r="A73233" s="1" t="s">
        <v>146013</v>
      </c>
      <c r="B73233" s="1" t="s">
        <v>28285</v>
      </c>
      <c r="C73233">
        <v>-28.735900879999999</v>
      </c>
      <c r="D73233">
        <v>27.231800079999999</v>
      </c>
      <c r="E73233">
        <v>4800</v>
      </c>
      <c r="F73233" s="1" t="s">
        <v>534</v>
      </c>
      <c r="G73233" s="1" t="s">
        <v>854</v>
      </c>
      <c r="H73233" s="1" t="s">
        <v>855</v>
      </c>
      <c r="I73233" s="1" t="s">
        <v>27805</v>
      </c>
      <c r="J73233" s="1" t="s">
        <v>28284</v>
      </c>
    </row>
    <row r="73234" spans="1:10" hidden="1" x14ac:dyDescent="0.35">
      <c r="A73234" s="1" t="s">
        <v>146013</v>
      </c>
      <c r="B73234" s="1" t="s">
        <v>28283</v>
      </c>
      <c r="C73234">
        <v>-28.690398999999999</v>
      </c>
      <c r="D73234">
        <v>26.420798999999999</v>
      </c>
      <c r="E73234">
        <v>4647</v>
      </c>
      <c r="F73234" s="1" t="s">
        <v>534</v>
      </c>
      <c r="G73234" s="1" t="s">
        <v>854</v>
      </c>
      <c r="H73234" s="1" t="s">
        <v>855</v>
      </c>
      <c r="I73234" s="1" t="s">
        <v>27805</v>
      </c>
      <c r="J73234" s="1" t="s">
        <v>28282</v>
      </c>
    </row>
    <row r="73235" spans="1:10" hidden="1" x14ac:dyDescent="0.35">
      <c r="A73235" s="1" t="s">
        <v>146013</v>
      </c>
      <c r="B73235" s="1" t="s">
        <v>28281</v>
      </c>
      <c r="C73235">
        <v>-28.453332899999999</v>
      </c>
      <c r="D73235">
        <v>27.524999619999999</v>
      </c>
      <c r="E73235">
        <v>5500</v>
      </c>
      <c r="F73235" s="1" t="s">
        <v>534</v>
      </c>
      <c r="G73235" s="1" t="s">
        <v>854</v>
      </c>
      <c r="H73235" s="1" t="s">
        <v>855</v>
      </c>
      <c r="I73235" s="1" t="s">
        <v>27805</v>
      </c>
      <c r="J73235" s="1" t="s">
        <v>28280</v>
      </c>
    </row>
    <row r="73236" spans="1:10" hidden="1" x14ac:dyDescent="0.35">
      <c r="A73236" s="1" t="s">
        <v>146013</v>
      </c>
      <c r="B73236" s="1" t="s">
        <v>28279</v>
      </c>
      <c r="C73236">
        <v>-28.406665799999999</v>
      </c>
      <c r="D73236">
        <v>28.810832980000001</v>
      </c>
      <c r="E73236">
        <v>5800</v>
      </c>
      <c r="F73236" s="1" t="s">
        <v>534</v>
      </c>
      <c r="G73236" s="1" t="s">
        <v>854</v>
      </c>
      <c r="H73236" s="1" t="s">
        <v>855</v>
      </c>
      <c r="I73236" s="1" t="s">
        <v>27805</v>
      </c>
      <c r="J73236" s="1" t="s">
        <v>28278</v>
      </c>
    </row>
    <row r="73237" spans="1:10" hidden="1" x14ac:dyDescent="0.35">
      <c r="A73237" s="1" t="s">
        <v>146013</v>
      </c>
      <c r="B73237" s="1" t="s">
        <v>28277</v>
      </c>
      <c r="C73237">
        <v>-28.376800540000001</v>
      </c>
      <c r="D73237">
        <v>29.006200790000001</v>
      </c>
      <c r="E73237">
        <v>5479</v>
      </c>
      <c r="F73237" s="1" t="s">
        <v>534</v>
      </c>
      <c r="G73237" s="1" t="s">
        <v>854</v>
      </c>
      <c r="H73237" s="1" t="s">
        <v>855</v>
      </c>
      <c r="I73237" s="1" t="s">
        <v>27805</v>
      </c>
      <c r="J73237" s="1" t="s">
        <v>28276</v>
      </c>
    </row>
    <row r="73238" spans="1:10" hidden="1" x14ac:dyDescent="0.35">
      <c r="A73238" s="1" t="s">
        <v>146013</v>
      </c>
      <c r="B73238" s="1" t="s">
        <v>28275</v>
      </c>
      <c r="C73238">
        <v>-28.26888847</v>
      </c>
      <c r="D73238">
        <v>27.1613884</v>
      </c>
      <c r="E73238">
        <v>5105</v>
      </c>
      <c r="F73238" s="1" t="s">
        <v>534</v>
      </c>
      <c r="G73238" s="1" t="s">
        <v>854</v>
      </c>
      <c r="H73238" s="1" t="s">
        <v>855</v>
      </c>
      <c r="I73238" s="1" t="s">
        <v>27805</v>
      </c>
      <c r="J73238" s="1" t="s">
        <v>28274</v>
      </c>
    </row>
    <row r="73239" spans="1:10" hidden="1" x14ac:dyDescent="0.35">
      <c r="A73239" s="1" t="s">
        <v>146013</v>
      </c>
      <c r="B73239" s="1" t="s">
        <v>28273</v>
      </c>
      <c r="C73239">
        <v>-28.223611829999999</v>
      </c>
      <c r="D73239">
        <v>29.11583328</v>
      </c>
      <c r="E73239">
        <v>5580</v>
      </c>
      <c r="F73239" s="1" t="s">
        <v>534</v>
      </c>
      <c r="G73239" s="1" t="s">
        <v>854</v>
      </c>
      <c r="H73239" s="1" t="s">
        <v>855</v>
      </c>
      <c r="I73239" s="1" t="s">
        <v>27805</v>
      </c>
      <c r="J73239" s="1" t="s">
        <v>28272</v>
      </c>
    </row>
    <row r="73240" spans="1:10" hidden="1" x14ac:dyDescent="0.35">
      <c r="A73240" s="1" t="s">
        <v>146013</v>
      </c>
      <c r="B73240" s="1" t="s">
        <v>28271</v>
      </c>
      <c r="C73240">
        <v>-27.984167100000001</v>
      </c>
      <c r="D73240">
        <v>28.394443509999999</v>
      </c>
      <c r="E73240">
        <v>5540</v>
      </c>
      <c r="F73240" s="1" t="s">
        <v>534</v>
      </c>
      <c r="G73240" s="1" t="s">
        <v>854</v>
      </c>
      <c r="H73240" s="1" t="s">
        <v>855</v>
      </c>
      <c r="I73240" s="1" t="s">
        <v>27805</v>
      </c>
      <c r="J73240" s="1" t="s">
        <v>28270</v>
      </c>
    </row>
    <row r="73241" spans="1:10" hidden="1" x14ac:dyDescent="0.35">
      <c r="A73241" s="1" t="s">
        <v>146013</v>
      </c>
      <c r="B73241" s="1" t="s">
        <v>28269</v>
      </c>
      <c r="C73241">
        <v>-27.96041679</v>
      </c>
      <c r="D73241">
        <v>25.8358326</v>
      </c>
      <c r="E73241">
        <v>4200</v>
      </c>
      <c r="F73241" s="1" t="s">
        <v>534</v>
      </c>
      <c r="G73241" s="1" t="s">
        <v>854</v>
      </c>
      <c r="H73241" s="1" t="s">
        <v>855</v>
      </c>
      <c r="I73241" s="1" t="s">
        <v>27805</v>
      </c>
      <c r="J73241" s="1" t="s">
        <v>28268</v>
      </c>
    </row>
    <row r="73242" spans="1:10" hidden="1" x14ac:dyDescent="0.35">
      <c r="A73242" s="1" t="s">
        <v>146013</v>
      </c>
      <c r="B73242" s="1" t="s">
        <v>28267</v>
      </c>
      <c r="C73242">
        <v>-27.680500030000001</v>
      </c>
      <c r="D73242">
        <v>27.253499980000001</v>
      </c>
      <c r="E73242">
        <v>4300</v>
      </c>
      <c r="F73242" s="1" t="s">
        <v>534</v>
      </c>
      <c r="G73242" s="1" t="s">
        <v>854</v>
      </c>
      <c r="H73242" s="1" t="s">
        <v>855</v>
      </c>
      <c r="I73242" s="1" t="s">
        <v>27805</v>
      </c>
      <c r="J73242" s="1" t="s">
        <v>13081</v>
      </c>
    </row>
    <row r="73243" spans="1:10" hidden="1" x14ac:dyDescent="0.35">
      <c r="A73243" s="1" t="s">
        <v>146013</v>
      </c>
      <c r="B73243" s="1" t="s">
        <v>28266</v>
      </c>
      <c r="C73243">
        <v>-27.5</v>
      </c>
      <c r="D73243">
        <v>26.330554960000001</v>
      </c>
      <c r="E73243">
        <v>4300</v>
      </c>
      <c r="F73243" s="1" t="s">
        <v>534</v>
      </c>
      <c r="G73243" s="1" t="s">
        <v>854</v>
      </c>
      <c r="H73243" s="1" t="s">
        <v>855</v>
      </c>
      <c r="I73243" s="1" t="s">
        <v>27805</v>
      </c>
      <c r="J73243" s="1" t="s">
        <v>28265</v>
      </c>
    </row>
    <row r="73244" spans="1:10" hidden="1" x14ac:dyDescent="0.35">
      <c r="A73244" s="1" t="s">
        <v>110799</v>
      </c>
      <c r="B73244" s="1" t="s">
        <v>28264</v>
      </c>
      <c r="C73244">
        <v>-25.655700679999999</v>
      </c>
      <c r="D73244">
        <v>28.220600130000001</v>
      </c>
      <c r="E73244">
        <v>4087</v>
      </c>
      <c r="F73244" s="1" t="s">
        <v>534</v>
      </c>
      <c r="G73244" s="1" t="s">
        <v>854</v>
      </c>
      <c r="H73244" s="1" t="s">
        <v>855</v>
      </c>
      <c r="I73244" s="1" t="s">
        <v>27877</v>
      </c>
      <c r="J73244" s="1" t="s">
        <v>19388</v>
      </c>
    </row>
    <row r="73245" spans="1:10" hidden="1" x14ac:dyDescent="0.35">
      <c r="A73245" s="1" t="s">
        <v>146013</v>
      </c>
      <c r="B73245" s="1" t="s">
        <v>28263</v>
      </c>
      <c r="C73245">
        <v>-27.201333999999999</v>
      </c>
      <c r="D73245">
        <v>26.9034996</v>
      </c>
      <c r="E73245">
        <v>4300</v>
      </c>
      <c r="F73245" s="1" t="s">
        <v>534</v>
      </c>
      <c r="G73245" s="1" t="s">
        <v>854</v>
      </c>
      <c r="H73245" s="1" t="s">
        <v>855</v>
      </c>
      <c r="I73245" s="1" t="s">
        <v>27805</v>
      </c>
      <c r="J73245" s="1" t="s">
        <v>28262</v>
      </c>
    </row>
    <row r="73246" spans="1:10" hidden="1" x14ac:dyDescent="0.35">
      <c r="A73246" s="1" t="s">
        <v>146013</v>
      </c>
      <c r="B73246" s="1" t="s">
        <v>28261</v>
      </c>
      <c r="C73246">
        <v>-27.049999240000002</v>
      </c>
      <c r="D73246">
        <v>28.600000380000001</v>
      </c>
      <c r="E73246">
        <v>5097</v>
      </c>
      <c r="F73246" s="1" t="s">
        <v>534</v>
      </c>
      <c r="G73246" s="1" t="s">
        <v>854</v>
      </c>
      <c r="H73246" s="1" t="s">
        <v>855</v>
      </c>
      <c r="I73246" s="1" t="s">
        <v>27805</v>
      </c>
      <c r="J73246" s="1" t="s">
        <v>28260</v>
      </c>
    </row>
    <row r="73247" spans="1:10" hidden="1" x14ac:dyDescent="0.35">
      <c r="A73247" s="1" t="s">
        <v>146013</v>
      </c>
      <c r="B73247" s="1" t="s">
        <v>28259</v>
      </c>
      <c r="C73247">
        <v>-26.033332819999998</v>
      </c>
      <c r="D73247">
        <v>27.899999619999999</v>
      </c>
      <c r="E73247">
        <v>5000</v>
      </c>
      <c r="F73247" s="1" t="s">
        <v>534</v>
      </c>
      <c r="G73247" s="1" t="s">
        <v>854</v>
      </c>
      <c r="H73247" s="1" t="s">
        <v>855</v>
      </c>
      <c r="I73247" s="1" t="s">
        <v>27877</v>
      </c>
      <c r="J73247" s="1" t="s">
        <v>23192</v>
      </c>
    </row>
    <row r="73248" spans="1:10" hidden="1" x14ac:dyDescent="0.35">
      <c r="A73248" s="1" t="s">
        <v>146013</v>
      </c>
      <c r="B73248" s="1" t="s">
        <v>28258</v>
      </c>
      <c r="C73248">
        <v>-25.903165820000002</v>
      </c>
      <c r="D73248">
        <v>28.082000730000001</v>
      </c>
      <c r="E73248">
        <v>5100</v>
      </c>
      <c r="F73248" s="1" t="s">
        <v>534</v>
      </c>
      <c r="G73248" s="1" t="s">
        <v>854</v>
      </c>
      <c r="H73248" s="1" t="s">
        <v>855</v>
      </c>
      <c r="I73248" s="1" t="s">
        <v>27877</v>
      </c>
      <c r="J73248" s="1" t="s">
        <v>28257</v>
      </c>
    </row>
    <row r="73249" spans="1:10" hidden="1" x14ac:dyDescent="0.35">
      <c r="A73249" s="1" t="s">
        <v>146013</v>
      </c>
      <c r="B73249" s="1" t="s">
        <v>28256</v>
      </c>
      <c r="C73249">
        <v>-25.857500080000001</v>
      </c>
      <c r="D73249">
        <v>27.627777099999999</v>
      </c>
      <c r="E73249">
        <v>4150</v>
      </c>
      <c r="F73249" s="1" t="s">
        <v>534</v>
      </c>
      <c r="G73249" s="1" t="s">
        <v>854</v>
      </c>
      <c r="H73249" s="1" t="s">
        <v>855</v>
      </c>
      <c r="I73249" s="1" t="s">
        <v>27877</v>
      </c>
      <c r="J73249" s="1" t="s">
        <v>28255</v>
      </c>
    </row>
    <row r="73250" spans="1:10" hidden="1" x14ac:dyDescent="0.35">
      <c r="A73250" s="1" t="s">
        <v>146013</v>
      </c>
      <c r="B73250" s="1" t="s">
        <v>28254</v>
      </c>
      <c r="C73250">
        <v>-25.77138901</v>
      </c>
      <c r="D73250">
        <v>28.726943970000001</v>
      </c>
      <c r="E73250">
        <v>4800</v>
      </c>
      <c r="F73250" s="1" t="s">
        <v>534</v>
      </c>
      <c r="G73250" s="1" t="s">
        <v>854</v>
      </c>
      <c r="H73250" s="1" t="s">
        <v>855</v>
      </c>
      <c r="I73250" s="1" t="s">
        <v>27877</v>
      </c>
      <c r="J73250" s="1" t="s">
        <v>28253</v>
      </c>
    </row>
    <row r="73251" spans="1:10" hidden="1" x14ac:dyDescent="0.35">
      <c r="A73251" s="1" t="s">
        <v>146013</v>
      </c>
      <c r="B73251" s="1" t="s">
        <v>28252</v>
      </c>
      <c r="C73251">
        <v>-27.350000380000001</v>
      </c>
      <c r="D73251">
        <v>30.16666794</v>
      </c>
      <c r="E73251">
        <v>5848</v>
      </c>
      <c r="F73251" s="1" t="s">
        <v>534</v>
      </c>
      <c r="G73251" s="1" t="s">
        <v>854</v>
      </c>
      <c r="H73251" s="1" t="s">
        <v>855</v>
      </c>
      <c r="I73251" s="1" t="s">
        <v>27832</v>
      </c>
      <c r="J73251" s="1" t="s">
        <v>28251</v>
      </c>
    </row>
    <row r="73252" spans="1:10" hidden="1" x14ac:dyDescent="0.35">
      <c r="A73252" s="1" t="s">
        <v>146013</v>
      </c>
      <c r="B73252" s="1" t="s">
        <v>28250</v>
      </c>
      <c r="C73252">
        <v>-27.020000459999999</v>
      </c>
      <c r="D73252">
        <v>29.870000839999999</v>
      </c>
      <c r="E73252">
        <v>4500</v>
      </c>
      <c r="F73252" s="1" t="s">
        <v>534</v>
      </c>
      <c r="G73252" s="1" t="s">
        <v>854</v>
      </c>
      <c r="H73252" s="1" t="s">
        <v>855</v>
      </c>
      <c r="I73252" s="1" t="s">
        <v>27832</v>
      </c>
      <c r="J73252" s="1" t="s">
        <v>28249</v>
      </c>
    </row>
    <row r="73253" spans="1:10" hidden="1" x14ac:dyDescent="0.35">
      <c r="A73253" s="1" t="s">
        <v>146013</v>
      </c>
      <c r="B73253" s="1" t="s">
        <v>28248</v>
      </c>
      <c r="C73253">
        <v>-26.816667559999999</v>
      </c>
      <c r="D73253">
        <v>28.466667180000002</v>
      </c>
      <c r="E73253">
        <v>5250</v>
      </c>
      <c r="F73253" s="1" t="s">
        <v>534</v>
      </c>
      <c r="G73253" s="1" t="s">
        <v>854</v>
      </c>
      <c r="H73253" s="1" t="s">
        <v>855</v>
      </c>
      <c r="I73253" s="1" t="s">
        <v>27832</v>
      </c>
      <c r="J73253" s="1" t="s">
        <v>28247</v>
      </c>
    </row>
    <row r="73254" spans="1:10" hidden="1" x14ac:dyDescent="0.35">
      <c r="A73254" s="1" t="s">
        <v>146013</v>
      </c>
      <c r="B73254" s="1" t="s">
        <v>28246</v>
      </c>
      <c r="C73254">
        <v>-26.489999770000001</v>
      </c>
      <c r="D73254">
        <v>29.079999919999999</v>
      </c>
      <c r="E73254">
        <v>5288</v>
      </c>
      <c r="F73254" s="1" t="s">
        <v>534</v>
      </c>
      <c r="G73254" s="1" t="s">
        <v>854</v>
      </c>
      <c r="H73254" s="1" t="s">
        <v>855</v>
      </c>
      <c r="I73254" s="1" t="s">
        <v>27832</v>
      </c>
      <c r="J73254" s="1" t="s">
        <v>28245</v>
      </c>
    </row>
    <row r="73255" spans="1:10" hidden="1" x14ac:dyDescent="0.35">
      <c r="A73255" s="1" t="s">
        <v>146013</v>
      </c>
      <c r="B73255" s="1" t="s">
        <v>28244</v>
      </c>
      <c r="C73255">
        <v>-26.299999240000002</v>
      </c>
      <c r="D73255">
        <v>30.733333590000001</v>
      </c>
      <c r="E73255">
        <v>5280</v>
      </c>
      <c r="F73255" s="1" t="s">
        <v>534</v>
      </c>
      <c r="G73255" s="1" t="s">
        <v>854</v>
      </c>
      <c r="H73255" s="1" t="s">
        <v>855</v>
      </c>
      <c r="I73255" s="1" t="s">
        <v>27832</v>
      </c>
      <c r="J73255" s="1" t="s">
        <v>16969</v>
      </c>
    </row>
    <row r="73256" spans="1:10" hidden="1" x14ac:dyDescent="0.35">
      <c r="A73256" s="1" t="s">
        <v>146013</v>
      </c>
      <c r="B73256" s="1" t="s">
        <v>28243</v>
      </c>
      <c r="C73256">
        <v>-26.247999190000002</v>
      </c>
      <c r="D73256">
        <v>29.7154007</v>
      </c>
      <c r="E73256">
        <v>5600</v>
      </c>
      <c r="F73256" s="1" t="s">
        <v>534</v>
      </c>
      <c r="G73256" s="1" t="s">
        <v>854</v>
      </c>
      <c r="H73256" s="1" t="s">
        <v>855</v>
      </c>
      <c r="I73256" s="1" t="s">
        <v>27832</v>
      </c>
      <c r="J73256" s="1" t="s">
        <v>28242</v>
      </c>
    </row>
    <row r="73257" spans="1:10" hidden="1" x14ac:dyDescent="0.35">
      <c r="A73257" s="1" t="s">
        <v>146013</v>
      </c>
      <c r="B73257" s="1" t="s">
        <v>28241</v>
      </c>
      <c r="C73257">
        <v>-26.200000760000002</v>
      </c>
      <c r="D73257">
        <v>28.816667559999999</v>
      </c>
      <c r="E73257">
        <v>5100</v>
      </c>
      <c r="F73257" s="1" t="s">
        <v>534</v>
      </c>
      <c r="G73257" s="1" t="s">
        <v>854</v>
      </c>
      <c r="H73257" s="1" t="s">
        <v>855</v>
      </c>
      <c r="I73257" s="1" t="s">
        <v>27832</v>
      </c>
      <c r="J73257" s="1" t="s">
        <v>28240</v>
      </c>
    </row>
    <row r="73258" spans="1:10" hidden="1" x14ac:dyDescent="0.35">
      <c r="A73258" s="1" t="s">
        <v>146013</v>
      </c>
      <c r="B73258" s="1" t="s">
        <v>28239</v>
      </c>
      <c r="C73258">
        <v>-26.175699229999999</v>
      </c>
      <c r="D73258">
        <v>29.182199480000001</v>
      </c>
      <c r="E73258">
        <v>5294</v>
      </c>
      <c r="F73258" s="1" t="s">
        <v>534</v>
      </c>
      <c r="G73258" s="1" t="s">
        <v>854</v>
      </c>
      <c r="H73258" s="1" t="s">
        <v>855</v>
      </c>
      <c r="I73258" s="1" t="s">
        <v>27832</v>
      </c>
      <c r="J73258" s="1" t="s">
        <v>28238</v>
      </c>
    </row>
    <row r="73259" spans="1:10" hidden="1" x14ac:dyDescent="0.35">
      <c r="A73259" s="1" t="s">
        <v>146013</v>
      </c>
      <c r="B73259" s="1" t="s">
        <v>28237</v>
      </c>
      <c r="C73259">
        <v>-25.950000760000002</v>
      </c>
      <c r="D73259">
        <v>30.11666679</v>
      </c>
      <c r="E73259">
        <v>6464</v>
      </c>
      <c r="F73259" s="1" t="s">
        <v>534</v>
      </c>
      <c r="G73259" s="1" t="s">
        <v>854</v>
      </c>
      <c r="H73259" s="1" t="s">
        <v>855</v>
      </c>
      <c r="I73259" s="1" t="s">
        <v>27832</v>
      </c>
      <c r="J73259" s="1" t="s">
        <v>5060</v>
      </c>
    </row>
    <row r="73260" spans="1:10" hidden="1" x14ac:dyDescent="0.35">
      <c r="A73260" s="1" t="s">
        <v>146013</v>
      </c>
      <c r="B73260" s="1" t="s">
        <v>28125</v>
      </c>
      <c r="C73260">
        <v>-25.81889915</v>
      </c>
      <c r="D73260">
        <v>29.221700670000001</v>
      </c>
      <c r="E73260">
        <v>5100</v>
      </c>
      <c r="F73260" s="1" t="s">
        <v>534</v>
      </c>
      <c r="G73260" s="1" t="s">
        <v>854</v>
      </c>
      <c r="H73260" s="1" t="s">
        <v>855</v>
      </c>
      <c r="I73260" s="1" t="s">
        <v>27832</v>
      </c>
      <c r="J73260" s="1" t="s">
        <v>28124</v>
      </c>
    </row>
    <row r="73261" spans="1:10" hidden="1" x14ac:dyDescent="0.35">
      <c r="A73261" s="1" t="s">
        <v>146013</v>
      </c>
      <c r="B73261" s="1" t="s">
        <v>28236</v>
      </c>
      <c r="C73261">
        <v>-24.199722220000002</v>
      </c>
      <c r="D73261">
        <v>30.8125</v>
      </c>
      <c r="E73261">
        <v>1145</v>
      </c>
      <c r="F73261" s="1" t="s">
        <v>534</v>
      </c>
      <c r="G73261" s="1" t="s">
        <v>854</v>
      </c>
      <c r="H73261" s="1" t="s">
        <v>855</v>
      </c>
      <c r="I73261" s="1" t="s">
        <v>27822</v>
      </c>
      <c r="J73261" s="1" t="s">
        <v>28235</v>
      </c>
    </row>
    <row r="73262" spans="1:10" hidden="1" x14ac:dyDescent="0.35">
      <c r="A73262" s="1" t="s">
        <v>146013</v>
      </c>
      <c r="B73262" s="1" t="s">
        <v>28234</v>
      </c>
      <c r="C73262">
        <v>-25.57550049</v>
      </c>
      <c r="D73262">
        <v>30.975860600000001</v>
      </c>
      <c r="E73262">
        <v>3300</v>
      </c>
      <c r="F73262" s="1" t="s">
        <v>534</v>
      </c>
      <c r="G73262" s="1" t="s">
        <v>854</v>
      </c>
      <c r="H73262" s="1" t="s">
        <v>855</v>
      </c>
      <c r="I73262" s="1" t="s">
        <v>27832</v>
      </c>
      <c r="J73262" s="1" t="s">
        <v>28233</v>
      </c>
    </row>
    <row r="73263" spans="1:10" hidden="1" x14ac:dyDescent="0.35">
      <c r="A73263" s="1" t="s">
        <v>146013</v>
      </c>
      <c r="B73263" s="1" t="s">
        <v>28232</v>
      </c>
      <c r="C73263">
        <v>-24.833334000000001</v>
      </c>
      <c r="D73263">
        <v>30.1</v>
      </c>
      <c r="E73263">
        <v>2550</v>
      </c>
      <c r="F73263" s="1" t="s">
        <v>534</v>
      </c>
      <c r="G73263" s="1" t="s">
        <v>854</v>
      </c>
      <c r="H73263" s="1" t="s">
        <v>855</v>
      </c>
      <c r="I73263" s="1" t="s">
        <v>27822</v>
      </c>
      <c r="J73263" s="1" t="s">
        <v>28231</v>
      </c>
    </row>
    <row r="73264" spans="1:10" hidden="1" x14ac:dyDescent="0.35">
      <c r="A73264" s="1" t="s">
        <v>146013</v>
      </c>
      <c r="B73264" s="1" t="s">
        <v>28230</v>
      </c>
      <c r="C73264">
        <v>-24.808094000000001</v>
      </c>
      <c r="D73264">
        <v>31.504563999999998</v>
      </c>
      <c r="E73264">
        <v>1176</v>
      </c>
      <c r="F73264" s="1" t="s">
        <v>534</v>
      </c>
      <c r="G73264" s="1" t="s">
        <v>854</v>
      </c>
      <c r="H73264" s="1" t="s">
        <v>855</v>
      </c>
      <c r="I73264" s="1" t="s">
        <v>27832</v>
      </c>
      <c r="J73264" s="1" t="s">
        <v>22772</v>
      </c>
    </row>
    <row r="73265" spans="1:10" hidden="1" x14ac:dyDescent="0.35">
      <c r="A73265" s="1" t="s">
        <v>146013</v>
      </c>
      <c r="B73265" s="1" t="s">
        <v>28229</v>
      </c>
      <c r="C73265">
        <v>-30.580978999999999</v>
      </c>
      <c r="D73265">
        <v>25.263259000000001</v>
      </c>
      <c r="E73265">
        <v>3970</v>
      </c>
      <c r="F73265" s="1" t="s">
        <v>534</v>
      </c>
      <c r="G73265" s="1" t="s">
        <v>854</v>
      </c>
      <c r="H73265" s="1" t="s">
        <v>855</v>
      </c>
      <c r="I73265" s="1" t="s">
        <v>27803</v>
      </c>
      <c r="J73265" s="1" t="s">
        <v>6095</v>
      </c>
    </row>
    <row r="73266" spans="1:10" hidden="1" x14ac:dyDescent="0.35">
      <c r="A73266" s="1" t="s">
        <v>146013</v>
      </c>
      <c r="B73266" s="1" t="s">
        <v>28228</v>
      </c>
      <c r="C73266">
        <v>-29.850276950000001</v>
      </c>
      <c r="D73266">
        <v>18.96555519</v>
      </c>
      <c r="E73266">
        <v>2874</v>
      </c>
      <c r="F73266" s="1" t="s">
        <v>534</v>
      </c>
      <c r="G73266" s="1" t="s">
        <v>854</v>
      </c>
      <c r="H73266" s="1" t="s">
        <v>855</v>
      </c>
      <c r="I73266" s="1" t="s">
        <v>27803</v>
      </c>
      <c r="J73266" s="1" t="s">
        <v>28227</v>
      </c>
    </row>
    <row r="73267" spans="1:10" hidden="1" x14ac:dyDescent="0.35">
      <c r="A73267" s="1" t="s">
        <v>146013</v>
      </c>
      <c r="B73267" s="1" t="s">
        <v>28226</v>
      </c>
      <c r="C73267">
        <v>-29.139165999999999</v>
      </c>
      <c r="D73267">
        <v>23.648333000000001</v>
      </c>
      <c r="E73267">
        <v>3368</v>
      </c>
      <c r="F73267" s="1" t="s">
        <v>534</v>
      </c>
      <c r="G73267" s="1" t="s">
        <v>854</v>
      </c>
      <c r="H73267" s="1" t="s">
        <v>855</v>
      </c>
      <c r="I73267" s="1" t="s">
        <v>27803</v>
      </c>
      <c r="J73267" s="1" t="s">
        <v>28225</v>
      </c>
    </row>
    <row r="73268" spans="1:10" hidden="1" x14ac:dyDescent="0.35">
      <c r="A73268" s="1" t="s">
        <v>146013</v>
      </c>
      <c r="B73268" s="1" t="s">
        <v>28224</v>
      </c>
      <c r="C73268">
        <v>-28.733333590000001</v>
      </c>
      <c r="D73268">
        <v>24.666666029999998</v>
      </c>
      <c r="E73268">
        <v>3936</v>
      </c>
      <c r="F73268" s="1" t="s">
        <v>534</v>
      </c>
      <c r="G73268" s="1" t="s">
        <v>854</v>
      </c>
      <c r="H73268" s="1" t="s">
        <v>855</v>
      </c>
      <c r="I73268" s="1" t="s">
        <v>27803</v>
      </c>
      <c r="J73268" s="1" t="s">
        <v>12502</v>
      </c>
    </row>
    <row r="73269" spans="1:10" hidden="1" x14ac:dyDescent="0.35">
      <c r="A73269" s="1" t="s">
        <v>146013</v>
      </c>
      <c r="B73269" s="1" t="s">
        <v>28223</v>
      </c>
      <c r="C73269">
        <v>-28.666666029999998</v>
      </c>
      <c r="D73269">
        <v>24.033332819999998</v>
      </c>
      <c r="E73269">
        <v>3366</v>
      </c>
      <c r="F73269" s="1" t="s">
        <v>534</v>
      </c>
      <c r="G73269" s="1" t="s">
        <v>854</v>
      </c>
      <c r="H73269" s="1" t="s">
        <v>855</v>
      </c>
      <c r="I73269" s="1" t="s">
        <v>27803</v>
      </c>
      <c r="J73269" s="1" t="s">
        <v>28222</v>
      </c>
    </row>
    <row r="73270" spans="1:10" hidden="1" x14ac:dyDescent="0.35">
      <c r="A73270" s="1" t="s">
        <v>146013</v>
      </c>
      <c r="B73270" s="1" t="s">
        <v>28221</v>
      </c>
      <c r="C73270">
        <v>-28.627087</v>
      </c>
      <c r="D73270">
        <v>20.324892999999999</v>
      </c>
      <c r="E73270">
        <v>2200</v>
      </c>
      <c r="F73270" s="1" t="s">
        <v>534</v>
      </c>
      <c r="G73270" s="1" t="s">
        <v>854</v>
      </c>
      <c r="H73270" s="1" t="s">
        <v>855</v>
      </c>
      <c r="I73270" s="1" t="s">
        <v>27803</v>
      </c>
      <c r="J73270" s="1" t="s">
        <v>27888</v>
      </c>
    </row>
    <row r="73271" spans="1:10" hidden="1" x14ac:dyDescent="0.35">
      <c r="A73271" s="1" t="s">
        <v>146013</v>
      </c>
      <c r="B73271" s="1" t="s">
        <v>28220</v>
      </c>
      <c r="C73271">
        <v>-28.532046999999999</v>
      </c>
      <c r="D73271">
        <v>24.537842999999999</v>
      </c>
      <c r="E73271">
        <v>3800</v>
      </c>
      <c r="F73271" s="1" t="s">
        <v>534</v>
      </c>
      <c r="G73271" s="1" t="s">
        <v>854</v>
      </c>
      <c r="H73271" s="1" t="s">
        <v>855</v>
      </c>
      <c r="I73271" s="1" t="s">
        <v>27803</v>
      </c>
      <c r="J73271" s="1" t="s">
        <v>27849</v>
      </c>
    </row>
    <row r="73272" spans="1:10" hidden="1" x14ac:dyDescent="0.35">
      <c r="A73272" s="1" t="s">
        <v>146013</v>
      </c>
      <c r="B73272" s="1" t="s">
        <v>28219</v>
      </c>
      <c r="C73272">
        <v>-28.40925026</v>
      </c>
      <c r="D73272">
        <v>16.779722209999999</v>
      </c>
      <c r="E73272">
        <v>135</v>
      </c>
      <c r="F73272" s="1" t="s">
        <v>534</v>
      </c>
      <c r="G73272" s="1" t="s">
        <v>854</v>
      </c>
      <c r="H73272" s="1" t="s">
        <v>855</v>
      </c>
      <c r="I73272" s="1" t="s">
        <v>27803</v>
      </c>
      <c r="J73272" s="1" t="s">
        <v>28218</v>
      </c>
    </row>
    <row r="73273" spans="1:10" hidden="1" x14ac:dyDescent="0.35">
      <c r="A73273" s="1" t="s">
        <v>145964</v>
      </c>
      <c r="B73273" s="1" t="s">
        <v>28217</v>
      </c>
      <c r="C73273">
        <v>-28.122191999999998</v>
      </c>
      <c r="D73273">
        <v>24.868812999999999</v>
      </c>
      <c r="E73273">
        <v>3798</v>
      </c>
      <c r="F73273" s="1" t="s">
        <v>534</v>
      </c>
      <c r="G73273" s="1" t="s">
        <v>854</v>
      </c>
      <c r="H73273" s="1" t="s">
        <v>855</v>
      </c>
      <c r="I73273" s="1" t="s">
        <v>27803</v>
      </c>
      <c r="J73273" s="1" t="s">
        <v>25742</v>
      </c>
    </row>
    <row r="73274" spans="1:10" hidden="1" x14ac:dyDescent="0.35">
      <c r="A73274" s="1" t="s">
        <v>146013</v>
      </c>
      <c r="B73274" s="1" t="s">
        <v>28216</v>
      </c>
      <c r="C73274">
        <v>-28.104999540000001</v>
      </c>
      <c r="D73274">
        <v>24.378334049999999</v>
      </c>
      <c r="E73274">
        <v>3875</v>
      </c>
      <c r="F73274" s="1" t="s">
        <v>534</v>
      </c>
      <c r="G73274" s="1" t="s">
        <v>854</v>
      </c>
      <c r="H73274" s="1" t="s">
        <v>855</v>
      </c>
      <c r="I73274" s="1" t="s">
        <v>27803</v>
      </c>
      <c r="J73274" s="1" t="s">
        <v>28215</v>
      </c>
    </row>
    <row r="73275" spans="1:10" hidden="1" x14ac:dyDescent="0.35">
      <c r="A73275" s="1" t="s">
        <v>146013</v>
      </c>
      <c r="B73275" s="1" t="s">
        <v>28214</v>
      </c>
      <c r="C73275">
        <v>-28.032222749999999</v>
      </c>
      <c r="D73275">
        <v>23.202777860000001</v>
      </c>
      <c r="E73275">
        <v>4500</v>
      </c>
      <c r="F73275" s="1" t="s">
        <v>534</v>
      </c>
      <c r="G73275" s="1" t="s">
        <v>854</v>
      </c>
      <c r="H73275" s="1" t="s">
        <v>855</v>
      </c>
      <c r="I73275" s="1" t="s">
        <v>27803</v>
      </c>
      <c r="J73275" s="1" t="s">
        <v>28213</v>
      </c>
    </row>
    <row r="73276" spans="1:10" hidden="1" x14ac:dyDescent="0.35">
      <c r="A73276" s="1" t="s">
        <v>146013</v>
      </c>
      <c r="B73276" s="1" t="s">
        <v>28212</v>
      </c>
      <c r="C73276">
        <v>-27.941667559999999</v>
      </c>
      <c r="D73276">
        <v>24.81999969</v>
      </c>
      <c r="E73276">
        <v>3778</v>
      </c>
      <c r="F73276" s="1" t="s">
        <v>534</v>
      </c>
      <c r="G73276" s="1" t="s">
        <v>854</v>
      </c>
      <c r="H73276" s="1" t="s">
        <v>855</v>
      </c>
      <c r="I73276" s="1" t="s">
        <v>27803</v>
      </c>
      <c r="J73276" s="1" t="s">
        <v>28211</v>
      </c>
    </row>
    <row r="73277" spans="1:10" hidden="1" x14ac:dyDescent="0.35">
      <c r="A73277" s="1" t="s">
        <v>146013</v>
      </c>
      <c r="B73277" s="1" t="s">
        <v>28210</v>
      </c>
      <c r="C73277">
        <v>-26.9869442</v>
      </c>
      <c r="D73277">
        <v>20.77722168</v>
      </c>
      <c r="E73277">
        <v>2801</v>
      </c>
      <c r="F73277" s="1" t="s">
        <v>534</v>
      </c>
      <c r="G73277" s="1" t="s">
        <v>854</v>
      </c>
      <c r="H73277" s="1" t="s">
        <v>855</v>
      </c>
      <c r="I73277" s="1" t="s">
        <v>27803</v>
      </c>
      <c r="J73277" s="1" t="s">
        <v>28209</v>
      </c>
    </row>
    <row r="73278" spans="1:10" hidden="1" x14ac:dyDescent="0.35">
      <c r="A73278" s="1" t="s">
        <v>146013</v>
      </c>
      <c r="B73278" s="1" t="s">
        <v>28208</v>
      </c>
      <c r="C73278">
        <v>-26.125</v>
      </c>
      <c r="D73278">
        <v>22.618888850000001</v>
      </c>
      <c r="E73278">
        <v>3300</v>
      </c>
      <c r="F73278" s="1" t="s">
        <v>534</v>
      </c>
      <c r="G73278" s="1" t="s">
        <v>854</v>
      </c>
      <c r="H73278" s="1" t="s">
        <v>855</v>
      </c>
      <c r="I73278" s="1" t="s">
        <v>27803</v>
      </c>
      <c r="J73278" s="1" t="s">
        <v>28207</v>
      </c>
    </row>
    <row r="73279" spans="1:10" hidden="1" x14ac:dyDescent="0.35">
      <c r="A73279" s="1" t="s">
        <v>146013</v>
      </c>
      <c r="B73279" s="1" t="s">
        <v>28206</v>
      </c>
      <c r="C73279">
        <v>-30.285699839999999</v>
      </c>
      <c r="D73279">
        <v>30.656900409999999</v>
      </c>
      <c r="E73279">
        <v>196</v>
      </c>
      <c r="F73279" s="1" t="s">
        <v>534</v>
      </c>
      <c r="G73279" s="1" t="s">
        <v>854</v>
      </c>
      <c r="H73279" s="1" t="s">
        <v>855</v>
      </c>
      <c r="I73279" s="1" t="s">
        <v>27899</v>
      </c>
      <c r="J73279" s="1" t="s">
        <v>28205</v>
      </c>
    </row>
    <row r="73280" spans="1:10" hidden="1" x14ac:dyDescent="0.35">
      <c r="A73280" s="1" t="s">
        <v>146013</v>
      </c>
      <c r="B73280" s="1" t="s">
        <v>28204</v>
      </c>
      <c r="C73280">
        <v>-30.271999359999999</v>
      </c>
      <c r="D73280">
        <v>29.3973999</v>
      </c>
      <c r="E73280">
        <v>4900</v>
      </c>
      <c r="F73280" s="1" t="s">
        <v>534</v>
      </c>
      <c r="G73280" s="1" t="s">
        <v>854</v>
      </c>
      <c r="H73280" s="1" t="s">
        <v>855</v>
      </c>
      <c r="I73280" s="1" t="s">
        <v>27899</v>
      </c>
      <c r="J73280" s="1" t="s">
        <v>28203</v>
      </c>
    </row>
    <row r="73281" spans="1:10" hidden="1" x14ac:dyDescent="0.35">
      <c r="A73281" s="1" t="s">
        <v>146013</v>
      </c>
      <c r="B73281" s="1" t="s">
        <v>28202</v>
      </c>
      <c r="C73281">
        <v>-29.779722209999999</v>
      </c>
      <c r="D73281">
        <v>30.718334200000001</v>
      </c>
      <c r="E73281">
        <v>2740</v>
      </c>
      <c r="F73281" s="1" t="s">
        <v>534</v>
      </c>
      <c r="G73281" s="1" t="s">
        <v>854</v>
      </c>
      <c r="H73281" s="1" t="s">
        <v>855</v>
      </c>
      <c r="I73281" s="1" t="s">
        <v>27899</v>
      </c>
      <c r="J73281" s="1" t="s">
        <v>3366</v>
      </c>
    </row>
    <row r="73282" spans="1:10" hidden="1" x14ac:dyDescent="0.35">
      <c r="A73282" s="1" t="s">
        <v>146013</v>
      </c>
      <c r="B73282" s="1" t="s">
        <v>28201</v>
      </c>
      <c r="C73282">
        <v>-29.761667249999999</v>
      </c>
      <c r="D73282">
        <v>30.33972168</v>
      </c>
      <c r="E73282">
        <v>2772</v>
      </c>
      <c r="F73282" s="1" t="s">
        <v>534</v>
      </c>
      <c r="G73282" s="1" t="s">
        <v>854</v>
      </c>
      <c r="H73282" s="1" t="s">
        <v>855</v>
      </c>
      <c r="I73282" s="1" t="s">
        <v>27899</v>
      </c>
      <c r="J73282" s="1" t="s">
        <v>1945</v>
      </c>
    </row>
    <row r="73283" spans="1:10" hidden="1" x14ac:dyDescent="0.35">
      <c r="A73283" s="1" t="s">
        <v>146013</v>
      </c>
      <c r="B73283" s="1" t="s">
        <v>28200</v>
      </c>
      <c r="C73283">
        <v>-29.488899</v>
      </c>
      <c r="D73283">
        <v>31.179001</v>
      </c>
      <c r="E73283">
        <v>200</v>
      </c>
      <c r="F73283" s="1" t="s">
        <v>534</v>
      </c>
      <c r="G73283" s="1" t="s">
        <v>854</v>
      </c>
      <c r="H73283" s="1" t="s">
        <v>855</v>
      </c>
      <c r="I73283" s="1" t="s">
        <v>27899</v>
      </c>
      <c r="J73283" s="1" t="s">
        <v>28199</v>
      </c>
    </row>
    <row r="73284" spans="1:10" hidden="1" x14ac:dyDescent="0.35">
      <c r="A73284" s="1" t="s">
        <v>146013</v>
      </c>
      <c r="B73284" s="1" t="s">
        <v>28198</v>
      </c>
      <c r="C73284">
        <v>-29.354900359999998</v>
      </c>
      <c r="D73284">
        <v>30.42810059</v>
      </c>
      <c r="E73284">
        <v>2180</v>
      </c>
      <c r="F73284" s="1" t="s">
        <v>534</v>
      </c>
      <c r="G73284" s="1" t="s">
        <v>854</v>
      </c>
      <c r="H73284" s="1" t="s">
        <v>855</v>
      </c>
      <c r="I73284" s="1" t="s">
        <v>27899</v>
      </c>
      <c r="J73284" s="1" t="s">
        <v>297</v>
      </c>
    </row>
    <row r="73285" spans="1:10" hidden="1" x14ac:dyDescent="0.35">
      <c r="A73285" s="1" t="s">
        <v>146013</v>
      </c>
      <c r="B73285" s="1" t="s">
        <v>28197</v>
      </c>
      <c r="C73285">
        <v>-29.098167419999999</v>
      </c>
      <c r="D73285">
        <v>31.504999160000001</v>
      </c>
      <c r="E73285">
        <v>240</v>
      </c>
      <c r="F73285" s="1" t="s">
        <v>534</v>
      </c>
      <c r="G73285" s="1" t="s">
        <v>854</v>
      </c>
      <c r="H73285" s="1" t="s">
        <v>855</v>
      </c>
      <c r="I73285" s="1" t="s">
        <v>27899</v>
      </c>
      <c r="J73285" s="1" t="s">
        <v>28196</v>
      </c>
    </row>
    <row r="73286" spans="1:10" hidden="1" x14ac:dyDescent="0.35">
      <c r="A73286" s="1" t="s">
        <v>146013</v>
      </c>
      <c r="B73286" s="1" t="s">
        <v>28195</v>
      </c>
      <c r="C73286">
        <v>-28.639941</v>
      </c>
      <c r="D73286">
        <v>29.147500999999998</v>
      </c>
      <c r="E73286">
        <v>3900</v>
      </c>
      <c r="F73286" s="1" t="s">
        <v>534</v>
      </c>
      <c r="G73286" s="1" t="s">
        <v>854</v>
      </c>
      <c r="H73286" s="1" t="s">
        <v>855</v>
      </c>
      <c r="I73286" s="1" t="s">
        <v>27899</v>
      </c>
      <c r="J73286" s="1" t="s">
        <v>28194</v>
      </c>
    </row>
    <row r="73287" spans="1:10" hidden="1" x14ac:dyDescent="0.35">
      <c r="A73287" s="1" t="s">
        <v>146013</v>
      </c>
      <c r="B73287" s="1" t="s">
        <v>28193</v>
      </c>
      <c r="C73287">
        <v>-28.433332440000001</v>
      </c>
      <c r="D73287">
        <v>32.150001529999997</v>
      </c>
      <c r="E73287">
        <v>210</v>
      </c>
      <c r="F73287" s="1" t="s">
        <v>534</v>
      </c>
      <c r="G73287" s="1" t="s">
        <v>854</v>
      </c>
      <c r="H73287" s="1" t="s">
        <v>855</v>
      </c>
      <c r="I73287" s="1" t="s">
        <v>27899</v>
      </c>
      <c r="J73287" s="1" t="s">
        <v>20276</v>
      </c>
    </row>
    <row r="73288" spans="1:10" hidden="1" x14ac:dyDescent="0.35">
      <c r="A73288" s="1" t="s">
        <v>146013</v>
      </c>
      <c r="B73288" s="1" t="s">
        <v>28192</v>
      </c>
      <c r="C73288">
        <v>-28.350000380000001</v>
      </c>
      <c r="D73288">
        <v>32.416667940000004</v>
      </c>
      <c r="E73288">
        <v>60</v>
      </c>
      <c r="F73288" s="1" t="s">
        <v>534</v>
      </c>
      <c r="G73288" s="1" t="s">
        <v>854</v>
      </c>
      <c r="H73288" s="1" t="s">
        <v>855</v>
      </c>
      <c r="I73288" s="1" t="s">
        <v>27899</v>
      </c>
      <c r="J73288" s="1" t="s">
        <v>122497</v>
      </c>
    </row>
    <row r="73289" spans="1:10" hidden="1" x14ac:dyDescent="0.35">
      <c r="A73289" s="1" t="s">
        <v>146013</v>
      </c>
      <c r="B73289" s="1" t="s">
        <v>28191</v>
      </c>
      <c r="C73289">
        <v>-28.131526950000001</v>
      </c>
      <c r="D73289">
        <v>30.29041672</v>
      </c>
      <c r="E73289">
        <v>4040</v>
      </c>
      <c r="F73289" s="1" t="s">
        <v>534</v>
      </c>
      <c r="G73289" s="1" t="s">
        <v>854</v>
      </c>
      <c r="H73289" s="1" t="s">
        <v>855</v>
      </c>
      <c r="I73289" s="1" t="s">
        <v>27899</v>
      </c>
      <c r="J73289" s="1" t="s">
        <v>7359</v>
      </c>
    </row>
    <row r="73290" spans="1:10" hidden="1" x14ac:dyDescent="0.35">
      <c r="A73290" s="1" t="s">
        <v>146013</v>
      </c>
      <c r="B73290" s="1" t="s">
        <v>28190</v>
      </c>
      <c r="C73290">
        <v>-27.350000380000001</v>
      </c>
      <c r="D73290">
        <v>32.133335109999997</v>
      </c>
      <c r="E73290">
        <v>355</v>
      </c>
      <c r="F73290" s="1" t="s">
        <v>534</v>
      </c>
      <c r="G73290" s="1" t="s">
        <v>854</v>
      </c>
      <c r="H73290" s="1" t="s">
        <v>855</v>
      </c>
      <c r="I73290" s="1" t="s">
        <v>27899</v>
      </c>
      <c r="J73290" s="1" t="s">
        <v>28189</v>
      </c>
    </row>
    <row r="73291" spans="1:10" hidden="1" x14ac:dyDescent="0.35">
      <c r="A73291" s="1" t="s">
        <v>146013</v>
      </c>
      <c r="B73291" s="1" t="s">
        <v>28188</v>
      </c>
      <c r="C73291">
        <v>-24.886667249999999</v>
      </c>
      <c r="D73291">
        <v>28.047222139999999</v>
      </c>
      <c r="E73291">
        <v>3650</v>
      </c>
      <c r="F73291" s="1" t="s">
        <v>534</v>
      </c>
      <c r="G73291" s="1" t="s">
        <v>854</v>
      </c>
      <c r="H73291" s="1" t="s">
        <v>855</v>
      </c>
      <c r="I73291" s="1" t="s">
        <v>27822</v>
      </c>
      <c r="J73291" s="1" t="s">
        <v>28187</v>
      </c>
    </row>
    <row r="73292" spans="1:10" hidden="1" x14ac:dyDescent="0.35">
      <c r="A73292" s="1" t="s">
        <v>146013</v>
      </c>
      <c r="B73292" s="1" t="s">
        <v>28186</v>
      </c>
      <c r="C73292">
        <v>-24.78540039</v>
      </c>
      <c r="D73292">
        <v>31.354900359999998</v>
      </c>
      <c r="E73292">
        <v>1263</v>
      </c>
      <c r="F73292" s="1" t="s">
        <v>534</v>
      </c>
      <c r="G73292" s="1" t="s">
        <v>854</v>
      </c>
      <c r="H73292" s="1" t="s">
        <v>855</v>
      </c>
      <c r="I73292" s="1" t="s">
        <v>27822</v>
      </c>
      <c r="J73292" s="1" t="s">
        <v>28185</v>
      </c>
    </row>
    <row r="73293" spans="1:10" hidden="1" x14ac:dyDescent="0.35">
      <c r="A73293" s="1" t="s">
        <v>146013</v>
      </c>
      <c r="B73293" s="1" t="s">
        <v>28184</v>
      </c>
      <c r="C73293">
        <v>-24.668333050000001</v>
      </c>
      <c r="D73293">
        <v>26.536666870000001</v>
      </c>
      <c r="E73293">
        <v>3195</v>
      </c>
      <c r="F73293" s="1" t="s">
        <v>534</v>
      </c>
      <c r="G73293" s="1" t="s">
        <v>854</v>
      </c>
      <c r="H73293" s="1" t="s">
        <v>855</v>
      </c>
      <c r="I73293" s="1" t="s">
        <v>27822</v>
      </c>
      <c r="J73293" s="1" t="s">
        <v>2873</v>
      </c>
    </row>
    <row r="73294" spans="1:10" hidden="1" x14ac:dyDescent="0.35">
      <c r="A73294" s="1" t="s">
        <v>146013</v>
      </c>
      <c r="B73294" s="1" t="s">
        <v>28183</v>
      </c>
      <c r="C73294">
        <v>-24.570879999999999</v>
      </c>
      <c r="D73294">
        <v>30.773289999999999</v>
      </c>
      <c r="E73294">
        <v>4300</v>
      </c>
      <c r="F73294" s="1" t="s">
        <v>534</v>
      </c>
      <c r="G73294" s="1" t="s">
        <v>854</v>
      </c>
      <c r="H73294" s="1" t="s">
        <v>855</v>
      </c>
      <c r="I73294" s="1" t="s">
        <v>27832</v>
      </c>
      <c r="J73294" s="1" t="s">
        <v>28182</v>
      </c>
    </row>
    <row r="73295" spans="1:10" hidden="1" x14ac:dyDescent="0.35">
      <c r="A73295" s="1" t="s">
        <v>146013</v>
      </c>
      <c r="B73295" s="1" t="s">
        <v>28181</v>
      </c>
      <c r="C73295">
        <v>-24.533599850000002</v>
      </c>
      <c r="D73295">
        <v>31.299999240000002</v>
      </c>
      <c r="E73295">
        <v>1555</v>
      </c>
      <c r="F73295" s="1" t="s">
        <v>534</v>
      </c>
      <c r="G73295" s="1" t="s">
        <v>854</v>
      </c>
      <c r="H73295" s="1" t="s">
        <v>855</v>
      </c>
      <c r="I73295" s="1" t="s">
        <v>27822</v>
      </c>
      <c r="J73295" s="1" t="s">
        <v>28180</v>
      </c>
    </row>
    <row r="73296" spans="1:10" hidden="1" x14ac:dyDescent="0.35">
      <c r="A73296" s="1" t="s">
        <v>146013</v>
      </c>
      <c r="B73296" s="1" t="s">
        <v>28179</v>
      </c>
      <c r="C73296">
        <v>-24.299759000000002</v>
      </c>
      <c r="D73296">
        <v>31.288934000000001</v>
      </c>
      <c r="E73296">
        <v>1298</v>
      </c>
      <c r="F73296" s="1" t="s">
        <v>534</v>
      </c>
      <c r="G73296" s="1" t="s">
        <v>854</v>
      </c>
      <c r="H73296" s="1" t="s">
        <v>855</v>
      </c>
      <c r="I73296" s="1" t="s">
        <v>27832</v>
      </c>
      <c r="J73296" s="1" t="s">
        <v>16772</v>
      </c>
    </row>
    <row r="73297" spans="1:10" hidden="1" x14ac:dyDescent="0.35">
      <c r="A73297" s="1" t="s">
        <v>146013</v>
      </c>
      <c r="B73297" s="1" t="s">
        <v>28178</v>
      </c>
      <c r="C73297">
        <v>-24.108055109999999</v>
      </c>
      <c r="D73297">
        <v>30.909166339999999</v>
      </c>
      <c r="E73297">
        <v>1500</v>
      </c>
      <c r="F73297" s="1" t="s">
        <v>534</v>
      </c>
      <c r="G73297" s="1" t="s">
        <v>854</v>
      </c>
      <c r="H73297" s="1" t="s">
        <v>855</v>
      </c>
      <c r="I73297" s="1" t="s">
        <v>27822</v>
      </c>
      <c r="J73297" s="1" t="s">
        <v>28176</v>
      </c>
    </row>
    <row r="73298" spans="1:10" hidden="1" x14ac:dyDescent="0.35">
      <c r="A73298" s="1" t="s">
        <v>146013</v>
      </c>
      <c r="B73298" s="1" t="s">
        <v>28177</v>
      </c>
      <c r="C73298">
        <v>-24.086666109999999</v>
      </c>
      <c r="D73298">
        <v>30.843889239999999</v>
      </c>
      <c r="E73298">
        <v>1500</v>
      </c>
      <c r="F73298" s="1" t="s">
        <v>534</v>
      </c>
      <c r="G73298" s="1" t="s">
        <v>854</v>
      </c>
      <c r="H73298" s="1" t="s">
        <v>855</v>
      </c>
      <c r="I73298" s="1" t="s">
        <v>27822</v>
      </c>
      <c r="J73298" s="1" t="s">
        <v>28176</v>
      </c>
    </row>
    <row r="73299" spans="1:10" hidden="1" x14ac:dyDescent="0.35">
      <c r="A73299" s="1" t="s">
        <v>146013</v>
      </c>
      <c r="B73299" s="1" t="s">
        <v>28175</v>
      </c>
      <c r="C73299">
        <v>-24.041000369999999</v>
      </c>
      <c r="D73299">
        <v>29.275899890000002</v>
      </c>
      <c r="E73299">
        <v>4500</v>
      </c>
      <c r="F73299" s="1" t="s">
        <v>534</v>
      </c>
      <c r="G73299" s="1" t="s">
        <v>854</v>
      </c>
      <c r="H73299" s="1" t="s">
        <v>855</v>
      </c>
      <c r="I73299" s="1" t="s">
        <v>27822</v>
      </c>
      <c r="J73299" s="1" t="s">
        <v>19095</v>
      </c>
    </row>
    <row r="73300" spans="1:10" hidden="1" x14ac:dyDescent="0.35">
      <c r="A73300" s="1" t="s">
        <v>146013</v>
      </c>
      <c r="B73300" s="1" t="s">
        <v>28174</v>
      </c>
      <c r="C73300">
        <v>-23.328611370000001</v>
      </c>
      <c r="D73300">
        <v>27.609611510000001</v>
      </c>
      <c r="E73300">
        <v>2700</v>
      </c>
      <c r="F73300" s="1" t="s">
        <v>534</v>
      </c>
      <c r="G73300" s="1" t="s">
        <v>854</v>
      </c>
      <c r="H73300" s="1" t="s">
        <v>855</v>
      </c>
      <c r="I73300" s="1" t="s">
        <v>27822</v>
      </c>
      <c r="J73300" s="1" t="s">
        <v>28173</v>
      </c>
    </row>
    <row r="73301" spans="1:10" hidden="1" x14ac:dyDescent="0.35">
      <c r="A73301" s="1" t="s">
        <v>146013</v>
      </c>
      <c r="B73301" s="1" t="s">
        <v>28172</v>
      </c>
      <c r="C73301">
        <v>-23.257788000000001</v>
      </c>
      <c r="D73301">
        <v>28.408928</v>
      </c>
      <c r="E73301">
        <v>3203</v>
      </c>
      <c r="F73301" s="1" t="s">
        <v>534</v>
      </c>
      <c r="G73301" s="1" t="s">
        <v>854</v>
      </c>
      <c r="H73301" s="1" t="s">
        <v>855</v>
      </c>
      <c r="I73301" s="1" t="s">
        <v>27822</v>
      </c>
      <c r="J73301" s="1" t="s">
        <v>2495</v>
      </c>
    </row>
    <row r="73302" spans="1:10" hidden="1" x14ac:dyDescent="0.35">
      <c r="A73302" s="1" t="s">
        <v>146013</v>
      </c>
      <c r="B73302" s="1" t="s">
        <v>28171</v>
      </c>
      <c r="C73302">
        <v>-22.917943950000002</v>
      </c>
      <c r="D73302">
        <v>29.45783424</v>
      </c>
      <c r="E73302">
        <v>2620</v>
      </c>
      <c r="F73302" s="1" t="s">
        <v>534</v>
      </c>
      <c r="G73302" s="1" t="s">
        <v>854</v>
      </c>
      <c r="H73302" s="1" t="s">
        <v>855</v>
      </c>
      <c r="I73302" s="1" t="s">
        <v>27822</v>
      </c>
      <c r="J73302" s="1" t="s">
        <v>28170</v>
      </c>
    </row>
    <row r="73303" spans="1:10" hidden="1" x14ac:dyDescent="0.35">
      <c r="A73303" s="1" t="s">
        <v>146013</v>
      </c>
      <c r="B73303" s="1" t="s">
        <v>28169</v>
      </c>
      <c r="C73303">
        <v>-22.8409996</v>
      </c>
      <c r="D73303">
        <v>28.208700180000001</v>
      </c>
      <c r="E73303">
        <v>2800</v>
      </c>
      <c r="F73303" s="1" t="s">
        <v>534</v>
      </c>
      <c r="G73303" s="1" t="s">
        <v>854</v>
      </c>
      <c r="H73303" s="1" t="s">
        <v>855</v>
      </c>
      <c r="I73303" s="1" t="s">
        <v>27822</v>
      </c>
      <c r="J73303" s="1" t="s">
        <v>28168</v>
      </c>
    </row>
    <row r="73304" spans="1:10" hidden="1" x14ac:dyDescent="0.35">
      <c r="A73304" s="1" t="s">
        <v>146013</v>
      </c>
      <c r="B73304" s="1" t="s">
        <v>28167</v>
      </c>
      <c r="C73304">
        <v>-22.803806300000002</v>
      </c>
      <c r="D73304">
        <v>28.995750430000001</v>
      </c>
      <c r="E73304">
        <v>2590</v>
      </c>
      <c r="F73304" s="1" t="s">
        <v>534</v>
      </c>
      <c r="G73304" s="1" t="s">
        <v>854</v>
      </c>
      <c r="H73304" s="1" t="s">
        <v>855</v>
      </c>
      <c r="I73304" s="1" t="s">
        <v>27822</v>
      </c>
      <c r="J73304" s="1" t="s">
        <v>28165</v>
      </c>
    </row>
    <row r="73305" spans="1:10" hidden="1" x14ac:dyDescent="0.35">
      <c r="A73305" s="1" t="s">
        <v>146013</v>
      </c>
      <c r="B73305" s="1" t="s">
        <v>28166</v>
      </c>
      <c r="C73305">
        <v>-22.667200090000001</v>
      </c>
      <c r="D73305">
        <v>29.31520081</v>
      </c>
      <c r="E73305">
        <v>2650</v>
      </c>
      <c r="F73305" s="1" t="s">
        <v>534</v>
      </c>
      <c r="G73305" s="1" t="s">
        <v>854</v>
      </c>
      <c r="H73305" s="1" t="s">
        <v>855</v>
      </c>
      <c r="I73305" s="1" t="s">
        <v>27822</v>
      </c>
      <c r="J73305" s="1" t="s">
        <v>28165</v>
      </c>
    </row>
    <row r="73306" spans="1:10" hidden="1" x14ac:dyDescent="0.35">
      <c r="A73306" s="1" t="s">
        <v>146013</v>
      </c>
      <c r="B73306" s="1" t="s">
        <v>28164</v>
      </c>
      <c r="C73306">
        <v>-22.579599380000001</v>
      </c>
      <c r="D73306">
        <v>29.968900680000001</v>
      </c>
      <c r="E73306">
        <v>2100</v>
      </c>
      <c r="F73306" s="1" t="s">
        <v>534</v>
      </c>
      <c r="G73306" s="1" t="s">
        <v>854</v>
      </c>
      <c r="H73306" s="1" t="s">
        <v>855</v>
      </c>
      <c r="I73306" s="1" t="s">
        <v>27822</v>
      </c>
      <c r="J73306" s="1" t="s">
        <v>28163</v>
      </c>
    </row>
    <row r="73307" spans="1:10" hidden="1" x14ac:dyDescent="0.35">
      <c r="A73307" s="1" t="s">
        <v>145964</v>
      </c>
      <c r="B73307" s="1" t="s">
        <v>28162</v>
      </c>
      <c r="C73307">
        <v>-26.595555999999998</v>
      </c>
      <c r="D73307">
        <v>26.229220999999999</v>
      </c>
      <c r="E73307">
        <v>5085</v>
      </c>
      <c r="F73307" s="1" t="s">
        <v>534</v>
      </c>
      <c r="G73307" s="1" t="s">
        <v>854</v>
      </c>
      <c r="H73307" s="1" t="s">
        <v>855</v>
      </c>
      <c r="I73307" s="1" t="s">
        <v>27827</v>
      </c>
      <c r="J73307" s="1" t="s">
        <v>28161</v>
      </c>
    </row>
    <row r="73308" spans="1:10" hidden="1" x14ac:dyDescent="0.35">
      <c r="A73308" s="1" t="s">
        <v>146013</v>
      </c>
      <c r="B73308" s="1" t="s">
        <v>28160</v>
      </c>
      <c r="C73308">
        <v>-25.79205704</v>
      </c>
      <c r="D73308">
        <v>25.611030580000001</v>
      </c>
      <c r="E73308">
        <v>4181</v>
      </c>
      <c r="F73308" s="1" t="s">
        <v>534</v>
      </c>
      <c r="G73308" s="1" t="s">
        <v>854</v>
      </c>
      <c r="H73308" s="1" t="s">
        <v>855</v>
      </c>
      <c r="I73308" s="1" t="s">
        <v>27827</v>
      </c>
      <c r="J73308" s="1" t="s">
        <v>28159</v>
      </c>
    </row>
    <row r="73309" spans="1:10" hidden="1" x14ac:dyDescent="0.35">
      <c r="A73309" s="1" t="s">
        <v>146013</v>
      </c>
      <c r="B73309" s="1" t="s">
        <v>28158</v>
      </c>
      <c r="C73309">
        <v>-25.7266674</v>
      </c>
      <c r="D73309">
        <v>27.739721299999999</v>
      </c>
      <c r="E73309">
        <v>4050</v>
      </c>
      <c r="F73309" s="1" t="s">
        <v>534</v>
      </c>
      <c r="G73309" s="1" t="s">
        <v>854</v>
      </c>
      <c r="H73309" s="1" t="s">
        <v>855</v>
      </c>
      <c r="I73309" s="1" t="s">
        <v>27827</v>
      </c>
      <c r="J73309" s="1" t="s">
        <v>4249</v>
      </c>
    </row>
    <row r="73310" spans="1:10" hidden="1" x14ac:dyDescent="0.35">
      <c r="A73310" s="1" t="s">
        <v>146013</v>
      </c>
      <c r="B73310" s="1" t="s">
        <v>28157</v>
      </c>
      <c r="C73310">
        <v>-25.533332819999998</v>
      </c>
      <c r="D73310">
        <v>25.733333590000001</v>
      </c>
      <c r="E73310">
        <v>4659</v>
      </c>
      <c r="F73310" s="1" t="s">
        <v>534</v>
      </c>
      <c r="G73310" s="1" t="s">
        <v>854</v>
      </c>
      <c r="H73310" s="1" t="s">
        <v>855</v>
      </c>
      <c r="I73310" s="1" t="s">
        <v>27827</v>
      </c>
      <c r="J73310" s="1" t="s">
        <v>28156</v>
      </c>
    </row>
    <row r="73311" spans="1:10" hidden="1" x14ac:dyDescent="0.35">
      <c r="A73311" s="1" t="s">
        <v>146013</v>
      </c>
      <c r="B73311" s="1" t="s">
        <v>28155</v>
      </c>
      <c r="C73311">
        <v>-25.299999240000002</v>
      </c>
      <c r="D73311">
        <v>27.533332819999998</v>
      </c>
      <c r="E73311">
        <v>3200</v>
      </c>
      <c r="F73311" s="1" t="s">
        <v>534</v>
      </c>
      <c r="G73311" s="1" t="s">
        <v>854</v>
      </c>
      <c r="H73311" s="1" t="s">
        <v>855</v>
      </c>
      <c r="I73311" s="1" t="s">
        <v>27827</v>
      </c>
      <c r="J73311" s="1" t="s">
        <v>28154</v>
      </c>
    </row>
    <row r="73312" spans="1:10" hidden="1" x14ac:dyDescent="0.35">
      <c r="A73312" s="1" t="s">
        <v>146013</v>
      </c>
      <c r="B73312" s="1" t="s">
        <v>28153</v>
      </c>
      <c r="C73312">
        <v>-25.246200559999998</v>
      </c>
      <c r="D73312">
        <v>25.88190079</v>
      </c>
      <c r="E73312">
        <v>3742</v>
      </c>
      <c r="F73312" s="1" t="s">
        <v>534</v>
      </c>
      <c r="G73312" s="1" t="s">
        <v>854</v>
      </c>
      <c r="H73312" s="1" t="s">
        <v>855</v>
      </c>
      <c r="I73312" s="1" t="s">
        <v>27827</v>
      </c>
      <c r="J73312" s="1" t="s">
        <v>28152</v>
      </c>
    </row>
    <row r="73313" spans="1:10" hidden="1" x14ac:dyDescent="0.35">
      <c r="A73313" s="1" t="s">
        <v>146013</v>
      </c>
      <c r="B73313" s="1" t="s">
        <v>28151</v>
      </c>
      <c r="C73313">
        <v>-33.76025009</v>
      </c>
      <c r="D73313">
        <v>21.547222139999999</v>
      </c>
      <c r="E73313">
        <v>620</v>
      </c>
      <c r="F73313" s="1" t="s">
        <v>534</v>
      </c>
      <c r="G73313" s="1" t="s">
        <v>854</v>
      </c>
      <c r="H73313" s="1" t="s">
        <v>855</v>
      </c>
      <c r="I73313" s="1" t="s">
        <v>27810</v>
      </c>
      <c r="J73313" s="1" t="s">
        <v>28150</v>
      </c>
    </row>
    <row r="73314" spans="1:10" hidden="1" x14ac:dyDescent="0.35">
      <c r="A73314" s="1" t="s">
        <v>146013</v>
      </c>
      <c r="B73314" s="1" t="s">
        <v>28149</v>
      </c>
      <c r="C73314">
        <v>-33.70763779</v>
      </c>
      <c r="D73314">
        <v>18.646249770000001</v>
      </c>
      <c r="E73314">
        <v>261</v>
      </c>
      <c r="F73314" s="1" t="s">
        <v>534</v>
      </c>
      <c r="G73314" s="1" t="s">
        <v>854</v>
      </c>
      <c r="H73314" s="1" t="s">
        <v>855</v>
      </c>
      <c r="I73314" s="1" t="s">
        <v>27810</v>
      </c>
      <c r="J73314" s="1" t="s">
        <v>18778</v>
      </c>
    </row>
    <row r="73315" spans="1:10" hidden="1" x14ac:dyDescent="0.35">
      <c r="A73315" s="1" t="s">
        <v>146013</v>
      </c>
      <c r="B73315" s="1" t="s">
        <v>28148</v>
      </c>
      <c r="C73315">
        <v>-31.566667559999999</v>
      </c>
      <c r="D73315">
        <v>18.38333321</v>
      </c>
      <c r="E73315">
        <v>225</v>
      </c>
      <c r="F73315" s="1" t="s">
        <v>534</v>
      </c>
      <c r="G73315" s="1" t="s">
        <v>854</v>
      </c>
      <c r="H73315" s="1" t="s">
        <v>855</v>
      </c>
      <c r="I73315" s="1" t="s">
        <v>27810</v>
      </c>
      <c r="J73315" s="1" t="s">
        <v>28147</v>
      </c>
    </row>
    <row r="73316" spans="1:10" hidden="1" x14ac:dyDescent="0.35">
      <c r="A73316" s="1" t="s">
        <v>146013</v>
      </c>
      <c r="B73316" s="1" t="s">
        <v>28146</v>
      </c>
      <c r="C73316">
        <v>-30.583333970000002</v>
      </c>
      <c r="D73316">
        <v>23.516666409999999</v>
      </c>
      <c r="E73316">
        <v>3500</v>
      </c>
      <c r="F73316" s="1" t="s">
        <v>534</v>
      </c>
      <c r="G73316" s="1" t="s">
        <v>854</v>
      </c>
      <c r="H73316" s="1" t="s">
        <v>855</v>
      </c>
      <c r="I73316" s="1" t="s">
        <v>27803</v>
      </c>
      <c r="J73316" s="1" t="s">
        <v>28145</v>
      </c>
    </row>
    <row r="73317" spans="1:10" hidden="1" x14ac:dyDescent="0.35">
      <c r="A73317" s="1" t="s">
        <v>146013</v>
      </c>
      <c r="B73317" s="1" t="s">
        <v>28144</v>
      </c>
      <c r="C73317">
        <v>-25.050100329999999</v>
      </c>
      <c r="D73317">
        <v>31.13190079</v>
      </c>
      <c r="E73317">
        <v>1810</v>
      </c>
      <c r="F73317" s="1" t="s">
        <v>534</v>
      </c>
      <c r="G73317" s="1" t="s">
        <v>854</v>
      </c>
      <c r="H73317" s="1" t="s">
        <v>855</v>
      </c>
      <c r="I73317" s="1" t="s">
        <v>27832</v>
      </c>
      <c r="J73317" s="1" t="s">
        <v>28143</v>
      </c>
    </row>
    <row r="73318" spans="1:10" hidden="1" x14ac:dyDescent="0.35">
      <c r="A73318" s="1" t="s">
        <v>146013</v>
      </c>
      <c r="B73318" s="1" t="s">
        <v>28142</v>
      </c>
      <c r="C73318">
        <v>-24.593000409999998</v>
      </c>
      <c r="D73318">
        <v>31.4151001</v>
      </c>
      <c r="E73318">
        <v>1440</v>
      </c>
      <c r="F73318" s="1" t="s">
        <v>534</v>
      </c>
      <c r="G73318" s="1" t="s">
        <v>854</v>
      </c>
      <c r="H73318" s="1" t="s">
        <v>855</v>
      </c>
      <c r="I73318" s="1" t="s">
        <v>27822</v>
      </c>
      <c r="J73318" s="1" t="s">
        <v>28141</v>
      </c>
    </row>
    <row r="73319" spans="1:10" hidden="1" x14ac:dyDescent="0.35">
      <c r="A73319" s="1" t="s">
        <v>146013</v>
      </c>
      <c r="B73319" s="1" t="s">
        <v>28140</v>
      </c>
      <c r="C73319">
        <v>-31.2849</v>
      </c>
      <c r="D73319">
        <v>29.988399999999999</v>
      </c>
      <c r="E73319">
        <v>560</v>
      </c>
      <c r="F73319" s="1" t="s">
        <v>534</v>
      </c>
      <c r="G73319" s="1" t="s">
        <v>854</v>
      </c>
      <c r="H73319" s="1" t="s">
        <v>855</v>
      </c>
      <c r="I73319" s="1" t="s">
        <v>27815</v>
      </c>
      <c r="J73319" s="1" t="s">
        <v>28139</v>
      </c>
    </row>
    <row r="73320" spans="1:10" hidden="1" x14ac:dyDescent="0.35">
      <c r="A73320" s="1" t="s">
        <v>146013</v>
      </c>
      <c r="B73320" s="1" t="s">
        <v>28138</v>
      </c>
      <c r="C73320">
        <v>-24.777700419999999</v>
      </c>
      <c r="D73320">
        <v>31.38549995</v>
      </c>
      <c r="E73320">
        <v>1245</v>
      </c>
      <c r="F73320" s="1" t="s">
        <v>534</v>
      </c>
      <c r="G73320" s="1" t="s">
        <v>854</v>
      </c>
      <c r="H73320" s="1" t="s">
        <v>855</v>
      </c>
      <c r="I73320" s="1" t="s">
        <v>27822</v>
      </c>
      <c r="J73320" s="1" t="s">
        <v>28137</v>
      </c>
    </row>
    <row r="73321" spans="1:10" hidden="1" x14ac:dyDescent="0.35">
      <c r="A73321" s="1" t="s">
        <v>146013</v>
      </c>
      <c r="B73321" s="1" t="s">
        <v>28136</v>
      </c>
      <c r="C73321">
        <v>-22.619300840000001</v>
      </c>
      <c r="D73321">
        <v>30.17560005</v>
      </c>
      <c r="E73321">
        <v>1786</v>
      </c>
      <c r="F73321" s="1" t="s">
        <v>534</v>
      </c>
      <c r="G73321" s="1" t="s">
        <v>854</v>
      </c>
      <c r="H73321" s="1" t="s">
        <v>855</v>
      </c>
      <c r="I73321" s="1" t="s">
        <v>27822</v>
      </c>
      <c r="J73321" s="1" t="s">
        <v>28135</v>
      </c>
    </row>
    <row r="73322" spans="1:10" x14ac:dyDescent="0.35">
      <c r="A73322" s="1" t="s">
        <v>146013</v>
      </c>
      <c r="B73322" s="1" t="s">
        <v>28134</v>
      </c>
      <c r="C73322">
        <v>-26.570999149999999</v>
      </c>
      <c r="D73322">
        <v>30.243000030000001</v>
      </c>
      <c r="F73322" s="1" t="s">
        <v>534</v>
      </c>
      <c r="G73322" s="1" t="s">
        <v>854</v>
      </c>
      <c r="H73322" s="1" t="s">
        <v>855</v>
      </c>
      <c r="I73322" s="1" t="s">
        <v>27832</v>
      </c>
      <c r="J73322" s="1" t="s">
        <v>116026</v>
      </c>
    </row>
    <row r="73323" spans="1:10" hidden="1" x14ac:dyDescent="0.35">
      <c r="A73323" s="1" t="s">
        <v>146013</v>
      </c>
      <c r="B73323" s="1" t="s">
        <v>28133</v>
      </c>
      <c r="C73323">
        <v>-25.991888889999998</v>
      </c>
      <c r="D73323">
        <v>28.415833330000002</v>
      </c>
      <c r="E73323">
        <v>5292</v>
      </c>
      <c r="F73323" s="1" t="s">
        <v>534</v>
      </c>
      <c r="G73323" s="1" t="s">
        <v>854</v>
      </c>
      <c r="H73323" s="1" t="s">
        <v>855</v>
      </c>
      <c r="I73323" s="1" t="s">
        <v>27877</v>
      </c>
      <c r="J73323" s="1" t="s">
        <v>28132</v>
      </c>
    </row>
    <row r="73324" spans="1:10" x14ac:dyDescent="0.35">
      <c r="A73324" s="1" t="s">
        <v>146013</v>
      </c>
      <c r="B73324" s="1" t="s">
        <v>28131</v>
      </c>
      <c r="C73324">
        <v>-25.588678359999999</v>
      </c>
      <c r="D73324">
        <v>30.622364040000001</v>
      </c>
      <c r="F73324" s="1" t="s">
        <v>534</v>
      </c>
      <c r="G73324" s="1" t="s">
        <v>854</v>
      </c>
      <c r="H73324" s="1" t="s">
        <v>855</v>
      </c>
      <c r="I73324" s="1" t="s">
        <v>27832</v>
      </c>
      <c r="J73324" s="1" t="s">
        <v>116026</v>
      </c>
    </row>
    <row r="73325" spans="1:10" hidden="1" x14ac:dyDescent="0.35">
      <c r="A73325" s="1" t="s">
        <v>145964</v>
      </c>
      <c r="B73325" s="1" t="s">
        <v>28129</v>
      </c>
      <c r="C73325">
        <v>-34.664999999999999</v>
      </c>
      <c r="D73325">
        <v>20.062799999999999</v>
      </c>
      <c r="E73325">
        <v>30</v>
      </c>
      <c r="F73325" s="1" t="s">
        <v>534</v>
      </c>
      <c r="G73325" s="1" t="s">
        <v>854</v>
      </c>
      <c r="H73325" s="1" t="s">
        <v>855</v>
      </c>
      <c r="I73325" s="1" t="s">
        <v>27810</v>
      </c>
      <c r="J73325" s="1" t="s">
        <v>4168</v>
      </c>
    </row>
    <row r="73326" spans="1:10" hidden="1" x14ac:dyDescent="0.35">
      <c r="A73326" s="1" t="s">
        <v>146013</v>
      </c>
      <c r="B73326" s="1" t="s">
        <v>28128</v>
      </c>
      <c r="C73326">
        <v>-32.732359000000002</v>
      </c>
      <c r="D73326">
        <v>19.540073</v>
      </c>
      <c r="E73326">
        <v>3494</v>
      </c>
      <c r="F73326" s="1" t="s">
        <v>534</v>
      </c>
      <c r="G73326" s="1" t="s">
        <v>854</v>
      </c>
      <c r="H73326" s="1" t="s">
        <v>855</v>
      </c>
      <c r="I73326" s="1" t="s">
        <v>27810</v>
      </c>
      <c r="J73326" s="1" t="s">
        <v>28127</v>
      </c>
    </row>
    <row r="73327" spans="1:10" x14ac:dyDescent="0.35">
      <c r="A73327" s="1" t="s">
        <v>146013</v>
      </c>
      <c r="B73327" s="1" t="s">
        <v>28126</v>
      </c>
      <c r="C73327">
        <v>-25.69389</v>
      </c>
      <c r="D73327">
        <v>27.782506999999999</v>
      </c>
      <c r="E73327">
        <v>3800</v>
      </c>
      <c r="F73327" s="1" t="s">
        <v>534</v>
      </c>
      <c r="G73327" s="1" t="s">
        <v>854</v>
      </c>
      <c r="H73327" s="1" t="s">
        <v>855</v>
      </c>
      <c r="I73327" s="1" t="s">
        <v>27877</v>
      </c>
      <c r="J73327" s="1" t="s">
        <v>116026</v>
      </c>
    </row>
    <row r="73328" spans="1:10" hidden="1" x14ac:dyDescent="0.35">
      <c r="A73328" s="1" t="s">
        <v>146013</v>
      </c>
      <c r="B73328" s="1" t="s">
        <v>28125</v>
      </c>
      <c r="C73328">
        <v>-25.81889915</v>
      </c>
      <c r="D73328">
        <v>29.221700670000001</v>
      </c>
      <c r="E73328">
        <v>5100</v>
      </c>
      <c r="F73328" s="1" t="s">
        <v>534</v>
      </c>
      <c r="G73328" s="1" t="s">
        <v>854</v>
      </c>
      <c r="H73328" s="1" t="s">
        <v>855</v>
      </c>
      <c r="I73328" s="1" t="s">
        <v>27832</v>
      </c>
      <c r="J73328" s="1" t="s">
        <v>28124</v>
      </c>
    </row>
    <row r="73329" spans="1:10" hidden="1" x14ac:dyDescent="0.35">
      <c r="A73329" s="1" t="s">
        <v>145964</v>
      </c>
      <c r="B73329" s="1" t="s">
        <v>28123</v>
      </c>
      <c r="C73329">
        <v>-33.800404</v>
      </c>
      <c r="D73329">
        <v>18.363733</v>
      </c>
      <c r="F73329" s="1" t="s">
        <v>534</v>
      </c>
      <c r="G73329" s="1" t="s">
        <v>854</v>
      </c>
      <c r="H73329" s="1" t="s">
        <v>855</v>
      </c>
      <c r="I73329" s="1" t="s">
        <v>27810</v>
      </c>
      <c r="J73329" s="1" t="s">
        <v>4981</v>
      </c>
    </row>
    <row r="73330" spans="1:10" hidden="1" x14ac:dyDescent="0.35">
      <c r="A73330" s="1" t="s">
        <v>146013</v>
      </c>
      <c r="B73330" s="1" t="s">
        <v>28122</v>
      </c>
      <c r="C73330">
        <v>-26.480902</v>
      </c>
      <c r="D73330">
        <v>29.466671000000002</v>
      </c>
      <c r="E73330">
        <v>5475</v>
      </c>
      <c r="F73330" s="1" t="s">
        <v>534</v>
      </c>
      <c r="G73330" s="1" t="s">
        <v>854</v>
      </c>
      <c r="H73330" s="1" t="s">
        <v>855</v>
      </c>
      <c r="I73330" s="1" t="s">
        <v>27832</v>
      </c>
      <c r="J73330" s="1" t="s">
        <v>3365</v>
      </c>
    </row>
    <row r="73331" spans="1:10" hidden="1" x14ac:dyDescent="0.35">
      <c r="A73331" s="1" t="s">
        <v>146013</v>
      </c>
      <c r="B73331" s="1" t="s">
        <v>28121</v>
      </c>
      <c r="C73331">
        <v>-27.609400000000001</v>
      </c>
      <c r="D73331">
        <v>25.5794</v>
      </c>
      <c r="E73331">
        <v>4127</v>
      </c>
      <c r="F73331" s="1" t="s">
        <v>534</v>
      </c>
      <c r="G73331" s="1" t="s">
        <v>854</v>
      </c>
      <c r="H73331" s="1" t="s">
        <v>855</v>
      </c>
      <c r="I73331" s="1" t="s">
        <v>27827</v>
      </c>
      <c r="J73331" s="1" t="s">
        <v>3707</v>
      </c>
    </row>
    <row r="73332" spans="1:10" hidden="1" x14ac:dyDescent="0.35">
      <c r="A73332" s="1" t="s">
        <v>146013</v>
      </c>
      <c r="B73332" s="1" t="s">
        <v>28120</v>
      </c>
      <c r="C73332">
        <v>-26.329315999999999</v>
      </c>
      <c r="D73332">
        <v>28.068469</v>
      </c>
      <c r="E73332">
        <v>5000</v>
      </c>
      <c r="F73332" s="1" t="s">
        <v>534</v>
      </c>
      <c r="G73332" s="1" t="s">
        <v>854</v>
      </c>
      <c r="H73332" s="1" t="s">
        <v>855</v>
      </c>
      <c r="I73332" s="1" t="s">
        <v>27877</v>
      </c>
      <c r="J73332" s="1" t="s">
        <v>853</v>
      </c>
    </row>
    <row r="73333" spans="1:10" x14ac:dyDescent="0.35">
      <c r="A73333" s="1" t="s">
        <v>146013</v>
      </c>
      <c r="B73333" s="1" t="s">
        <v>28119</v>
      </c>
      <c r="C73333">
        <v>-24.995000000000001</v>
      </c>
      <c r="D73333">
        <v>30.403333329999999</v>
      </c>
      <c r="E73333">
        <v>4580</v>
      </c>
      <c r="F73333" s="1" t="s">
        <v>534</v>
      </c>
      <c r="G73333" s="1" t="s">
        <v>854</v>
      </c>
      <c r="H73333" s="1" t="s">
        <v>855</v>
      </c>
      <c r="I73333" s="1" t="s">
        <v>27832</v>
      </c>
      <c r="J73333" s="1" t="s">
        <v>116026</v>
      </c>
    </row>
    <row r="73334" spans="1:10" x14ac:dyDescent="0.35">
      <c r="A73334" s="1" t="s">
        <v>146013</v>
      </c>
      <c r="B73334" s="1" t="s">
        <v>28118</v>
      </c>
      <c r="C73334">
        <v>-25.971149690000001</v>
      </c>
      <c r="D73334">
        <v>28.350276610000002</v>
      </c>
      <c r="E73334">
        <v>5300</v>
      </c>
      <c r="F73334" s="1" t="s">
        <v>534</v>
      </c>
      <c r="G73334" s="1" t="s">
        <v>854</v>
      </c>
      <c r="H73334" s="1" t="s">
        <v>855</v>
      </c>
      <c r="I73334" s="1" t="s">
        <v>27877</v>
      </c>
      <c r="J73334" s="1" t="s">
        <v>116026</v>
      </c>
    </row>
    <row r="73335" spans="1:10" hidden="1" x14ac:dyDescent="0.35">
      <c r="A73335" s="1" t="s">
        <v>146013</v>
      </c>
      <c r="B73335" s="1" t="s">
        <v>28117</v>
      </c>
      <c r="C73335">
        <v>-26.851201</v>
      </c>
      <c r="D73335">
        <v>28.198428</v>
      </c>
      <c r="E73335">
        <v>4955</v>
      </c>
      <c r="F73335" s="1" t="s">
        <v>534</v>
      </c>
      <c r="G73335" s="1" t="s">
        <v>854</v>
      </c>
      <c r="H73335" s="1" t="s">
        <v>855</v>
      </c>
      <c r="I73335" s="1" t="s">
        <v>27877</v>
      </c>
      <c r="J73335" s="1" t="s">
        <v>28116</v>
      </c>
    </row>
    <row r="73336" spans="1:10" hidden="1" x14ac:dyDescent="0.35">
      <c r="A73336" s="1" t="s">
        <v>146013</v>
      </c>
      <c r="B73336" s="1" t="s">
        <v>28115</v>
      </c>
      <c r="C73336">
        <v>-24.756699999999999</v>
      </c>
      <c r="D73336">
        <v>27.969100000000001</v>
      </c>
      <c r="E73336">
        <v>4209</v>
      </c>
      <c r="F73336" s="1" t="s">
        <v>534</v>
      </c>
      <c r="G73336" s="1" t="s">
        <v>854</v>
      </c>
      <c r="H73336" s="1" t="s">
        <v>855</v>
      </c>
      <c r="I73336" s="1" t="s">
        <v>27822</v>
      </c>
      <c r="J73336" s="1" t="s">
        <v>28114</v>
      </c>
    </row>
    <row r="73337" spans="1:10" hidden="1" x14ac:dyDescent="0.35">
      <c r="A73337" s="1" t="s">
        <v>146013</v>
      </c>
      <c r="B73337" s="1" t="s">
        <v>28113</v>
      </c>
      <c r="C73337">
        <v>-33.950755999999998</v>
      </c>
      <c r="D73337">
        <v>22.979482000000001</v>
      </c>
      <c r="F73337" s="1" t="s">
        <v>534</v>
      </c>
      <c r="G73337" s="1" t="s">
        <v>854</v>
      </c>
      <c r="H73337" s="1" t="s">
        <v>855</v>
      </c>
      <c r="I73337" s="1" t="s">
        <v>27810</v>
      </c>
      <c r="J73337" s="1" t="s">
        <v>12721</v>
      </c>
    </row>
    <row r="73338" spans="1:10" hidden="1" x14ac:dyDescent="0.35">
      <c r="A73338" s="1" t="s">
        <v>146013</v>
      </c>
      <c r="B73338" s="1" t="s">
        <v>28112</v>
      </c>
      <c r="C73338">
        <v>-33.391911</v>
      </c>
      <c r="D73338">
        <v>26.346392000000002</v>
      </c>
      <c r="F73338" s="1" t="s">
        <v>534</v>
      </c>
      <c r="G73338" s="1" t="s">
        <v>854</v>
      </c>
      <c r="H73338" s="1" t="s">
        <v>855</v>
      </c>
      <c r="I73338" s="1" t="s">
        <v>27815</v>
      </c>
      <c r="J73338" s="1" t="s">
        <v>28110</v>
      </c>
    </row>
    <row r="73339" spans="1:10" hidden="1" x14ac:dyDescent="0.35">
      <c r="A73339" s="1" t="s">
        <v>110799</v>
      </c>
      <c r="B73339" s="1" t="s">
        <v>28111</v>
      </c>
      <c r="C73339">
        <v>-33.387799000000001</v>
      </c>
      <c r="D73339">
        <v>26.410595000000001</v>
      </c>
      <c r="F73339" s="1" t="s">
        <v>534</v>
      </c>
      <c r="G73339" s="1" t="s">
        <v>854</v>
      </c>
      <c r="H73339" s="1" t="s">
        <v>855</v>
      </c>
      <c r="I73339" s="1" t="s">
        <v>27815</v>
      </c>
      <c r="J73339" s="1" t="s">
        <v>28110</v>
      </c>
    </row>
    <row r="73340" spans="1:10" hidden="1" x14ac:dyDescent="0.35">
      <c r="A73340" s="1" t="s">
        <v>145964</v>
      </c>
      <c r="B73340" s="1" t="s">
        <v>28109</v>
      </c>
      <c r="C73340">
        <v>-34.206584999999997</v>
      </c>
      <c r="D73340">
        <v>18.427413000000001</v>
      </c>
      <c r="F73340" s="1" t="s">
        <v>534</v>
      </c>
      <c r="G73340" s="1" t="s">
        <v>854</v>
      </c>
      <c r="H73340" s="1" t="s">
        <v>855</v>
      </c>
      <c r="I73340" s="1" t="s">
        <v>27815</v>
      </c>
      <c r="J73340" s="1" t="s">
        <v>4981</v>
      </c>
    </row>
    <row r="73341" spans="1:10" hidden="1" x14ac:dyDescent="0.35">
      <c r="A73341" s="1" t="s">
        <v>110799</v>
      </c>
      <c r="B73341" s="1" t="s">
        <v>28108</v>
      </c>
      <c r="C73341">
        <v>-33.901018000000001</v>
      </c>
      <c r="D73341">
        <v>18.425936</v>
      </c>
      <c r="F73341" s="1" t="s">
        <v>534</v>
      </c>
      <c r="G73341" s="1" t="s">
        <v>854</v>
      </c>
      <c r="H73341" s="1" t="s">
        <v>855</v>
      </c>
      <c r="I73341" s="1" t="s">
        <v>27810</v>
      </c>
      <c r="J73341" s="1" t="s">
        <v>4981</v>
      </c>
    </row>
    <row r="73342" spans="1:10" hidden="1" x14ac:dyDescent="0.35">
      <c r="A73342" s="1" t="s">
        <v>146013</v>
      </c>
      <c r="B73342" s="1" t="s">
        <v>28107</v>
      </c>
      <c r="C73342">
        <v>-33.758944</v>
      </c>
      <c r="D73342">
        <v>18.548195</v>
      </c>
      <c r="E73342">
        <v>200</v>
      </c>
      <c r="F73342" s="1" t="s">
        <v>534</v>
      </c>
      <c r="G73342" s="1" t="s">
        <v>854</v>
      </c>
      <c r="H73342" s="1" t="s">
        <v>855</v>
      </c>
      <c r="I73342" s="1" t="s">
        <v>27810</v>
      </c>
      <c r="J73342" s="1" t="s">
        <v>4981</v>
      </c>
    </row>
    <row r="73343" spans="1:10" hidden="1" x14ac:dyDescent="0.35">
      <c r="A73343" s="1" t="s">
        <v>145964</v>
      </c>
      <c r="B73343" s="1" t="s">
        <v>28106</v>
      </c>
      <c r="C73343">
        <v>-31.003299999999999</v>
      </c>
      <c r="D73343">
        <v>30.248699999999999</v>
      </c>
      <c r="E73343">
        <v>180</v>
      </c>
      <c r="F73343" s="1" t="s">
        <v>534</v>
      </c>
      <c r="G73343" s="1" t="s">
        <v>854</v>
      </c>
      <c r="H73343" s="1" t="s">
        <v>855</v>
      </c>
      <c r="I73343" s="1" t="s">
        <v>27815</v>
      </c>
      <c r="J73343" s="1" t="s">
        <v>28105</v>
      </c>
    </row>
    <row r="73344" spans="1:10" hidden="1" x14ac:dyDescent="0.35">
      <c r="A73344" s="1" t="s">
        <v>146013</v>
      </c>
      <c r="B73344" s="1" t="s">
        <v>28104</v>
      </c>
      <c r="C73344">
        <v>-28.1081</v>
      </c>
      <c r="D73344">
        <v>16.893599999999999</v>
      </c>
      <c r="E73344">
        <v>190</v>
      </c>
      <c r="F73344" s="1" t="s">
        <v>534</v>
      </c>
      <c r="G73344" s="1" t="s">
        <v>854</v>
      </c>
      <c r="H73344" s="1" t="s">
        <v>855</v>
      </c>
      <c r="I73344" s="1" t="s">
        <v>27803</v>
      </c>
      <c r="J73344" s="1" t="s">
        <v>28103</v>
      </c>
    </row>
    <row r="73345" spans="1:10" hidden="1" x14ac:dyDescent="0.35">
      <c r="A73345" s="1" t="s">
        <v>146013</v>
      </c>
      <c r="B73345" s="1" t="s">
        <v>28102</v>
      </c>
      <c r="C73345">
        <v>-31.5943</v>
      </c>
      <c r="D73345">
        <v>18.7468</v>
      </c>
      <c r="E73345">
        <v>490</v>
      </c>
      <c r="F73345" s="1" t="s">
        <v>534</v>
      </c>
      <c r="G73345" s="1" t="s">
        <v>854</v>
      </c>
      <c r="H73345" s="1" t="s">
        <v>855</v>
      </c>
      <c r="I73345" s="1" t="s">
        <v>27810</v>
      </c>
      <c r="J73345" s="1" t="s">
        <v>25043</v>
      </c>
    </row>
    <row r="73346" spans="1:10" hidden="1" x14ac:dyDescent="0.35">
      <c r="A73346" s="1" t="s">
        <v>146013</v>
      </c>
      <c r="B73346" s="1" t="s">
        <v>28101</v>
      </c>
      <c r="C73346">
        <v>-31.805700000000002</v>
      </c>
      <c r="D73346">
        <v>18.238399999999999</v>
      </c>
      <c r="E73346">
        <v>130</v>
      </c>
      <c r="F73346" s="1" t="s">
        <v>534</v>
      </c>
      <c r="G73346" s="1" t="s">
        <v>854</v>
      </c>
      <c r="H73346" s="1" t="s">
        <v>855</v>
      </c>
      <c r="I73346" s="1" t="s">
        <v>27810</v>
      </c>
      <c r="J73346" s="1" t="s">
        <v>28100</v>
      </c>
    </row>
    <row r="73347" spans="1:10" hidden="1" x14ac:dyDescent="0.35">
      <c r="A73347" s="1" t="s">
        <v>146013</v>
      </c>
      <c r="B73347" s="1" t="s">
        <v>28099</v>
      </c>
      <c r="C73347">
        <v>-31.6736</v>
      </c>
      <c r="D73347">
        <v>18.1737</v>
      </c>
      <c r="E73347">
        <v>260</v>
      </c>
      <c r="F73347" s="1" t="s">
        <v>534</v>
      </c>
      <c r="G73347" s="1" t="s">
        <v>854</v>
      </c>
      <c r="H73347" s="1" t="s">
        <v>855</v>
      </c>
      <c r="I73347" s="1" t="s">
        <v>27810</v>
      </c>
      <c r="J73347" s="1" t="s">
        <v>28098</v>
      </c>
    </row>
    <row r="73348" spans="1:10" hidden="1" x14ac:dyDescent="0.35">
      <c r="A73348" s="1" t="s">
        <v>146013</v>
      </c>
      <c r="B73348" s="1" t="s">
        <v>28097</v>
      </c>
      <c r="C73348">
        <v>-31.122699999999998</v>
      </c>
      <c r="D73348">
        <v>18.609500000000001</v>
      </c>
      <c r="E73348">
        <v>940</v>
      </c>
      <c r="F73348" s="1" t="s">
        <v>534</v>
      </c>
      <c r="G73348" s="1" t="s">
        <v>854</v>
      </c>
      <c r="H73348" s="1" t="s">
        <v>855</v>
      </c>
      <c r="I73348" s="1" t="s">
        <v>27810</v>
      </c>
      <c r="J73348" s="1" t="s">
        <v>28096</v>
      </c>
    </row>
    <row r="73349" spans="1:10" hidden="1" x14ac:dyDescent="0.35">
      <c r="A73349" s="1" t="s">
        <v>146013</v>
      </c>
      <c r="B73349" s="1" t="s">
        <v>28095</v>
      </c>
      <c r="C73349">
        <v>-31.499600000000001</v>
      </c>
      <c r="D73349">
        <v>18.064299999999999</v>
      </c>
      <c r="E73349">
        <v>420</v>
      </c>
      <c r="F73349" s="1" t="s">
        <v>534</v>
      </c>
      <c r="G73349" s="1" t="s">
        <v>854</v>
      </c>
      <c r="H73349" s="1" t="s">
        <v>855</v>
      </c>
      <c r="I73349" s="1" t="s">
        <v>27810</v>
      </c>
      <c r="J73349" s="1" t="s">
        <v>28094</v>
      </c>
    </row>
    <row r="73350" spans="1:10" hidden="1" x14ac:dyDescent="0.35">
      <c r="A73350" s="1" t="s">
        <v>145964</v>
      </c>
      <c r="B73350" s="1" t="s">
        <v>28093</v>
      </c>
      <c r="C73350">
        <v>-30.607500000000002</v>
      </c>
      <c r="D73350">
        <v>17.9039</v>
      </c>
      <c r="E73350">
        <v>1348</v>
      </c>
      <c r="F73350" s="1" t="s">
        <v>534</v>
      </c>
      <c r="G73350" s="1" t="s">
        <v>854</v>
      </c>
      <c r="H73350" s="1" t="s">
        <v>855</v>
      </c>
      <c r="I73350" s="1" t="s">
        <v>27803</v>
      </c>
      <c r="J73350" s="1" t="s">
        <v>28092</v>
      </c>
    </row>
    <row r="73351" spans="1:10" hidden="1" x14ac:dyDescent="0.35">
      <c r="A73351" s="1" t="s">
        <v>146013</v>
      </c>
      <c r="B73351" s="1" t="s">
        <v>28091</v>
      </c>
      <c r="C73351">
        <v>-30.336600000000001</v>
      </c>
      <c r="D73351">
        <v>17.2896</v>
      </c>
      <c r="E73351">
        <v>100</v>
      </c>
      <c r="F73351" s="1" t="s">
        <v>534</v>
      </c>
      <c r="G73351" s="1" t="s">
        <v>854</v>
      </c>
      <c r="H73351" s="1" t="s">
        <v>855</v>
      </c>
      <c r="I73351" s="1" t="s">
        <v>27803</v>
      </c>
      <c r="J73351" s="1" t="s">
        <v>28090</v>
      </c>
    </row>
    <row r="73352" spans="1:10" hidden="1" x14ac:dyDescent="0.35">
      <c r="A73352" s="1" t="s">
        <v>146013</v>
      </c>
      <c r="B73352" s="1" t="s">
        <v>28089</v>
      </c>
      <c r="C73352">
        <v>-29.921399999999998</v>
      </c>
      <c r="D73352">
        <v>18.4237</v>
      </c>
      <c r="E73352">
        <v>3140</v>
      </c>
      <c r="F73352" s="1" t="s">
        <v>534</v>
      </c>
      <c r="G73352" s="1" t="s">
        <v>854</v>
      </c>
      <c r="H73352" s="1" t="s">
        <v>855</v>
      </c>
      <c r="I73352" s="1" t="s">
        <v>27803</v>
      </c>
      <c r="J73352" s="1" t="s">
        <v>28088</v>
      </c>
    </row>
    <row r="73353" spans="1:10" hidden="1" x14ac:dyDescent="0.35">
      <c r="A73353" s="1" t="s">
        <v>146013</v>
      </c>
      <c r="B73353" s="1" t="s">
        <v>28087</v>
      </c>
      <c r="C73353">
        <v>-29.524000000000001</v>
      </c>
      <c r="D73353">
        <v>17.780999999999999</v>
      </c>
      <c r="E73353">
        <v>2830</v>
      </c>
      <c r="F73353" s="1" t="s">
        <v>534</v>
      </c>
      <c r="G73353" s="1" t="s">
        <v>854</v>
      </c>
      <c r="H73353" s="1" t="s">
        <v>855</v>
      </c>
      <c r="I73353" s="1" t="s">
        <v>27803</v>
      </c>
      <c r="J73353" s="1" t="s">
        <v>28086</v>
      </c>
    </row>
    <row r="73354" spans="1:10" hidden="1" x14ac:dyDescent="0.35">
      <c r="A73354" s="1" t="s">
        <v>146013</v>
      </c>
      <c r="B73354" s="1" t="s">
        <v>28085</v>
      </c>
      <c r="C73354">
        <v>-29.6265</v>
      </c>
      <c r="D73354">
        <v>17.452200000000001</v>
      </c>
      <c r="E73354">
        <v>615</v>
      </c>
      <c r="F73354" s="1" t="s">
        <v>534</v>
      </c>
      <c r="G73354" s="1" t="s">
        <v>854</v>
      </c>
      <c r="H73354" s="1" t="s">
        <v>855</v>
      </c>
      <c r="I73354" s="1" t="s">
        <v>27803</v>
      </c>
      <c r="J73354" s="1" t="s">
        <v>28084</v>
      </c>
    </row>
    <row r="73355" spans="1:10" hidden="1" x14ac:dyDescent="0.35">
      <c r="A73355" s="1" t="s">
        <v>146013</v>
      </c>
      <c r="B73355" s="1" t="s">
        <v>28083</v>
      </c>
      <c r="C73355">
        <v>-29.6678</v>
      </c>
      <c r="D73355">
        <v>17.6008</v>
      </c>
      <c r="E73355">
        <v>615</v>
      </c>
      <c r="F73355" s="1" t="s">
        <v>534</v>
      </c>
      <c r="G73355" s="1" t="s">
        <v>854</v>
      </c>
      <c r="H73355" s="1" t="s">
        <v>855</v>
      </c>
      <c r="I73355" s="1" t="s">
        <v>27803</v>
      </c>
      <c r="J73355" s="1" t="s">
        <v>28082</v>
      </c>
    </row>
    <row r="73356" spans="1:10" hidden="1" x14ac:dyDescent="0.35">
      <c r="A73356" s="1" t="s">
        <v>146013</v>
      </c>
      <c r="B73356" s="1" t="s">
        <v>28081</v>
      </c>
      <c r="C73356">
        <v>-29.105699999999999</v>
      </c>
      <c r="D73356">
        <v>19.0791</v>
      </c>
      <c r="E73356">
        <v>2528</v>
      </c>
      <c r="F73356" s="1" t="s">
        <v>534</v>
      </c>
      <c r="G73356" s="1" t="s">
        <v>854</v>
      </c>
      <c r="H73356" s="1" t="s">
        <v>855</v>
      </c>
      <c r="I73356" s="1" t="s">
        <v>27803</v>
      </c>
      <c r="J73356" s="1" t="s">
        <v>28080</v>
      </c>
    </row>
    <row r="73357" spans="1:10" hidden="1" x14ac:dyDescent="0.35">
      <c r="A73357" s="1" t="s">
        <v>145964</v>
      </c>
      <c r="B73357" s="1" t="s">
        <v>28079</v>
      </c>
      <c r="C73357">
        <v>-25.4316</v>
      </c>
      <c r="D73357">
        <v>20.5975</v>
      </c>
      <c r="E73357">
        <v>3200</v>
      </c>
      <c r="F73357" s="1" t="s">
        <v>534</v>
      </c>
      <c r="G73357" s="1" t="s">
        <v>854</v>
      </c>
      <c r="H73357" s="1" t="s">
        <v>855</v>
      </c>
      <c r="I73357" s="1" t="s">
        <v>27803</v>
      </c>
      <c r="J73357" s="1" t="s">
        <v>28078</v>
      </c>
    </row>
    <row r="73358" spans="1:10" hidden="1" x14ac:dyDescent="0.35">
      <c r="A73358" s="1" t="s">
        <v>146013</v>
      </c>
      <c r="B73358" s="1" t="s">
        <v>28077</v>
      </c>
      <c r="C73358">
        <v>-25.4681</v>
      </c>
      <c r="D73358">
        <v>23.697099999999999</v>
      </c>
      <c r="E73358">
        <v>3455</v>
      </c>
      <c r="F73358" s="1" t="s">
        <v>534</v>
      </c>
      <c r="G73358" s="1" t="s">
        <v>854</v>
      </c>
      <c r="H73358" s="1" t="s">
        <v>855</v>
      </c>
      <c r="I73358" s="1" t="s">
        <v>27827</v>
      </c>
      <c r="J73358" s="1" t="s">
        <v>28076</v>
      </c>
    </row>
    <row r="73359" spans="1:10" hidden="1" x14ac:dyDescent="0.35">
      <c r="A73359" s="1" t="s">
        <v>146013</v>
      </c>
      <c r="B73359" s="1" t="s">
        <v>28075</v>
      </c>
      <c r="C73359">
        <v>-29.194400000000002</v>
      </c>
      <c r="D73359">
        <v>30.014900000000001</v>
      </c>
      <c r="E73359">
        <v>4635</v>
      </c>
      <c r="F73359" s="1" t="s">
        <v>534</v>
      </c>
      <c r="G73359" s="1" t="s">
        <v>854</v>
      </c>
      <c r="H73359" s="1" t="s">
        <v>855</v>
      </c>
      <c r="I73359" s="1" t="s">
        <v>27899</v>
      </c>
      <c r="J73359" s="1" t="s">
        <v>28074</v>
      </c>
    </row>
    <row r="73360" spans="1:10" hidden="1" x14ac:dyDescent="0.35">
      <c r="A73360" s="1" t="s">
        <v>146013</v>
      </c>
      <c r="B73360" s="1" t="s">
        <v>28073</v>
      </c>
      <c r="C73360">
        <v>-24.801984999999998</v>
      </c>
      <c r="D73360">
        <v>31.421939999999999</v>
      </c>
      <c r="E73360">
        <v>1365</v>
      </c>
      <c r="F73360" s="1" t="s">
        <v>534</v>
      </c>
      <c r="G73360" s="1" t="s">
        <v>854</v>
      </c>
      <c r="H73360" s="1" t="s">
        <v>855</v>
      </c>
      <c r="I73360" s="1" t="s">
        <v>27832</v>
      </c>
      <c r="J73360" s="1" t="s">
        <v>28072</v>
      </c>
    </row>
    <row r="73361" spans="1:10" hidden="1" x14ac:dyDescent="0.35">
      <c r="A73361" s="1" t="s">
        <v>146013</v>
      </c>
      <c r="B73361" s="1" t="s">
        <v>28071</v>
      </c>
      <c r="C73361">
        <v>-25.875702</v>
      </c>
      <c r="D73361">
        <v>23.962921999999999</v>
      </c>
      <c r="F73361" s="1" t="s">
        <v>534</v>
      </c>
      <c r="G73361" s="1" t="s">
        <v>854</v>
      </c>
      <c r="H73361" s="1" t="s">
        <v>855</v>
      </c>
      <c r="I73361" s="1" t="s">
        <v>27827</v>
      </c>
      <c r="J73361" s="1" t="s">
        <v>28070</v>
      </c>
    </row>
    <row r="73362" spans="1:10" hidden="1" x14ac:dyDescent="0.35">
      <c r="A73362" s="1" t="s">
        <v>110799</v>
      </c>
      <c r="B73362" s="1" t="s">
        <v>28069</v>
      </c>
      <c r="C73362">
        <v>-27.459904000000002</v>
      </c>
      <c r="D73362">
        <v>23.443762</v>
      </c>
      <c r="F73362" s="1" t="s">
        <v>534</v>
      </c>
      <c r="G73362" s="1" t="s">
        <v>854</v>
      </c>
      <c r="H73362" s="1" t="s">
        <v>855</v>
      </c>
      <c r="I73362" s="1" t="s">
        <v>27803</v>
      </c>
      <c r="J73362" s="1" t="s">
        <v>13224</v>
      </c>
    </row>
    <row r="73363" spans="1:10" hidden="1" x14ac:dyDescent="0.35">
      <c r="A73363" s="1" t="s">
        <v>146013</v>
      </c>
      <c r="B73363" s="1" t="s">
        <v>28068</v>
      </c>
      <c r="C73363">
        <v>-28.912137999999999</v>
      </c>
      <c r="D73363">
        <v>21.992947000000001</v>
      </c>
      <c r="F73363" s="1" t="s">
        <v>534</v>
      </c>
      <c r="G73363" s="1" t="s">
        <v>854</v>
      </c>
      <c r="H73363" s="1" t="s">
        <v>855</v>
      </c>
      <c r="I73363" s="1" t="s">
        <v>27803</v>
      </c>
      <c r="J73363" s="1" t="s">
        <v>27879</v>
      </c>
    </row>
    <row r="73364" spans="1:10" hidden="1" x14ac:dyDescent="0.35">
      <c r="A73364" s="1" t="s">
        <v>146013</v>
      </c>
      <c r="B73364" s="1" t="s">
        <v>28067</v>
      </c>
      <c r="C73364">
        <v>-29.630074</v>
      </c>
      <c r="D73364">
        <v>24.095224000000002</v>
      </c>
      <c r="F73364" s="1" t="s">
        <v>534</v>
      </c>
      <c r="G73364" s="1" t="s">
        <v>854</v>
      </c>
      <c r="H73364" s="1" t="s">
        <v>855</v>
      </c>
      <c r="I73364" s="1" t="s">
        <v>27803</v>
      </c>
      <c r="J73364" s="1" t="s">
        <v>27860</v>
      </c>
    </row>
    <row r="73365" spans="1:10" hidden="1" x14ac:dyDescent="0.35">
      <c r="A73365" s="1" t="s">
        <v>146013</v>
      </c>
      <c r="B73365" s="1" t="s">
        <v>28066</v>
      </c>
      <c r="C73365">
        <v>-29.816521000000002</v>
      </c>
      <c r="D73365">
        <v>24.394959</v>
      </c>
      <c r="F73365" s="1" t="s">
        <v>534</v>
      </c>
      <c r="G73365" s="1" t="s">
        <v>854</v>
      </c>
      <c r="H73365" s="1" t="s">
        <v>855</v>
      </c>
      <c r="I73365" s="1" t="s">
        <v>27803</v>
      </c>
      <c r="J73365" s="1" t="s">
        <v>28065</v>
      </c>
    </row>
    <row r="73366" spans="1:10" hidden="1" x14ac:dyDescent="0.35">
      <c r="A73366" s="1" t="s">
        <v>146013</v>
      </c>
      <c r="B73366" s="1" t="s">
        <v>28064</v>
      </c>
      <c r="C73366">
        <v>-29.737988000000001</v>
      </c>
      <c r="D73366">
        <v>24.780042000000002</v>
      </c>
      <c r="F73366" s="1" t="s">
        <v>534</v>
      </c>
      <c r="G73366" s="1" t="s">
        <v>854</v>
      </c>
      <c r="H73366" s="1" t="s">
        <v>855</v>
      </c>
      <c r="I73366" s="1" t="s">
        <v>27805</v>
      </c>
      <c r="J73366" s="1" t="s">
        <v>28063</v>
      </c>
    </row>
    <row r="73367" spans="1:10" hidden="1" x14ac:dyDescent="0.35">
      <c r="A73367" s="1" t="s">
        <v>146013</v>
      </c>
      <c r="B73367" s="1" t="s">
        <v>28062</v>
      </c>
      <c r="C73367">
        <v>-29.117010000000001</v>
      </c>
      <c r="D73367">
        <v>24.785855999999999</v>
      </c>
      <c r="F73367" s="1" t="s">
        <v>534</v>
      </c>
      <c r="G73367" s="1" t="s">
        <v>854</v>
      </c>
      <c r="H73367" s="1" t="s">
        <v>855</v>
      </c>
      <c r="I73367" s="1" t="s">
        <v>27805</v>
      </c>
      <c r="J73367" s="1" t="s">
        <v>28061</v>
      </c>
    </row>
    <row r="73368" spans="1:10" hidden="1" x14ac:dyDescent="0.35">
      <c r="A73368" s="1" t="s">
        <v>146013</v>
      </c>
      <c r="B73368" s="1" t="s">
        <v>28060</v>
      </c>
      <c r="C73368">
        <v>-28.832733999999999</v>
      </c>
      <c r="D73368">
        <v>23.273540000000001</v>
      </c>
      <c r="F73368" s="1" t="s">
        <v>534</v>
      </c>
      <c r="G73368" s="1" t="s">
        <v>854</v>
      </c>
      <c r="H73368" s="1" t="s">
        <v>855</v>
      </c>
      <c r="I73368" s="1" t="s">
        <v>27803</v>
      </c>
      <c r="J73368" s="1" t="s">
        <v>28059</v>
      </c>
    </row>
    <row r="73369" spans="1:10" hidden="1" x14ac:dyDescent="0.35">
      <c r="A73369" s="1" t="s">
        <v>146013</v>
      </c>
      <c r="B73369" s="1" t="s">
        <v>28058</v>
      </c>
      <c r="C73369">
        <v>-30.706581</v>
      </c>
      <c r="D73369">
        <v>27.208231000000001</v>
      </c>
      <c r="F73369" s="1" t="s">
        <v>534</v>
      </c>
      <c r="G73369" s="1" t="s">
        <v>854</v>
      </c>
      <c r="H73369" s="1" t="s">
        <v>855</v>
      </c>
      <c r="I73369" s="1" t="s">
        <v>27815</v>
      </c>
      <c r="J73369" s="1" t="s">
        <v>28057</v>
      </c>
    </row>
    <row r="73370" spans="1:10" hidden="1" x14ac:dyDescent="0.35">
      <c r="A73370" s="1" t="s">
        <v>146013</v>
      </c>
      <c r="B73370" s="1" t="s">
        <v>28056</v>
      </c>
      <c r="C73370">
        <v>-31.075718999999999</v>
      </c>
      <c r="D73370">
        <v>24.452622999999999</v>
      </c>
      <c r="F73370" s="1" t="s">
        <v>534</v>
      </c>
      <c r="G73370" s="1" t="s">
        <v>854</v>
      </c>
      <c r="H73370" s="1" t="s">
        <v>855</v>
      </c>
      <c r="I73370" s="1" t="s">
        <v>27803</v>
      </c>
      <c r="J73370" s="1" t="s">
        <v>10002</v>
      </c>
    </row>
    <row r="73371" spans="1:10" hidden="1" x14ac:dyDescent="0.35">
      <c r="A73371" s="1" t="s">
        <v>146013</v>
      </c>
      <c r="B73371" s="1" t="s">
        <v>28055</v>
      </c>
      <c r="C73371">
        <v>-30.588342000000001</v>
      </c>
      <c r="D73371">
        <v>22.894196000000001</v>
      </c>
      <c r="F73371" s="1" t="s">
        <v>534</v>
      </c>
      <c r="G73371" s="1" t="s">
        <v>854</v>
      </c>
      <c r="H73371" s="1" t="s">
        <v>855</v>
      </c>
      <c r="I73371" s="1" t="s">
        <v>27803</v>
      </c>
      <c r="J73371" s="1" t="s">
        <v>28054</v>
      </c>
    </row>
    <row r="73372" spans="1:10" hidden="1" x14ac:dyDescent="0.35">
      <c r="A73372" s="1" t="s">
        <v>146013</v>
      </c>
      <c r="B73372" s="1" t="s">
        <v>28053</v>
      </c>
      <c r="C73372">
        <v>-26.887343999999999</v>
      </c>
      <c r="D73372">
        <v>22.063040000000001</v>
      </c>
      <c r="F73372" s="1" t="s">
        <v>534</v>
      </c>
      <c r="G73372" s="1" t="s">
        <v>854</v>
      </c>
      <c r="H73372" s="1" t="s">
        <v>855</v>
      </c>
      <c r="I73372" s="1" t="s">
        <v>27803</v>
      </c>
      <c r="J73372" s="1" t="s">
        <v>28052</v>
      </c>
    </row>
    <row r="73373" spans="1:10" hidden="1" x14ac:dyDescent="0.35">
      <c r="A73373" s="1" t="s">
        <v>146013</v>
      </c>
      <c r="B73373" s="1" t="s">
        <v>28051</v>
      </c>
      <c r="C73373">
        <v>-26.866841999999998</v>
      </c>
      <c r="D73373">
        <v>28.072443</v>
      </c>
      <c r="E73373">
        <v>4954</v>
      </c>
      <c r="F73373" s="1" t="s">
        <v>534</v>
      </c>
      <c r="G73373" s="1" t="s">
        <v>854</v>
      </c>
      <c r="H73373" s="1" t="s">
        <v>855</v>
      </c>
      <c r="I73373" s="1" t="s">
        <v>27805</v>
      </c>
      <c r="J73373" s="1" t="s">
        <v>28049</v>
      </c>
    </row>
    <row r="73374" spans="1:10" hidden="1" x14ac:dyDescent="0.35">
      <c r="A73374" s="1" t="s">
        <v>146013</v>
      </c>
      <c r="B73374" s="1" t="s">
        <v>28050</v>
      </c>
      <c r="C73374">
        <v>-26.922516000000002</v>
      </c>
      <c r="D73374">
        <v>28.165096999999999</v>
      </c>
      <c r="E73374">
        <v>5000</v>
      </c>
      <c r="F73374" s="1" t="s">
        <v>534</v>
      </c>
      <c r="G73374" s="1" t="s">
        <v>854</v>
      </c>
      <c r="H73374" s="1" t="s">
        <v>855</v>
      </c>
      <c r="I73374" s="1" t="s">
        <v>27805</v>
      </c>
      <c r="J73374" s="1" t="s">
        <v>28049</v>
      </c>
    </row>
    <row r="73375" spans="1:10" x14ac:dyDescent="0.35">
      <c r="A73375" s="1" t="s">
        <v>146013</v>
      </c>
      <c r="B73375" s="1" t="s">
        <v>28048</v>
      </c>
      <c r="C73375">
        <v>-34.433548000000002</v>
      </c>
      <c r="D73375">
        <v>20.722225000000002</v>
      </c>
      <c r="E73375">
        <v>293</v>
      </c>
      <c r="F73375" s="1" t="s">
        <v>534</v>
      </c>
      <c r="G73375" s="1" t="s">
        <v>854</v>
      </c>
      <c r="H73375" s="1" t="s">
        <v>855</v>
      </c>
      <c r="I73375" s="1" t="s">
        <v>27810</v>
      </c>
      <c r="J73375" s="1" t="s">
        <v>116026</v>
      </c>
    </row>
    <row r="73376" spans="1:10" hidden="1" x14ac:dyDescent="0.35">
      <c r="A73376" s="1" t="s">
        <v>146013</v>
      </c>
      <c r="B73376" s="1" t="s">
        <v>28047</v>
      </c>
      <c r="C73376">
        <v>-23.114988</v>
      </c>
      <c r="D73376">
        <v>31.427508</v>
      </c>
      <c r="F73376" s="1" t="s">
        <v>534</v>
      </c>
      <c r="G73376" s="1" t="s">
        <v>854</v>
      </c>
      <c r="H73376" s="1" t="s">
        <v>855</v>
      </c>
      <c r="I73376" s="1" t="s">
        <v>27822</v>
      </c>
      <c r="J73376" s="1" t="s">
        <v>28046</v>
      </c>
    </row>
    <row r="73377" spans="1:10" x14ac:dyDescent="0.35">
      <c r="A73377" s="1" t="s">
        <v>146013</v>
      </c>
      <c r="B73377" s="1" t="s">
        <v>28045</v>
      </c>
      <c r="C73377">
        <v>-23.833534</v>
      </c>
      <c r="D73377">
        <v>31.570522</v>
      </c>
      <c r="F73377" s="1" t="s">
        <v>534</v>
      </c>
      <c r="G73377" s="1" t="s">
        <v>854</v>
      </c>
      <c r="H73377" s="1" t="s">
        <v>855</v>
      </c>
      <c r="I73377" s="1" t="s">
        <v>27822</v>
      </c>
      <c r="J73377" s="1" t="s">
        <v>116026</v>
      </c>
    </row>
    <row r="73378" spans="1:10" hidden="1" x14ac:dyDescent="0.35">
      <c r="A73378" s="1" t="s">
        <v>146013</v>
      </c>
      <c r="B73378" s="1" t="s">
        <v>28044</v>
      </c>
      <c r="C73378">
        <v>-22.415095999999998</v>
      </c>
      <c r="D73378">
        <v>31.213011000000002</v>
      </c>
      <c r="F73378" s="1" t="s">
        <v>534</v>
      </c>
      <c r="G73378" s="1" t="s">
        <v>854</v>
      </c>
      <c r="H73378" s="1" t="s">
        <v>855</v>
      </c>
      <c r="I73378" s="1" t="s">
        <v>27822</v>
      </c>
      <c r="J73378" s="1" t="s">
        <v>28043</v>
      </c>
    </row>
    <row r="73379" spans="1:10" hidden="1" x14ac:dyDescent="0.35">
      <c r="A73379" s="1" t="s">
        <v>146013</v>
      </c>
      <c r="B73379" s="1" t="s">
        <v>28042</v>
      </c>
      <c r="C73379">
        <v>-22.507196</v>
      </c>
      <c r="D73379">
        <v>30.891881999999999</v>
      </c>
      <c r="F73379" s="1" t="s">
        <v>534</v>
      </c>
      <c r="G73379" s="1" t="s">
        <v>854</v>
      </c>
      <c r="H73379" s="1" t="s">
        <v>855</v>
      </c>
      <c r="I73379" s="1" t="s">
        <v>27822</v>
      </c>
      <c r="J73379" s="1" t="s">
        <v>28041</v>
      </c>
    </row>
    <row r="73380" spans="1:10" hidden="1" x14ac:dyDescent="0.35">
      <c r="A73380" s="1" t="s">
        <v>145964</v>
      </c>
      <c r="B73380" s="1" t="s">
        <v>28040</v>
      </c>
      <c r="C73380">
        <v>-33.975000000000001</v>
      </c>
      <c r="D73380">
        <v>22.418302000000001</v>
      </c>
      <c r="E73380">
        <v>689</v>
      </c>
      <c r="F73380" s="1" t="s">
        <v>534</v>
      </c>
      <c r="G73380" s="1" t="s">
        <v>854</v>
      </c>
      <c r="H73380" s="1" t="s">
        <v>855</v>
      </c>
      <c r="I73380" s="1" t="s">
        <v>27810</v>
      </c>
      <c r="J73380" s="1" t="s">
        <v>8964</v>
      </c>
    </row>
    <row r="73381" spans="1:10" hidden="1" x14ac:dyDescent="0.35">
      <c r="A73381" s="1" t="s">
        <v>146013</v>
      </c>
      <c r="B73381" s="1" t="s">
        <v>28039</v>
      </c>
      <c r="C73381">
        <v>-30.6938</v>
      </c>
      <c r="D73381">
        <v>21.460799999999999</v>
      </c>
      <c r="E73381">
        <v>3427</v>
      </c>
      <c r="F73381" s="1" t="s">
        <v>534</v>
      </c>
      <c r="G73381" s="1" t="s">
        <v>854</v>
      </c>
      <c r="H73381" s="1" t="s">
        <v>855</v>
      </c>
      <c r="I73381" s="1" t="s">
        <v>27803</v>
      </c>
      <c r="J73381" s="1" t="s">
        <v>5052</v>
      </c>
    </row>
    <row r="73382" spans="1:10" hidden="1" x14ac:dyDescent="0.35">
      <c r="A73382" s="1" t="s">
        <v>145964</v>
      </c>
      <c r="B73382" s="1" t="s">
        <v>28038</v>
      </c>
      <c r="C73382">
        <v>-33.21</v>
      </c>
      <c r="D73382">
        <v>27.571999999999999</v>
      </c>
      <c r="E73382">
        <v>20</v>
      </c>
      <c r="F73382" s="1" t="s">
        <v>534</v>
      </c>
      <c r="G73382" s="1" t="s">
        <v>854</v>
      </c>
      <c r="H73382" s="1" t="s">
        <v>855</v>
      </c>
      <c r="I73382" s="1" t="s">
        <v>27815</v>
      </c>
      <c r="J73382" s="1" t="s">
        <v>28037</v>
      </c>
    </row>
    <row r="73383" spans="1:10" hidden="1" x14ac:dyDescent="0.35">
      <c r="A73383" s="1" t="s">
        <v>146013</v>
      </c>
      <c r="B73383" s="1" t="s">
        <v>28036</v>
      </c>
      <c r="C73383">
        <v>-26.475684000000001</v>
      </c>
      <c r="D73383">
        <v>28.111032000000002</v>
      </c>
      <c r="E73383">
        <v>5001</v>
      </c>
      <c r="F73383" s="1" t="s">
        <v>534</v>
      </c>
      <c r="G73383" s="1" t="s">
        <v>854</v>
      </c>
      <c r="H73383" s="1" t="s">
        <v>855</v>
      </c>
      <c r="I73383" s="1" t="s">
        <v>27877</v>
      </c>
      <c r="J73383" s="1" t="s">
        <v>28035</v>
      </c>
    </row>
    <row r="73384" spans="1:10" hidden="1" x14ac:dyDescent="0.35">
      <c r="A73384" s="1" t="s">
        <v>146013</v>
      </c>
      <c r="B73384" s="1" t="s">
        <v>28034</v>
      </c>
      <c r="C73384">
        <v>-28.711116000000001</v>
      </c>
      <c r="D73384">
        <v>29.331242</v>
      </c>
      <c r="E73384">
        <v>3731</v>
      </c>
      <c r="F73384" s="1" t="s">
        <v>534</v>
      </c>
      <c r="G73384" s="1" t="s">
        <v>854</v>
      </c>
      <c r="H73384" s="1" t="s">
        <v>855</v>
      </c>
      <c r="I73384" s="1" t="s">
        <v>27899</v>
      </c>
      <c r="J73384" s="1" t="s">
        <v>28033</v>
      </c>
    </row>
    <row r="73385" spans="1:10" hidden="1" x14ac:dyDescent="0.35">
      <c r="A73385" s="1" t="s">
        <v>146013</v>
      </c>
      <c r="B73385" s="1" t="s">
        <v>28032</v>
      </c>
      <c r="C73385">
        <v>-28.421976999999998</v>
      </c>
      <c r="D73385">
        <v>22.200966000000001</v>
      </c>
      <c r="E73385">
        <v>2880</v>
      </c>
      <c r="F73385" s="1" t="s">
        <v>534</v>
      </c>
      <c r="G73385" s="1" t="s">
        <v>854</v>
      </c>
      <c r="H73385" s="1" t="s">
        <v>855</v>
      </c>
      <c r="I73385" s="1" t="s">
        <v>27803</v>
      </c>
      <c r="J73385" s="1" t="s">
        <v>24802</v>
      </c>
    </row>
    <row r="73386" spans="1:10" hidden="1" x14ac:dyDescent="0.35">
      <c r="A73386" s="1" t="s">
        <v>146013</v>
      </c>
      <c r="B73386" s="1" t="s">
        <v>28031</v>
      </c>
      <c r="C73386">
        <v>-33.969025000000002</v>
      </c>
      <c r="D73386">
        <v>24.939802</v>
      </c>
      <c r="E73386">
        <v>216</v>
      </c>
      <c r="F73386" s="1" t="s">
        <v>534</v>
      </c>
      <c r="G73386" s="1" t="s">
        <v>854</v>
      </c>
      <c r="H73386" s="1" t="s">
        <v>855</v>
      </c>
      <c r="I73386" s="1" t="s">
        <v>27815</v>
      </c>
      <c r="J73386" s="1" t="s">
        <v>28030</v>
      </c>
    </row>
    <row r="73387" spans="1:10" hidden="1" x14ac:dyDescent="0.35">
      <c r="A73387" s="1" t="s">
        <v>146013</v>
      </c>
      <c r="B73387" s="1" t="s">
        <v>28029</v>
      </c>
      <c r="C73387">
        <v>-27.259419999999999</v>
      </c>
      <c r="D73387">
        <v>32.752200000000002</v>
      </c>
      <c r="F73387" s="1" t="s">
        <v>534</v>
      </c>
      <c r="G73387" s="1" t="s">
        <v>854</v>
      </c>
      <c r="H73387" s="1" t="s">
        <v>855</v>
      </c>
      <c r="I73387" s="1" t="s">
        <v>27899</v>
      </c>
      <c r="J73387" s="1" t="s">
        <v>28028</v>
      </c>
    </row>
    <row r="73388" spans="1:10" hidden="1" x14ac:dyDescent="0.35">
      <c r="A73388" s="1" t="s">
        <v>146013</v>
      </c>
      <c r="B73388" s="1" t="s">
        <v>28027</v>
      </c>
      <c r="C73388">
        <v>-27.567740000000001</v>
      </c>
      <c r="D73388">
        <v>32.653219999999997</v>
      </c>
      <c r="F73388" s="1" t="s">
        <v>534</v>
      </c>
      <c r="G73388" s="1" t="s">
        <v>854</v>
      </c>
      <c r="H73388" s="1" t="s">
        <v>855</v>
      </c>
      <c r="I73388" s="1" t="s">
        <v>27899</v>
      </c>
      <c r="J73388" s="1" t="s">
        <v>28026</v>
      </c>
    </row>
    <row r="73389" spans="1:10" hidden="1" x14ac:dyDescent="0.35">
      <c r="A73389" s="1" t="s">
        <v>110799</v>
      </c>
      <c r="B73389" s="1" t="s">
        <v>28025</v>
      </c>
      <c r="C73389">
        <v>-29.727509999999999</v>
      </c>
      <c r="D73389">
        <v>31.068680000000001</v>
      </c>
      <c r="F73389" s="1" t="s">
        <v>534</v>
      </c>
      <c r="G73389" s="1" t="s">
        <v>854</v>
      </c>
      <c r="H73389" s="1" t="s">
        <v>855</v>
      </c>
      <c r="I73389" s="1" t="s">
        <v>27899</v>
      </c>
      <c r="J73389" s="1" t="s">
        <v>28024</v>
      </c>
    </row>
    <row r="73390" spans="1:10" hidden="1" x14ac:dyDescent="0.35">
      <c r="A73390" s="1" t="s">
        <v>110799</v>
      </c>
      <c r="B73390" s="1" t="s">
        <v>28023</v>
      </c>
      <c r="C73390">
        <v>-29.749680000000001</v>
      </c>
      <c r="D73390">
        <v>31.02946</v>
      </c>
      <c r="F73390" s="1" t="s">
        <v>534</v>
      </c>
      <c r="G73390" s="1" t="s">
        <v>854</v>
      </c>
      <c r="H73390" s="1" t="s">
        <v>855</v>
      </c>
      <c r="I73390" s="1" t="s">
        <v>27899</v>
      </c>
      <c r="J73390" s="1" t="s">
        <v>28022</v>
      </c>
    </row>
    <row r="73391" spans="1:10" hidden="1" x14ac:dyDescent="0.35">
      <c r="A73391" s="1" t="s">
        <v>146013</v>
      </c>
      <c r="B73391" s="1" t="s">
        <v>28021</v>
      </c>
      <c r="C73391">
        <v>-26.945699999999999</v>
      </c>
      <c r="D73391">
        <v>28.7136</v>
      </c>
      <c r="E73391">
        <v>5085</v>
      </c>
      <c r="F73391" s="1" t="s">
        <v>534</v>
      </c>
      <c r="G73391" s="1" t="s">
        <v>854</v>
      </c>
      <c r="H73391" s="1" t="s">
        <v>855</v>
      </c>
      <c r="I73391" s="1" t="s">
        <v>27832</v>
      </c>
      <c r="J73391" s="1" t="s">
        <v>28020</v>
      </c>
    </row>
    <row r="73392" spans="1:10" hidden="1" x14ac:dyDescent="0.35">
      <c r="A73392" s="1" t="s">
        <v>110799</v>
      </c>
      <c r="B73392" s="1" t="s">
        <v>28019</v>
      </c>
      <c r="C73392">
        <v>-29.82198</v>
      </c>
      <c r="D73392">
        <v>30.989049999999999</v>
      </c>
      <c r="F73392" s="1" t="s">
        <v>534</v>
      </c>
      <c r="G73392" s="1" t="s">
        <v>854</v>
      </c>
      <c r="H73392" s="1" t="s">
        <v>855</v>
      </c>
      <c r="I73392" s="1" t="s">
        <v>27899</v>
      </c>
      <c r="J73392" s="1" t="s">
        <v>7385</v>
      </c>
    </row>
    <row r="73393" spans="1:10" hidden="1" x14ac:dyDescent="0.35">
      <c r="A73393" s="1" t="s">
        <v>110799</v>
      </c>
      <c r="B73393" s="1" t="s">
        <v>28018</v>
      </c>
      <c r="C73393">
        <v>-29.85098</v>
      </c>
      <c r="D73393">
        <v>30.932110000000002</v>
      </c>
      <c r="F73393" s="1" t="s">
        <v>534</v>
      </c>
      <c r="G73393" s="1" t="s">
        <v>854</v>
      </c>
      <c r="H73393" s="1" t="s">
        <v>855</v>
      </c>
      <c r="I73393" s="1" t="s">
        <v>27899</v>
      </c>
      <c r="J73393" s="1" t="s">
        <v>26048</v>
      </c>
    </row>
    <row r="73394" spans="1:10" hidden="1" x14ac:dyDescent="0.35">
      <c r="A73394" s="1" t="s">
        <v>110799</v>
      </c>
      <c r="B73394" s="1" t="s">
        <v>28017</v>
      </c>
      <c r="C73394">
        <v>-29.855509999999999</v>
      </c>
      <c r="D73394">
        <v>30.98743</v>
      </c>
      <c r="F73394" s="1" t="s">
        <v>534</v>
      </c>
      <c r="G73394" s="1" t="s">
        <v>854</v>
      </c>
      <c r="H73394" s="1" t="s">
        <v>855</v>
      </c>
      <c r="I73394" s="1" t="s">
        <v>27899</v>
      </c>
      <c r="J73394" s="1" t="s">
        <v>7385</v>
      </c>
    </row>
    <row r="73395" spans="1:10" hidden="1" x14ac:dyDescent="0.35">
      <c r="A73395" s="1" t="s">
        <v>110799</v>
      </c>
      <c r="B73395" s="1" t="s">
        <v>28016</v>
      </c>
      <c r="C73395">
        <v>-29.873860000000001</v>
      </c>
      <c r="D73395">
        <v>30.958760000000002</v>
      </c>
      <c r="F73395" s="1" t="s">
        <v>534</v>
      </c>
      <c r="G73395" s="1" t="s">
        <v>854</v>
      </c>
      <c r="H73395" s="1" t="s">
        <v>855</v>
      </c>
      <c r="I73395" s="1" t="s">
        <v>27899</v>
      </c>
      <c r="J73395" s="1" t="s">
        <v>7385</v>
      </c>
    </row>
    <row r="73396" spans="1:10" hidden="1" x14ac:dyDescent="0.35">
      <c r="A73396" s="1" t="s">
        <v>110799</v>
      </c>
      <c r="B73396" s="1" t="s">
        <v>28015</v>
      </c>
      <c r="C73396">
        <v>-29.882200000000001</v>
      </c>
      <c r="D73396">
        <v>30.989529999999998</v>
      </c>
      <c r="F73396" s="1" t="s">
        <v>534</v>
      </c>
      <c r="G73396" s="1" t="s">
        <v>854</v>
      </c>
      <c r="H73396" s="1" t="s">
        <v>855</v>
      </c>
      <c r="I73396" s="1" t="s">
        <v>27899</v>
      </c>
      <c r="J73396" s="1" t="s">
        <v>7385</v>
      </c>
    </row>
    <row r="73397" spans="1:10" hidden="1" x14ac:dyDescent="0.35">
      <c r="A73397" s="1" t="s">
        <v>110799</v>
      </c>
      <c r="B73397" s="1" t="s">
        <v>28014</v>
      </c>
      <c r="C73397">
        <v>-29.9329</v>
      </c>
      <c r="D73397">
        <v>30.989149999999999</v>
      </c>
      <c r="F73397" s="1" t="s">
        <v>534</v>
      </c>
      <c r="G73397" s="1" t="s">
        <v>854</v>
      </c>
      <c r="H73397" s="1" t="s">
        <v>855</v>
      </c>
      <c r="I73397" s="1" t="s">
        <v>27899</v>
      </c>
      <c r="J73397" s="1" t="s">
        <v>28013</v>
      </c>
    </row>
    <row r="73398" spans="1:10" hidden="1" x14ac:dyDescent="0.35">
      <c r="A73398" s="1" t="s">
        <v>146013</v>
      </c>
      <c r="B73398" s="1" t="s">
        <v>28012</v>
      </c>
      <c r="C73398">
        <v>-30.305569999999999</v>
      </c>
      <c r="D73398">
        <v>30.736021999999998</v>
      </c>
      <c r="F73398" s="1" t="s">
        <v>534</v>
      </c>
      <c r="G73398" s="1" t="s">
        <v>854</v>
      </c>
      <c r="H73398" s="1" t="s">
        <v>855</v>
      </c>
      <c r="I73398" s="1" t="s">
        <v>27899</v>
      </c>
      <c r="J73398" s="1" t="s">
        <v>28011</v>
      </c>
    </row>
    <row r="73399" spans="1:10" hidden="1" x14ac:dyDescent="0.35">
      <c r="A73399" s="1" t="s">
        <v>146013</v>
      </c>
      <c r="B73399" s="1" t="s">
        <v>28010</v>
      </c>
      <c r="C73399">
        <v>-30.773167999999998</v>
      </c>
      <c r="D73399">
        <v>30.423876</v>
      </c>
      <c r="F73399" s="1" t="s">
        <v>534</v>
      </c>
      <c r="G73399" s="1" t="s">
        <v>854</v>
      </c>
      <c r="H73399" s="1" t="s">
        <v>855</v>
      </c>
      <c r="I73399" s="1" t="s">
        <v>27899</v>
      </c>
      <c r="J73399" s="1" t="s">
        <v>19223</v>
      </c>
    </row>
    <row r="73400" spans="1:10" hidden="1" x14ac:dyDescent="0.35">
      <c r="A73400" s="1" t="s">
        <v>145964</v>
      </c>
      <c r="B73400" s="1" t="s">
        <v>28009</v>
      </c>
      <c r="C73400">
        <v>-31.371355000000001</v>
      </c>
      <c r="D73400">
        <v>29.911104000000002</v>
      </c>
      <c r="F73400" s="1" t="s">
        <v>534</v>
      </c>
      <c r="G73400" s="1" t="s">
        <v>854</v>
      </c>
      <c r="H73400" s="1" t="s">
        <v>855</v>
      </c>
      <c r="I73400" s="1" t="s">
        <v>27815</v>
      </c>
      <c r="J73400" s="1" t="s">
        <v>28008</v>
      </c>
    </row>
    <row r="73401" spans="1:10" hidden="1" x14ac:dyDescent="0.35">
      <c r="A73401" s="1" t="s">
        <v>146013</v>
      </c>
      <c r="B73401" s="1" t="s">
        <v>28007</v>
      </c>
      <c r="C73401">
        <v>-32.242606000000002</v>
      </c>
      <c r="D73401">
        <v>28.910072</v>
      </c>
      <c r="F73401" s="1" t="s">
        <v>534</v>
      </c>
      <c r="G73401" s="1" t="s">
        <v>854</v>
      </c>
      <c r="H73401" s="1" t="s">
        <v>855</v>
      </c>
      <c r="I73401" s="1" t="s">
        <v>27815</v>
      </c>
      <c r="J73401" s="1" t="s">
        <v>28006</v>
      </c>
    </row>
    <row r="73402" spans="1:10" hidden="1" x14ac:dyDescent="0.35">
      <c r="A73402" s="1" t="s">
        <v>146013</v>
      </c>
      <c r="B73402" s="1" t="s">
        <v>28005</v>
      </c>
      <c r="C73402">
        <v>-32.901899999999998</v>
      </c>
      <c r="D73402">
        <v>28.049099999999999</v>
      </c>
      <c r="F73402" s="1" t="s">
        <v>534</v>
      </c>
      <c r="G73402" s="1" t="s">
        <v>854</v>
      </c>
      <c r="H73402" s="1" t="s">
        <v>855</v>
      </c>
      <c r="I73402" s="1" t="s">
        <v>27815</v>
      </c>
      <c r="J73402" s="1" t="s">
        <v>28003</v>
      </c>
    </row>
    <row r="73403" spans="1:10" hidden="1" x14ac:dyDescent="0.35">
      <c r="A73403" s="1" t="s">
        <v>146013</v>
      </c>
      <c r="B73403" s="1" t="s">
        <v>28004</v>
      </c>
      <c r="C73403">
        <v>-32.905791000000001</v>
      </c>
      <c r="D73403">
        <v>28.039850999999999</v>
      </c>
      <c r="F73403" s="1" t="s">
        <v>534</v>
      </c>
      <c r="G73403" s="1" t="s">
        <v>854</v>
      </c>
      <c r="H73403" s="1" t="s">
        <v>855</v>
      </c>
      <c r="I73403" s="1" t="s">
        <v>27815</v>
      </c>
      <c r="J73403" s="1" t="s">
        <v>28003</v>
      </c>
    </row>
    <row r="73404" spans="1:10" hidden="1" x14ac:dyDescent="0.35">
      <c r="A73404" s="1" t="s">
        <v>146013</v>
      </c>
      <c r="B73404" s="1" t="s">
        <v>28002</v>
      </c>
      <c r="C73404">
        <v>-32.824800000000003</v>
      </c>
      <c r="D73404">
        <v>27.83568</v>
      </c>
      <c r="F73404" s="1" t="s">
        <v>534</v>
      </c>
      <c r="G73404" s="1" t="s">
        <v>854</v>
      </c>
      <c r="H73404" s="1" t="s">
        <v>855</v>
      </c>
      <c r="I73404" s="1" t="s">
        <v>27815</v>
      </c>
      <c r="J73404" s="1" t="s">
        <v>7503</v>
      </c>
    </row>
    <row r="73405" spans="1:10" hidden="1" x14ac:dyDescent="0.35">
      <c r="A73405" s="1" t="s">
        <v>146013</v>
      </c>
      <c r="B73405" s="1" t="s">
        <v>28001</v>
      </c>
      <c r="C73405">
        <v>-32.745849999999997</v>
      </c>
      <c r="D73405">
        <v>28.228149999999999</v>
      </c>
      <c r="F73405" s="1" t="s">
        <v>534</v>
      </c>
      <c r="G73405" s="1" t="s">
        <v>854</v>
      </c>
      <c r="H73405" s="1" t="s">
        <v>855</v>
      </c>
      <c r="I73405" s="1" t="s">
        <v>27815</v>
      </c>
      <c r="J73405" s="1" t="s">
        <v>27999</v>
      </c>
    </row>
    <row r="73406" spans="1:10" hidden="1" x14ac:dyDescent="0.35">
      <c r="A73406" s="1" t="s">
        <v>146013</v>
      </c>
      <c r="B73406" s="1" t="s">
        <v>28000</v>
      </c>
      <c r="C73406">
        <v>-32.756340000000002</v>
      </c>
      <c r="D73406">
        <v>28.230440000000002</v>
      </c>
      <c r="F73406" s="1" t="s">
        <v>534</v>
      </c>
      <c r="G73406" s="1" t="s">
        <v>854</v>
      </c>
      <c r="H73406" s="1" t="s">
        <v>855</v>
      </c>
      <c r="I73406" s="1" t="s">
        <v>27815</v>
      </c>
      <c r="J73406" s="1" t="s">
        <v>27999</v>
      </c>
    </row>
    <row r="73407" spans="1:10" hidden="1" x14ac:dyDescent="0.35">
      <c r="A73407" s="1" t="s">
        <v>146013</v>
      </c>
      <c r="B73407" s="1" t="s">
        <v>27998</v>
      </c>
      <c r="C73407">
        <v>-34.001100000000001</v>
      </c>
      <c r="D73407">
        <v>25.351800000000001</v>
      </c>
      <c r="F73407" s="1" t="s">
        <v>534</v>
      </c>
      <c r="G73407" s="1" t="s">
        <v>854</v>
      </c>
      <c r="H73407" s="1" t="s">
        <v>855</v>
      </c>
      <c r="I73407" s="1" t="s">
        <v>27815</v>
      </c>
      <c r="J73407" s="1" t="s">
        <v>27997</v>
      </c>
    </row>
    <row r="73408" spans="1:10" hidden="1" x14ac:dyDescent="0.35">
      <c r="A73408" s="1" t="s">
        <v>146013</v>
      </c>
      <c r="B73408" s="1" t="s">
        <v>27996</v>
      </c>
      <c r="C73408">
        <v>-34.011400000000002</v>
      </c>
      <c r="D73408">
        <v>23.3992</v>
      </c>
      <c r="F73408" s="1" t="s">
        <v>534</v>
      </c>
      <c r="G73408" s="1" t="s">
        <v>854</v>
      </c>
      <c r="H73408" s="1" t="s">
        <v>855</v>
      </c>
      <c r="I73408" s="1" t="s">
        <v>27810</v>
      </c>
      <c r="J73408" s="1" t="s">
        <v>27995</v>
      </c>
    </row>
    <row r="73409" spans="1:10" hidden="1" x14ac:dyDescent="0.35">
      <c r="A73409" s="1" t="s">
        <v>146013</v>
      </c>
      <c r="B73409" s="1" t="s">
        <v>27994</v>
      </c>
      <c r="C73409">
        <v>-34.0473</v>
      </c>
      <c r="D73409">
        <v>23.3033</v>
      </c>
      <c r="F73409" s="1" t="s">
        <v>534</v>
      </c>
      <c r="G73409" s="1" t="s">
        <v>854</v>
      </c>
      <c r="H73409" s="1" t="s">
        <v>855</v>
      </c>
      <c r="I73409" s="1" t="s">
        <v>27810</v>
      </c>
      <c r="J73409" s="1" t="s">
        <v>27992</v>
      </c>
    </row>
    <row r="73410" spans="1:10" hidden="1" x14ac:dyDescent="0.35">
      <c r="A73410" s="1" t="s">
        <v>146013</v>
      </c>
      <c r="B73410" s="1" t="s">
        <v>27993</v>
      </c>
      <c r="C73410">
        <v>-34.029299999999999</v>
      </c>
      <c r="D73410">
        <v>23.290700000000001</v>
      </c>
      <c r="F73410" s="1" t="s">
        <v>534</v>
      </c>
      <c r="G73410" s="1" t="s">
        <v>854</v>
      </c>
      <c r="H73410" s="1" t="s">
        <v>855</v>
      </c>
      <c r="I73410" s="1" t="s">
        <v>27810</v>
      </c>
      <c r="J73410" s="1" t="s">
        <v>27992</v>
      </c>
    </row>
    <row r="73411" spans="1:10" hidden="1" x14ac:dyDescent="0.35">
      <c r="A73411" s="1" t="s">
        <v>146013</v>
      </c>
      <c r="B73411" s="1" t="s">
        <v>27991</v>
      </c>
      <c r="C73411">
        <v>-33.939568000000001</v>
      </c>
      <c r="D73411">
        <v>22.66619</v>
      </c>
      <c r="F73411" s="1" t="s">
        <v>534</v>
      </c>
      <c r="G73411" s="1" t="s">
        <v>854</v>
      </c>
      <c r="H73411" s="1" t="s">
        <v>855</v>
      </c>
      <c r="I73411" s="1" t="s">
        <v>27810</v>
      </c>
      <c r="J73411" s="1" t="s">
        <v>8964</v>
      </c>
    </row>
    <row r="73412" spans="1:10" hidden="1" x14ac:dyDescent="0.35">
      <c r="A73412" s="1" t="s">
        <v>145964</v>
      </c>
      <c r="B73412" s="1" t="s">
        <v>27990</v>
      </c>
      <c r="C73412">
        <v>-34.053237000000003</v>
      </c>
      <c r="D73412">
        <v>23.066044999999999</v>
      </c>
      <c r="F73412" s="1" t="s">
        <v>534</v>
      </c>
      <c r="G73412" s="1" t="s">
        <v>854</v>
      </c>
      <c r="H73412" s="1" t="s">
        <v>855</v>
      </c>
      <c r="I73412" s="1" t="s">
        <v>27810</v>
      </c>
      <c r="J73412" s="1" t="s">
        <v>12721</v>
      </c>
    </row>
    <row r="73413" spans="1:10" hidden="1" x14ac:dyDescent="0.35">
      <c r="A73413" s="1" t="s">
        <v>146013</v>
      </c>
      <c r="B73413" s="1" t="s">
        <v>27989</v>
      </c>
      <c r="C73413">
        <v>-34.395600000000002</v>
      </c>
      <c r="D73413">
        <v>21.401700000000002</v>
      </c>
      <c r="F73413" s="1" t="s">
        <v>534</v>
      </c>
      <c r="G73413" s="1" t="s">
        <v>854</v>
      </c>
      <c r="H73413" s="1" t="s">
        <v>855</v>
      </c>
      <c r="I73413" s="1" t="s">
        <v>27810</v>
      </c>
      <c r="J73413" s="1" t="s">
        <v>27988</v>
      </c>
    </row>
    <row r="73414" spans="1:10" hidden="1" x14ac:dyDescent="0.35">
      <c r="A73414" s="1" t="s">
        <v>146013</v>
      </c>
      <c r="B73414" s="1" t="s">
        <v>27987</v>
      </c>
      <c r="C73414">
        <v>-34.630099999999999</v>
      </c>
      <c r="D73414">
        <v>19.4758</v>
      </c>
      <c r="F73414" s="1" t="s">
        <v>534</v>
      </c>
      <c r="G73414" s="1" t="s">
        <v>854</v>
      </c>
      <c r="H73414" s="1" t="s">
        <v>855</v>
      </c>
      <c r="I73414" s="1" t="s">
        <v>27810</v>
      </c>
      <c r="J73414" s="1" t="s">
        <v>27986</v>
      </c>
    </row>
    <row r="73415" spans="1:10" hidden="1" x14ac:dyDescent="0.35">
      <c r="A73415" s="1" t="s">
        <v>110799</v>
      </c>
      <c r="B73415" s="1" t="s">
        <v>27985</v>
      </c>
      <c r="C73415">
        <v>-33.803255</v>
      </c>
      <c r="D73415">
        <v>18.366980999999999</v>
      </c>
      <c r="F73415" s="1" t="s">
        <v>534</v>
      </c>
      <c r="G73415" s="1" t="s">
        <v>854</v>
      </c>
      <c r="H73415" s="1" t="s">
        <v>855</v>
      </c>
      <c r="I73415" s="1" t="s">
        <v>27810</v>
      </c>
      <c r="J73415" s="1" t="s">
        <v>4981</v>
      </c>
    </row>
    <row r="73416" spans="1:10" hidden="1" x14ac:dyDescent="0.35">
      <c r="A73416" s="1" t="s">
        <v>145964</v>
      </c>
      <c r="B73416" s="1" t="s">
        <v>27984</v>
      </c>
      <c r="C73416">
        <v>-33.906959999999998</v>
      </c>
      <c r="D73416">
        <v>18.530429999999999</v>
      </c>
      <c r="F73416" s="1" t="s">
        <v>534</v>
      </c>
      <c r="G73416" s="1" t="s">
        <v>854</v>
      </c>
      <c r="H73416" s="1" t="s">
        <v>855</v>
      </c>
      <c r="I73416" s="1" t="s">
        <v>27810</v>
      </c>
      <c r="J73416" s="1" t="s">
        <v>4981</v>
      </c>
    </row>
    <row r="73417" spans="1:10" hidden="1" x14ac:dyDescent="0.35">
      <c r="A73417" s="1" t="s">
        <v>146013</v>
      </c>
      <c r="B73417" s="1" t="s">
        <v>27983</v>
      </c>
      <c r="C73417">
        <v>-33.802500000000002</v>
      </c>
      <c r="D73417">
        <v>18.579899999999999</v>
      </c>
      <c r="F73417" s="1" t="s">
        <v>534</v>
      </c>
      <c r="G73417" s="1" t="s">
        <v>854</v>
      </c>
      <c r="H73417" s="1" t="s">
        <v>855</v>
      </c>
      <c r="I73417" s="1" t="s">
        <v>27810</v>
      </c>
      <c r="J73417" s="1" t="s">
        <v>4981</v>
      </c>
    </row>
    <row r="73418" spans="1:10" hidden="1" x14ac:dyDescent="0.35">
      <c r="A73418" s="1" t="s">
        <v>146013</v>
      </c>
      <c r="B73418" s="1" t="s">
        <v>27982</v>
      </c>
      <c r="C73418">
        <v>-32.722999999999999</v>
      </c>
      <c r="D73418">
        <v>17.970400000000001</v>
      </c>
      <c r="F73418" s="1" t="s">
        <v>534</v>
      </c>
      <c r="G73418" s="1" t="s">
        <v>854</v>
      </c>
      <c r="H73418" s="1" t="s">
        <v>855</v>
      </c>
      <c r="I73418" s="1" t="s">
        <v>27810</v>
      </c>
      <c r="J73418" s="1" t="s">
        <v>27981</v>
      </c>
    </row>
    <row r="73419" spans="1:10" hidden="1" x14ac:dyDescent="0.35">
      <c r="A73419" s="1" t="s">
        <v>146013</v>
      </c>
      <c r="B73419" s="1" t="s">
        <v>27980</v>
      </c>
      <c r="C73419">
        <v>-32.101799999999997</v>
      </c>
      <c r="D73419">
        <v>18.335999999999999</v>
      </c>
      <c r="F73419" s="1" t="s">
        <v>534</v>
      </c>
      <c r="G73419" s="1" t="s">
        <v>854</v>
      </c>
      <c r="H73419" s="1" t="s">
        <v>855</v>
      </c>
      <c r="I73419" s="1" t="s">
        <v>27810</v>
      </c>
      <c r="J73419" s="1" t="s">
        <v>13569</v>
      </c>
    </row>
    <row r="73420" spans="1:10" hidden="1" x14ac:dyDescent="0.35">
      <c r="A73420" s="1" t="s">
        <v>145964</v>
      </c>
      <c r="B73420" s="1" t="s">
        <v>27979</v>
      </c>
      <c r="C73420">
        <v>-31.3567</v>
      </c>
      <c r="D73420">
        <v>17.921399999999998</v>
      </c>
      <c r="F73420" s="1" t="s">
        <v>534</v>
      </c>
      <c r="G73420" s="1" t="s">
        <v>854</v>
      </c>
      <c r="H73420" s="1" t="s">
        <v>855</v>
      </c>
      <c r="I73420" s="1" t="s">
        <v>27810</v>
      </c>
      <c r="J73420" s="1" t="s">
        <v>27978</v>
      </c>
    </row>
    <row r="73421" spans="1:10" hidden="1" x14ac:dyDescent="0.35">
      <c r="A73421" s="1" t="s">
        <v>146013</v>
      </c>
      <c r="B73421" s="1" t="s">
        <v>27977</v>
      </c>
      <c r="C73421">
        <v>-29.234999999999999</v>
      </c>
      <c r="D73421">
        <v>16.872800000000002</v>
      </c>
      <c r="F73421" s="1" t="s">
        <v>534</v>
      </c>
      <c r="G73421" s="1" t="s">
        <v>854</v>
      </c>
      <c r="H73421" s="1" t="s">
        <v>855</v>
      </c>
      <c r="I73421" s="1" t="s">
        <v>27803</v>
      </c>
      <c r="J73421" s="1" t="s">
        <v>27976</v>
      </c>
    </row>
    <row r="73422" spans="1:10" hidden="1" x14ac:dyDescent="0.35">
      <c r="A73422" s="1" t="s">
        <v>110799</v>
      </c>
      <c r="B73422" s="1" t="s">
        <v>27975</v>
      </c>
      <c r="C73422">
        <v>-46.875999</v>
      </c>
      <c r="D73422">
        <v>37.857356000000003</v>
      </c>
      <c r="F73422" s="1" t="s">
        <v>534</v>
      </c>
      <c r="G73422" s="1" t="s">
        <v>854</v>
      </c>
      <c r="H73422" s="1" t="s">
        <v>855</v>
      </c>
      <c r="I73422" s="1" t="s">
        <v>27810</v>
      </c>
      <c r="J73422" s="1" t="s">
        <v>27974</v>
      </c>
    </row>
    <row r="73423" spans="1:10" hidden="1" x14ac:dyDescent="0.35">
      <c r="A73423" s="1" t="s">
        <v>110799</v>
      </c>
      <c r="B73423" s="1" t="s">
        <v>27973</v>
      </c>
      <c r="C73423">
        <v>-26.028400000000001</v>
      </c>
      <c r="D73423">
        <v>28.110800000000001</v>
      </c>
      <c r="E73423">
        <v>4826</v>
      </c>
      <c r="F73423" s="1" t="s">
        <v>534</v>
      </c>
      <c r="G73423" s="1" t="s">
        <v>854</v>
      </c>
      <c r="H73423" s="1" t="s">
        <v>855</v>
      </c>
      <c r="I73423" s="1" t="s">
        <v>27877</v>
      </c>
      <c r="J73423" s="1" t="s">
        <v>27965</v>
      </c>
    </row>
    <row r="73424" spans="1:10" hidden="1" x14ac:dyDescent="0.35">
      <c r="A73424" s="1" t="s">
        <v>110799</v>
      </c>
      <c r="B73424" s="1" t="s">
        <v>27972</v>
      </c>
      <c r="C73424">
        <v>-26.128399999999999</v>
      </c>
      <c r="D73424">
        <v>28.128799999999998</v>
      </c>
      <c r="E73424">
        <v>5191</v>
      </c>
      <c r="F73424" s="1" t="s">
        <v>534</v>
      </c>
      <c r="G73424" s="1" t="s">
        <v>854</v>
      </c>
      <c r="H73424" s="1" t="s">
        <v>855</v>
      </c>
      <c r="I73424" s="1" t="s">
        <v>27877</v>
      </c>
      <c r="J73424" s="1" t="s">
        <v>11627</v>
      </c>
    </row>
    <row r="73425" spans="1:10" hidden="1" x14ac:dyDescent="0.35">
      <c r="A73425" s="1" t="s">
        <v>110799</v>
      </c>
      <c r="B73425" s="1" t="s">
        <v>27971</v>
      </c>
      <c r="C73425">
        <v>-26.0779</v>
      </c>
      <c r="D73425">
        <v>28.0121</v>
      </c>
      <c r="E73425">
        <v>5134</v>
      </c>
      <c r="F73425" s="1" t="s">
        <v>534</v>
      </c>
      <c r="G73425" s="1" t="s">
        <v>854</v>
      </c>
      <c r="H73425" s="1" t="s">
        <v>855</v>
      </c>
      <c r="I73425" s="1" t="s">
        <v>27877</v>
      </c>
      <c r="J73425" s="1" t="s">
        <v>11627</v>
      </c>
    </row>
    <row r="73426" spans="1:10" hidden="1" x14ac:dyDescent="0.35">
      <c r="A73426" s="1" t="s">
        <v>145964</v>
      </c>
      <c r="B73426" s="1" t="s">
        <v>27970</v>
      </c>
      <c r="C73426">
        <v>-26.260300000000001</v>
      </c>
      <c r="D73426">
        <v>27.943100000000001</v>
      </c>
      <c r="E73426">
        <v>5466</v>
      </c>
      <c r="F73426" s="1" t="s">
        <v>534</v>
      </c>
      <c r="G73426" s="1" t="s">
        <v>854</v>
      </c>
      <c r="H73426" s="1" t="s">
        <v>855</v>
      </c>
      <c r="I73426" s="1" t="s">
        <v>27877</v>
      </c>
      <c r="J73426" s="1" t="s">
        <v>27969</v>
      </c>
    </row>
    <row r="73427" spans="1:10" hidden="1" x14ac:dyDescent="0.35">
      <c r="A73427" s="1" t="s">
        <v>110799</v>
      </c>
      <c r="B73427" s="1" t="s">
        <v>27968</v>
      </c>
      <c r="C73427">
        <v>-26.229800000000001</v>
      </c>
      <c r="D73427">
        <v>28.041</v>
      </c>
      <c r="E73427">
        <v>5597</v>
      </c>
      <c r="F73427" s="1" t="s">
        <v>534</v>
      </c>
      <c r="G73427" s="1" t="s">
        <v>854</v>
      </c>
      <c r="H73427" s="1" t="s">
        <v>855</v>
      </c>
      <c r="I73427" s="1" t="s">
        <v>27877</v>
      </c>
      <c r="J73427" s="1" t="s">
        <v>11627</v>
      </c>
    </row>
    <row r="73428" spans="1:10" hidden="1" x14ac:dyDescent="0.35">
      <c r="A73428" s="1" t="s">
        <v>110799</v>
      </c>
      <c r="B73428" s="1" t="s">
        <v>27967</v>
      </c>
      <c r="C73428">
        <v>-26.175899999999999</v>
      </c>
      <c r="D73428">
        <v>28.0441</v>
      </c>
      <c r="E73428">
        <v>5817</v>
      </c>
      <c r="F73428" s="1" t="s">
        <v>534</v>
      </c>
      <c r="G73428" s="1" t="s">
        <v>854</v>
      </c>
      <c r="H73428" s="1" t="s">
        <v>855</v>
      </c>
      <c r="I73428" s="1" t="s">
        <v>27877</v>
      </c>
      <c r="J73428" s="1" t="s">
        <v>11627</v>
      </c>
    </row>
    <row r="73429" spans="1:10" hidden="1" x14ac:dyDescent="0.35">
      <c r="A73429" s="1" t="s">
        <v>110799</v>
      </c>
      <c r="B73429" s="1" t="s">
        <v>27966</v>
      </c>
      <c r="C73429">
        <v>-26.013500000000001</v>
      </c>
      <c r="D73429">
        <v>28.1022</v>
      </c>
      <c r="E73429">
        <v>4888</v>
      </c>
      <c r="F73429" s="1" t="s">
        <v>534</v>
      </c>
      <c r="G73429" s="1" t="s">
        <v>854</v>
      </c>
      <c r="H73429" s="1" t="s">
        <v>855</v>
      </c>
      <c r="I73429" s="1" t="s">
        <v>27877</v>
      </c>
      <c r="J73429" s="1" t="s">
        <v>27965</v>
      </c>
    </row>
    <row r="73430" spans="1:10" hidden="1" x14ac:dyDescent="0.35">
      <c r="A73430" s="1" t="s">
        <v>110799</v>
      </c>
      <c r="B73430" s="1" t="s">
        <v>27964</v>
      </c>
      <c r="C73430">
        <v>-26.180599999999998</v>
      </c>
      <c r="D73430">
        <v>28.016999999999999</v>
      </c>
      <c r="E73430">
        <v>5486</v>
      </c>
      <c r="F73430" s="1" t="s">
        <v>534</v>
      </c>
      <c r="G73430" s="1" t="s">
        <v>854</v>
      </c>
      <c r="H73430" s="1" t="s">
        <v>855</v>
      </c>
      <c r="I73430" s="1" t="s">
        <v>27877</v>
      </c>
      <c r="J73430" s="1" t="s">
        <v>11627</v>
      </c>
    </row>
    <row r="73431" spans="1:10" hidden="1" x14ac:dyDescent="0.35">
      <c r="A73431" s="1" t="s">
        <v>110799</v>
      </c>
      <c r="B73431" s="1" t="s">
        <v>27963</v>
      </c>
      <c r="C73431">
        <v>-26.038499999999999</v>
      </c>
      <c r="D73431">
        <v>28.07</v>
      </c>
      <c r="E73431">
        <v>4787</v>
      </c>
      <c r="F73431" s="1" t="s">
        <v>534</v>
      </c>
      <c r="G73431" s="1" t="s">
        <v>854</v>
      </c>
      <c r="H73431" s="1" t="s">
        <v>855</v>
      </c>
      <c r="I73431" s="1" t="s">
        <v>27877</v>
      </c>
      <c r="J73431" s="1" t="s">
        <v>21203</v>
      </c>
    </row>
    <row r="73432" spans="1:10" hidden="1" x14ac:dyDescent="0.35">
      <c r="A73432" s="1" t="s">
        <v>110799</v>
      </c>
      <c r="B73432" s="1" t="s">
        <v>27962</v>
      </c>
      <c r="C73432">
        <v>-25.927900000000001</v>
      </c>
      <c r="D73432">
        <v>28.197099999999999</v>
      </c>
      <c r="E73432">
        <v>4954</v>
      </c>
      <c r="F73432" s="1" t="s">
        <v>534</v>
      </c>
      <c r="G73432" s="1" t="s">
        <v>854</v>
      </c>
      <c r="H73432" s="1" t="s">
        <v>855</v>
      </c>
      <c r="I73432" s="1" t="s">
        <v>27877</v>
      </c>
      <c r="J73432" s="1" t="s">
        <v>27957</v>
      </c>
    </row>
    <row r="73433" spans="1:10" hidden="1" x14ac:dyDescent="0.35">
      <c r="A73433" s="1" t="s">
        <v>110799</v>
      </c>
      <c r="B73433" s="1" t="s">
        <v>27961</v>
      </c>
      <c r="C73433">
        <v>-26.055299999999999</v>
      </c>
      <c r="D73433">
        <v>27.971800000000002</v>
      </c>
      <c r="E73433">
        <v>4904</v>
      </c>
      <c r="F73433" s="1" t="s">
        <v>534</v>
      </c>
      <c r="G73433" s="1" t="s">
        <v>854</v>
      </c>
      <c r="H73433" s="1" t="s">
        <v>855</v>
      </c>
      <c r="I73433" s="1" t="s">
        <v>27877</v>
      </c>
      <c r="J73433" s="1" t="s">
        <v>19930</v>
      </c>
    </row>
    <row r="73434" spans="1:10" hidden="1" x14ac:dyDescent="0.35">
      <c r="A73434" s="1" t="s">
        <v>110799</v>
      </c>
      <c r="B73434" s="1" t="s">
        <v>27960</v>
      </c>
      <c r="C73434">
        <v>-26.042200000000001</v>
      </c>
      <c r="D73434">
        <v>28.024799999999999</v>
      </c>
      <c r="E73434">
        <v>4993</v>
      </c>
      <c r="F73434" s="1" t="s">
        <v>534</v>
      </c>
      <c r="G73434" s="1" t="s">
        <v>854</v>
      </c>
      <c r="H73434" s="1" t="s">
        <v>855</v>
      </c>
      <c r="I73434" s="1" t="s">
        <v>27877</v>
      </c>
      <c r="J73434" s="1" t="s">
        <v>21203</v>
      </c>
    </row>
    <row r="73435" spans="1:10" hidden="1" x14ac:dyDescent="0.35">
      <c r="A73435" s="1" t="s">
        <v>110799</v>
      </c>
      <c r="B73435" s="1" t="s">
        <v>27959</v>
      </c>
      <c r="C73435">
        <v>-26.011900000000001</v>
      </c>
      <c r="D73435">
        <v>27.995200000000001</v>
      </c>
      <c r="E73435">
        <v>4813</v>
      </c>
      <c r="F73435" s="1" t="s">
        <v>534</v>
      </c>
      <c r="G73435" s="1" t="s">
        <v>854</v>
      </c>
      <c r="H73435" s="1" t="s">
        <v>855</v>
      </c>
      <c r="I73435" s="1" t="s">
        <v>27877</v>
      </c>
      <c r="J73435" s="1" t="s">
        <v>21203</v>
      </c>
    </row>
    <row r="73436" spans="1:10" hidden="1" x14ac:dyDescent="0.35">
      <c r="A73436" s="1" t="s">
        <v>110799</v>
      </c>
      <c r="B73436" s="1" t="s">
        <v>27958</v>
      </c>
      <c r="C73436">
        <v>-25.924800000000001</v>
      </c>
      <c r="D73436">
        <v>28.182700000000001</v>
      </c>
      <c r="E73436">
        <v>5128</v>
      </c>
      <c r="F73436" s="1" t="s">
        <v>534</v>
      </c>
      <c r="G73436" s="1" t="s">
        <v>854</v>
      </c>
      <c r="H73436" s="1" t="s">
        <v>855</v>
      </c>
      <c r="I73436" s="1" t="s">
        <v>27877</v>
      </c>
      <c r="J73436" s="1" t="s">
        <v>27957</v>
      </c>
    </row>
    <row r="73437" spans="1:10" hidden="1" x14ac:dyDescent="0.35">
      <c r="A73437" s="1" t="s">
        <v>110799</v>
      </c>
      <c r="B73437" s="1" t="s">
        <v>27956</v>
      </c>
      <c r="C73437">
        <v>-26.1738</v>
      </c>
      <c r="D73437">
        <v>28.3492</v>
      </c>
      <c r="E73437">
        <v>5377</v>
      </c>
      <c r="F73437" s="1" t="s">
        <v>534</v>
      </c>
      <c r="G73437" s="1" t="s">
        <v>854</v>
      </c>
      <c r="H73437" s="1" t="s">
        <v>855</v>
      </c>
      <c r="I73437" s="1" t="s">
        <v>27877</v>
      </c>
      <c r="J73437" s="1" t="s">
        <v>3255</v>
      </c>
    </row>
    <row r="73438" spans="1:10" hidden="1" x14ac:dyDescent="0.35">
      <c r="A73438" s="1" t="s">
        <v>146013</v>
      </c>
      <c r="B73438" s="1" t="s">
        <v>27955</v>
      </c>
      <c r="C73438">
        <v>-26.993600000000001</v>
      </c>
      <c r="D73438">
        <v>28.3217</v>
      </c>
      <c r="E73438">
        <v>4905</v>
      </c>
      <c r="F73438" s="1" t="s">
        <v>534</v>
      </c>
      <c r="G73438" s="1" t="s">
        <v>854</v>
      </c>
      <c r="H73438" s="1" t="s">
        <v>855</v>
      </c>
      <c r="I73438" s="1" t="s">
        <v>27805</v>
      </c>
      <c r="J73438" s="1" t="s">
        <v>27954</v>
      </c>
    </row>
    <row r="73439" spans="1:10" hidden="1" x14ac:dyDescent="0.35">
      <c r="A73439" s="1" t="s">
        <v>146013</v>
      </c>
      <c r="B73439" s="1" t="s">
        <v>27953</v>
      </c>
      <c r="C73439">
        <v>-27.0015</v>
      </c>
      <c r="D73439">
        <v>28.3706</v>
      </c>
      <c r="E73439">
        <v>4993</v>
      </c>
      <c r="F73439" s="1" t="s">
        <v>534</v>
      </c>
      <c r="G73439" s="1" t="s">
        <v>854</v>
      </c>
      <c r="H73439" s="1" t="s">
        <v>855</v>
      </c>
      <c r="I73439" s="1" t="s">
        <v>27805</v>
      </c>
      <c r="J73439" s="1" t="s">
        <v>27952</v>
      </c>
    </row>
    <row r="73440" spans="1:10" hidden="1" x14ac:dyDescent="0.35">
      <c r="A73440" s="1" t="s">
        <v>146013</v>
      </c>
      <c r="B73440" s="1" t="s">
        <v>27951</v>
      </c>
      <c r="C73440">
        <v>-32.334119000000001</v>
      </c>
      <c r="D73440">
        <v>19.753488999999998</v>
      </c>
      <c r="E73440">
        <v>1036</v>
      </c>
      <c r="F73440" s="1" t="s">
        <v>534</v>
      </c>
      <c r="G73440" s="1" t="s">
        <v>854</v>
      </c>
      <c r="H73440" s="1" t="s">
        <v>855</v>
      </c>
      <c r="I73440" s="1" t="s">
        <v>27803</v>
      </c>
      <c r="J73440" s="1" t="s">
        <v>27950</v>
      </c>
    </row>
    <row r="73441" spans="1:10" x14ac:dyDescent="0.35">
      <c r="A73441" s="1" t="s">
        <v>146013</v>
      </c>
      <c r="B73441" s="1" t="s">
        <v>27949</v>
      </c>
      <c r="C73441">
        <v>-25.902761000000002</v>
      </c>
      <c r="D73441">
        <v>28.5473</v>
      </c>
      <c r="E73441">
        <v>4900</v>
      </c>
      <c r="F73441" s="1" t="s">
        <v>534</v>
      </c>
      <c r="G73441" s="1" t="s">
        <v>854</v>
      </c>
      <c r="H73441" s="1" t="s">
        <v>855</v>
      </c>
      <c r="I73441" s="1" t="s">
        <v>27877</v>
      </c>
      <c r="J73441" s="1" t="s">
        <v>116026</v>
      </c>
    </row>
    <row r="73442" spans="1:10" x14ac:dyDescent="0.35">
      <c r="A73442" s="1" t="s">
        <v>146013</v>
      </c>
      <c r="B73442" s="1" t="s">
        <v>27948</v>
      </c>
      <c r="C73442">
        <v>-25.658442000000001</v>
      </c>
      <c r="D73442">
        <v>27.882507</v>
      </c>
      <c r="E73442">
        <v>3980</v>
      </c>
      <c r="F73442" s="1" t="s">
        <v>534</v>
      </c>
      <c r="G73442" s="1" t="s">
        <v>854</v>
      </c>
      <c r="H73442" s="1" t="s">
        <v>855</v>
      </c>
      <c r="I73442" s="1" t="s">
        <v>27827</v>
      </c>
      <c r="J73442" s="1" t="s">
        <v>116026</v>
      </c>
    </row>
    <row r="73443" spans="1:10" x14ac:dyDescent="0.35">
      <c r="A73443" s="1" t="s">
        <v>146013</v>
      </c>
      <c r="B73443" s="1" t="s">
        <v>27947</v>
      </c>
      <c r="C73443">
        <v>-26.964755</v>
      </c>
      <c r="D73443">
        <v>24.063158999999999</v>
      </c>
      <c r="E73443">
        <v>4428</v>
      </c>
      <c r="F73443" s="1" t="s">
        <v>534</v>
      </c>
      <c r="G73443" s="1" t="s">
        <v>854</v>
      </c>
      <c r="H73443" s="1" t="s">
        <v>855</v>
      </c>
      <c r="I73443" s="1" t="s">
        <v>27827</v>
      </c>
      <c r="J73443" s="1" t="s">
        <v>116026</v>
      </c>
    </row>
    <row r="73444" spans="1:10" hidden="1" x14ac:dyDescent="0.35">
      <c r="A73444" s="1" t="s">
        <v>146013</v>
      </c>
      <c r="B73444" s="1" t="s">
        <v>27946</v>
      </c>
      <c r="C73444">
        <v>-27.164518999999999</v>
      </c>
      <c r="D73444">
        <v>26.066372000000001</v>
      </c>
      <c r="E73444">
        <v>4767</v>
      </c>
      <c r="F73444" s="1" t="s">
        <v>534</v>
      </c>
      <c r="G73444" s="1" t="s">
        <v>854</v>
      </c>
      <c r="H73444" s="1" t="s">
        <v>855</v>
      </c>
      <c r="I73444" s="1" t="s">
        <v>27827</v>
      </c>
      <c r="J73444" s="1" t="s">
        <v>27945</v>
      </c>
    </row>
    <row r="73445" spans="1:10" hidden="1" x14ac:dyDescent="0.35">
      <c r="A73445" s="1" t="s">
        <v>146013</v>
      </c>
      <c r="B73445" s="1" t="s">
        <v>27944</v>
      </c>
      <c r="C73445">
        <v>-27.796561000000001</v>
      </c>
      <c r="D73445">
        <v>24.973713</v>
      </c>
      <c r="E73445">
        <v>4070</v>
      </c>
      <c r="F73445" s="1" t="s">
        <v>534</v>
      </c>
      <c r="G73445" s="1" t="s">
        <v>854</v>
      </c>
      <c r="H73445" s="1" t="s">
        <v>855</v>
      </c>
      <c r="I73445" s="1" t="s">
        <v>27827</v>
      </c>
      <c r="J73445" s="1" t="s">
        <v>27943</v>
      </c>
    </row>
    <row r="73446" spans="1:10" hidden="1" x14ac:dyDescent="0.35">
      <c r="A73446" s="1" t="s">
        <v>146013</v>
      </c>
      <c r="B73446" s="1" t="s">
        <v>27942</v>
      </c>
      <c r="C73446">
        <v>-27.820008999999999</v>
      </c>
      <c r="D73446">
        <v>25.220393999999999</v>
      </c>
      <c r="E73446">
        <v>4044</v>
      </c>
      <c r="F73446" s="1" t="s">
        <v>534</v>
      </c>
      <c r="G73446" s="1" t="s">
        <v>854</v>
      </c>
      <c r="H73446" s="1" t="s">
        <v>855</v>
      </c>
      <c r="I73446" s="1" t="s">
        <v>27827</v>
      </c>
      <c r="J73446" s="1" t="s">
        <v>27941</v>
      </c>
    </row>
    <row r="73447" spans="1:10" hidden="1" x14ac:dyDescent="0.35">
      <c r="A73447" s="1" t="s">
        <v>146013</v>
      </c>
      <c r="B73447" s="1" t="s">
        <v>27940</v>
      </c>
      <c r="C73447">
        <v>-27.943428999999998</v>
      </c>
      <c r="D73447">
        <v>25.488965</v>
      </c>
      <c r="E73447">
        <v>4216</v>
      </c>
      <c r="F73447" s="1" t="s">
        <v>534</v>
      </c>
      <c r="G73447" s="1" t="s">
        <v>854</v>
      </c>
      <c r="H73447" s="1" t="s">
        <v>855</v>
      </c>
      <c r="I73447" s="1" t="s">
        <v>27805</v>
      </c>
      <c r="J73447" s="1" t="s">
        <v>27939</v>
      </c>
    </row>
    <row r="73448" spans="1:10" hidden="1" x14ac:dyDescent="0.35">
      <c r="A73448" s="1" t="s">
        <v>146013</v>
      </c>
      <c r="B73448" s="1" t="s">
        <v>27938</v>
      </c>
      <c r="C73448">
        <v>-24.979776000000001</v>
      </c>
      <c r="D73448">
        <v>27.295746999999999</v>
      </c>
      <c r="E73448">
        <v>3412</v>
      </c>
      <c r="F73448" s="1" t="s">
        <v>534</v>
      </c>
      <c r="G73448" s="1" t="s">
        <v>854</v>
      </c>
      <c r="H73448" s="1" t="s">
        <v>855</v>
      </c>
      <c r="I73448" s="1" t="s">
        <v>27822</v>
      </c>
      <c r="J73448" s="1" t="s">
        <v>27937</v>
      </c>
    </row>
    <row r="73449" spans="1:10" x14ac:dyDescent="0.35">
      <c r="A73449" s="1" t="s">
        <v>146013</v>
      </c>
      <c r="B73449" s="1" t="s">
        <v>27936</v>
      </c>
      <c r="C73449">
        <v>-24.376984</v>
      </c>
      <c r="D73449">
        <v>31.776495000000001</v>
      </c>
      <c r="E73449">
        <v>928</v>
      </c>
      <c r="F73449" s="1" t="s">
        <v>534</v>
      </c>
      <c r="G73449" s="1" t="s">
        <v>854</v>
      </c>
      <c r="H73449" s="1" t="s">
        <v>855</v>
      </c>
      <c r="I73449" s="1" t="s">
        <v>27832</v>
      </c>
      <c r="J73449" s="1" t="s">
        <v>116026</v>
      </c>
    </row>
    <row r="73450" spans="1:10" x14ac:dyDescent="0.35">
      <c r="A73450" s="1" t="s">
        <v>146013</v>
      </c>
      <c r="B73450" s="1" t="s">
        <v>27935</v>
      </c>
      <c r="C73450">
        <v>-34.454358999999997</v>
      </c>
      <c r="D73450">
        <v>20.417854999999999</v>
      </c>
      <c r="E73450">
        <v>72</v>
      </c>
      <c r="F73450" s="1" t="s">
        <v>534</v>
      </c>
      <c r="G73450" s="1" t="s">
        <v>854</v>
      </c>
      <c r="H73450" s="1" t="s">
        <v>855</v>
      </c>
      <c r="I73450" s="1" t="s">
        <v>27810</v>
      </c>
      <c r="J73450" s="1" t="s">
        <v>116026</v>
      </c>
    </row>
    <row r="73451" spans="1:10" x14ac:dyDescent="0.35">
      <c r="A73451" s="1" t="s">
        <v>146013</v>
      </c>
      <c r="B73451" s="1" t="s">
        <v>27934</v>
      </c>
      <c r="C73451">
        <v>-30.597799999999999</v>
      </c>
      <c r="D73451">
        <v>29.396000000000001</v>
      </c>
      <c r="E73451">
        <v>4300</v>
      </c>
      <c r="F73451" s="1" t="s">
        <v>534</v>
      </c>
      <c r="G73451" s="1" t="s">
        <v>854</v>
      </c>
      <c r="H73451" s="1" t="s">
        <v>855</v>
      </c>
      <c r="I73451" s="1" t="s">
        <v>27899</v>
      </c>
      <c r="J73451" s="1" t="s">
        <v>116026</v>
      </c>
    </row>
    <row r="73452" spans="1:10" x14ac:dyDescent="0.35">
      <c r="A73452" s="1" t="s">
        <v>146013</v>
      </c>
      <c r="B73452" s="1" t="s">
        <v>27933</v>
      </c>
      <c r="C73452">
        <v>-24.8231</v>
      </c>
      <c r="D73452">
        <v>26.223600000000001</v>
      </c>
      <c r="E73452">
        <v>3646</v>
      </c>
      <c r="F73452" s="1" t="s">
        <v>534</v>
      </c>
      <c r="G73452" s="1" t="s">
        <v>854</v>
      </c>
      <c r="H73452" s="1" t="s">
        <v>855</v>
      </c>
      <c r="I73452" s="1" t="s">
        <v>27827</v>
      </c>
      <c r="J73452" s="1" t="s">
        <v>116026</v>
      </c>
    </row>
    <row r="73453" spans="1:10" x14ac:dyDescent="0.35">
      <c r="A73453" s="1" t="s">
        <v>146013</v>
      </c>
      <c r="B73453" s="1" t="s">
        <v>27932</v>
      </c>
      <c r="C73453">
        <v>-33.456899999999997</v>
      </c>
      <c r="D73453">
        <v>26.052199999999999</v>
      </c>
      <c r="E73453">
        <v>695</v>
      </c>
      <c r="F73453" s="1" t="s">
        <v>534</v>
      </c>
      <c r="G73453" s="1" t="s">
        <v>854</v>
      </c>
      <c r="H73453" s="1" t="s">
        <v>855</v>
      </c>
      <c r="I73453" s="1" t="s">
        <v>27815</v>
      </c>
      <c r="J73453" s="1" t="s">
        <v>116026</v>
      </c>
    </row>
    <row r="73454" spans="1:10" hidden="1" x14ac:dyDescent="0.35">
      <c r="A73454" s="1" t="s">
        <v>146013</v>
      </c>
      <c r="B73454" s="1" t="s">
        <v>27931</v>
      </c>
      <c r="C73454">
        <v>-24.286107999999999</v>
      </c>
      <c r="D73454">
        <v>27.786655</v>
      </c>
      <c r="E73454">
        <v>4400</v>
      </c>
      <c r="F73454" s="1" t="s">
        <v>534</v>
      </c>
      <c r="G73454" s="1" t="s">
        <v>854</v>
      </c>
      <c r="H73454" s="1" t="s">
        <v>855</v>
      </c>
      <c r="I73454" s="1" t="s">
        <v>27822</v>
      </c>
      <c r="J73454" s="1" t="s">
        <v>27930</v>
      </c>
    </row>
    <row r="73455" spans="1:10" x14ac:dyDescent="0.35">
      <c r="A73455" s="1" t="s">
        <v>146013</v>
      </c>
      <c r="B73455" s="1" t="s">
        <v>27929</v>
      </c>
      <c r="C73455">
        <v>-24.2408</v>
      </c>
      <c r="D73455">
        <v>27.4908</v>
      </c>
      <c r="E73455">
        <v>3215</v>
      </c>
      <c r="F73455" s="1" t="s">
        <v>534</v>
      </c>
      <c r="G73455" s="1" t="s">
        <v>854</v>
      </c>
      <c r="H73455" s="1" t="s">
        <v>855</v>
      </c>
      <c r="I73455" s="1" t="s">
        <v>27822</v>
      </c>
      <c r="J73455" s="1" t="s">
        <v>116026</v>
      </c>
    </row>
    <row r="73456" spans="1:10" x14ac:dyDescent="0.35">
      <c r="A73456" s="1" t="s">
        <v>146013</v>
      </c>
      <c r="B73456" s="1" t="s">
        <v>27928</v>
      </c>
      <c r="C73456">
        <v>-24.173400000000001</v>
      </c>
      <c r="D73456">
        <v>31.3278</v>
      </c>
      <c r="E73456">
        <v>1129</v>
      </c>
      <c r="F73456" s="1" t="s">
        <v>534</v>
      </c>
      <c r="G73456" s="1" t="s">
        <v>854</v>
      </c>
      <c r="H73456" s="1" t="s">
        <v>855</v>
      </c>
      <c r="I73456" s="1" t="s">
        <v>27832</v>
      </c>
      <c r="J73456" s="1" t="s">
        <v>116026</v>
      </c>
    </row>
    <row r="73457" spans="1:10" hidden="1" x14ac:dyDescent="0.35">
      <c r="A73457" s="1" t="s">
        <v>146013</v>
      </c>
      <c r="B73457" s="1" t="s">
        <v>27927</v>
      </c>
      <c r="C73457">
        <v>-23.104800000000001</v>
      </c>
      <c r="D73457">
        <v>27.879867999999998</v>
      </c>
      <c r="E73457">
        <v>2618</v>
      </c>
      <c r="F73457" s="1" t="s">
        <v>534</v>
      </c>
      <c r="G73457" s="1" t="s">
        <v>854</v>
      </c>
      <c r="H73457" s="1" t="s">
        <v>855</v>
      </c>
      <c r="I73457" s="1" t="s">
        <v>27822</v>
      </c>
      <c r="J73457" s="1" t="s">
        <v>27821</v>
      </c>
    </row>
    <row r="73458" spans="1:10" hidden="1" x14ac:dyDescent="0.35">
      <c r="A73458" s="1" t="s">
        <v>110799</v>
      </c>
      <c r="B73458" s="1" t="s">
        <v>27926</v>
      </c>
      <c r="C73458">
        <v>-25.962091000000001</v>
      </c>
      <c r="D73458">
        <v>28.137263000000001</v>
      </c>
      <c r="F73458" s="1" t="s">
        <v>534</v>
      </c>
      <c r="G73458" s="1" t="s">
        <v>854</v>
      </c>
      <c r="H73458" s="1" t="s">
        <v>855</v>
      </c>
      <c r="I73458" s="1" t="s">
        <v>27877</v>
      </c>
      <c r="J73458" s="1" t="s">
        <v>11627</v>
      </c>
    </row>
    <row r="73459" spans="1:10" hidden="1" x14ac:dyDescent="0.35">
      <c r="A73459" s="1" t="s">
        <v>110799</v>
      </c>
      <c r="B73459" s="1" t="s">
        <v>27925</v>
      </c>
      <c r="C73459">
        <v>-25.341736999999998</v>
      </c>
      <c r="D73459">
        <v>27.081824000000001</v>
      </c>
      <c r="E73459">
        <v>3770</v>
      </c>
      <c r="F73459" s="1" t="s">
        <v>534</v>
      </c>
      <c r="G73459" s="1" t="s">
        <v>854</v>
      </c>
      <c r="H73459" s="1" t="s">
        <v>855</v>
      </c>
      <c r="I73459" s="1" t="s">
        <v>27827</v>
      </c>
      <c r="J73459" s="1" t="s">
        <v>27924</v>
      </c>
    </row>
    <row r="73460" spans="1:10" hidden="1" x14ac:dyDescent="0.35">
      <c r="A73460" s="1" t="s">
        <v>146013</v>
      </c>
      <c r="B73460" s="1" t="s">
        <v>27923</v>
      </c>
      <c r="C73460">
        <v>-33.723300000000002</v>
      </c>
      <c r="D73460">
        <v>20.614999999999998</v>
      </c>
      <c r="F73460" s="1" t="s">
        <v>534</v>
      </c>
      <c r="G73460" s="1" t="s">
        <v>854</v>
      </c>
      <c r="H73460" s="1" t="s">
        <v>855</v>
      </c>
      <c r="I73460" s="1" t="s">
        <v>27810</v>
      </c>
      <c r="J73460" s="1" t="s">
        <v>27922</v>
      </c>
    </row>
    <row r="73461" spans="1:10" hidden="1" x14ac:dyDescent="0.35">
      <c r="A73461" s="1" t="s">
        <v>146013</v>
      </c>
      <c r="B73461" s="1" t="s">
        <v>27921</v>
      </c>
      <c r="C73461">
        <v>-28.462800000000001</v>
      </c>
      <c r="D73461">
        <v>29.9682</v>
      </c>
      <c r="F73461" s="1" t="s">
        <v>534</v>
      </c>
      <c r="G73461" s="1" t="s">
        <v>854</v>
      </c>
      <c r="H73461" s="1" t="s">
        <v>855</v>
      </c>
      <c r="I73461" s="1" t="s">
        <v>27899</v>
      </c>
      <c r="J73461" s="1" t="s">
        <v>27920</v>
      </c>
    </row>
    <row r="73462" spans="1:10" x14ac:dyDescent="0.35">
      <c r="A73462" s="1" t="s">
        <v>146013</v>
      </c>
      <c r="B73462" s="1" t="s">
        <v>27919</v>
      </c>
      <c r="C73462">
        <v>-33.133963999999999</v>
      </c>
      <c r="D73462">
        <v>26.581935999999999</v>
      </c>
      <c r="F73462" s="1" t="s">
        <v>534</v>
      </c>
      <c r="G73462" s="1" t="s">
        <v>854</v>
      </c>
      <c r="H73462" s="1" t="s">
        <v>855</v>
      </c>
      <c r="I73462" s="1" t="s">
        <v>27815</v>
      </c>
      <c r="J73462" s="1" t="s">
        <v>116026</v>
      </c>
    </row>
    <row r="73463" spans="1:10" hidden="1" x14ac:dyDescent="0.35">
      <c r="A73463" s="1" t="s">
        <v>110799</v>
      </c>
      <c r="B73463" s="1" t="s">
        <v>27918</v>
      </c>
      <c r="C73463">
        <v>-24.279212999999999</v>
      </c>
      <c r="D73463">
        <v>28.033767999999998</v>
      </c>
      <c r="F73463" s="1" t="s">
        <v>534</v>
      </c>
      <c r="G73463" s="1" t="s">
        <v>854</v>
      </c>
      <c r="H73463" s="1" t="s">
        <v>855</v>
      </c>
      <c r="I73463" s="1" t="s">
        <v>27822</v>
      </c>
      <c r="J73463" s="1" t="s">
        <v>27917</v>
      </c>
    </row>
    <row r="73464" spans="1:10" hidden="1" x14ac:dyDescent="0.35">
      <c r="A73464" s="1" t="s">
        <v>110799</v>
      </c>
      <c r="B73464" s="1" t="s">
        <v>27916</v>
      </c>
      <c r="C73464">
        <v>-26.221299999999999</v>
      </c>
      <c r="D73464">
        <v>28.181660000000001</v>
      </c>
      <c r="F73464" s="1" t="s">
        <v>534</v>
      </c>
      <c r="G73464" s="1" t="s">
        <v>854</v>
      </c>
      <c r="H73464" s="1" t="s">
        <v>855</v>
      </c>
      <c r="I73464" s="1" t="s">
        <v>27877</v>
      </c>
      <c r="J73464" s="1" t="s">
        <v>11627</v>
      </c>
    </row>
    <row r="73465" spans="1:10" hidden="1" x14ac:dyDescent="0.35">
      <c r="A73465" s="1" t="s">
        <v>110799</v>
      </c>
      <c r="B73465" s="1" t="s">
        <v>27915</v>
      </c>
      <c r="C73465">
        <v>-28.596288000000001</v>
      </c>
      <c r="D73465">
        <v>29.206970999999999</v>
      </c>
      <c r="F73465" s="1" t="s">
        <v>534</v>
      </c>
      <c r="G73465" s="1" t="s">
        <v>854</v>
      </c>
      <c r="H73465" s="1" t="s">
        <v>855</v>
      </c>
      <c r="I73465" s="1" t="s">
        <v>27899</v>
      </c>
      <c r="J73465" s="1" t="s">
        <v>27914</v>
      </c>
    </row>
    <row r="73466" spans="1:10" hidden="1" x14ac:dyDescent="0.35">
      <c r="A73466" s="1" t="s">
        <v>110799</v>
      </c>
      <c r="B73466" s="1" t="s">
        <v>27913</v>
      </c>
      <c r="C73466">
        <v>-24.2319</v>
      </c>
      <c r="D73466">
        <v>27.8857</v>
      </c>
      <c r="F73466" s="1" t="s">
        <v>534</v>
      </c>
      <c r="G73466" s="1" t="s">
        <v>854</v>
      </c>
      <c r="H73466" s="1" t="s">
        <v>855</v>
      </c>
      <c r="I73466" s="1" t="s">
        <v>27822</v>
      </c>
      <c r="J73466" s="1" t="s">
        <v>27912</v>
      </c>
    </row>
    <row r="73467" spans="1:10" x14ac:dyDescent="0.35">
      <c r="A73467" s="1" t="s">
        <v>110799</v>
      </c>
      <c r="B73467" s="1" t="s">
        <v>27911</v>
      </c>
      <c r="C73467">
        <v>-26.006699999999999</v>
      </c>
      <c r="D73467">
        <v>28.3444</v>
      </c>
      <c r="F73467" s="1" t="s">
        <v>534</v>
      </c>
      <c r="G73467" s="1" t="s">
        <v>854</v>
      </c>
      <c r="H73467" s="1" t="s">
        <v>855</v>
      </c>
      <c r="I73467" s="1" t="s">
        <v>27877</v>
      </c>
      <c r="J73467" s="1" t="s">
        <v>116026</v>
      </c>
    </row>
    <row r="73468" spans="1:10" x14ac:dyDescent="0.35">
      <c r="A73468" s="1" t="s">
        <v>110799</v>
      </c>
      <c r="B73468" s="1" t="s">
        <v>27910</v>
      </c>
      <c r="C73468">
        <v>-25.880600000000001</v>
      </c>
      <c r="D73468">
        <v>27.1661</v>
      </c>
      <c r="E73468">
        <v>4541</v>
      </c>
      <c r="F73468" s="1" t="s">
        <v>534</v>
      </c>
      <c r="G73468" s="1" t="s">
        <v>854</v>
      </c>
      <c r="H73468" s="1" t="s">
        <v>855</v>
      </c>
      <c r="I73468" s="1" t="s">
        <v>27827</v>
      </c>
      <c r="J73468" s="1" t="s">
        <v>116026</v>
      </c>
    </row>
    <row r="73469" spans="1:10" x14ac:dyDescent="0.35">
      <c r="A73469" s="1" t="s">
        <v>110799</v>
      </c>
      <c r="B73469" s="1" t="s">
        <v>27909</v>
      </c>
      <c r="C73469">
        <v>-24.719799999999999</v>
      </c>
      <c r="D73469">
        <v>26.379300000000001</v>
      </c>
      <c r="E73469">
        <v>3182</v>
      </c>
      <c r="F73469" s="1" t="s">
        <v>534</v>
      </c>
      <c r="G73469" s="1" t="s">
        <v>854</v>
      </c>
      <c r="H73469" s="1" t="s">
        <v>855</v>
      </c>
      <c r="I73469" s="1" t="s">
        <v>27827</v>
      </c>
      <c r="J73469" s="1" t="s">
        <v>116026</v>
      </c>
    </row>
    <row r="73470" spans="1:10" x14ac:dyDescent="0.35">
      <c r="A73470" s="1" t="s">
        <v>146013</v>
      </c>
      <c r="B73470" s="1" t="s">
        <v>27908</v>
      </c>
      <c r="C73470">
        <v>-28.596699999999998</v>
      </c>
      <c r="D73470">
        <v>19.8414</v>
      </c>
      <c r="F73470" s="1" t="s">
        <v>534</v>
      </c>
      <c r="G73470" s="1" t="s">
        <v>854</v>
      </c>
      <c r="H73470" s="1" t="s">
        <v>855</v>
      </c>
      <c r="I73470" s="1" t="s">
        <v>27803</v>
      </c>
      <c r="J73470" s="1" t="s">
        <v>116026</v>
      </c>
    </row>
    <row r="73471" spans="1:10" x14ac:dyDescent="0.35">
      <c r="A73471" s="1" t="s">
        <v>146013</v>
      </c>
      <c r="B73471" s="1" t="s">
        <v>27907</v>
      </c>
      <c r="C73471">
        <v>-28.812246999999999</v>
      </c>
      <c r="D73471">
        <v>22.383752999999999</v>
      </c>
      <c r="E73471">
        <v>3640</v>
      </c>
      <c r="F73471" s="1" t="s">
        <v>534</v>
      </c>
      <c r="G73471" s="1" t="s">
        <v>854</v>
      </c>
      <c r="H73471" s="1" t="s">
        <v>855</v>
      </c>
      <c r="I73471" s="1" t="s">
        <v>27803</v>
      </c>
      <c r="J73471" s="1" t="s">
        <v>116026</v>
      </c>
    </row>
    <row r="73472" spans="1:10" hidden="1" x14ac:dyDescent="0.35">
      <c r="A73472" s="1" t="s">
        <v>110799</v>
      </c>
      <c r="B73472" s="1" t="s">
        <v>27906</v>
      </c>
      <c r="C73472">
        <v>-25.125188000000001</v>
      </c>
      <c r="D73472">
        <v>29.477765999999999</v>
      </c>
      <c r="E73472">
        <v>3340</v>
      </c>
      <c r="F73472" s="1" t="s">
        <v>534</v>
      </c>
      <c r="G73472" s="1" t="s">
        <v>854</v>
      </c>
      <c r="H73472" s="1" t="s">
        <v>855</v>
      </c>
      <c r="I73472" s="1" t="s">
        <v>27822</v>
      </c>
      <c r="J73472" s="1" t="s">
        <v>27905</v>
      </c>
    </row>
    <row r="73473" spans="1:10" hidden="1" x14ac:dyDescent="0.35">
      <c r="A73473" s="1" t="s">
        <v>110799</v>
      </c>
      <c r="B73473" s="1" t="s">
        <v>27904</v>
      </c>
      <c r="C73473">
        <v>-25.390456</v>
      </c>
      <c r="D73473">
        <v>30.172134</v>
      </c>
      <c r="F73473" s="1" t="s">
        <v>534</v>
      </c>
      <c r="G73473" s="1" t="s">
        <v>854</v>
      </c>
      <c r="H73473" s="1" t="s">
        <v>855</v>
      </c>
      <c r="I73473" s="1" t="s">
        <v>27832</v>
      </c>
      <c r="J73473" s="1" t="s">
        <v>27903</v>
      </c>
    </row>
    <row r="73474" spans="1:10" hidden="1" x14ac:dyDescent="0.35">
      <c r="A73474" s="1" t="s">
        <v>146013</v>
      </c>
      <c r="B73474" s="1" t="s">
        <v>27902</v>
      </c>
      <c r="C73474">
        <v>-29.334945999999999</v>
      </c>
      <c r="D73474">
        <v>22.264621000000002</v>
      </c>
      <c r="E73474">
        <v>3050</v>
      </c>
      <c r="F73474" s="1" t="s">
        <v>534</v>
      </c>
      <c r="G73474" s="1" t="s">
        <v>854</v>
      </c>
      <c r="H73474" s="1" t="s">
        <v>855</v>
      </c>
      <c r="I73474" s="1" t="s">
        <v>27803</v>
      </c>
      <c r="J73474" s="1" t="s">
        <v>27901</v>
      </c>
    </row>
    <row r="73475" spans="1:10" hidden="1" x14ac:dyDescent="0.35">
      <c r="A73475" s="1" t="s">
        <v>146013</v>
      </c>
      <c r="B73475" s="1" t="s">
        <v>27900</v>
      </c>
      <c r="C73475">
        <v>-28.886091</v>
      </c>
      <c r="D73475">
        <v>29.537859000000001</v>
      </c>
      <c r="E73475">
        <v>3520</v>
      </c>
      <c r="F73475" s="1" t="s">
        <v>534</v>
      </c>
      <c r="G73475" s="1" t="s">
        <v>854</v>
      </c>
      <c r="H73475" s="1" t="s">
        <v>855</v>
      </c>
      <c r="I73475" s="1" t="s">
        <v>27899</v>
      </c>
      <c r="J73475" s="1" t="s">
        <v>27898</v>
      </c>
    </row>
    <row r="73476" spans="1:10" hidden="1" x14ac:dyDescent="0.35">
      <c r="A73476" s="1" t="s">
        <v>146013</v>
      </c>
      <c r="B73476" s="1" t="s">
        <v>27897</v>
      </c>
      <c r="C73476">
        <v>-28.334859999999999</v>
      </c>
      <c r="D73476">
        <v>16.79609</v>
      </c>
      <c r="E73476">
        <v>141</v>
      </c>
      <c r="F73476" s="1" t="s">
        <v>534</v>
      </c>
      <c r="G73476" s="1" t="s">
        <v>854</v>
      </c>
      <c r="H73476" s="1" t="s">
        <v>855</v>
      </c>
      <c r="I73476" s="1" t="s">
        <v>27803</v>
      </c>
      <c r="J73476" s="1" t="s">
        <v>27896</v>
      </c>
    </row>
    <row r="73477" spans="1:10" hidden="1" x14ac:dyDescent="0.35">
      <c r="A73477" s="1" t="s">
        <v>146013</v>
      </c>
      <c r="B73477" s="1" t="s">
        <v>27895</v>
      </c>
      <c r="C73477">
        <v>-28.389710000000001</v>
      </c>
      <c r="D73477">
        <v>17.404869999999999</v>
      </c>
      <c r="E73477">
        <v>413</v>
      </c>
      <c r="F73477" s="1" t="s">
        <v>534</v>
      </c>
      <c r="G73477" s="1" t="s">
        <v>854</v>
      </c>
      <c r="H73477" s="1" t="s">
        <v>855</v>
      </c>
      <c r="I73477" s="1" t="s">
        <v>27803</v>
      </c>
      <c r="J73477" s="1" t="s">
        <v>27894</v>
      </c>
    </row>
    <row r="73478" spans="1:10" hidden="1" x14ac:dyDescent="0.35">
      <c r="A73478" s="1" t="s">
        <v>146013</v>
      </c>
      <c r="B73478" s="1" t="s">
        <v>27893</v>
      </c>
      <c r="C73478">
        <v>-28.752109999999998</v>
      </c>
      <c r="D73478">
        <v>19.32742</v>
      </c>
      <c r="E73478">
        <v>1444</v>
      </c>
      <c r="F73478" s="1" t="s">
        <v>534</v>
      </c>
      <c r="G73478" s="1" t="s">
        <v>854</v>
      </c>
      <c r="H73478" s="1" t="s">
        <v>855</v>
      </c>
      <c r="I73478" s="1" t="s">
        <v>27803</v>
      </c>
      <c r="J73478" s="1" t="s">
        <v>27892</v>
      </c>
    </row>
    <row r="73479" spans="1:10" hidden="1" x14ac:dyDescent="0.35">
      <c r="A73479" s="1" t="s">
        <v>146013</v>
      </c>
      <c r="B73479" s="1" t="s">
        <v>27891</v>
      </c>
      <c r="C73479">
        <v>-28.546250000000001</v>
      </c>
      <c r="D73479">
        <v>19.714929999999999</v>
      </c>
      <c r="E73479">
        <v>1749</v>
      </c>
      <c r="F73479" s="1" t="s">
        <v>534</v>
      </c>
      <c r="G73479" s="1" t="s">
        <v>854</v>
      </c>
      <c r="H73479" s="1" t="s">
        <v>855</v>
      </c>
      <c r="I73479" s="1" t="s">
        <v>27803</v>
      </c>
      <c r="J73479" s="1" t="s">
        <v>27890</v>
      </c>
    </row>
    <row r="73480" spans="1:10" hidden="1" x14ac:dyDescent="0.35">
      <c r="A73480" s="1" t="s">
        <v>146013</v>
      </c>
      <c r="B73480" s="1" t="s">
        <v>27889</v>
      </c>
      <c r="C73480">
        <v>-28.643830000000001</v>
      </c>
      <c r="D73480">
        <v>20.30865</v>
      </c>
      <c r="E73480">
        <v>2260</v>
      </c>
      <c r="F73480" s="1" t="s">
        <v>534</v>
      </c>
      <c r="G73480" s="1" t="s">
        <v>854</v>
      </c>
      <c r="H73480" s="1" t="s">
        <v>855</v>
      </c>
      <c r="I73480" s="1" t="s">
        <v>27803</v>
      </c>
      <c r="J73480" s="1" t="s">
        <v>27888</v>
      </c>
    </row>
    <row r="73481" spans="1:10" hidden="1" x14ac:dyDescent="0.35">
      <c r="A73481" s="1" t="s">
        <v>146013</v>
      </c>
      <c r="B73481" s="1" t="s">
        <v>27887</v>
      </c>
      <c r="C73481">
        <v>-28.624230000000001</v>
      </c>
      <c r="D73481">
        <v>20.44023</v>
      </c>
      <c r="E73481">
        <v>2205</v>
      </c>
      <c r="F73481" s="1" t="s">
        <v>534</v>
      </c>
      <c r="G73481" s="1" t="s">
        <v>854</v>
      </c>
      <c r="H73481" s="1" t="s">
        <v>855</v>
      </c>
      <c r="I73481" s="1" t="s">
        <v>27803</v>
      </c>
      <c r="J73481" s="1" t="s">
        <v>27884</v>
      </c>
    </row>
    <row r="73482" spans="1:10" hidden="1" x14ac:dyDescent="0.35">
      <c r="A73482" s="1" t="s">
        <v>146013</v>
      </c>
      <c r="B73482" s="1" t="s">
        <v>27886</v>
      </c>
      <c r="C73482">
        <v>-28.621410000000001</v>
      </c>
      <c r="D73482">
        <v>20.451350000000001</v>
      </c>
      <c r="E73482">
        <v>2244</v>
      </c>
      <c r="F73482" s="1" t="s">
        <v>534</v>
      </c>
      <c r="G73482" s="1" t="s">
        <v>854</v>
      </c>
      <c r="H73482" s="1" t="s">
        <v>855</v>
      </c>
      <c r="I73482" s="1" t="s">
        <v>27803</v>
      </c>
      <c r="J73482" s="1" t="s">
        <v>27884</v>
      </c>
    </row>
    <row r="73483" spans="1:10" hidden="1" x14ac:dyDescent="0.35">
      <c r="A73483" s="1" t="s">
        <v>146013</v>
      </c>
      <c r="B73483" s="1" t="s">
        <v>27885</v>
      </c>
      <c r="C73483">
        <v>-28.765979999999999</v>
      </c>
      <c r="D73483">
        <v>20.574729999999999</v>
      </c>
      <c r="E73483">
        <v>2224</v>
      </c>
      <c r="F73483" s="1" t="s">
        <v>534</v>
      </c>
      <c r="G73483" s="1" t="s">
        <v>854</v>
      </c>
      <c r="H73483" s="1" t="s">
        <v>855</v>
      </c>
      <c r="I73483" s="1" t="s">
        <v>27803</v>
      </c>
      <c r="J73483" s="1" t="s">
        <v>27884</v>
      </c>
    </row>
    <row r="73484" spans="1:10" hidden="1" x14ac:dyDescent="0.35">
      <c r="A73484" s="1" t="s">
        <v>146013</v>
      </c>
      <c r="B73484" s="1" t="s">
        <v>27883</v>
      </c>
      <c r="C73484">
        <v>-28.446280000000002</v>
      </c>
      <c r="D73484">
        <v>21.342870000000001</v>
      </c>
      <c r="E73484">
        <v>2733</v>
      </c>
      <c r="F73484" s="1" t="s">
        <v>534</v>
      </c>
      <c r="G73484" s="1" t="s">
        <v>854</v>
      </c>
      <c r="H73484" s="1" t="s">
        <v>855</v>
      </c>
      <c r="I73484" s="1" t="s">
        <v>27803</v>
      </c>
      <c r="J73484" s="1" t="s">
        <v>27882</v>
      </c>
    </row>
    <row r="73485" spans="1:10" hidden="1" x14ac:dyDescent="0.35">
      <c r="A73485" s="1" t="s">
        <v>146013</v>
      </c>
      <c r="B73485" s="1" t="s">
        <v>27881</v>
      </c>
      <c r="C73485">
        <v>-28.54937</v>
      </c>
      <c r="D73485">
        <v>21.790369999999999</v>
      </c>
      <c r="E73485">
        <v>2808</v>
      </c>
      <c r="F73485" s="1" t="s">
        <v>534</v>
      </c>
      <c r="G73485" s="1" t="s">
        <v>854</v>
      </c>
      <c r="H73485" s="1" t="s">
        <v>855</v>
      </c>
      <c r="I73485" s="1" t="s">
        <v>27803</v>
      </c>
      <c r="J73485" s="1" t="s">
        <v>27879</v>
      </c>
    </row>
    <row r="73486" spans="1:10" hidden="1" x14ac:dyDescent="0.35">
      <c r="A73486" s="1" t="s">
        <v>146013</v>
      </c>
      <c r="B73486" s="1" t="s">
        <v>27880</v>
      </c>
      <c r="C73486">
        <v>-28.868870000000001</v>
      </c>
      <c r="D73486">
        <v>22.10493</v>
      </c>
      <c r="E73486">
        <v>2923</v>
      </c>
      <c r="F73486" s="1" t="s">
        <v>534</v>
      </c>
      <c r="G73486" s="1" t="s">
        <v>854</v>
      </c>
      <c r="H73486" s="1" t="s">
        <v>855</v>
      </c>
      <c r="I73486" s="1" t="s">
        <v>27803</v>
      </c>
      <c r="J73486" s="1" t="s">
        <v>27879</v>
      </c>
    </row>
    <row r="73487" spans="1:10" hidden="1" x14ac:dyDescent="0.35">
      <c r="A73487" s="1" t="s">
        <v>146013</v>
      </c>
      <c r="B73487" s="1" t="s">
        <v>27878</v>
      </c>
      <c r="C73487">
        <v>-25.866409999999998</v>
      </c>
      <c r="D73487">
        <v>27.87726</v>
      </c>
      <c r="E73487">
        <v>4731</v>
      </c>
      <c r="F73487" s="1" t="s">
        <v>534</v>
      </c>
      <c r="G73487" s="1" t="s">
        <v>854</v>
      </c>
      <c r="H73487" s="1" t="s">
        <v>855</v>
      </c>
      <c r="I73487" s="1" t="s">
        <v>27877</v>
      </c>
      <c r="J73487" s="1" t="s">
        <v>27876</v>
      </c>
    </row>
    <row r="73488" spans="1:10" hidden="1" x14ac:dyDescent="0.35">
      <c r="A73488" s="1" t="s">
        <v>146013</v>
      </c>
      <c r="B73488" s="1" t="s">
        <v>27875</v>
      </c>
      <c r="C73488">
        <v>-29.556149999999999</v>
      </c>
      <c r="D73488">
        <v>22.896789999999999</v>
      </c>
      <c r="E73488">
        <v>3130</v>
      </c>
      <c r="F73488" s="1" t="s">
        <v>534</v>
      </c>
      <c r="G73488" s="1" t="s">
        <v>854</v>
      </c>
      <c r="H73488" s="1" t="s">
        <v>855</v>
      </c>
      <c r="I73488" s="1" t="s">
        <v>27803</v>
      </c>
      <c r="J73488" s="1" t="s">
        <v>19405</v>
      </c>
    </row>
    <row r="73489" spans="1:10" hidden="1" x14ac:dyDescent="0.35">
      <c r="A73489" s="1" t="s">
        <v>146013</v>
      </c>
      <c r="B73489" s="1" t="s">
        <v>27874</v>
      </c>
      <c r="C73489">
        <v>-29.337039999999998</v>
      </c>
      <c r="D73489">
        <v>23.179680000000001</v>
      </c>
      <c r="E73489">
        <v>3212</v>
      </c>
      <c r="F73489" s="1" t="s">
        <v>534</v>
      </c>
      <c r="G73489" s="1" t="s">
        <v>854</v>
      </c>
      <c r="H73489" s="1" t="s">
        <v>855</v>
      </c>
      <c r="I73489" s="1" t="s">
        <v>27803</v>
      </c>
      <c r="J73489" s="1" t="s">
        <v>27871</v>
      </c>
    </row>
    <row r="73490" spans="1:10" hidden="1" x14ac:dyDescent="0.35">
      <c r="A73490" s="1" t="s">
        <v>146013</v>
      </c>
      <c r="B73490" s="1" t="s">
        <v>27873</v>
      </c>
      <c r="C73490">
        <v>-29.30453</v>
      </c>
      <c r="D73490">
        <v>23.282330000000002</v>
      </c>
      <c r="E73490">
        <v>3362</v>
      </c>
      <c r="F73490" s="1" t="s">
        <v>534</v>
      </c>
      <c r="G73490" s="1" t="s">
        <v>854</v>
      </c>
      <c r="H73490" s="1" t="s">
        <v>855</v>
      </c>
      <c r="I73490" s="1" t="s">
        <v>27803</v>
      </c>
      <c r="J73490" s="1" t="s">
        <v>27871</v>
      </c>
    </row>
    <row r="73491" spans="1:10" hidden="1" x14ac:dyDescent="0.35">
      <c r="A73491" s="1" t="s">
        <v>146013</v>
      </c>
      <c r="B73491" s="1" t="s">
        <v>27872</v>
      </c>
      <c r="C73491">
        <v>-29.26596</v>
      </c>
      <c r="D73491">
        <v>23.205439999999999</v>
      </c>
      <c r="E73491">
        <v>3491</v>
      </c>
      <c r="F73491" s="1" t="s">
        <v>534</v>
      </c>
      <c r="G73491" s="1" t="s">
        <v>854</v>
      </c>
      <c r="H73491" s="1" t="s">
        <v>855</v>
      </c>
      <c r="I73491" s="1" t="s">
        <v>27803</v>
      </c>
      <c r="J73491" s="1" t="s">
        <v>27871</v>
      </c>
    </row>
    <row r="73492" spans="1:10" hidden="1" x14ac:dyDescent="0.35">
      <c r="A73492" s="1" t="s">
        <v>146013</v>
      </c>
      <c r="B73492" s="1" t="s">
        <v>27870</v>
      </c>
      <c r="C73492">
        <v>-29.194510000000001</v>
      </c>
      <c r="D73492">
        <v>23.34394</v>
      </c>
      <c r="E73492">
        <v>3278</v>
      </c>
      <c r="F73492" s="1" t="s">
        <v>534</v>
      </c>
      <c r="G73492" s="1" t="s">
        <v>854</v>
      </c>
      <c r="H73492" s="1" t="s">
        <v>855</v>
      </c>
      <c r="I73492" s="1" t="s">
        <v>27803</v>
      </c>
      <c r="J73492" s="1" t="s">
        <v>27867</v>
      </c>
    </row>
    <row r="73493" spans="1:10" hidden="1" x14ac:dyDescent="0.35">
      <c r="A73493" s="1" t="s">
        <v>146013</v>
      </c>
      <c r="B73493" s="1" t="s">
        <v>27869</v>
      </c>
      <c r="C73493">
        <v>-29.223649999999999</v>
      </c>
      <c r="D73493">
        <v>23.480779999999999</v>
      </c>
      <c r="E73493">
        <v>3261</v>
      </c>
      <c r="F73493" s="1" t="s">
        <v>534</v>
      </c>
      <c r="G73493" s="1" t="s">
        <v>854</v>
      </c>
      <c r="H73493" s="1" t="s">
        <v>855</v>
      </c>
      <c r="I73493" s="1" t="s">
        <v>27803</v>
      </c>
      <c r="J73493" s="1" t="s">
        <v>27867</v>
      </c>
    </row>
    <row r="73494" spans="1:10" hidden="1" x14ac:dyDescent="0.35">
      <c r="A73494" s="1" t="s">
        <v>146013</v>
      </c>
      <c r="B73494" s="1" t="s">
        <v>27868</v>
      </c>
      <c r="C73494">
        <v>-29.18871</v>
      </c>
      <c r="D73494">
        <v>23.558479999999999</v>
      </c>
      <c r="E73494">
        <v>3291</v>
      </c>
      <c r="F73494" s="1" t="s">
        <v>534</v>
      </c>
      <c r="G73494" s="1" t="s">
        <v>854</v>
      </c>
      <c r="H73494" s="1" t="s">
        <v>855</v>
      </c>
      <c r="I73494" s="1" t="s">
        <v>27803</v>
      </c>
      <c r="J73494" s="1" t="s">
        <v>27867</v>
      </c>
    </row>
    <row r="73495" spans="1:10" hidden="1" x14ac:dyDescent="0.35">
      <c r="A73495" s="1" t="s">
        <v>145964</v>
      </c>
      <c r="B73495" s="1" t="s">
        <v>27866</v>
      </c>
      <c r="C73495">
        <v>-29.075489999999999</v>
      </c>
      <c r="D73495">
        <v>23.766819999999999</v>
      </c>
      <c r="E73495">
        <v>2386</v>
      </c>
      <c r="F73495" s="1" t="s">
        <v>534</v>
      </c>
      <c r="G73495" s="1" t="s">
        <v>854</v>
      </c>
      <c r="H73495" s="1" t="s">
        <v>855</v>
      </c>
      <c r="I73495" s="1" t="s">
        <v>27803</v>
      </c>
      <c r="J73495" s="1" t="s">
        <v>7215</v>
      </c>
    </row>
    <row r="73496" spans="1:10" hidden="1" x14ac:dyDescent="0.35">
      <c r="A73496" s="1" t="s">
        <v>146013</v>
      </c>
      <c r="B73496" s="1" t="s">
        <v>27865</v>
      </c>
      <c r="C73496">
        <v>-29.09647</v>
      </c>
      <c r="D73496">
        <v>23.73104</v>
      </c>
      <c r="E73496">
        <v>3323</v>
      </c>
      <c r="F73496" s="1" t="s">
        <v>534</v>
      </c>
      <c r="G73496" s="1" t="s">
        <v>854</v>
      </c>
      <c r="H73496" s="1" t="s">
        <v>855</v>
      </c>
      <c r="I73496" s="1" t="s">
        <v>27803</v>
      </c>
      <c r="J73496" s="1" t="s">
        <v>7215</v>
      </c>
    </row>
    <row r="73497" spans="1:10" hidden="1" x14ac:dyDescent="0.35">
      <c r="A73497" s="1" t="s">
        <v>146013</v>
      </c>
      <c r="B73497" s="1" t="s">
        <v>27864</v>
      </c>
      <c r="C73497">
        <v>-28.967749999999999</v>
      </c>
      <c r="D73497">
        <v>23.76557</v>
      </c>
      <c r="E73497">
        <v>3445</v>
      </c>
      <c r="F73497" s="1" t="s">
        <v>534</v>
      </c>
      <c r="G73497" s="1" t="s">
        <v>854</v>
      </c>
      <c r="H73497" s="1" t="s">
        <v>855</v>
      </c>
      <c r="I73497" s="1" t="s">
        <v>27803</v>
      </c>
      <c r="J73497" s="1" t="s">
        <v>7215</v>
      </c>
    </row>
    <row r="73498" spans="1:10" hidden="1" x14ac:dyDescent="0.35">
      <c r="A73498" s="1" t="s">
        <v>146013</v>
      </c>
      <c r="B73498" s="1" t="s">
        <v>27863</v>
      </c>
      <c r="C73498">
        <v>-29.27692</v>
      </c>
      <c r="D73498">
        <v>23.90523</v>
      </c>
      <c r="E73498">
        <v>3520</v>
      </c>
      <c r="F73498" s="1" t="s">
        <v>534</v>
      </c>
      <c r="G73498" s="1" t="s">
        <v>854</v>
      </c>
      <c r="H73498" s="1" t="s">
        <v>855</v>
      </c>
      <c r="I73498" s="1" t="s">
        <v>27803</v>
      </c>
      <c r="J73498" s="1" t="s">
        <v>27862</v>
      </c>
    </row>
    <row r="73499" spans="1:10" hidden="1" x14ac:dyDescent="0.35">
      <c r="A73499" s="1" t="s">
        <v>146013</v>
      </c>
      <c r="B73499" s="1" t="s">
        <v>27861</v>
      </c>
      <c r="C73499">
        <v>-29.58183</v>
      </c>
      <c r="D73499">
        <v>24.14208</v>
      </c>
      <c r="E73499">
        <v>3550</v>
      </c>
      <c r="F73499" s="1" t="s">
        <v>534</v>
      </c>
      <c r="G73499" s="1" t="s">
        <v>854</v>
      </c>
      <c r="H73499" s="1" t="s">
        <v>855</v>
      </c>
      <c r="I73499" s="1" t="s">
        <v>27803</v>
      </c>
      <c r="J73499" s="1" t="s">
        <v>27860</v>
      </c>
    </row>
    <row r="73500" spans="1:10" hidden="1" x14ac:dyDescent="0.35">
      <c r="A73500" s="1" t="s">
        <v>146013</v>
      </c>
      <c r="B73500" s="1" t="s">
        <v>27859</v>
      </c>
      <c r="C73500">
        <v>-30.598659999999999</v>
      </c>
      <c r="D73500">
        <v>25.30819</v>
      </c>
      <c r="E73500">
        <v>4049</v>
      </c>
      <c r="F73500" s="1" t="s">
        <v>534</v>
      </c>
      <c r="G73500" s="1" t="s">
        <v>854</v>
      </c>
      <c r="H73500" s="1" t="s">
        <v>855</v>
      </c>
      <c r="I73500" s="1" t="s">
        <v>27803</v>
      </c>
      <c r="J73500" s="1" t="s">
        <v>6095</v>
      </c>
    </row>
    <row r="73501" spans="1:10" hidden="1" x14ac:dyDescent="0.35">
      <c r="A73501" s="1" t="s">
        <v>146013</v>
      </c>
      <c r="B73501" s="1" t="s">
        <v>27858</v>
      </c>
      <c r="C73501">
        <v>-30.58907</v>
      </c>
      <c r="D73501">
        <v>25.373529999999999</v>
      </c>
      <c r="E73501">
        <v>4060</v>
      </c>
      <c r="F73501" s="1" t="s">
        <v>534</v>
      </c>
      <c r="G73501" s="1" t="s">
        <v>854</v>
      </c>
      <c r="H73501" s="1" t="s">
        <v>855</v>
      </c>
      <c r="I73501" s="1" t="s">
        <v>27803</v>
      </c>
      <c r="J73501" s="1" t="s">
        <v>6095</v>
      </c>
    </row>
    <row r="73502" spans="1:10" hidden="1" x14ac:dyDescent="0.35">
      <c r="A73502" s="1" t="s">
        <v>146013</v>
      </c>
      <c r="B73502" s="1" t="s">
        <v>27857</v>
      </c>
      <c r="C73502">
        <v>-30.62622</v>
      </c>
      <c r="D73502">
        <v>26.344930000000002</v>
      </c>
      <c r="E73502">
        <v>4360</v>
      </c>
      <c r="F73502" s="1" t="s">
        <v>534</v>
      </c>
      <c r="G73502" s="1" t="s">
        <v>854</v>
      </c>
      <c r="H73502" s="1" t="s">
        <v>855</v>
      </c>
      <c r="I73502" s="1" t="s">
        <v>27815</v>
      </c>
      <c r="J73502" s="1" t="s">
        <v>27856</v>
      </c>
    </row>
    <row r="73503" spans="1:10" hidden="1" x14ac:dyDescent="0.35">
      <c r="A73503" s="1" t="s">
        <v>146013</v>
      </c>
      <c r="B73503" s="1" t="s">
        <v>27855</v>
      </c>
      <c r="C73503">
        <v>-30.598279999999999</v>
      </c>
      <c r="D73503">
        <v>26.94294</v>
      </c>
      <c r="E73503">
        <v>4649</v>
      </c>
      <c r="F73503" s="1" t="s">
        <v>534</v>
      </c>
      <c r="G73503" s="1" t="s">
        <v>854</v>
      </c>
      <c r="H73503" s="1" t="s">
        <v>855</v>
      </c>
      <c r="I73503" s="1" t="s">
        <v>27805</v>
      </c>
      <c r="J73503" s="1" t="s">
        <v>27854</v>
      </c>
    </row>
    <row r="73504" spans="1:10" hidden="1" x14ac:dyDescent="0.35">
      <c r="A73504" s="1" t="s">
        <v>146013</v>
      </c>
      <c r="B73504" s="1" t="s">
        <v>27853</v>
      </c>
      <c r="C73504">
        <v>-30.427990000000001</v>
      </c>
      <c r="D73504">
        <v>27.313089999999999</v>
      </c>
      <c r="E73504">
        <v>5076</v>
      </c>
      <c r="F73504" s="1" t="s">
        <v>534</v>
      </c>
      <c r="G73504" s="1" t="s">
        <v>854</v>
      </c>
      <c r="H73504" s="1" t="s">
        <v>855</v>
      </c>
      <c r="I73504" s="1" t="s">
        <v>27805</v>
      </c>
      <c r="J73504" s="1" t="s">
        <v>27852</v>
      </c>
    </row>
    <row r="73505" spans="1:10" hidden="1" x14ac:dyDescent="0.35">
      <c r="A73505" s="1" t="s">
        <v>146013</v>
      </c>
      <c r="B73505" s="1" t="s">
        <v>27851</v>
      </c>
      <c r="C73505">
        <v>-28.925979999999999</v>
      </c>
      <c r="D73505">
        <v>23.94547</v>
      </c>
      <c r="E73505">
        <v>3310</v>
      </c>
      <c r="F73505" s="1" t="s">
        <v>534</v>
      </c>
      <c r="G73505" s="1" t="s">
        <v>854</v>
      </c>
      <c r="H73505" s="1" t="s">
        <v>855</v>
      </c>
      <c r="I73505" s="1" t="s">
        <v>27803</v>
      </c>
      <c r="J73505" s="1" t="s">
        <v>7215</v>
      </c>
    </row>
    <row r="73506" spans="1:10" hidden="1" x14ac:dyDescent="0.35">
      <c r="A73506" s="1" t="s">
        <v>146013</v>
      </c>
      <c r="B73506" s="1" t="s">
        <v>27850</v>
      </c>
      <c r="C73506">
        <v>-28.493099999999998</v>
      </c>
      <c r="D73506">
        <v>24.67943</v>
      </c>
      <c r="E73506">
        <v>3668</v>
      </c>
      <c r="F73506" s="1" t="s">
        <v>534</v>
      </c>
      <c r="G73506" s="1" t="s">
        <v>854</v>
      </c>
      <c r="H73506" s="1" t="s">
        <v>855</v>
      </c>
      <c r="I73506" s="1" t="s">
        <v>27803</v>
      </c>
      <c r="J73506" s="1" t="s">
        <v>27849</v>
      </c>
    </row>
    <row r="73507" spans="1:10" hidden="1" x14ac:dyDescent="0.35">
      <c r="A73507" s="1" t="s">
        <v>146013</v>
      </c>
      <c r="B73507" s="1" t="s">
        <v>27848</v>
      </c>
      <c r="C73507">
        <v>-28.38082</v>
      </c>
      <c r="D73507">
        <v>24.60613</v>
      </c>
      <c r="E73507">
        <v>3806</v>
      </c>
      <c r="F73507" s="1" t="s">
        <v>534</v>
      </c>
      <c r="G73507" s="1" t="s">
        <v>854</v>
      </c>
      <c r="H73507" s="1" t="s">
        <v>855</v>
      </c>
      <c r="I73507" s="1" t="s">
        <v>27803</v>
      </c>
      <c r="J73507" s="1" t="s">
        <v>27847</v>
      </c>
    </row>
    <row r="73508" spans="1:10" hidden="1" x14ac:dyDescent="0.35">
      <c r="A73508" s="1" t="s">
        <v>146013</v>
      </c>
      <c r="B73508" s="1" t="s">
        <v>27846</v>
      </c>
      <c r="C73508">
        <v>-27.598690000000001</v>
      </c>
      <c r="D73508">
        <v>25.343900000000001</v>
      </c>
      <c r="E73508">
        <v>4150</v>
      </c>
      <c r="F73508" s="1" t="s">
        <v>534</v>
      </c>
      <c r="G73508" s="1" t="s">
        <v>854</v>
      </c>
      <c r="H73508" s="1" t="s">
        <v>855</v>
      </c>
      <c r="I73508" s="1" t="s">
        <v>27827</v>
      </c>
      <c r="J73508" s="1" t="s">
        <v>3707</v>
      </c>
    </row>
    <row r="73509" spans="1:10" hidden="1" x14ac:dyDescent="0.35">
      <c r="A73509" s="1" t="s">
        <v>146013</v>
      </c>
      <c r="B73509" s="1" t="s">
        <v>27845</v>
      </c>
      <c r="C73509">
        <v>-27.581189999999999</v>
      </c>
      <c r="D73509">
        <v>25.323550000000001</v>
      </c>
      <c r="E73509">
        <v>4200</v>
      </c>
      <c r="F73509" s="1" t="s">
        <v>534</v>
      </c>
      <c r="G73509" s="1" t="s">
        <v>854</v>
      </c>
      <c r="H73509" s="1" t="s">
        <v>855</v>
      </c>
      <c r="I73509" s="1" t="s">
        <v>27827</v>
      </c>
      <c r="J73509" s="1" t="s">
        <v>3707</v>
      </c>
    </row>
    <row r="73510" spans="1:10" hidden="1" x14ac:dyDescent="0.35">
      <c r="A73510" s="1" t="s">
        <v>146013</v>
      </c>
      <c r="B73510" s="1" t="s">
        <v>27844</v>
      </c>
      <c r="C73510">
        <v>-27.967919999999999</v>
      </c>
      <c r="D73510">
        <v>25.134160000000001</v>
      </c>
      <c r="E73510">
        <v>4000</v>
      </c>
      <c r="F73510" s="1" t="s">
        <v>534</v>
      </c>
      <c r="G73510" s="1" t="s">
        <v>854</v>
      </c>
      <c r="H73510" s="1" t="s">
        <v>855</v>
      </c>
      <c r="I73510" s="1" t="s">
        <v>27805</v>
      </c>
      <c r="J73510" s="1" t="s">
        <v>25742</v>
      </c>
    </row>
    <row r="73511" spans="1:10" hidden="1" x14ac:dyDescent="0.35">
      <c r="A73511" s="1" t="s">
        <v>146013</v>
      </c>
      <c r="B73511" s="1" t="s">
        <v>27843</v>
      </c>
      <c r="C73511">
        <v>-27.410430000000002</v>
      </c>
      <c r="D73511">
        <v>26.465730000000001</v>
      </c>
      <c r="E73511">
        <v>4190</v>
      </c>
      <c r="F73511" s="1" t="s">
        <v>534</v>
      </c>
      <c r="G73511" s="1" t="s">
        <v>854</v>
      </c>
      <c r="H73511" s="1" t="s">
        <v>855</v>
      </c>
      <c r="I73511" s="1" t="s">
        <v>27805</v>
      </c>
      <c r="J73511" s="1" t="s">
        <v>27842</v>
      </c>
    </row>
    <row r="73512" spans="1:10" hidden="1" x14ac:dyDescent="0.35">
      <c r="A73512" s="1" t="s">
        <v>110799</v>
      </c>
      <c r="B73512" s="1" t="s">
        <v>27841</v>
      </c>
      <c r="C73512">
        <v>-26.964559999999999</v>
      </c>
      <c r="D73512">
        <v>26.6736</v>
      </c>
      <c r="E73512">
        <v>4314</v>
      </c>
      <c r="F73512" s="1" t="s">
        <v>534</v>
      </c>
      <c r="G73512" s="1" t="s">
        <v>854</v>
      </c>
      <c r="H73512" s="1" t="s">
        <v>855</v>
      </c>
      <c r="I73512" s="1" t="s">
        <v>27827</v>
      </c>
      <c r="J73512" s="1" t="s">
        <v>27840</v>
      </c>
    </row>
    <row r="73513" spans="1:10" hidden="1" x14ac:dyDescent="0.35">
      <c r="A73513" s="1" t="s">
        <v>110799</v>
      </c>
      <c r="B73513" s="1" t="s">
        <v>27839</v>
      </c>
      <c r="C73513">
        <v>-26.88738</v>
      </c>
      <c r="D73513">
        <v>26.616720000000001</v>
      </c>
      <c r="E73513">
        <v>4373</v>
      </c>
      <c r="F73513" s="1" t="s">
        <v>534</v>
      </c>
      <c r="G73513" s="1" t="s">
        <v>854</v>
      </c>
      <c r="H73513" s="1" t="s">
        <v>855</v>
      </c>
      <c r="I73513" s="1" t="s">
        <v>27827</v>
      </c>
      <c r="J73513" s="1" t="s">
        <v>12687</v>
      </c>
    </row>
    <row r="73514" spans="1:10" hidden="1" x14ac:dyDescent="0.35">
      <c r="A73514" s="1" t="s">
        <v>110799</v>
      </c>
      <c r="B73514" s="1" t="s">
        <v>27838</v>
      </c>
      <c r="C73514">
        <v>-26.863399999999999</v>
      </c>
      <c r="D73514">
        <v>26.804179999999999</v>
      </c>
      <c r="E73514">
        <v>4354</v>
      </c>
      <c r="F73514" s="1" t="s">
        <v>534</v>
      </c>
      <c r="G73514" s="1" t="s">
        <v>854</v>
      </c>
      <c r="H73514" s="1" t="s">
        <v>855</v>
      </c>
      <c r="I73514" s="1" t="s">
        <v>27827</v>
      </c>
      <c r="J73514" s="1" t="s">
        <v>27837</v>
      </c>
    </row>
    <row r="73515" spans="1:10" hidden="1" x14ac:dyDescent="0.35">
      <c r="A73515" s="1" t="s">
        <v>146013</v>
      </c>
      <c r="B73515" s="1" t="s">
        <v>27836</v>
      </c>
      <c r="C73515">
        <v>-26.939360000000001</v>
      </c>
      <c r="D73515">
        <v>28.32789</v>
      </c>
      <c r="E73515">
        <v>4879</v>
      </c>
      <c r="F73515" s="1" t="s">
        <v>534</v>
      </c>
      <c r="G73515" s="1" t="s">
        <v>854</v>
      </c>
      <c r="H73515" s="1" t="s">
        <v>855</v>
      </c>
      <c r="I73515" s="1" t="s">
        <v>27832</v>
      </c>
      <c r="J73515" s="1" t="s">
        <v>27835</v>
      </c>
    </row>
    <row r="73516" spans="1:10" hidden="1" x14ac:dyDescent="0.35">
      <c r="A73516" s="1" t="s">
        <v>146013</v>
      </c>
      <c r="B73516" s="1" t="s">
        <v>27834</v>
      </c>
      <c r="C73516">
        <v>-27.035869999999999</v>
      </c>
      <c r="D73516">
        <v>28.659379999999999</v>
      </c>
      <c r="E73516">
        <v>5016</v>
      </c>
      <c r="F73516" s="1" t="s">
        <v>534</v>
      </c>
      <c r="G73516" s="1" t="s">
        <v>854</v>
      </c>
      <c r="H73516" s="1" t="s">
        <v>855</v>
      </c>
      <c r="I73516" s="1" t="s">
        <v>27805</v>
      </c>
      <c r="J73516" s="1" t="s">
        <v>27831</v>
      </c>
    </row>
    <row r="73517" spans="1:10" hidden="1" x14ac:dyDescent="0.35">
      <c r="A73517" s="1" t="s">
        <v>110799</v>
      </c>
      <c r="B73517" s="1" t="s">
        <v>27833</v>
      </c>
      <c r="C73517">
        <v>-26.951840000000001</v>
      </c>
      <c r="D73517">
        <v>28.721900000000002</v>
      </c>
      <c r="E73517">
        <v>4979</v>
      </c>
      <c r="F73517" s="1" t="s">
        <v>534</v>
      </c>
      <c r="G73517" s="1" t="s">
        <v>854</v>
      </c>
      <c r="H73517" s="1" t="s">
        <v>855</v>
      </c>
      <c r="I73517" s="1" t="s">
        <v>27832</v>
      </c>
      <c r="J73517" s="1" t="s">
        <v>27831</v>
      </c>
    </row>
    <row r="73518" spans="1:10" hidden="1" x14ac:dyDescent="0.35">
      <c r="A73518" s="1" t="s">
        <v>146013</v>
      </c>
      <c r="B73518" s="1" t="s">
        <v>27830</v>
      </c>
      <c r="C73518">
        <v>-26.448689999999999</v>
      </c>
      <c r="D73518">
        <v>20.607230000000001</v>
      </c>
      <c r="E73518">
        <v>2933</v>
      </c>
      <c r="F73518" s="1" t="s">
        <v>534</v>
      </c>
      <c r="G73518" s="1" t="s">
        <v>854</v>
      </c>
      <c r="H73518" s="1" t="s">
        <v>855</v>
      </c>
      <c r="I73518" s="1" t="s">
        <v>27803</v>
      </c>
      <c r="J73518" s="1" t="s">
        <v>27829</v>
      </c>
    </row>
    <row r="73519" spans="1:10" x14ac:dyDescent="0.35">
      <c r="A73519" s="1" t="s">
        <v>146013</v>
      </c>
      <c r="B73519" s="1" t="s">
        <v>27828</v>
      </c>
      <c r="C73519">
        <v>-24.733331</v>
      </c>
      <c r="D73519">
        <v>26.406420000000001</v>
      </c>
      <c r="E73519">
        <v>3091</v>
      </c>
      <c r="F73519" s="1" t="s">
        <v>534</v>
      </c>
      <c r="G73519" s="1" t="s">
        <v>854</v>
      </c>
      <c r="H73519" s="1" t="s">
        <v>855</v>
      </c>
      <c r="I73519" s="1" t="s">
        <v>27827</v>
      </c>
      <c r="J73519" s="1" t="s">
        <v>116026</v>
      </c>
    </row>
    <row r="73520" spans="1:10" x14ac:dyDescent="0.35">
      <c r="A73520" s="1" t="s">
        <v>146013</v>
      </c>
      <c r="B73520" s="1" t="s">
        <v>27826</v>
      </c>
      <c r="C73520">
        <v>-24.525500000000001</v>
      </c>
      <c r="D73520">
        <v>31.119700000000002</v>
      </c>
      <c r="E73520">
        <v>1896</v>
      </c>
      <c r="F73520" s="1" t="s">
        <v>534</v>
      </c>
      <c r="G73520" s="1" t="s">
        <v>854</v>
      </c>
      <c r="H73520" s="1" t="s">
        <v>855</v>
      </c>
      <c r="I73520" s="1" t="s">
        <v>27822</v>
      </c>
      <c r="J73520" s="1" t="s">
        <v>116026</v>
      </c>
    </row>
    <row r="73521" spans="1:10" x14ac:dyDescent="0.35">
      <c r="A73521" s="1" t="s">
        <v>146013</v>
      </c>
      <c r="B73521" s="1" t="s">
        <v>27825</v>
      </c>
      <c r="C73521">
        <v>-24.540154999999999</v>
      </c>
      <c r="D73521">
        <v>31.206095999999999</v>
      </c>
      <c r="E73521">
        <v>1575</v>
      </c>
      <c r="F73521" s="1" t="s">
        <v>534</v>
      </c>
      <c r="G73521" s="1" t="s">
        <v>854</v>
      </c>
      <c r="H73521" s="1" t="s">
        <v>855</v>
      </c>
      <c r="I73521" s="1" t="s">
        <v>27822</v>
      </c>
      <c r="J73521" s="1" t="s">
        <v>116026</v>
      </c>
    </row>
    <row r="73522" spans="1:10" hidden="1" x14ac:dyDescent="0.35">
      <c r="A73522" s="1" t="s">
        <v>146013</v>
      </c>
      <c r="B73522" s="1" t="s">
        <v>27824</v>
      </c>
      <c r="C73522">
        <v>-23.201830000000001</v>
      </c>
      <c r="D73522">
        <v>28.485749999999999</v>
      </c>
      <c r="E73522">
        <v>3061</v>
      </c>
      <c r="F73522" s="1" t="s">
        <v>534</v>
      </c>
      <c r="G73522" s="1" t="s">
        <v>854</v>
      </c>
      <c r="H73522" s="1" t="s">
        <v>855</v>
      </c>
      <c r="I73522" s="1" t="s">
        <v>27822</v>
      </c>
      <c r="J73522" s="1" t="s">
        <v>2495</v>
      </c>
    </row>
    <row r="73523" spans="1:10" hidden="1" x14ac:dyDescent="0.35">
      <c r="A73523" s="1" t="s">
        <v>146013</v>
      </c>
      <c r="B73523" s="1" t="s">
        <v>27823</v>
      </c>
      <c r="C73523">
        <v>-23.082689999999999</v>
      </c>
      <c r="D73523">
        <v>27.906210000000002</v>
      </c>
      <c r="E73523">
        <v>2575</v>
      </c>
      <c r="F73523" s="1" t="s">
        <v>534</v>
      </c>
      <c r="G73523" s="1" t="s">
        <v>854</v>
      </c>
      <c r="H73523" s="1" t="s">
        <v>855</v>
      </c>
      <c r="I73523" s="1" t="s">
        <v>27822</v>
      </c>
      <c r="J73523" s="1" t="s">
        <v>27821</v>
      </c>
    </row>
    <row r="73524" spans="1:10" hidden="1" x14ac:dyDescent="0.35">
      <c r="A73524" s="1" t="s">
        <v>110799</v>
      </c>
      <c r="B73524" s="1" t="s">
        <v>27820</v>
      </c>
      <c r="C73524">
        <v>-33.040790000000001</v>
      </c>
      <c r="D73524">
        <v>27.898230000000002</v>
      </c>
      <c r="E73524">
        <v>152</v>
      </c>
      <c r="F73524" s="1" t="s">
        <v>534</v>
      </c>
      <c r="G73524" s="1" t="s">
        <v>854</v>
      </c>
      <c r="H73524" s="1" t="s">
        <v>855</v>
      </c>
      <c r="I73524" s="1" t="s">
        <v>27815</v>
      </c>
      <c r="J73524" s="1" t="s">
        <v>7503</v>
      </c>
    </row>
    <row r="73525" spans="1:10" hidden="1" x14ac:dyDescent="0.35">
      <c r="A73525" s="1" t="s">
        <v>146013</v>
      </c>
      <c r="B73525" s="1" t="s">
        <v>27819</v>
      </c>
      <c r="C73525">
        <v>-33.493690000000001</v>
      </c>
      <c r="D73525">
        <v>27.112069999999999</v>
      </c>
      <c r="E73525">
        <v>151</v>
      </c>
      <c r="F73525" s="1" t="s">
        <v>534</v>
      </c>
      <c r="G73525" s="1" t="s">
        <v>854</v>
      </c>
      <c r="H73525" s="1" t="s">
        <v>855</v>
      </c>
      <c r="I73525" s="1" t="s">
        <v>27815</v>
      </c>
      <c r="J73525" s="1" t="s">
        <v>19171</v>
      </c>
    </row>
    <row r="73526" spans="1:10" hidden="1" x14ac:dyDescent="0.35">
      <c r="A73526" s="1" t="s">
        <v>110799</v>
      </c>
      <c r="B73526" s="1" t="s">
        <v>27818</v>
      </c>
      <c r="C73526">
        <v>-34.063690000000001</v>
      </c>
      <c r="D73526">
        <v>24.1998</v>
      </c>
      <c r="E73526">
        <v>20</v>
      </c>
      <c r="F73526" s="1" t="s">
        <v>534</v>
      </c>
      <c r="G73526" s="1" t="s">
        <v>854</v>
      </c>
      <c r="H73526" s="1" t="s">
        <v>855</v>
      </c>
      <c r="I73526" s="1" t="s">
        <v>27815</v>
      </c>
      <c r="J73526" s="1" t="s">
        <v>27817</v>
      </c>
    </row>
    <row r="73527" spans="1:10" hidden="1" x14ac:dyDescent="0.35">
      <c r="A73527" s="1" t="s">
        <v>146013</v>
      </c>
      <c r="B73527" s="1" t="s">
        <v>27816</v>
      </c>
      <c r="C73527">
        <v>-34.032699999999998</v>
      </c>
      <c r="D73527">
        <v>24.220700000000001</v>
      </c>
      <c r="E73527">
        <v>673</v>
      </c>
      <c r="F73527" s="1" t="s">
        <v>534</v>
      </c>
      <c r="G73527" s="1" t="s">
        <v>854</v>
      </c>
      <c r="H73527" s="1" t="s">
        <v>855</v>
      </c>
      <c r="I73527" s="1" t="s">
        <v>27815</v>
      </c>
      <c r="J73527" s="1" t="s">
        <v>27814</v>
      </c>
    </row>
    <row r="73528" spans="1:10" hidden="1" x14ac:dyDescent="0.35">
      <c r="A73528" s="1" t="s">
        <v>146013</v>
      </c>
      <c r="B73528" s="1" t="s">
        <v>27813</v>
      </c>
      <c r="C73528">
        <v>-34.324440000000003</v>
      </c>
      <c r="D73528">
        <v>21.891690000000001</v>
      </c>
      <c r="E73528">
        <v>61</v>
      </c>
      <c r="F73528" s="1" t="s">
        <v>534</v>
      </c>
      <c r="G73528" s="1" t="s">
        <v>854</v>
      </c>
      <c r="H73528" s="1" t="s">
        <v>855</v>
      </c>
      <c r="I73528" s="1" t="s">
        <v>27810</v>
      </c>
      <c r="J73528" s="1" t="s">
        <v>27812</v>
      </c>
    </row>
    <row r="73529" spans="1:10" hidden="1" x14ac:dyDescent="0.35">
      <c r="A73529" s="1" t="s">
        <v>146013</v>
      </c>
      <c r="B73529" s="1" t="s">
        <v>27811</v>
      </c>
      <c r="C73529">
        <v>-34.548020000000001</v>
      </c>
      <c r="D73529">
        <v>20.084759999999999</v>
      </c>
      <c r="E73529">
        <v>105</v>
      </c>
      <c r="F73529" s="1" t="s">
        <v>534</v>
      </c>
      <c r="G73529" s="1" t="s">
        <v>854</v>
      </c>
      <c r="H73529" s="1" t="s">
        <v>855</v>
      </c>
      <c r="I73529" s="1" t="s">
        <v>27810</v>
      </c>
      <c r="J73529" s="1" t="s">
        <v>4168</v>
      </c>
    </row>
    <row r="73530" spans="1:10" hidden="1" x14ac:dyDescent="0.35">
      <c r="A73530" s="1" t="s">
        <v>146013</v>
      </c>
      <c r="B73530" s="1" t="s">
        <v>27809</v>
      </c>
      <c r="C73530">
        <v>-29.019580000000001</v>
      </c>
      <c r="D73530">
        <v>24.653500000000001</v>
      </c>
      <c r="F73530" s="1" t="s">
        <v>534</v>
      </c>
      <c r="G73530" s="1" t="s">
        <v>854</v>
      </c>
      <c r="H73530" s="1" t="s">
        <v>855</v>
      </c>
      <c r="I73530" s="1" t="s">
        <v>27803</v>
      </c>
      <c r="J73530" s="1" t="s">
        <v>27807</v>
      </c>
    </row>
    <row r="73531" spans="1:10" hidden="1" x14ac:dyDescent="0.35">
      <c r="A73531" s="1" t="s">
        <v>146013</v>
      </c>
      <c r="B73531" s="1" t="s">
        <v>27808</v>
      </c>
      <c r="C73531">
        <v>-29.173290000000001</v>
      </c>
      <c r="D73531">
        <v>24.262920000000001</v>
      </c>
      <c r="F73531" s="1" t="s">
        <v>534</v>
      </c>
      <c r="G73531" s="1" t="s">
        <v>854</v>
      </c>
      <c r="H73531" s="1" t="s">
        <v>855</v>
      </c>
      <c r="I73531" s="1" t="s">
        <v>27803</v>
      </c>
      <c r="J73531" s="1" t="s">
        <v>27807</v>
      </c>
    </row>
    <row r="73532" spans="1:10" hidden="1" x14ac:dyDescent="0.35">
      <c r="A73532" s="1" t="s">
        <v>146013</v>
      </c>
      <c r="B73532" s="1" t="s">
        <v>27806</v>
      </c>
      <c r="C73532">
        <v>-29.027450000000002</v>
      </c>
      <c r="D73532">
        <v>26.094799999999999</v>
      </c>
      <c r="F73532" s="1" t="s">
        <v>534</v>
      </c>
      <c r="G73532" s="1" t="s">
        <v>854</v>
      </c>
      <c r="H73532" s="1" t="s">
        <v>855</v>
      </c>
      <c r="I73532" s="1" t="s">
        <v>27805</v>
      </c>
      <c r="J73532" s="1" t="s">
        <v>3706</v>
      </c>
    </row>
    <row r="73533" spans="1:10" hidden="1" x14ac:dyDescent="0.35">
      <c r="A73533" s="1" t="s">
        <v>146013</v>
      </c>
      <c r="B73533" s="1" t="s">
        <v>27804</v>
      </c>
      <c r="C73533">
        <v>-30.187135999999999</v>
      </c>
      <c r="D73533">
        <v>17.282706000000001</v>
      </c>
      <c r="E73533">
        <v>228</v>
      </c>
      <c r="F73533" s="1" t="s">
        <v>534</v>
      </c>
      <c r="G73533" s="1" t="s">
        <v>854</v>
      </c>
      <c r="H73533" s="1" t="s">
        <v>855</v>
      </c>
      <c r="I73533" s="1" t="s">
        <v>27803</v>
      </c>
      <c r="J73533" s="1" t="s">
        <v>27802</v>
      </c>
    </row>
    <row r="73534" spans="1:10" x14ac:dyDescent="0.35">
      <c r="A73534" s="1" t="s">
        <v>146013</v>
      </c>
      <c r="B73534" s="1" t="s">
        <v>88822</v>
      </c>
      <c r="C73534">
        <v>-13.704573</v>
      </c>
      <c r="D73534">
        <v>29.510608000000001</v>
      </c>
      <c r="E73534">
        <v>4364</v>
      </c>
      <c r="F73534" s="1" t="s">
        <v>534</v>
      </c>
      <c r="G73534" s="1" t="s">
        <v>5647</v>
      </c>
      <c r="H73534" s="1" t="s">
        <v>5648</v>
      </c>
      <c r="I73534" s="1" t="s">
        <v>27575</v>
      </c>
      <c r="J73534" s="1" t="s">
        <v>116026</v>
      </c>
    </row>
    <row r="73535" spans="1:10" hidden="1" x14ac:dyDescent="0.35">
      <c r="A73535" s="1" t="s">
        <v>146013</v>
      </c>
      <c r="B73535" s="1" t="s">
        <v>37877</v>
      </c>
      <c r="C73535">
        <v>-13.755705000000001</v>
      </c>
      <c r="D73535">
        <v>29.338076999999998</v>
      </c>
      <c r="E73535">
        <v>4206</v>
      </c>
      <c r="F73535" s="1" t="s">
        <v>534</v>
      </c>
      <c r="G73535" s="1" t="s">
        <v>5647</v>
      </c>
      <c r="H73535" s="1" t="s">
        <v>5648</v>
      </c>
      <c r="I73535" s="1" t="s">
        <v>27575</v>
      </c>
      <c r="J73535" s="1" t="s">
        <v>88756</v>
      </c>
    </row>
    <row r="73536" spans="1:10" hidden="1" x14ac:dyDescent="0.35">
      <c r="A73536" s="1" t="s">
        <v>146013</v>
      </c>
      <c r="B73536" s="1" t="s">
        <v>88821</v>
      </c>
      <c r="C73536">
        <v>-14.120300289999999</v>
      </c>
      <c r="D73536">
        <v>32.064399719999997</v>
      </c>
      <c r="E73536">
        <v>3520</v>
      </c>
      <c r="F73536" s="1" t="s">
        <v>534</v>
      </c>
      <c r="G73536" s="1" t="s">
        <v>5647</v>
      </c>
      <c r="H73536" s="1" t="s">
        <v>5648</v>
      </c>
      <c r="I73536" s="1" t="s">
        <v>27553</v>
      </c>
      <c r="J73536" s="1" t="s">
        <v>88820</v>
      </c>
    </row>
    <row r="73537" spans="1:10" hidden="1" x14ac:dyDescent="0.35">
      <c r="A73537" s="1" t="s">
        <v>146013</v>
      </c>
      <c r="B73537" s="1" t="s">
        <v>88819</v>
      </c>
      <c r="C73537">
        <v>-8.8591699599999991</v>
      </c>
      <c r="D73537">
        <v>31.33639908</v>
      </c>
      <c r="E73537">
        <v>5454</v>
      </c>
      <c r="F73537" s="1" t="s">
        <v>534</v>
      </c>
      <c r="G73537" s="1" t="s">
        <v>5647</v>
      </c>
      <c r="H73537" s="1" t="s">
        <v>5648</v>
      </c>
      <c r="I73537" s="1" t="s">
        <v>88732</v>
      </c>
      <c r="J73537" s="1" t="s">
        <v>15312</v>
      </c>
    </row>
    <row r="73538" spans="1:10" hidden="1" x14ac:dyDescent="0.35">
      <c r="A73538" s="1" t="s">
        <v>146013</v>
      </c>
      <c r="B73538" s="1" t="s">
        <v>88818</v>
      </c>
      <c r="C73538">
        <v>-8.4287300110000007</v>
      </c>
      <c r="D73538">
        <v>29.805900569999999</v>
      </c>
      <c r="E73538">
        <v>3270</v>
      </c>
      <c r="F73538" s="1" t="s">
        <v>534</v>
      </c>
      <c r="G73538" s="1" t="s">
        <v>5647</v>
      </c>
      <c r="H73538" s="1" t="s">
        <v>5648</v>
      </c>
      <c r="I73538" s="1" t="s">
        <v>88732</v>
      </c>
      <c r="J73538" s="1" t="s">
        <v>88817</v>
      </c>
    </row>
    <row r="73539" spans="1:10" hidden="1" x14ac:dyDescent="0.35">
      <c r="A73539" s="1" t="s">
        <v>145964</v>
      </c>
      <c r="B73539" s="1" t="s">
        <v>88816</v>
      </c>
      <c r="C73539">
        <v>-16.783000999999999</v>
      </c>
      <c r="D73539">
        <v>27</v>
      </c>
      <c r="E73539">
        <v>4300</v>
      </c>
      <c r="F73539" s="1" t="s">
        <v>534</v>
      </c>
      <c r="G73539" s="1" t="s">
        <v>5647</v>
      </c>
      <c r="H73539" s="1" t="s">
        <v>5648</v>
      </c>
      <c r="I73539" s="1" t="s">
        <v>27525</v>
      </c>
      <c r="J73539" s="1" t="s">
        <v>5754</v>
      </c>
    </row>
    <row r="73540" spans="1:10" hidden="1" x14ac:dyDescent="0.35">
      <c r="A73540" s="1" t="s">
        <v>146013</v>
      </c>
      <c r="B73540" s="1" t="s">
        <v>88815</v>
      </c>
      <c r="C73540">
        <v>-13.558300020000001</v>
      </c>
      <c r="D73540">
        <v>32.587200160000002</v>
      </c>
      <c r="E73540">
        <v>3360</v>
      </c>
      <c r="F73540" s="1" t="s">
        <v>534</v>
      </c>
      <c r="G73540" s="1" t="s">
        <v>5647</v>
      </c>
      <c r="H73540" s="1" t="s">
        <v>5648</v>
      </c>
      <c r="I73540" s="1" t="s">
        <v>27553</v>
      </c>
      <c r="J73540" s="1" t="s">
        <v>5690</v>
      </c>
    </row>
    <row r="73541" spans="1:10" hidden="1" x14ac:dyDescent="0.35">
      <c r="A73541" s="1" t="s">
        <v>146013</v>
      </c>
      <c r="B73541" s="1" t="s">
        <v>88814</v>
      </c>
      <c r="C73541">
        <v>-10.582490999999999</v>
      </c>
      <c r="D73541">
        <v>32.079678000000001</v>
      </c>
      <c r="E73541">
        <v>4350</v>
      </c>
      <c r="F73541" s="1" t="s">
        <v>534</v>
      </c>
      <c r="G73541" s="1" t="s">
        <v>5647</v>
      </c>
      <c r="H73541" s="1" t="s">
        <v>5648</v>
      </c>
      <c r="I73541" s="1" t="s">
        <v>88724</v>
      </c>
      <c r="J73541" s="1" t="s">
        <v>5684</v>
      </c>
    </row>
    <row r="73542" spans="1:10" x14ac:dyDescent="0.35">
      <c r="A73542" s="1" t="s">
        <v>146013</v>
      </c>
      <c r="B73542" s="1" t="s">
        <v>88813</v>
      </c>
      <c r="C73542">
        <v>-15.053957</v>
      </c>
      <c r="D73542">
        <v>25.985672999999998</v>
      </c>
      <c r="F73542" s="1" t="s">
        <v>534</v>
      </c>
      <c r="G73542" s="1" t="s">
        <v>5647</v>
      </c>
      <c r="H73542" s="1" t="s">
        <v>5648</v>
      </c>
      <c r="I73542" s="1" t="s">
        <v>27575</v>
      </c>
      <c r="J73542" s="1" t="s">
        <v>116026</v>
      </c>
    </row>
    <row r="73543" spans="1:10" hidden="1" x14ac:dyDescent="0.35">
      <c r="A73543" s="1" t="s">
        <v>146013</v>
      </c>
      <c r="B73543" s="1" t="s">
        <v>88811</v>
      </c>
      <c r="C73543">
        <v>-11.635700229999999</v>
      </c>
      <c r="D73543">
        <v>29.735900879999999</v>
      </c>
      <c r="E73543">
        <v>3900</v>
      </c>
      <c r="F73543" s="1" t="s">
        <v>534</v>
      </c>
      <c r="G73543" s="1" t="s">
        <v>5647</v>
      </c>
      <c r="H73543" s="1" t="s">
        <v>5648</v>
      </c>
      <c r="I73543" s="1" t="s">
        <v>27570</v>
      </c>
      <c r="J73543" s="1" t="s">
        <v>88810</v>
      </c>
    </row>
    <row r="73544" spans="1:10" hidden="1" x14ac:dyDescent="0.35">
      <c r="A73544" s="1" t="s">
        <v>146013</v>
      </c>
      <c r="B73544" s="1" t="s">
        <v>88809</v>
      </c>
      <c r="C73544">
        <v>-11.10340023</v>
      </c>
      <c r="D73544">
        <v>30.338199620000001</v>
      </c>
      <c r="E73544">
        <v>3900</v>
      </c>
      <c r="F73544" s="1" t="s">
        <v>534</v>
      </c>
      <c r="G73544" s="1" t="s">
        <v>5647</v>
      </c>
      <c r="H73544" s="1" t="s">
        <v>5648</v>
      </c>
      <c r="I73544" s="1" t="s">
        <v>88732</v>
      </c>
      <c r="J73544" s="1" t="s">
        <v>88808</v>
      </c>
    </row>
    <row r="73545" spans="1:10" hidden="1" x14ac:dyDescent="0.35">
      <c r="A73545" s="1" t="s">
        <v>146013</v>
      </c>
      <c r="B73545" s="1" t="s">
        <v>88807</v>
      </c>
      <c r="C73545">
        <v>-14.113499640000001</v>
      </c>
      <c r="D73545">
        <v>30.12949944</v>
      </c>
      <c r="E73545">
        <v>2300</v>
      </c>
      <c r="F73545" s="1" t="s">
        <v>534</v>
      </c>
      <c r="G73545" s="1" t="s">
        <v>5647</v>
      </c>
      <c r="H73545" s="1" t="s">
        <v>5648</v>
      </c>
      <c r="I73545" s="1" t="s">
        <v>27575</v>
      </c>
      <c r="J73545" s="1" t="s">
        <v>88806</v>
      </c>
    </row>
    <row r="73546" spans="1:10" hidden="1" x14ac:dyDescent="0.35">
      <c r="A73546" s="1" t="s">
        <v>146013</v>
      </c>
      <c r="B73546" s="1" t="s">
        <v>88805</v>
      </c>
      <c r="C73546">
        <v>-14.833000180000001</v>
      </c>
      <c r="D73546">
        <v>30.083000179999999</v>
      </c>
      <c r="E73546">
        <v>1880</v>
      </c>
      <c r="F73546" s="1" t="s">
        <v>534</v>
      </c>
      <c r="G73546" s="1" t="s">
        <v>5647</v>
      </c>
      <c r="H73546" s="1" t="s">
        <v>5648</v>
      </c>
      <c r="I73546" s="1" t="s">
        <v>27548</v>
      </c>
      <c r="J73546" s="1" t="s">
        <v>88804</v>
      </c>
    </row>
    <row r="73547" spans="1:10" hidden="1" x14ac:dyDescent="0.35">
      <c r="A73547" s="1" t="s">
        <v>146013</v>
      </c>
      <c r="B73547" s="1" t="s">
        <v>88803</v>
      </c>
      <c r="C73547">
        <v>-10.539075</v>
      </c>
      <c r="D73547">
        <v>33.406193999999999</v>
      </c>
      <c r="E73547">
        <v>4200</v>
      </c>
      <c r="F73547" s="1" t="s">
        <v>534</v>
      </c>
      <c r="G73547" s="1" t="s">
        <v>5647</v>
      </c>
      <c r="H73547" s="1" t="s">
        <v>5648</v>
      </c>
      <c r="I73547" s="1" t="s">
        <v>88724</v>
      </c>
      <c r="J73547" s="1" t="s">
        <v>88802</v>
      </c>
    </row>
    <row r="73548" spans="1:10" hidden="1" x14ac:dyDescent="0.35">
      <c r="A73548" s="1" t="s">
        <v>146013</v>
      </c>
      <c r="B73548" s="1" t="s">
        <v>88801</v>
      </c>
      <c r="C73548">
        <v>-11.134200099999999</v>
      </c>
      <c r="D73548">
        <v>30.017200469999999</v>
      </c>
      <c r="E73548">
        <v>3800</v>
      </c>
      <c r="F73548" s="1" t="s">
        <v>534</v>
      </c>
      <c r="G73548" s="1" t="s">
        <v>5647</v>
      </c>
      <c r="H73548" s="1" t="s">
        <v>5648</v>
      </c>
      <c r="I73548" s="1" t="s">
        <v>88732</v>
      </c>
      <c r="J73548" s="1" t="s">
        <v>88800</v>
      </c>
    </row>
    <row r="73549" spans="1:10" hidden="1" x14ac:dyDescent="0.35">
      <c r="A73549" s="1" t="s">
        <v>146013</v>
      </c>
      <c r="B73549" s="1" t="s">
        <v>88799</v>
      </c>
      <c r="C73549">
        <v>-12.44999981</v>
      </c>
      <c r="D73549">
        <v>29.482999800000002</v>
      </c>
      <c r="E73549">
        <v>4000</v>
      </c>
      <c r="F73549" s="1" t="s">
        <v>534</v>
      </c>
      <c r="G73549" s="1" t="s">
        <v>5647</v>
      </c>
      <c r="H73549" s="1" t="s">
        <v>5648</v>
      </c>
      <c r="I73549" s="1" t="s">
        <v>27570</v>
      </c>
      <c r="J73549" s="1" t="s">
        <v>88798</v>
      </c>
    </row>
    <row r="73550" spans="1:10" hidden="1" x14ac:dyDescent="0.35">
      <c r="A73550" s="1" t="s">
        <v>146013</v>
      </c>
      <c r="B73550" s="1" t="s">
        <v>88797</v>
      </c>
      <c r="C73550">
        <v>-12.11699963</v>
      </c>
      <c r="D73550">
        <v>29.450000760000002</v>
      </c>
      <c r="E73550">
        <v>4000</v>
      </c>
      <c r="F73550" s="1" t="s">
        <v>534</v>
      </c>
      <c r="G73550" s="1" t="s">
        <v>5647</v>
      </c>
      <c r="H73550" s="1" t="s">
        <v>5648</v>
      </c>
      <c r="I73550" s="1" t="s">
        <v>27570</v>
      </c>
      <c r="J73550" s="1" t="s">
        <v>88796</v>
      </c>
    </row>
    <row r="73551" spans="1:10" hidden="1" x14ac:dyDescent="0.35">
      <c r="A73551" s="1" t="s">
        <v>146013</v>
      </c>
      <c r="B73551" s="1" t="s">
        <v>88795</v>
      </c>
      <c r="C73551">
        <v>-13.975102</v>
      </c>
      <c r="D73551">
        <v>29.625900000000001</v>
      </c>
      <c r="E73551">
        <v>3983</v>
      </c>
      <c r="F73551" s="1" t="s">
        <v>534</v>
      </c>
      <c r="G73551" s="1" t="s">
        <v>5647</v>
      </c>
      <c r="H73551" s="1" t="s">
        <v>5648</v>
      </c>
      <c r="I73551" s="1" t="s">
        <v>27575</v>
      </c>
      <c r="J73551" s="1" t="s">
        <v>88794</v>
      </c>
    </row>
    <row r="73552" spans="1:10" hidden="1" x14ac:dyDescent="0.35">
      <c r="A73552" s="1" t="s">
        <v>146013</v>
      </c>
      <c r="B73552" s="1" t="s">
        <v>88793</v>
      </c>
      <c r="C73552">
        <v>-10.161962000000001</v>
      </c>
      <c r="D73552">
        <v>32.659750000000003</v>
      </c>
      <c r="E73552">
        <v>4462</v>
      </c>
      <c r="F73552" s="1" t="s">
        <v>534</v>
      </c>
      <c r="G73552" s="1" t="s">
        <v>5647</v>
      </c>
      <c r="H73552" s="1" t="s">
        <v>5648</v>
      </c>
      <c r="I73552" s="1" t="s">
        <v>88724</v>
      </c>
      <c r="J73552" s="1" t="s">
        <v>88792</v>
      </c>
    </row>
    <row r="73553" spans="1:10" hidden="1" x14ac:dyDescent="0.35">
      <c r="A73553" s="1" t="s">
        <v>146013</v>
      </c>
      <c r="B73553" s="1" t="s">
        <v>88791</v>
      </c>
      <c r="C73553">
        <v>-15.6334</v>
      </c>
      <c r="D73553">
        <v>29.6036</v>
      </c>
      <c r="E73553">
        <v>1165</v>
      </c>
      <c r="F73553" s="1" t="s">
        <v>534</v>
      </c>
      <c r="G73553" s="1" t="s">
        <v>5647</v>
      </c>
      <c r="H73553" s="1" t="s">
        <v>5648</v>
      </c>
      <c r="I73553" s="1" t="s">
        <v>27548</v>
      </c>
      <c r="J73553" s="1" t="s">
        <v>88790</v>
      </c>
    </row>
    <row r="73554" spans="1:10" hidden="1" x14ac:dyDescent="0.35">
      <c r="A73554" s="1" t="s">
        <v>146013</v>
      </c>
      <c r="B73554" s="1" t="s">
        <v>88789</v>
      </c>
      <c r="C73554">
        <v>-9.7980604170000003</v>
      </c>
      <c r="D73554">
        <v>29.091699599999998</v>
      </c>
      <c r="E73554">
        <v>4640</v>
      </c>
      <c r="F73554" s="1" t="s">
        <v>534</v>
      </c>
      <c r="G73554" s="1" t="s">
        <v>5647</v>
      </c>
      <c r="H73554" s="1" t="s">
        <v>5648</v>
      </c>
      <c r="I73554" s="1" t="s">
        <v>27570</v>
      </c>
      <c r="J73554" s="1" t="s">
        <v>12213</v>
      </c>
    </row>
    <row r="73555" spans="1:10" hidden="1" x14ac:dyDescent="0.35">
      <c r="A73555" s="1" t="s">
        <v>146011</v>
      </c>
      <c r="B73555" s="1" t="s">
        <v>88788</v>
      </c>
      <c r="C73555">
        <v>-12.572799679999999</v>
      </c>
      <c r="D73555">
        <v>27.893899919999999</v>
      </c>
      <c r="E73555">
        <v>4636</v>
      </c>
      <c r="F73555" s="1" t="s">
        <v>534</v>
      </c>
      <c r="G73555" s="1" t="s">
        <v>5647</v>
      </c>
      <c r="H73555" s="1" t="s">
        <v>5648</v>
      </c>
      <c r="I73555" s="1" t="s">
        <v>27522</v>
      </c>
      <c r="J73555" s="1" t="s">
        <v>5675</v>
      </c>
    </row>
    <row r="73556" spans="1:10" hidden="1" x14ac:dyDescent="0.35">
      <c r="A73556" s="1" t="s">
        <v>146013</v>
      </c>
      <c r="B73556" s="1" t="s">
        <v>88787</v>
      </c>
      <c r="C73556">
        <v>-13.47410011</v>
      </c>
      <c r="D73556">
        <v>25.014099120000001</v>
      </c>
      <c r="E73556">
        <v>4093</v>
      </c>
      <c r="F73556" s="1" t="s">
        <v>534</v>
      </c>
      <c r="G73556" s="1" t="s">
        <v>5647</v>
      </c>
      <c r="H73556" s="1" t="s">
        <v>5648</v>
      </c>
      <c r="I73556" s="1" t="s">
        <v>27530</v>
      </c>
      <c r="J73556" s="1" t="s">
        <v>88786</v>
      </c>
    </row>
    <row r="73557" spans="1:10" hidden="1" x14ac:dyDescent="0.35">
      <c r="A73557" s="1" t="s">
        <v>146013</v>
      </c>
      <c r="B73557" s="1" t="s">
        <v>88785</v>
      </c>
      <c r="C73557">
        <v>-16.450000760000002</v>
      </c>
      <c r="D73557">
        <v>23.367000579999999</v>
      </c>
      <c r="E73557">
        <v>3370</v>
      </c>
      <c r="F73557" s="1" t="s">
        <v>534</v>
      </c>
      <c r="G73557" s="1" t="s">
        <v>5647</v>
      </c>
      <c r="H73557" s="1" t="s">
        <v>5648</v>
      </c>
      <c r="I73557" s="1" t="s">
        <v>27535</v>
      </c>
      <c r="J73557" s="1" t="s">
        <v>88784</v>
      </c>
    </row>
    <row r="73558" spans="1:10" hidden="1" x14ac:dyDescent="0.35">
      <c r="A73558" s="1" t="s">
        <v>146013</v>
      </c>
      <c r="B73558" s="1" t="s">
        <v>88783</v>
      </c>
      <c r="C73558">
        <v>-14.998818</v>
      </c>
      <c r="D73558">
        <v>22.648371999999998</v>
      </c>
      <c r="E73558">
        <v>3450</v>
      </c>
      <c r="F73558" s="1" t="s">
        <v>534</v>
      </c>
      <c r="G73558" s="1" t="s">
        <v>5647</v>
      </c>
      <c r="H73558" s="1" t="s">
        <v>5648</v>
      </c>
      <c r="I73558" s="1" t="s">
        <v>27535</v>
      </c>
      <c r="J73558" s="1" t="s">
        <v>11837</v>
      </c>
    </row>
    <row r="73559" spans="1:10" hidden="1" x14ac:dyDescent="0.35">
      <c r="A73559" s="1" t="s">
        <v>146013</v>
      </c>
      <c r="B73559" s="1" t="s">
        <v>88782</v>
      </c>
      <c r="C73559">
        <v>-14.80000019</v>
      </c>
      <c r="D73559">
        <v>24.783000950000002</v>
      </c>
      <c r="E73559">
        <v>3670</v>
      </c>
      <c r="F73559" s="1" t="s">
        <v>534</v>
      </c>
      <c r="G73559" s="1" t="s">
        <v>5647</v>
      </c>
      <c r="H73559" s="1" t="s">
        <v>5648</v>
      </c>
      <c r="I73559" s="1" t="s">
        <v>27535</v>
      </c>
      <c r="J73559" s="1" t="s">
        <v>12016</v>
      </c>
    </row>
    <row r="73560" spans="1:10" hidden="1" x14ac:dyDescent="0.35">
      <c r="A73560" s="1" t="s">
        <v>146013</v>
      </c>
      <c r="B73560" s="1" t="s">
        <v>88781</v>
      </c>
      <c r="C73560">
        <v>-10.2166996</v>
      </c>
      <c r="D73560">
        <v>31.133300779999999</v>
      </c>
      <c r="E73560">
        <v>4541</v>
      </c>
      <c r="F73560" s="1" t="s">
        <v>534</v>
      </c>
      <c r="G73560" s="1" t="s">
        <v>5647</v>
      </c>
      <c r="H73560" s="1" t="s">
        <v>5648</v>
      </c>
      <c r="I73560" s="1" t="s">
        <v>88732</v>
      </c>
      <c r="J73560" s="1" t="s">
        <v>12115</v>
      </c>
    </row>
    <row r="73561" spans="1:10" hidden="1" x14ac:dyDescent="0.35">
      <c r="A73561" s="1" t="s">
        <v>146013</v>
      </c>
      <c r="B73561" s="1" t="s">
        <v>88780</v>
      </c>
      <c r="C73561">
        <v>-16.5</v>
      </c>
      <c r="D73561">
        <v>22.416999820000001</v>
      </c>
      <c r="E73561">
        <v>3448</v>
      </c>
      <c r="F73561" s="1" t="s">
        <v>534</v>
      </c>
      <c r="G73561" s="1" t="s">
        <v>5647</v>
      </c>
      <c r="H73561" s="1" t="s">
        <v>5648</v>
      </c>
      <c r="I73561" s="1" t="s">
        <v>27535</v>
      </c>
      <c r="J73561" s="1" t="s">
        <v>88779</v>
      </c>
    </row>
    <row r="73562" spans="1:10" hidden="1" x14ac:dyDescent="0.35">
      <c r="A73562" s="1" t="s">
        <v>146013</v>
      </c>
      <c r="B73562" s="1" t="s">
        <v>88778</v>
      </c>
      <c r="C73562">
        <v>-14.4506</v>
      </c>
      <c r="D73562">
        <v>28.379200000000001</v>
      </c>
      <c r="E73562">
        <v>3920</v>
      </c>
      <c r="F73562" s="1" t="s">
        <v>534</v>
      </c>
      <c r="G73562" s="1" t="s">
        <v>5647</v>
      </c>
      <c r="H73562" s="1" t="s">
        <v>5648</v>
      </c>
      <c r="I73562" s="1" t="s">
        <v>27575</v>
      </c>
      <c r="J73562" s="1" t="s">
        <v>11765</v>
      </c>
    </row>
    <row r="73563" spans="1:10" hidden="1" x14ac:dyDescent="0.35">
      <c r="A73563" s="1" t="s">
        <v>146013</v>
      </c>
      <c r="B73563" s="1" t="s">
        <v>88777</v>
      </c>
      <c r="C73563">
        <v>-8.5249996190000008</v>
      </c>
      <c r="D73563">
        <v>30.663000109999999</v>
      </c>
      <c r="E73563">
        <v>2780</v>
      </c>
      <c r="F73563" s="1" t="s">
        <v>534</v>
      </c>
      <c r="G73563" s="1" t="s">
        <v>5647</v>
      </c>
      <c r="H73563" s="1" t="s">
        <v>5648</v>
      </c>
      <c r="I73563" s="1" t="s">
        <v>88732</v>
      </c>
      <c r="J73563" s="1" t="s">
        <v>88776</v>
      </c>
    </row>
    <row r="73564" spans="1:10" hidden="1" x14ac:dyDescent="0.35">
      <c r="A73564" s="1" t="s">
        <v>146013</v>
      </c>
      <c r="B73564" s="1" t="s">
        <v>88775</v>
      </c>
      <c r="C73564">
        <v>-12.811900140000001</v>
      </c>
      <c r="D73564">
        <v>32.064899439999998</v>
      </c>
      <c r="E73564">
        <v>1801</v>
      </c>
      <c r="F73564" s="1" t="s">
        <v>534</v>
      </c>
      <c r="G73564" s="1" t="s">
        <v>5647</v>
      </c>
      <c r="H73564" s="1" t="s">
        <v>5648</v>
      </c>
      <c r="I73564" s="1" t="s">
        <v>27553</v>
      </c>
      <c r="J73564" s="1" t="s">
        <v>88774</v>
      </c>
    </row>
    <row r="73565" spans="1:10" hidden="1" x14ac:dyDescent="0.35">
      <c r="A73565" s="1" t="s">
        <v>146013</v>
      </c>
      <c r="B73565" s="1" t="s">
        <v>88773</v>
      </c>
      <c r="C73565">
        <v>-13.143052000000001</v>
      </c>
      <c r="D73565">
        <v>28.426517</v>
      </c>
      <c r="E73565">
        <v>4101</v>
      </c>
      <c r="F73565" s="1" t="s">
        <v>534</v>
      </c>
      <c r="G73565" s="1" t="s">
        <v>5647</v>
      </c>
      <c r="H73565" s="1" t="s">
        <v>5648</v>
      </c>
      <c r="I73565" s="1" t="s">
        <v>27522</v>
      </c>
      <c r="J73565" s="1" t="s">
        <v>14406</v>
      </c>
    </row>
    <row r="73566" spans="1:10" hidden="1" x14ac:dyDescent="0.35">
      <c r="A73566" s="1" t="s">
        <v>146011</v>
      </c>
      <c r="B73566" s="1" t="s">
        <v>88772</v>
      </c>
      <c r="C73566">
        <v>-15.41380024</v>
      </c>
      <c r="D73566">
        <v>28.330699920000001</v>
      </c>
      <c r="E73566">
        <v>4200</v>
      </c>
      <c r="F73566" s="1" t="s">
        <v>534</v>
      </c>
      <c r="G73566" s="1" t="s">
        <v>5647</v>
      </c>
      <c r="H73566" s="1" t="s">
        <v>5648</v>
      </c>
      <c r="I73566" s="1" t="s">
        <v>27548</v>
      </c>
      <c r="J73566" s="1" t="s">
        <v>11793</v>
      </c>
    </row>
    <row r="73567" spans="1:10" hidden="1" x14ac:dyDescent="0.35">
      <c r="A73567" s="1" t="s">
        <v>146013</v>
      </c>
      <c r="B73567" s="1" t="s">
        <v>88771</v>
      </c>
      <c r="C73567">
        <v>-12.286000250000001</v>
      </c>
      <c r="D73567">
        <v>33.186000819999997</v>
      </c>
      <c r="E73567">
        <v>3750</v>
      </c>
      <c r="F73567" s="1" t="s">
        <v>534</v>
      </c>
      <c r="G73567" s="1" t="s">
        <v>5647</v>
      </c>
      <c r="H73567" s="1" t="s">
        <v>5648</v>
      </c>
      <c r="I73567" s="1" t="s">
        <v>27553</v>
      </c>
      <c r="J73567" s="1" t="s">
        <v>14505</v>
      </c>
    </row>
    <row r="73568" spans="1:10" hidden="1" x14ac:dyDescent="0.35">
      <c r="A73568" s="1" t="s">
        <v>146013</v>
      </c>
      <c r="B73568" s="1" t="s">
        <v>88770</v>
      </c>
      <c r="C73568">
        <v>-10.245300289999999</v>
      </c>
      <c r="D73568">
        <v>29.913999560000001</v>
      </c>
      <c r="E73568">
        <v>4650</v>
      </c>
      <c r="F73568" s="1" t="s">
        <v>534</v>
      </c>
      <c r="G73568" s="1" t="s">
        <v>5647</v>
      </c>
      <c r="H73568" s="1" t="s">
        <v>5648</v>
      </c>
      <c r="I73568" s="1" t="s">
        <v>88732</v>
      </c>
      <c r="J73568" s="1" t="s">
        <v>88769</v>
      </c>
    </row>
    <row r="73569" spans="1:10" hidden="1" x14ac:dyDescent="0.35">
      <c r="A73569" s="1" t="s">
        <v>146011</v>
      </c>
      <c r="B73569" s="1" t="s">
        <v>88768</v>
      </c>
      <c r="C73569">
        <v>-17.8218</v>
      </c>
      <c r="D73569">
        <v>25.822700999999999</v>
      </c>
      <c r="E73569">
        <v>3302</v>
      </c>
      <c r="F73569" s="1" t="s">
        <v>534</v>
      </c>
      <c r="G73569" s="1" t="s">
        <v>5647</v>
      </c>
      <c r="H73569" s="1" t="s">
        <v>5648</v>
      </c>
      <c r="I73569" s="1" t="s">
        <v>27525</v>
      </c>
      <c r="J73569" s="1" t="s">
        <v>14176</v>
      </c>
    </row>
    <row r="73570" spans="1:10" hidden="1" x14ac:dyDescent="0.35">
      <c r="A73570" s="1" t="s">
        <v>146013</v>
      </c>
      <c r="B73570" s="1" t="s">
        <v>88767</v>
      </c>
      <c r="C73570">
        <v>-14.375890999999999</v>
      </c>
      <c r="D73570">
        <v>23.248647999999999</v>
      </c>
      <c r="E73570">
        <v>3480</v>
      </c>
      <c r="F73570" s="1" t="s">
        <v>534</v>
      </c>
      <c r="G73570" s="1" t="s">
        <v>5647</v>
      </c>
      <c r="H73570" s="1" t="s">
        <v>5648</v>
      </c>
      <c r="I73570" s="1" t="s">
        <v>27535</v>
      </c>
      <c r="J73570" s="1" t="s">
        <v>14497</v>
      </c>
    </row>
    <row r="73571" spans="1:10" hidden="1" x14ac:dyDescent="0.35">
      <c r="A73571" s="1" t="s">
        <v>146013</v>
      </c>
      <c r="B73571" s="1" t="s">
        <v>88766</v>
      </c>
      <c r="C73571">
        <v>-16.982999800000002</v>
      </c>
      <c r="D73571">
        <v>26.482999800000002</v>
      </c>
      <c r="E73571">
        <v>4100</v>
      </c>
      <c r="F73571" s="1" t="s">
        <v>534</v>
      </c>
      <c r="G73571" s="1" t="s">
        <v>5647</v>
      </c>
      <c r="H73571" s="1" t="s">
        <v>5648</v>
      </c>
      <c r="I73571" s="1" t="s">
        <v>27525</v>
      </c>
      <c r="J73571" s="1" t="s">
        <v>88765</v>
      </c>
    </row>
    <row r="73572" spans="1:10" hidden="1" x14ac:dyDescent="0.35">
      <c r="A73572" s="1" t="s">
        <v>146010</v>
      </c>
      <c r="B73572" s="1" t="s">
        <v>88764</v>
      </c>
      <c r="C73572">
        <v>-15.330833</v>
      </c>
      <c r="D73572">
        <v>28.452722000000001</v>
      </c>
      <c r="E73572">
        <v>3779</v>
      </c>
      <c r="F73572" s="1" t="s">
        <v>534</v>
      </c>
      <c r="G73572" s="1" t="s">
        <v>5647</v>
      </c>
      <c r="H73572" s="1" t="s">
        <v>5648</v>
      </c>
      <c r="I73572" s="1" t="s">
        <v>27548</v>
      </c>
      <c r="J73572" s="1" t="s">
        <v>11793</v>
      </c>
    </row>
    <row r="73573" spans="1:10" hidden="1" x14ac:dyDescent="0.35">
      <c r="A73573" s="1" t="s">
        <v>146013</v>
      </c>
      <c r="B73573" s="1" t="s">
        <v>88763</v>
      </c>
      <c r="C73573">
        <v>-11.13700008</v>
      </c>
      <c r="D73573">
        <v>28.872600559999999</v>
      </c>
      <c r="E73573">
        <v>4101</v>
      </c>
      <c r="F73573" s="1" t="s">
        <v>534</v>
      </c>
      <c r="G73573" s="1" t="s">
        <v>5647</v>
      </c>
      <c r="H73573" s="1" t="s">
        <v>5648</v>
      </c>
      <c r="I73573" s="1" t="s">
        <v>27570</v>
      </c>
      <c r="J73573" s="1" t="s">
        <v>14950</v>
      </c>
    </row>
    <row r="73574" spans="1:10" hidden="1" x14ac:dyDescent="0.35">
      <c r="A73574" s="1" t="s">
        <v>146013</v>
      </c>
      <c r="B73574" s="1" t="s">
        <v>88762</v>
      </c>
      <c r="C73574">
        <v>-17.367401000000001</v>
      </c>
      <c r="D73574">
        <v>27.185161999999998</v>
      </c>
      <c r="E73574">
        <v>2050</v>
      </c>
      <c r="F73574" s="1" t="s">
        <v>534</v>
      </c>
      <c r="G73574" s="1" t="s">
        <v>5647</v>
      </c>
      <c r="H73574" s="1" t="s">
        <v>5648</v>
      </c>
      <c r="I73574" s="1" t="s">
        <v>27525</v>
      </c>
      <c r="J73574" s="1" t="s">
        <v>88761</v>
      </c>
    </row>
    <row r="73575" spans="1:10" hidden="1" x14ac:dyDescent="0.35">
      <c r="A73575" s="1" t="s">
        <v>146011</v>
      </c>
      <c r="B73575" s="1" t="s">
        <v>88760</v>
      </c>
      <c r="C73575">
        <v>-13.25889969</v>
      </c>
      <c r="D73575">
        <v>31.936599730000001</v>
      </c>
      <c r="E73575">
        <v>1853</v>
      </c>
      <c r="F73575" s="1" t="s">
        <v>534</v>
      </c>
      <c r="G73575" s="1" t="s">
        <v>5647</v>
      </c>
      <c r="H73575" s="1" t="s">
        <v>5648</v>
      </c>
      <c r="I73575" s="1" t="s">
        <v>27553</v>
      </c>
      <c r="J73575" s="1" t="s">
        <v>88759</v>
      </c>
    </row>
    <row r="73576" spans="1:10" hidden="1" x14ac:dyDescent="0.35">
      <c r="A73576" s="1" t="s">
        <v>146011</v>
      </c>
      <c r="B73576" s="1" t="s">
        <v>88758</v>
      </c>
      <c r="C73576">
        <v>-15.25450039</v>
      </c>
      <c r="D73576">
        <v>23.16230011</v>
      </c>
      <c r="E73576">
        <v>3488</v>
      </c>
      <c r="F73576" s="1" t="s">
        <v>534</v>
      </c>
      <c r="G73576" s="1" t="s">
        <v>5647</v>
      </c>
      <c r="H73576" s="1" t="s">
        <v>5648</v>
      </c>
      <c r="I73576" s="1" t="s">
        <v>27535</v>
      </c>
      <c r="J73576" s="1" t="s">
        <v>15966</v>
      </c>
    </row>
    <row r="73577" spans="1:10" hidden="1" x14ac:dyDescent="0.35">
      <c r="A73577" s="1" t="s">
        <v>146013</v>
      </c>
      <c r="B73577" s="1" t="s">
        <v>88757</v>
      </c>
      <c r="C73577">
        <v>-13.621715999999999</v>
      </c>
      <c r="D73577">
        <v>29.384920000000001</v>
      </c>
      <c r="E73577">
        <v>4195</v>
      </c>
      <c r="F73577" s="1" t="s">
        <v>534</v>
      </c>
      <c r="G73577" s="1" t="s">
        <v>5647</v>
      </c>
      <c r="H73577" s="1" t="s">
        <v>5648</v>
      </c>
      <c r="I73577" s="1" t="s">
        <v>27575</v>
      </c>
      <c r="J73577" s="1" t="s">
        <v>88756</v>
      </c>
    </row>
    <row r="73578" spans="1:10" hidden="1" x14ac:dyDescent="0.35">
      <c r="A73578" s="1" t="s">
        <v>146013</v>
      </c>
      <c r="B73578" s="1" t="s">
        <v>88755</v>
      </c>
      <c r="C73578">
        <v>-12.565199850000001</v>
      </c>
      <c r="D73578">
        <v>28.294300079999999</v>
      </c>
      <c r="E73578">
        <v>4350</v>
      </c>
      <c r="F73578" s="1" t="s">
        <v>534</v>
      </c>
      <c r="G73578" s="1" t="s">
        <v>5647</v>
      </c>
      <c r="H73578" s="1" t="s">
        <v>5648</v>
      </c>
      <c r="I73578" s="1" t="s">
        <v>27522</v>
      </c>
      <c r="J73578" s="1" t="s">
        <v>16275</v>
      </c>
    </row>
    <row r="73579" spans="1:10" hidden="1" x14ac:dyDescent="0.35">
      <c r="A73579" s="1" t="s">
        <v>146013</v>
      </c>
      <c r="B73579" s="1" t="s">
        <v>88754</v>
      </c>
      <c r="C73579">
        <v>-16.288073000000001</v>
      </c>
      <c r="D73579">
        <v>27.505367</v>
      </c>
      <c r="E73579">
        <v>3700</v>
      </c>
      <c r="F73579" s="1" t="s">
        <v>534</v>
      </c>
      <c r="G73579" s="1" t="s">
        <v>5647</v>
      </c>
      <c r="H73579" s="1" t="s">
        <v>5648</v>
      </c>
      <c r="I73579" s="1" t="s">
        <v>27525</v>
      </c>
      <c r="J73579" s="1" t="s">
        <v>88753</v>
      </c>
    </row>
    <row r="73580" spans="1:10" hidden="1" x14ac:dyDescent="0.35">
      <c r="A73580" s="1" t="s">
        <v>146013</v>
      </c>
      <c r="B73580" s="1" t="s">
        <v>88752</v>
      </c>
      <c r="C73580">
        <v>-11.899366000000001</v>
      </c>
      <c r="D73580">
        <v>31.434681000000001</v>
      </c>
      <c r="E73580">
        <v>4600</v>
      </c>
      <c r="F73580" s="1" t="s">
        <v>534</v>
      </c>
      <c r="G73580" s="1" t="s">
        <v>5647</v>
      </c>
      <c r="H73580" s="1" t="s">
        <v>5648</v>
      </c>
      <c r="I73580" s="1" t="s">
        <v>88724</v>
      </c>
      <c r="J73580" s="1" t="s">
        <v>16254</v>
      </c>
    </row>
    <row r="73581" spans="1:10" hidden="1" x14ac:dyDescent="0.35">
      <c r="A73581" s="1" t="s">
        <v>146013</v>
      </c>
      <c r="B73581" s="1" t="s">
        <v>88751</v>
      </c>
      <c r="C73581">
        <v>-16.776633</v>
      </c>
      <c r="D73581">
        <v>25.185803</v>
      </c>
      <c r="E73581">
        <v>3175</v>
      </c>
      <c r="F73581" s="1" t="s">
        <v>534</v>
      </c>
      <c r="G73581" s="1" t="s">
        <v>5647</v>
      </c>
      <c r="H73581" s="1" t="s">
        <v>5648</v>
      </c>
      <c r="I73581" s="1" t="s">
        <v>27535</v>
      </c>
      <c r="J73581" s="1" t="s">
        <v>88750</v>
      </c>
    </row>
    <row r="73582" spans="1:10" hidden="1" x14ac:dyDescent="0.35">
      <c r="A73582" s="1" t="s">
        <v>146013</v>
      </c>
      <c r="B73582" s="1" t="s">
        <v>88749</v>
      </c>
      <c r="C73582">
        <v>-11.65400028</v>
      </c>
      <c r="D73582">
        <v>24.430999759999999</v>
      </c>
      <c r="E73582">
        <v>4524</v>
      </c>
      <c r="F73582" s="1" t="s">
        <v>534</v>
      </c>
      <c r="G73582" s="1" t="s">
        <v>5647</v>
      </c>
      <c r="H73582" s="1" t="s">
        <v>5648</v>
      </c>
      <c r="I73582" s="1" t="s">
        <v>27530</v>
      </c>
      <c r="J73582" s="1" t="s">
        <v>16433</v>
      </c>
    </row>
    <row r="73583" spans="1:10" hidden="1" x14ac:dyDescent="0.35">
      <c r="A73583" s="1" t="s">
        <v>146013</v>
      </c>
      <c r="B73583" s="1" t="s">
        <v>88748</v>
      </c>
      <c r="C73583">
        <v>-15.861332000000001</v>
      </c>
      <c r="D73583">
        <v>27.828323999999999</v>
      </c>
      <c r="E73583">
        <v>3450</v>
      </c>
      <c r="F73583" s="1" t="s">
        <v>534</v>
      </c>
      <c r="G73583" s="1" t="s">
        <v>5647</v>
      </c>
      <c r="H73583" s="1" t="s">
        <v>5648</v>
      </c>
      <c r="I73583" s="1" t="s">
        <v>27525</v>
      </c>
      <c r="J73583" s="1" t="s">
        <v>15296</v>
      </c>
    </row>
    <row r="73584" spans="1:10" hidden="1" x14ac:dyDescent="0.35">
      <c r="A73584" s="1" t="s">
        <v>146013</v>
      </c>
      <c r="B73584" s="1" t="s">
        <v>88747</v>
      </c>
      <c r="C73584">
        <v>-15.9658</v>
      </c>
      <c r="D73584">
        <v>25.933299999999999</v>
      </c>
      <c r="E73584">
        <v>3400</v>
      </c>
      <c r="F73584" s="1" t="s">
        <v>534</v>
      </c>
      <c r="G73584" s="1" t="s">
        <v>5647</v>
      </c>
      <c r="H73584" s="1" t="s">
        <v>5648</v>
      </c>
      <c r="I73584" s="1" t="s">
        <v>27525</v>
      </c>
      <c r="J73584" s="1" t="s">
        <v>88746</v>
      </c>
    </row>
    <row r="73585" spans="1:10" hidden="1" x14ac:dyDescent="0.35">
      <c r="A73585" s="1" t="s">
        <v>146011</v>
      </c>
      <c r="B73585" s="1" t="s">
        <v>88745</v>
      </c>
      <c r="C73585">
        <v>-12.998512</v>
      </c>
      <c r="D73585">
        <v>28.664047</v>
      </c>
      <c r="E73585">
        <v>4167</v>
      </c>
      <c r="F73585" s="1" t="s">
        <v>534</v>
      </c>
      <c r="G73585" s="1" t="s">
        <v>5647</v>
      </c>
      <c r="H73585" s="1" t="s">
        <v>5648</v>
      </c>
      <c r="I73585" s="1" t="s">
        <v>27522</v>
      </c>
      <c r="J73585" s="1" t="s">
        <v>16749</v>
      </c>
    </row>
    <row r="73586" spans="1:10" hidden="1" x14ac:dyDescent="0.35">
      <c r="A73586" s="1" t="s">
        <v>146013</v>
      </c>
      <c r="B73586" s="1" t="s">
        <v>88744</v>
      </c>
      <c r="C73586">
        <v>-15.76500034</v>
      </c>
      <c r="D73586">
        <v>26.43190002</v>
      </c>
      <c r="E73586">
        <v>3200</v>
      </c>
      <c r="F73586" s="1" t="s">
        <v>534</v>
      </c>
      <c r="G73586" s="1" t="s">
        <v>5647</v>
      </c>
      <c r="H73586" s="1" t="s">
        <v>5648</v>
      </c>
      <c r="I73586" s="1" t="s">
        <v>27525</v>
      </c>
      <c r="J73586" s="1" t="s">
        <v>88743</v>
      </c>
    </row>
    <row r="73587" spans="1:10" hidden="1" x14ac:dyDescent="0.35">
      <c r="A73587" s="1" t="s">
        <v>146013</v>
      </c>
      <c r="B73587" s="1" t="s">
        <v>88742</v>
      </c>
      <c r="C73587">
        <v>-14.5685997</v>
      </c>
      <c r="D73587">
        <v>30.834100719999999</v>
      </c>
      <c r="E73587">
        <v>2600</v>
      </c>
      <c r="F73587" s="1" t="s">
        <v>534</v>
      </c>
      <c r="G73587" s="1" t="s">
        <v>5647</v>
      </c>
      <c r="H73587" s="1" t="s">
        <v>5648</v>
      </c>
      <c r="I73587" s="1" t="s">
        <v>27553</v>
      </c>
      <c r="J73587" s="1" t="s">
        <v>17531</v>
      </c>
    </row>
    <row r="73588" spans="1:10" x14ac:dyDescent="0.35">
      <c r="A73588" s="1" t="s">
        <v>146013</v>
      </c>
      <c r="B73588" s="1" t="s">
        <v>936</v>
      </c>
      <c r="C73588">
        <v>-14.945391000000001</v>
      </c>
      <c r="D73588">
        <v>28.115653999999999</v>
      </c>
      <c r="E73588">
        <v>3900</v>
      </c>
      <c r="F73588" s="1" t="s">
        <v>534</v>
      </c>
      <c r="G73588" s="1" t="s">
        <v>5647</v>
      </c>
      <c r="H73588" s="1" t="s">
        <v>5648</v>
      </c>
      <c r="I73588" s="1" t="s">
        <v>88741</v>
      </c>
      <c r="J73588" s="1" t="s">
        <v>116026</v>
      </c>
    </row>
    <row r="73589" spans="1:10" hidden="1" x14ac:dyDescent="0.35">
      <c r="A73589" s="1" t="s">
        <v>146013</v>
      </c>
      <c r="B73589" s="1" t="s">
        <v>88740</v>
      </c>
      <c r="C73589">
        <v>-13.43999958</v>
      </c>
      <c r="D73589">
        <v>25.7859993</v>
      </c>
      <c r="E73589">
        <v>4150</v>
      </c>
      <c r="F73589" s="1" t="s">
        <v>534</v>
      </c>
      <c r="G73589" s="1" t="s">
        <v>5647</v>
      </c>
      <c r="H73589" s="1" t="s">
        <v>5648</v>
      </c>
      <c r="I73589" s="1" t="s">
        <v>27530</v>
      </c>
      <c r="J73589" s="1" t="s">
        <v>12123</v>
      </c>
    </row>
    <row r="73590" spans="1:10" hidden="1" x14ac:dyDescent="0.35">
      <c r="A73590" s="1" t="s">
        <v>146013</v>
      </c>
      <c r="B73590" s="1" t="s">
        <v>88739</v>
      </c>
      <c r="C73590">
        <v>-14.216699999999999</v>
      </c>
      <c r="D73590">
        <v>31.2256</v>
      </c>
      <c r="E73590">
        <v>3217</v>
      </c>
      <c r="F73590" s="1" t="s">
        <v>534</v>
      </c>
      <c r="G73590" s="1" t="s">
        <v>5647</v>
      </c>
      <c r="H73590" s="1" t="s">
        <v>5648</v>
      </c>
      <c r="I73590" s="1" t="s">
        <v>27553</v>
      </c>
      <c r="J73590" s="1" t="s">
        <v>88738</v>
      </c>
    </row>
    <row r="73591" spans="1:10" hidden="1" x14ac:dyDescent="0.35">
      <c r="A73591" s="1" t="s">
        <v>146013</v>
      </c>
      <c r="B73591" s="1" t="s">
        <v>88737</v>
      </c>
      <c r="C73591">
        <v>-9.3696999999999999</v>
      </c>
      <c r="D73591">
        <v>30.128</v>
      </c>
      <c r="E73591">
        <v>4787</v>
      </c>
      <c r="F73591" s="1" t="s">
        <v>534</v>
      </c>
      <c r="G73591" s="1" t="s">
        <v>5647</v>
      </c>
      <c r="H73591" s="1" t="s">
        <v>5648</v>
      </c>
      <c r="I73591" s="1" t="s">
        <v>88732</v>
      </c>
      <c r="J73591" s="1" t="s">
        <v>88736</v>
      </c>
    </row>
    <row r="73592" spans="1:10" hidden="1" x14ac:dyDescent="0.35">
      <c r="A73592" s="1" t="s">
        <v>146013</v>
      </c>
      <c r="B73592" s="1" t="s">
        <v>88735</v>
      </c>
      <c r="C73592">
        <v>-13.57600021</v>
      </c>
      <c r="D73592">
        <v>24.229999540000001</v>
      </c>
      <c r="E73592">
        <v>3535</v>
      </c>
      <c r="F73592" s="1" t="s">
        <v>534</v>
      </c>
      <c r="G73592" s="1" t="s">
        <v>5647</v>
      </c>
      <c r="H73592" s="1" t="s">
        <v>5648</v>
      </c>
      <c r="I73592" s="1" t="s">
        <v>27530</v>
      </c>
      <c r="J73592" s="1" t="s">
        <v>88734</v>
      </c>
    </row>
    <row r="73593" spans="1:10" hidden="1" x14ac:dyDescent="0.35">
      <c r="A73593" s="1" t="s">
        <v>146013</v>
      </c>
      <c r="B73593" s="1" t="s">
        <v>88733</v>
      </c>
      <c r="C73593">
        <v>-9.5268297200000003</v>
      </c>
      <c r="D73593">
        <v>31.237499240000002</v>
      </c>
      <c r="E73593">
        <v>5000</v>
      </c>
      <c r="F73593" s="1" t="s">
        <v>534</v>
      </c>
      <c r="G73593" s="1" t="s">
        <v>5647</v>
      </c>
      <c r="H73593" s="1" t="s">
        <v>5648</v>
      </c>
      <c r="I73593" s="1" t="s">
        <v>88732</v>
      </c>
      <c r="J73593" s="1" t="s">
        <v>88731</v>
      </c>
    </row>
    <row r="73594" spans="1:10" hidden="1" x14ac:dyDescent="0.35">
      <c r="A73594" s="1" t="s">
        <v>146013</v>
      </c>
      <c r="B73594" s="1" t="s">
        <v>88730</v>
      </c>
      <c r="C73594">
        <v>-15.083000180000001</v>
      </c>
      <c r="D73594">
        <v>29.632999420000001</v>
      </c>
      <c r="E73594">
        <v>3000</v>
      </c>
      <c r="F73594" s="1" t="s">
        <v>534</v>
      </c>
      <c r="G73594" s="1" t="s">
        <v>5647</v>
      </c>
      <c r="H73594" s="1" t="s">
        <v>5648</v>
      </c>
      <c r="I73594" s="1" t="s">
        <v>27548</v>
      </c>
      <c r="J73594" s="1" t="s">
        <v>88729</v>
      </c>
    </row>
    <row r="73595" spans="1:10" hidden="1" x14ac:dyDescent="0.35">
      <c r="A73595" s="1" t="s">
        <v>146013</v>
      </c>
      <c r="B73595" s="1" t="s">
        <v>88728</v>
      </c>
      <c r="C73595">
        <v>-15.724788999999999</v>
      </c>
      <c r="D73595">
        <v>29.303540999999999</v>
      </c>
      <c r="E73595">
        <v>1243</v>
      </c>
      <c r="F73595" s="1" t="s">
        <v>534</v>
      </c>
      <c r="G73595" s="1" t="s">
        <v>5647</v>
      </c>
      <c r="H73595" s="1" t="s">
        <v>5648</v>
      </c>
      <c r="I73595" s="1" t="s">
        <v>27548</v>
      </c>
      <c r="J73595" s="1" t="s">
        <v>27547</v>
      </c>
    </row>
    <row r="73596" spans="1:10" hidden="1" x14ac:dyDescent="0.35">
      <c r="A73596" s="1" t="s">
        <v>146013</v>
      </c>
      <c r="B73596" s="1" t="s">
        <v>88727</v>
      </c>
      <c r="C73596">
        <v>-13.198</v>
      </c>
      <c r="D73596">
        <v>30.239799999999999</v>
      </c>
      <c r="E73596">
        <v>4650</v>
      </c>
      <c r="F73596" s="1" t="s">
        <v>534</v>
      </c>
      <c r="G73596" s="1" t="s">
        <v>5647</v>
      </c>
      <c r="H73596" s="1" t="s">
        <v>5648</v>
      </c>
      <c r="I73596" s="1" t="s">
        <v>27575</v>
      </c>
      <c r="J73596" s="1" t="s">
        <v>88726</v>
      </c>
    </row>
    <row r="73597" spans="1:10" hidden="1" x14ac:dyDescent="0.35">
      <c r="A73597" s="1" t="s">
        <v>146013</v>
      </c>
      <c r="B73597" s="1" t="s">
        <v>88725</v>
      </c>
      <c r="C73597">
        <v>-11.200900000000001</v>
      </c>
      <c r="D73597">
        <v>31.748199</v>
      </c>
      <c r="E73597">
        <v>4600</v>
      </c>
      <c r="F73597" s="1" t="s">
        <v>534</v>
      </c>
      <c r="G73597" s="1" t="s">
        <v>5647</v>
      </c>
      <c r="H73597" s="1" t="s">
        <v>5648</v>
      </c>
      <c r="I73597" s="1" t="s">
        <v>88724</v>
      </c>
      <c r="J73597" s="1" t="s">
        <v>88723</v>
      </c>
    </row>
    <row r="73598" spans="1:10" hidden="1" x14ac:dyDescent="0.35">
      <c r="A73598" s="1" t="s">
        <v>146013</v>
      </c>
      <c r="B73598" s="1" t="s">
        <v>88722</v>
      </c>
      <c r="C73598">
        <v>-11.23270035</v>
      </c>
      <c r="D73598">
        <v>24.316400529999999</v>
      </c>
      <c r="E73598">
        <v>4500</v>
      </c>
      <c r="F73598" s="1" t="s">
        <v>534</v>
      </c>
      <c r="G73598" s="1" t="s">
        <v>5647</v>
      </c>
      <c r="H73598" s="1" t="s">
        <v>5648</v>
      </c>
      <c r="I73598" s="1" t="s">
        <v>27530</v>
      </c>
      <c r="J73598" s="1" t="s">
        <v>88721</v>
      </c>
    </row>
    <row r="73599" spans="1:10" hidden="1" x14ac:dyDescent="0.35">
      <c r="A73599" s="1" t="s">
        <v>146013</v>
      </c>
      <c r="B73599" s="1" t="s">
        <v>88720</v>
      </c>
      <c r="C73599">
        <v>-16.113</v>
      </c>
      <c r="D73599">
        <v>23.298200000000001</v>
      </c>
      <c r="E73599">
        <v>3347</v>
      </c>
      <c r="F73599" s="1" t="s">
        <v>534</v>
      </c>
      <c r="G73599" s="1" t="s">
        <v>5647</v>
      </c>
      <c r="H73599" s="1" t="s">
        <v>5648</v>
      </c>
      <c r="I73599" s="1" t="s">
        <v>27535</v>
      </c>
      <c r="J73599" s="1" t="s">
        <v>21838</v>
      </c>
    </row>
    <row r="73600" spans="1:10" hidden="1" x14ac:dyDescent="0.35">
      <c r="A73600" s="1" t="s">
        <v>146011</v>
      </c>
      <c r="B73600" s="1" t="s">
        <v>88719</v>
      </c>
      <c r="C73600">
        <v>-12.900500299999999</v>
      </c>
      <c r="D73600">
        <v>28.14990044</v>
      </c>
      <c r="E73600">
        <v>4145</v>
      </c>
      <c r="F73600" s="1" t="s">
        <v>534</v>
      </c>
      <c r="G73600" s="1" t="s">
        <v>5647</v>
      </c>
      <c r="H73600" s="1" t="s">
        <v>5648</v>
      </c>
      <c r="I73600" s="1" t="s">
        <v>27522</v>
      </c>
      <c r="J73600" s="1" t="s">
        <v>12661</v>
      </c>
    </row>
    <row r="73601" spans="1:10" hidden="1" x14ac:dyDescent="0.35">
      <c r="A73601" s="1" t="s">
        <v>146013</v>
      </c>
      <c r="B73601" s="1" t="s">
        <v>88718</v>
      </c>
      <c r="C73601">
        <v>-17.476320000000001</v>
      </c>
      <c r="D73601">
        <v>24.306089</v>
      </c>
      <c r="E73601">
        <v>3100</v>
      </c>
      <c r="F73601" s="1" t="s">
        <v>534</v>
      </c>
      <c r="G73601" s="1" t="s">
        <v>5647</v>
      </c>
      <c r="H73601" s="1" t="s">
        <v>5648</v>
      </c>
      <c r="I73601" s="1" t="s">
        <v>27535</v>
      </c>
      <c r="J73601" s="1" t="s">
        <v>21908</v>
      </c>
    </row>
    <row r="73602" spans="1:10" hidden="1" x14ac:dyDescent="0.35">
      <c r="A73602" s="1" t="s">
        <v>146013</v>
      </c>
      <c r="B73602" s="1" t="s">
        <v>88717</v>
      </c>
      <c r="C73602">
        <v>-12.173700330000001</v>
      </c>
      <c r="D73602">
        <v>26.365100859999998</v>
      </c>
      <c r="E73602">
        <v>4551</v>
      </c>
      <c r="F73602" s="1" t="s">
        <v>534</v>
      </c>
      <c r="G73602" s="1" t="s">
        <v>5647</v>
      </c>
      <c r="H73602" s="1" t="s">
        <v>5648</v>
      </c>
      <c r="I73602" s="1" t="s">
        <v>27530</v>
      </c>
      <c r="J73602" s="1" t="s">
        <v>88716</v>
      </c>
    </row>
    <row r="73603" spans="1:10" hidden="1" x14ac:dyDescent="0.35">
      <c r="A73603" s="1" t="s">
        <v>146013</v>
      </c>
      <c r="B73603" s="1" t="s">
        <v>88713</v>
      </c>
      <c r="C73603">
        <v>-12.85490036</v>
      </c>
      <c r="D73603">
        <v>27.072200779999999</v>
      </c>
      <c r="E73603">
        <v>4000</v>
      </c>
      <c r="F73603" s="1" t="s">
        <v>534</v>
      </c>
      <c r="G73603" s="1" t="s">
        <v>5647</v>
      </c>
      <c r="H73603" s="1" t="s">
        <v>5648</v>
      </c>
      <c r="I73603" s="1" t="s">
        <v>27522</v>
      </c>
      <c r="J73603" s="1" t="s">
        <v>88712</v>
      </c>
    </row>
    <row r="73604" spans="1:10" hidden="1" x14ac:dyDescent="0.35">
      <c r="A73604" s="1" t="s">
        <v>146013</v>
      </c>
      <c r="B73604" s="1" t="s">
        <v>88711</v>
      </c>
      <c r="C73604">
        <v>-13.766400340000001</v>
      </c>
      <c r="D73604">
        <v>27.517299650000002</v>
      </c>
      <c r="E73604">
        <v>3760</v>
      </c>
      <c r="F73604" s="1" t="s">
        <v>534</v>
      </c>
      <c r="G73604" s="1" t="s">
        <v>5647</v>
      </c>
      <c r="H73604" s="1" t="s">
        <v>5648</v>
      </c>
      <c r="I73604" s="1" t="s">
        <v>27522</v>
      </c>
      <c r="J73604" s="1" t="s">
        <v>88710</v>
      </c>
    </row>
    <row r="73605" spans="1:10" hidden="1" x14ac:dyDescent="0.35">
      <c r="A73605" s="1" t="s">
        <v>146013</v>
      </c>
      <c r="B73605" s="1" t="s">
        <v>88709</v>
      </c>
      <c r="C73605">
        <v>-13.353498999999999</v>
      </c>
      <c r="D73605">
        <v>26.600031000000001</v>
      </c>
      <c r="E73605">
        <v>3650</v>
      </c>
      <c r="F73605" s="1" t="s">
        <v>534</v>
      </c>
      <c r="G73605" s="1" t="s">
        <v>5647</v>
      </c>
      <c r="H73605" s="1" t="s">
        <v>5648</v>
      </c>
      <c r="I73605" s="1" t="s">
        <v>27530</v>
      </c>
      <c r="J73605" s="1" t="s">
        <v>88708</v>
      </c>
    </row>
    <row r="73606" spans="1:10" hidden="1" x14ac:dyDescent="0.35">
      <c r="A73606" s="1" t="s">
        <v>146013</v>
      </c>
      <c r="B73606" s="1" t="s">
        <v>88707</v>
      </c>
      <c r="C73606">
        <v>-13.645400049999999</v>
      </c>
      <c r="D73606">
        <v>25.421899799999998</v>
      </c>
      <c r="E73606">
        <v>3400</v>
      </c>
      <c r="F73606" s="1" t="s">
        <v>534</v>
      </c>
      <c r="G73606" s="1" t="s">
        <v>5647</v>
      </c>
      <c r="H73606" s="1" t="s">
        <v>5648</v>
      </c>
      <c r="I73606" s="1" t="s">
        <v>27530</v>
      </c>
      <c r="J73606" s="1" t="s">
        <v>88706</v>
      </c>
    </row>
    <row r="73607" spans="1:10" hidden="1" x14ac:dyDescent="0.35">
      <c r="A73607" s="1" t="s">
        <v>146013</v>
      </c>
      <c r="B73607" s="1" t="s">
        <v>88705</v>
      </c>
      <c r="C73607">
        <v>-13.96420002</v>
      </c>
      <c r="D73607">
        <v>24.460599899999998</v>
      </c>
      <c r="E73607">
        <v>3550</v>
      </c>
      <c r="F73607" s="1" t="s">
        <v>534</v>
      </c>
      <c r="G73607" s="1" t="s">
        <v>5647</v>
      </c>
      <c r="H73607" s="1" t="s">
        <v>5648</v>
      </c>
      <c r="I73607" s="1" t="s">
        <v>27535</v>
      </c>
      <c r="J73607" s="1" t="s">
        <v>88704</v>
      </c>
    </row>
    <row r="73608" spans="1:10" hidden="1" x14ac:dyDescent="0.35">
      <c r="A73608" s="1" t="s">
        <v>146013</v>
      </c>
      <c r="B73608" s="1" t="s">
        <v>88703</v>
      </c>
      <c r="C73608">
        <v>-12.218362000000001</v>
      </c>
      <c r="D73608">
        <v>27.488994999999999</v>
      </c>
      <c r="E73608">
        <v>4000</v>
      </c>
      <c r="F73608" s="1" t="s">
        <v>534</v>
      </c>
      <c r="G73608" s="1" t="s">
        <v>5647</v>
      </c>
      <c r="H73608" s="1" t="s">
        <v>5648</v>
      </c>
      <c r="I73608" s="1" t="s">
        <v>27530</v>
      </c>
      <c r="J73608" s="1" t="s">
        <v>88702</v>
      </c>
    </row>
    <row r="73609" spans="1:10" hidden="1" x14ac:dyDescent="0.35">
      <c r="A73609" s="1" t="s">
        <v>146013</v>
      </c>
      <c r="B73609" s="1" t="s">
        <v>88701</v>
      </c>
      <c r="C73609">
        <v>-11.912699699999999</v>
      </c>
      <c r="D73609">
        <v>25.68440056</v>
      </c>
      <c r="E73609">
        <v>4000</v>
      </c>
      <c r="F73609" s="1" t="s">
        <v>534</v>
      </c>
      <c r="G73609" s="1" t="s">
        <v>5647</v>
      </c>
      <c r="H73609" s="1" t="s">
        <v>5648</v>
      </c>
      <c r="I73609" s="1" t="s">
        <v>27530</v>
      </c>
      <c r="J73609" s="1" t="s">
        <v>88700</v>
      </c>
    </row>
    <row r="73610" spans="1:10" hidden="1" x14ac:dyDescent="0.35">
      <c r="A73610" s="1" t="s">
        <v>146013</v>
      </c>
      <c r="B73610" s="1" t="s">
        <v>88699</v>
      </c>
      <c r="C73610">
        <v>-12.450400350000001</v>
      </c>
      <c r="D73610">
        <v>32.256999970000003</v>
      </c>
      <c r="E73610">
        <v>1800</v>
      </c>
      <c r="F73610" s="1" t="s">
        <v>534</v>
      </c>
      <c r="G73610" s="1" t="s">
        <v>5647</v>
      </c>
      <c r="H73610" s="1" t="s">
        <v>5648</v>
      </c>
      <c r="I73610" s="1" t="s">
        <v>27553</v>
      </c>
      <c r="J73610" s="1" t="s">
        <v>88698</v>
      </c>
    </row>
    <row r="73611" spans="1:10" hidden="1" x14ac:dyDescent="0.35">
      <c r="A73611" s="1" t="s">
        <v>146013</v>
      </c>
      <c r="B73611" s="1" t="s">
        <v>88697</v>
      </c>
      <c r="C73611">
        <v>-11.36530018</v>
      </c>
      <c r="D73611">
        <v>29.548099520000001</v>
      </c>
      <c r="E73611">
        <v>3800</v>
      </c>
      <c r="F73611" s="1" t="s">
        <v>534</v>
      </c>
      <c r="G73611" s="1" t="s">
        <v>5647</v>
      </c>
      <c r="H73611" s="1" t="s">
        <v>5648</v>
      </c>
      <c r="I73611" s="1" t="s">
        <v>27570</v>
      </c>
      <c r="J73611" s="1" t="s">
        <v>88696</v>
      </c>
    </row>
    <row r="73612" spans="1:10" hidden="1" x14ac:dyDescent="0.35">
      <c r="A73612" s="1" t="s">
        <v>146013</v>
      </c>
      <c r="B73612" s="1" t="s">
        <v>88695</v>
      </c>
      <c r="C73612">
        <v>-13.535996000000001</v>
      </c>
      <c r="D73612">
        <v>23.105589999999999</v>
      </c>
      <c r="E73612">
        <v>3538</v>
      </c>
      <c r="F73612" s="1" t="s">
        <v>534</v>
      </c>
      <c r="G73612" s="1" t="s">
        <v>5647</v>
      </c>
      <c r="H73612" s="1" t="s">
        <v>5648</v>
      </c>
      <c r="I73612" s="1" t="s">
        <v>27530</v>
      </c>
      <c r="J73612" s="1" t="s">
        <v>12177</v>
      </c>
    </row>
    <row r="73613" spans="1:10" hidden="1" x14ac:dyDescent="0.35">
      <c r="A73613" s="1" t="s">
        <v>146013</v>
      </c>
      <c r="B73613" s="1" t="s">
        <v>27601</v>
      </c>
      <c r="C73613">
        <v>-15.51220036</v>
      </c>
      <c r="D73613">
        <v>28.324600220000001</v>
      </c>
      <c r="E73613">
        <v>4264</v>
      </c>
      <c r="F73613" s="1" t="s">
        <v>534</v>
      </c>
      <c r="G73613" s="1" t="s">
        <v>5647</v>
      </c>
      <c r="H73613" s="1" t="s">
        <v>5648</v>
      </c>
      <c r="I73613" s="1" t="s">
        <v>27548</v>
      </c>
      <c r="J73613" s="1" t="s">
        <v>27600</v>
      </c>
    </row>
    <row r="73614" spans="1:10" x14ac:dyDescent="0.35">
      <c r="A73614" s="1" t="s">
        <v>146013</v>
      </c>
      <c r="B73614" s="1" t="s">
        <v>16319</v>
      </c>
      <c r="C73614">
        <v>-15.072745129999999</v>
      </c>
      <c r="D73614">
        <v>27.18678474</v>
      </c>
      <c r="F73614" s="1" t="s">
        <v>534</v>
      </c>
      <c r="G73614" s="1" t="s">
        <v>5647</v>
      </c>
      <c r="H73614" s="1" t="s">
        <v>5648</v>
      </c>
      <c r="I73614" s="1" t="s">
        <v>27575</v>
      </c>
      <c r="J73614" s="1" t="s">
        <v>116026</v>
      </c>
    </row>
    <row r="73615" spans="1:10" hidden="1" x14ac:dyDescent="0.35">
      <c r="A73615" s="1" t="s">
        <v>146013</v>
      </c>
      <c r="B73615" s="1" t="s">
        <v>27599</v>
      </c>
      <c r="C73615">
        <v>-15.606714999999999</v>
      </c>
      <c r="D73615">
        <v>30.395529</v>
      </c>
      <c r="F73615" s="1" t="s">
        <v>534</v>
      </c>
      <c r="G73615" s="1" t="s">
        <v>5647</v>
      </c>
      <c r="H73615" s="1" t="s">
        <v>5648</v>
      </c>
      <c r="I73615" s="1" t="s">
        <v>27548</v>
      </c>
      <c r="J73615" s="1" t="s">
        <v>27598</v>
      </c>
    </row>
    <row r="73616" spans="1:10" hidden="1" x14ac:dyDescent="0.35">
      <c r="A73616" s="1" t="s">
        <v>146013</v>
      </c>
      <c r="B73616" s="1" t="s">
        <v>27597</v>
      </c>
      <c r="C73616">
        <v>-17.212745999999999</v>
      </c>
      <c r="D73616">
        <v>27.488112000000001</v>
      </c>
      <c r="E73616">
        <v>1663</v>
      </c>
      <c r="F73616" s="1" t="s">
        <v>534</v>
      </c>
      <c r="G73616" s="1" t="s">
        <v>5647</v>
      </c>
      <c r="H73616" s="1" t="s">
        <v>5648</v>
      </c>
      <c r="I73616" s="1" t="s">
        <v>27525</v>
      </c>
      <c r="J73616" s="1" t="s">
        <v>27596</v>
      </c>
    </row>
    <row r="73617" spans="1:10" hidden="1" x14ac:dyDescent="0.35">
      <c r="A73617" s="1" t="s">
        <v>146013</v>
      </c>
      <c r="B73617" s="1" t="s">
        <v>27595</v>
      </c>
      <c r="C73617">
        <v>-16.788029000000002</v>
      </c>
      <c r="D73617">
        <v>28.006395000000001</v>
      </c>
      <c r="E73617">
        <v>1850</v>
      </c>
      <c r="F73617" s="1" t="s">
        <v>534</v>
      </c>
      <c r="G73617" s="1" t="s">
        <v>5647</v>
      </c>
      <c r="H73617" s="1" t="s">
        <v>5648</v>
      </c>
      <c r="I73617" s="1" t="s">
        <v>27525</v>
      </c>
      <c r="J73617" s="1" t="s">
        <v>27594</v>
      </c>
    </row>
    <row r="73618" spans="1:10" hidden="1" x14ac:dyDescent="0.35">
      <c r="A73618" s="1" t="s">
        <v>146013</v>
      </c>
      <c r="B73618" s="1" t="s">
        <v>27593</v>
      </c>
      <c r="C73618">
        <v>-16.373833000000001</v>
      </c>
      <c r="D73618">
        <v>26.800379</v>
      </c>
      <c r="F73618" s="1" t="s">
        <v>534</v>
      </c>
      <c r="G73618" s="1" t="s">
        <v>5647</v>
      </c>
      <c r="H73618" s="1" t="s">
        <v>5648</v>
      </c>
      <c r="I73618" s="1" t="s">
        <v>27525</v>
      </c>
      <c r="J73618" s="1" t="s">
        <v>27592</v>
      </c>
    </row>
    <row r="73619" spans="1:10" hidden="1" x14ac:dyDescent="0.35">
      <c r="A73619" s="1" t="s">
        <v>146013</v>
      </c>
      <c r="B73619" s="1" t="s">
        <v>27591</v>
      </c>
      <c r="C73619">
        <v>-15.729562</v>
      </c>
      <c r="D73619">
        <v>28.093426999999998</v>
      </c>
      <c r="F73619" s="1" t="s">
        <v>534</v>
      </c>
      <c r="G73619" s="1" t="s">
        <v>5647</v>
      </c>
      <c r="H73619" s="1" t="s">
        <v>5648</v>
      </c>
      <c r="I73619" s="1" t="s">
        <v>27548</v>
      </c>
      <c r="J73619" s="1" t="s">
        <v>11792</v>
      </c>
    </row>
    <row r="73620" spans="1:10" hidden="1" x14ac:dyDescent="0.35">
      <c r="A73620" s="1" t="s">
        <v>146013</v>
      </c>
      <c r="B73620" s="1" t="s">
        <v>27590</v>
      </c>
      <c r="C73620">
        <v>-15.814349999999999</v>
      </c>
      <c r="D73620">
        <v>27.969187000000002</v>
      </c>
      <c r="F73620" s="1" t="s">
        <v>534</v>
      </c>
      <c r="G73620" s="1" t="s">
        <v>5647</v>
      </c>
      <c r="H73620" s="1" t="s">
        <v>5648</v>
      </c>
      <c r="I73620" s="1" t="s">
        <v>27525</v>
      </c>
      <c r="J73620" s="1" t="s">
        <v>27589</v>
      </c>
    </row>
    <row r="73621" spans="1:10" hidden="1" x14ac:dyDescent="0.35">
      <c r="A73621" s="1" t="s">
        <v>146013</v>
      </c>
      <c r="B73621" s="1" t="s">
        <v>27588</v>
      </c>
      <c r="C73621">
        <v>-14.856009999999999</v>
      </c>
      <c r="D73621">
        <v>28.310738000000001</v>
      </c>
      <c r="F73621" s="1" t="s">
        <v>534</v>
      </c>
      <c r="G73621" s="1" t="s">
        <v>5647</v>
      </c>
      <c r="H73621" s="1" t="s">
        <v>5648</v>
      </c>
      <c r="I73621" s="1" t="s">
        <v>27575</v>
      </c>
      <c r="J73621" s="1" t="s">
        <v>27587</v>
      </c>
    </row>
    <row r="73622" spans="1:10" hidden="1" x14ac:dyDescent="0.35">
      <c r="A73622" s="1" t="s">
        <v>146013</v>
      </c>
      <c r="B73622" s="1" t="s">
        <v>27586</v>
      </c>
      <c r="C73622">
        <v>-14.944388999999999</v>
      </c>
      <c r="D73622">
        <v>28.115043</v>
      </c>
      <c r="F73622" s="1" t="s">
        <v>534</v>
      </c>
      <c r="G73622" s="1" t="s">
        <v>5647</v>
      </c>
      <c r="H73622" s="1" t="s">
        <v>5648</v>
      </c>
      <c r="I73622" s="1" t="s">
        <v>27575</v>
      </c>
      <c r="J73622" s="1" t="s">
        <v>27585</v>
      </c>
    </row>
    <row r="73623" spans="1:10" hidden="1" x14ac:dyDescent="0.35">
      <c r="A73623" s="1" t="s">
        <v>146013</v>
      </c>
      <c r="B73623" s="1" t="s">
        <v>27584</v>
      </c>
      <c r="C73623">
        <v>-15.003311</v>
      </c>
      <c r="D73623">
        <v>28.086010000000002</v>
      </c>
      <c r="F73623" s="1" t="s">
        <v>534</v>
      </c>
      <c r="G73623" s="1" t="s">
        <v>5647</v>
      </c>
      <c r="H73623" s="1" t="s">
        <v>5648</v>
      </c>
      <c r="I73623" s="1" t="s">
        <v>27575</v>
      </c>
      <c r="J73623" s="1" t="s">
        <v>27583</v>
      </c>
    </row>
    <row r="73624" spans="1:10" hidden="1" x14ac:dyDescent="0.35">
      <c r="A73624" s="1" t="s">
        <v>146013</v>
      </c>
      <c r="B73624" s="1" t="s">
        <v>27582</v>
      </c>
      <c r="C73624">
        <v>-14.826644999999999</v>
      </c>
      <c r="D73624">
        <v>28.023641999999999</v>
      </c>
      <c r="F73624" s="1" t="s">
        <v>534</v>
      </c>
      <c r="G73624" s="1" t="s">
        <v>5647</v>
      </c>
      <c r="H73624" s="1" t="s">
        <v>5648</v>
      </c>
      <c r="I73624" s="1" t="s">
        <v>27575</v>
      </c>
      <c r="J73624" s="1" t="s">
        <v>27581</v>
      </c>
    </row>
    <row r="73625" spans="1:10" hidden="1" x14ac:dyDescent="0.35">
      <c r="A73625" s="1" t="s">
        <v>146013</v>
      </c>
      <c r="B73625" s="1" t="s">
        <v>27580</v>
      </c>
      <c r="C73625">
        <v>-14.608313000000001</v>
      </c>
      <c r="D73625">
        <v>28.343263</v>
      </c>
      <c r="F73625" s="1" t="s">
        <v>534</v>
      </c>
      <c r="G73625" s="1" t="s">
        <v>5647</v>
      </c>
      <c r="H73625" s="1" t="s">
        <v>5648</v>
      </c>
      <c r="I73625" s="1" t="s">
        <v>27575</v>
      </c>
      <c r="J73625" s="1" t="s">
        <v>27579</v>
      </c>
    </row>
    <row r="73626" spans="1:10" hidden="1" x14ac:dyDescent="0.35">
      <c r="A73626" s="1" t="s">
        <v>146013</v>
      </c>
      <c r="B73626" s="1" t="s">
        <v>27578</v>
      </c>
      <c r="C73626">
        <v>-13.636671</v>
      </c>
      <c r="D73626">
        <v>27.758296999999999</v>
      </c>
      <c r="F73626" s="1" t="s">
        <v>534</v>
      </c>
      <c r="G73626" s="1" t="s">
        <v>5647</v>
      </c>
      <c r="H73626" s="1" t="s">
        <v>5648</v>
      </c>
      <c r="I73626" s="1" t="s">
        <v>27522</v>
      </c>
      <c r="J73626" s="1" t="s">
        <v>27577</v>
      </c>
    </row>
    <row r="73627" spans="1:10" hidden="1" x14ac:dyDescent="0.35">
      <c r="A73627" s="1" t="s">
        <v>146013</v>
      </c>
      <c r="B73627" s="1" t="s">
        <v>27576</v>
      </c>
      <c r="C73627">
        <v>-15.091233000000001</v>
      </c>
      <c r="D73627">
        <v>28.274491999999999</v>
      </c>
      <c r="F73627" s="1" t="s">
        <v>534</v>
      </c>
      <c r="G73627" s="1" t="s">
        <v>5647</v>
      </c>
      <c r="H73627" s="1" t="s">
        <v>5648</v>
      </c>
      <c r="I73627" s="1" t="s">
        <v>27575</v>
      </c>
      <c r="J73627" s="1" t="s">
        <v>27574</v>
      </c>
    </row>
    <row r="73628" spans="1:10" hidden="1" x14ac:dyDescent="0.35">
      <c r="A73628" s="1" t="s">
        <v>146013</v>
      </c>
      <c r="B73628" s="1" t="s">
        <v>27573</v>
      </c>
      <c r="C73628">
        <v>-15.377840000000001</v>
      </c>
      <c r="D73628">
        <v>28.53434</v>
      </c>
      <c r="F73628" s="1" t="s">
        <v>534</v>
      </c>
      <c r="G73628" s="1" t="s">
        <v>5647</v>
      </c>
      <c r="H73628" s="1" t="s">
        <v>5648</v>
      </c>
      <c r="I73628" s="1" t="s">
        <v>27548</v>
      </c>
      <c r="J73628" s="1" t="s">
        <v>27572</v>
      </c>
    </row>
    <row r="73629" spans="1:10" hidden="1" x14ac:dyDescent="0.35">
      <c r="A73629" s="1" t="s">
        <v>146013</v>
      </c>
      <c r="B73629" s="1" t="s">
        <v>27571</v>
      </c>
      <c r="C73629">
        <v>-9.3086079999999995</v>
      </c>
      <c r="D73629">
        <v>28.752645000000001</v>
      </c>
      <c r="F73629" s="1" t="s">
        <v>534</v>
      </c>
      <c r="G73629" s="1" t="s">
        <v>5647</v>
      </c>
      <c r="H73629" s="1" t="s">
        <v>5648</v>
      </c>
      <c r="I73629" s="1" t="s">
        <v>27570</v>
      </c>
      <c r="J73629" s="1" t="s">
        <v>12129</v>
      </c>
    </row>
    <row r="73630" spans="1:10" hidden="1" x14ac:dyDescent="0.35">
      <c r="A73630" s="1" t="s">
        <v>146013</v>
      </c>
      <c r="B73630" s="1" t="s">
        <v>27569</v>
      </c>
      <c r="C73630">
        <v>-15.774672000000001</v>
      </c>
      <c r="D73630">
        <v>27.842683000000001</v>
      </c>
      <c r="F73630" s="1" t="s">
        <v>534</v>
      </c>
      <c r="G73630" s="1" t="s">
        <v>5647</v>
      </c>
      <c r="H73630" s="1" t="s">
        <v>5648</v>
      </c>
      <c r="I73630" s="1" t="s">
        <v>27525</v>
      </c>
      <c r="J73630" s="1" t="s">
        <v>27568</v>
      </c>
    </row>
    <row r="73631" spans="1:10" hidden="1" x14ac:dyDescent="0.35">
      <c r="A73631" s="1" t="s">
        <v>146013</v>
      </c>
      <c r="B73631" s="1" t="s">
        <v>27567</v>
      </c>
      <c r="C73631">
        <v>-15.930906</v>
      </c>
      <c r="D73631">
        <v>27.956752000000002</v>
      </c>
      <c r="F73631" s="1" t="s">
        <v>534</v>
      </c>
      <c r="G73631" s="1" t="s">
        <v>5647</v>
      </c>
      <c r="H73631" s="1" t="s">
        <v>5648</v>
      </c>
      <c r="I73631" s="1" t="s">
        <v>27525</v>
      </c>
      <c r="J73631" s="1" t="s">
        <v>27565</v>
      </c>
    </row>
    <row r="73632" spans="1:10" hidden="1" x14ac:dyDescent="0.35">
      <c r="A73632" s="1" t="s">
        <v>146013</v>
      </c>
      <c r="B73632" s="1" t="s">
        <v>27566</v>
      </c>
      <c r="C73632">
        <v>-15.915225</v>
      </c>
      <c r="D73632">
        <v>27.931954999999999</v>
      </c>
      <c r="F73632" s="1" t="s">
        <v>534</v>
      </c>
      <c r="G73632" s="1" t="s">
        <v>5647</v>
      </c>
      <c r="H73632" s="1" t="s">
        <v>5648</v>
      </c>
      <c r="I73632" s="1" t="s">
        <v>27525</v>
      </c>
      <c r="J73632" s="1" t="s">
        <v>27565</v>
      </c>
    </row>
    <row r="73633" spans="1:10" hidden="1" x14ac:dyDescent="0.35">
      <c r="A73633" s="1" t="s">
        <v>146013</v>
      </c>
      <c r="B73633" s="1" t="s">
        <v>27564</v>
      </c>
      <c r="C73633">
        <v>-16.009561000000001</v>
      </c>
      <c r="D73633">
        <v>27.249313999999998</v>
      </c>
      <c r="F73633" s="1" t="s">
        <v>534</v>
      </c>
      <c r="G73633" s="1" t="s">
        <v>5647</v>
      </c>
      <c r="H73633" s="1" t="s">
        <v>5648</v>
      </c>
      <c r="I73633" s="1" t="s">
        <v>27525</v>
      </c>
      <c r="J73633" s="1" t="s">
        <v>27563</v>
      </c>
    </row>
    <row r="73634" spans="1:10" x14ac:dyDescent="0.35">
      <c r="A73634" s="1" t="s">
        <v>145964</v>
      </c>
      <c r="B73634" s="1" t="s">
        <v>27562</v>
      </c>
      <c r="C73634">
        <v>-13.956405</v>
      </c>
      <c r="D73634">
        <v>26.311195000000001</v>
      </c>
      <c r="F73634" s="1" t="s">
        <v>534</v>
      </c>
      <c r="G73634" s="1" t="s">
        <v>5647</v>
      </c>
      <c r="H73634" s="1" t="s">
        <v>5648</v>
      </c>
      <c r="I73634" s="1" t="s">
        <v>27530</v>
      </c>
      <c r="J73634" s="1" t="s">
        <v>116026</v>
      </c>
    </row>
    <row r="73635" spans="1:10" x14ac:dyDescent="0.35">
      <c r="A73635" s="1" t="s">
        <v>146013</v>
      </c>
      <c r="B73635" s="1" t="s">
        <v>27561</v>
      </c>
      <c r="C73635">
        <v>-14.603896000000001</v>
      </c>
      <c r="D73635">
        <v>26.168059</v>
      </c>
      <c r="F73635" s="1" t="s">
        <v>534</v>
      </c>
      <c r="G73635" s="1" t="s">
        <v>5647</v>
      </c>
      <c r="H73635" s="1" t="s">
        <v>5648</v>
      </c>
      <c r="I73635" s="1" t="s">
        <v>27530</v>
      </c>
      <c r="J73635" s="1" t="s">
        <v>116026</v>
      </c>
    </row>
    <row r="73636" spans="1:10" hidden="1" x14ac:dyDescent="0.35">
      <c r="A73636" s="1" t="s">
        <v>146013</v>
      </c>
      <c r="B73636" s="1" t="s">
        <v>27560</v>
      </c>
      <c r="C73636">
        <v>-15.913306</v>
      </c>
      <c r="D73636">
        <v>28.861505000000001</v>
      </c>
      <c r="F73636" s="1" t="s">
        <v>534</v>
      </c>
      <c r="G73636" s="1" t="s">
        <v>5647</v>
      </c>
      <c r="H73636" s="1" t="s">
        <v>5648</v>
      </c>
      <c r="I73636" s="1" t="s">
        <v>27548</v>
      </c>
      <c r="J73636" s="1" t="s">
        <v>27559</v>
      </c>
    </row>
    <row r="73637" spans="1:10" hidden="1" x14ac:dyDescent="0.35">
      <c r="A73637" s="1" t="s">
        <v>146013</v>
      </c>
      <c r="B73637" s="1" t="s">
        <v>27558</v>
      </c>
      <c r="C73637">
        <v>-15.607538999999999</v>
      </c>
      <c r="D73637">
        <v>29.806837000000002</v>
      </c>
      <c r="F73637" s="1" t="s">
        <v>534</v>
      </c>
      <c r="G73637" s="1" t="s">
        <v>5647</v>
      </c>
      <c r="H73637" s="1" t="s">
        <v>5648</v>
      </c>
      <c r="I73637" s="1" t="s">
        <v>27548</v>
      </c>
      <c r="J73637" s="1" t="s">
        <v>27557</v>
      </c>
    </row>
    <row r="73638" spans="1:10" hidden="1" x14ac:dyDescent="0.35">
      <c r="A73638" s="1" t="s">
        <v>146013</v>
      </c>
      <c r="B73638" s="1" t="s">
        <v>27556</v>
      </c>
      <c r="C73638">
        <v>-17.795193999999999</v>
      </c>
      <c r="D73638">
        <v>25.626729000000001</v>
      </c>
      <c r="F73638" s="1" t="s">
        <v>534</v>
      </c>
      <c r="G73638" s="1" t="s">
        <v>5647</v>
      </c>
      <c r="H73638" s="1" t="s">
        <v>5648</v>
      </c>
      <c r="I73638" s="1" t="s">
        <v>27525</v>
      </c>
      <c r="J73638" s="1" t="s">
        <v>27555</v>
      </c>
    </row>
    <row r="73639" spans="1:10" hidden="1" x14ac:dyDescent="0.35">
      <c r="A73639" s="1" t="s">
        <v>146013</v>
      </c>
      <c r="B73639" s="1" t="s">
        <v>27554</v>
      </c>
      <c r="C73639">
        <v>-13.088210999999999</v>
      </c>
      <c r="D73639">
        <v>25.003993000000001</v>
      </c>
      <c r="E73639">
        <v>3763</v>
      </c>
      <c r="F73639" s="1" t="s">
        <v>534</v>
      </c>
      <c r="G73639" s="1" t="s">
        <v>5647</v>
      </c>
      <c r="H73639" s="1" t="s">
        <v>5648</v>
      </c>
      <c r="I73639" s="1" t="s">
        <v>27553</v>
      </c>
      <c r="J73639" s="1" t="s">
        <v>27552</v>
      </c>
    </row>
    <row r="73640" spans="1:10" hidden="1" x14ac:dyDescent="0.35">
      <c r="A73640" s="1" t="s">
        <v>146013</v>
      </c>
      <c r="B73640" s="1" t="s">
        <v>27551</v>
      </c>
      <c r="C73640">
        <v>-13.400202999999999</v>
      </c>
      <c r="D73640">
        <v>24.335571999999999</v>
      </c>
      <c r="E73640">
        <v>3626</v>
      </c>
      <c r="F73640" s="1" t="s">
        <v>534</v>
      </c>
      <c r="G73640" s="1" t="s">
        <v>5647</v>
      </c>
      <c r="H73640" s="1" t="s">
        <v>5648</v>
      </c>
      <c r="I73640" s="1" t="s">
        <v>27530</v>
      </c>
      <c r="J73640" s="1" t="s">
        <v>27550</v>
      </c>
    </row>
    <row r="73641" spans="1:10" hidden="1" x14ac:dyDescent="0.35">
      <c r="A73641" s="1" t="s">
        <v>146013</v>
      </c>
      <c r="B73641" s="1" t="s">
        <v>27549</v>
      </c>
      <c r="C73641">
        <v>-15.78044</v>
      </c>
      <c r="D73641">
        <v>29.1937</v>
      </c>
      <c r="E73641">
        <v>1211</v>
      </c>
      <c r="F73641" s="1" t="s">
        <v>534</v>
      </c>
      <c r="G73641" s="1" t="s">
        <v>5647</v>
      </c>
      <c r="H73641" s="1" t="s">
        <v>5648</v>
      </c>
      <c r="I73641" s="1" t="s">
        <v>27548</v>
      </c>
      <c r="J73641" s="1" t="s">
        <v>27547</v>
      </c>
    </row>
    <row r="73642" spans="1:10" hidden="1" x14ac:dyDescent="0.35">
      <c r="A73642" s="1" t="s">
        <v>146013</v>
      </c>
      <c r="B73642" s="1" t="s">
        <v>27546</v>
      </c>
      <c r="C73642">
        <v>-18.016369999999998</v>
      </c>
      <c r="D73642">
        <v>26.743649999999999</v>
      </c>
      <c r="E73642">
        <v>1673</v>
      </c>
      <c r="F73642" s="1" t="s">
        <v>534</v>
      </c>
      <c r="G73642" s="1" t="s">
        <v>5647</v>
      </c>
      <c r="H73642" s="1" t="s">
        <v>5648</v>
      </c>
      <c r="I73642" s="1" t="s">
        <v>27525</v>
      </c>
      <c r="J73642" s="1" t="s">
        <v>27544</v>
      </c>
    </row>
    <row r="73643" spans="1:10" hidden="1" x14ac:dyDescent="0.35">
      <c r="A73643" s="1" t="s">
        <v>110799</v>
      </c>
      <c r="B73643" s="1" t="s">
        <v>27545</v>
      </c>
      <c r="C73643">
        <v>-18.019169999999999</v>
      </c>
      <c r="D73643">
        <v>26.743549999999999</v>
      </c>
      <c r="E73643">
        <v>1720</v>
      </c>
      <c r="F73643" s="1" t="s">
        <v>534</v>
      </c>
      <c r="G73643" s="1" t="s">
        <v>5647</v>
      </c>
      <c r="H73643" s="1" t="s">
        <v>5648</v>
      </c>
      <c r="I73643" s="1" t="s">
        <v>27525</v>
      </c>
      <c r="J73643" s="1" t="s">
        <v>27544</v>
      </c>
    </row>
    <row r="73644" spans="1:10" hidden="1" x14ac:dyDescent="0.35">
      <c r="A73644" s="1" t="s">
        <v>146013</v>
      </c>
      <c r="B73644" s="1" t="s">
        <v>27543</v>
      </c>
      <c r="C73644">
        <v>-16.091733000000001</v>
      </c>
      <c r="D73644">
        <v>27.864118000000001</v>
      </c>
      <c r="E73644">
        <v>3790</v>
      </c>
      <c r="F73644" s="1" t="s">
        <v>534</v>
      </c>
      <c r="G73644" s="1" t="s">
        <v>5647</v>
      </c>
      <c r="H73644" s="1" t="s">
        <v>5648</v>
      </c>
      <c r="I73644" s="1" t="s">
        <v>27525</v>
      </c>
      <c r="J73644" s="1" t="s">
        <v>27542</v>
      </c>
    </row>
    <row r="73645" spans="1:10" hidden="1" x14ac:dyDescent="0.35">
      <c r="A73645" s="1" t="s">
        <v>146013</v>
      </c>
      <c r="B73645" s="1" t="s">
        <v>27541</v>
      </c>
      <c r="C73645">
        <v>-17.918403999999999</v>
      </c>
      <c r="D73645">
        <v>26.103120000000001</v>
      </c>
      <c r="E73645">
        <v>2838</v>
      </c>
      <c r="F73645" s="1" t="s">
        <v>534</v>
      </c>
      <c r="G73645" s="1" t="s">
        <v>5647</v>
      </c>
      <c r="H73645" s="1" t="s">
        <v>5648</v>
      </c>
      <c r="I73645" s="1" t="s">
        <v>27525</v>
      </c>
      <c r="J73645" s="1" t="s">
        <v>27540</v>
      </c>
    </row>
    <row r="73646" spans="1:10" hidden="1" x14ac:dyDescent="0.35">
      <c r="A73646" s="1" t="s">
        <v>146013</v>
      </c>
      <c r="B73646" s="1" t="s">
        <v>27539</v>
      </c>
      <c r="C73646">
        <v>-17.892416000000001</v>
      </c>
      <c r="D73646">
        <v>25.871928</v>
      </c>
      <c r="E73646">
        <v>2989</v>
      </c>
      <c r="F73646" s="1" t="s">
        <v>534</v>
      </c>
      <c r="G73646" s="1" t="s">
        <v>5647</v>
      </c>
      <c r="H73646" s="1" t="s">
        <v>5648</v>
      </c>
      <c r="I73646" s="1" t="s">
        <v>27525</v>
      </c>
      <c r="J73646" s="1" t="s">
        <v>14176</v>
      </c>
    </row>
    <row r="73647" spans="1:10" hidden="1" x14ac:dyDescent="0.35">
      <c r="A73647" s="1" t="s">
        <v>146013</v>
      </c>
      <c r="B73647" s="1" t="s">
        <v>27538</v>
      </c>
      <c r="C73647">
        <v>-17.884150000000002</v>
      </c>
      <c r="D73647">
        <v>25.847190000000001</v>
      </c>
      <c r="E73647">
        <v>2949</v>
      </c>
      <c r="F73647" s="1" t="s">
        <v>534</v>
      </c>
      <c r="G73647" s="1" t="s">
        <v>5647</v>
      </c>
      <c r="H73647" s="1" t="s">
        <v>5648</v>
      </c>
      <c r="I73647" s="1" t="s">
        <v>27525</v>
      </c>
      <c r="J73647" s="1" t="s">
        <v>14176</v>
      </c>
    </row>
    <row r="73648" spans="1:10" hidden="1" x14ac:dyDescent="0.35">
      <c r="A73648" s="1" t="s">
        <v>110799</v>
      </c>
      <c r="B73648" s="1" t="s">
        <v>27537</v>
      </c>
      <c r="C73648">
        <v>-17.893989999999999</v>
      </c>
      <c r="D73648">
        <v>25.862929999999999</v>
      </c>
      <c r="E73648">
        <v>2956</v>
      </c>
      <c r="F73648" s="1" t="s">
        <v>534</v>
      </c>
      <c r="G73648" s="1" t="s">
        <v>5647</v>
      </c>
      <c r="H73648" s="1" t="s">
        <v>5648</v>
      </c>
      <c r="I73648" s="1" t="s">
        <v>27525</v>
      </c>
      <c r="J73648" s="1" t="s">
        <v>14176</v>
      </c>
    </row>
    <row r="73649" spans="1:10" hidden="1" x14ac:dyDescent="0.35">
      <c r="A73649" s="1" t="s">
        <v>146013</v>
      </c>
      <c r="B73649" s="1" t="s">
        <v>27536</v>
      </c>
      <c r="C73649">
        <v>-16.694310000000002</v>
      </c>
      <c r="D73649">
        <v>23.61346</v>
      </c>
      <c r="E73649">
        <v>3284</v>
      </c>
      <c r="F73649" s="1" t="s">
        <v>534</v>
      </c>
      <c r="G73649" s="1" t="s">
        <v>5647</v>
      </c>
      <c r="H73649" s="1" t="s">
        <v>5648</v>
      </c>
      <c r="I73649" s="1" t="s">
        <v>27535</v>
      </c>
      <c r="J73649" s="1" t="s">
        <v>27534</v>
      </c>
    </row>
    <row r="73650" spans="1:10" hidden="1" x14ac:dyDescent="0.35">
      <c r="A73650" s="1" t="s">
        <v>146013</v>
      </c>
      <c r="B73650" s="1" t="s">
        <v>27533</v>
      </c>
      <c r="C73650">
        <v>-13.83662</v>
      </c>
      <c r="D73650">
        <v>23.21172</v>
      </c>
      <c r="E73650">
        <v>3494</v>
      </c>
      <c r="F73650" s="1" t="s">
        <v>534</v>
      </c>
      <c r="G73650" s="1" t="s">
        <v>5647</v>
      </c>
      <c r="H73650" s="1" t="s">
        <v>5648</v>
      </c>
      <c r="I73650" s="1" t="s">
        <v>27530</v>
      </c>
      <c r="J73650" s="1" t="s">
        <v>27532</v>
      </c>
    </row>
    <row r="73651" spans="1:10" hidden="1" x14ac:dyDescent="0.35">
      <c r="A73651" s="1" t="s">
        <v>146013</v>
      </c>
      <c r="B73651" s="1" t="s">
        <v>27531</v>
      </c>
      <c r="C73651">
        <v>-13.120710000000001</v>
      </c>
      <c r="D73651">
        <v>22.691510000000001</v>
      </c>
      <c r="E73651">
        <v>3425</v>
      </c>
      <c r="F73651" s="1" t="s">
        <v>534</v>
      </c>
      <c r="G73651" s="1" t="s">
        <v>5647</v>
      </c>
      <c r="H73651" s="1" t="s">
        <v>5648</v>
      </c>
      <c r="I73651" s="1" t="s">
        <v>27530</v>
      </c>
      <c r="J73651" s="1" t="s">
        <v>27529</v>
      </c>
    </row>
    <row r="73652" spans="1:10" hidden="1" x14ac:dyDescent="0.35">
      <c r="A73652" s="1" t="s">
        <v>110799</v>
      </c>
      <c r="B73652" s="1" t="s">
        <v>27528</v>
      </c>
      <c r="C73652">
        <v>-17.921420000000001</v>
      </c>
      <c r="D73652">
        <v>25.866199999999999</v>
      </c>
      <c r="E73652">
        <v>2933</v>
      </c>
      <c r="F73652" s="1" t="s">
        <v>534</v>
      </c>
      <c r="G73652" s="1" t="s">
        <v>5647</v>
      </c>
      <c r="H73652" s="1" t="s">
        <v>5648</v>
      </c>
      <c r="I73652" s="1" t="s">
        <v>27525</v>
      </c>
      <c r="J73652" s="1" t="s">
        <v>14176</v>
      </c>
    </row>
    <row r="73653" spans="1:10" hidden="1" x14ac:dyDescent="0.35">
      <c r="A73653" s="1" t="s">
        <v>110799</v>
      </c>
      <c r="B73653" s="1" t="s">
        <v>27527</v>
      </c>
      <c r="C73653">
        <v>-17.897929999999999</v>
      </c>
      <c r="D73653">
        <v>25.8674</v>
      </c>
      <c r="E73653">
        <v>3025</v>
      </c>
      <c r="F73653" s="1" t="s">
        <v>534</v>
      </c>
      <c r="G73653" s="1" t="s">
        <v>5647</v>
      </c>
      <c r="H73653" s="1" t="s">
        <v>5648</v>
      </c>
      <c r="I73653" s="1" t="s">
        <v>27525</v>
      </c>
      <c r="J73653" s="1" t="s">
        <v>14176</v>
      </c>
    </row>
    <row r="73654" spans="1:10" hidden="1" x14ac:dyDescent="0.35">
      <c r="A73654" s="1" t="s">
        <v>146013</v>
      </c>
      <c r="B73654" s="1" t="s">
        <v>27526</v>
      </c>
      <c r="C73654">
        <v>-17.87528</v>
      </c>
      <c r="D73654">
        <v>25.883310000000002</v>
      </c>
      <c r="E73654">
        <v>2982</v>
      </c>
      <c r="F73654" s="1" t="s">
        <v>534</v>
      </c>
      <c r="G73654" s="1" t="s">
        <v>5647</v>
      </c>
      <c r="H73654" s="1" t="s">
        <v>5648</v>
      </c>
      <c r="I73654" s="1" t="s">
        <v>27525</v>
      </c>
      <c r="J73654" s="1" t="s">
        <v>14176</v>
      </c>
    </row>
    <row r="73655" spans="1:10" hidden="1" x14ac:dyDescent="0.35">
      <c r="A73655" s="1" t="s">
        <v>146013</v>
      </c>
      <c r="B73655" s="1" t="s">
        <v>27524</v>
      </c>
      <c r="C73655">
        <v>-12.905860000000001</v>
      </c>
      <c r="D73655">
        <v>28.25853</v>
      </c>
      <c r="E73655">
        <v>3957</v>
      </c>
      <c r="F73655" s="1" t="s">
        <v>534</v>
      </c>
      <c r="G73655" s="1" t="s">
        <v>5647</v>
      </c>
      <c r="H73655" s="1" t="s">
        <v>5648</v>
      </c>
      <c r="I73655" s="1" t="s">
        <v>27522</v>
      </c>
      <c r="J73655" s="1" t="s">
        <v>12661</v>
      </c>
    </row>
    <row r="73656" spans="1:10" hidden="1" x14ac:dyDescent="0.35">
      <c r="A73656" s="1" t="s">
        <v>146013</v>
      </c>
      <c r="B73656" s="1" t="s">
        <v>27523</v>
      </c>
      <c r="C73656">
        <v>-12.905379999999999</v>
      </c>
      <c r="D73656">
        <v>28.306789999999999</v>
      </c>
      <c r="E73656">
        <v>3960</v>
      </c>
      <c r="F73656" s="1" t="s">
        <v>534</v>
      </c>
      <c r="G73656" s="1" t="s">
        <v>5647</v>
      </c>
      <c r="H73656" s="1" t="s">
        <v>5648</v>
      </c>
      <c r="I73656" s="1" t="s">
        <v>27522</v>
      </c>
      <c r="J73656" s="1" t="s">
        <v>12661</v>
      </c>
    </row>
    <row r="73657" spans="1:10" hidden="1" x14ac:dyDescent="0.35">
      <c r="A73657" s="1" t="s">
        <v>146013</v>
      </c>
      <c r="B73657" s="1" t="s">
        <v>87772</v>
      </c>
      <c r="C73657">
        <v>-19.010798999999999</v>
      </c>
      <c r="D73657">
        <v>30.025200000000002</v>
      </c>
      <c r="E73657">
        <v>4025</v>
      </c>
      <c r="F73657" s="1" t="s">
        <v>534</v>
      </c>
      <c r="G73657" s="1" t="s">
        <v>3066</v>
      </c>
      <c r="H73657" s="1" t="s">
        <v>3067</v>
      </c>
      <c r="I73657" s="1" t="s">
        <v>27241</v>
      </c>
      <c r="J73657" s="1" t="s">
        <v>13261</v>
      </c>
    </row>
    <row r="73658" spans="1:10" x14ac:dyDescent="0.35">
      <c r="A73658" s="1" t="s">
        <v>146013</v>
      </c>
      <c r="B73658" s="1" t="s">
        <v>87771</v>
      </c>
      <c r="C73658">
        <v>-16.910101000000001</v>
      </c>
      <c r="D73658">
        <v>30.2423</v>
      </c>
      <c r="E73658">
        <v>4078</v>
      </c>
      <c r="F73658" s="1" t="s">
        <v>534</v>
      </c>
      <c r="G73658" s="1" t="s">
        <v>3066</v>
      </c>
      <c r="H73658" s="1" t="s">
        <v>3067</v>
      </c>
      <c r="I73658" s="1" t="s">
        <v>27224</v>
      </c>
      <c r="J73658" s="1" t="s">
        <v>116026</v>
      </c>
    </row>
    <row r="73659" spans="1:10" hidden="1" x14ac:dyDescent="0.35">
      <c r="A73659" s="1" t="s">
        <v>146013</v>
      </c>
      <c r="B73659" s="1" t="s">
        <v>30691</v>
      </c>
      <c r="C73659">
        <v>-18.195091999999999</v>
      </c>
      <c r="D73659">
        <v>32.675325999999998</v>
      </c>
      <c r="E73659">
        <v>4495</v>
      </c>
      <c r="F73659" s="1" t="s">
        <v>534</v>
      </c>
      <c r="G73659" s="1" t="s">
        <v>3066</v>
      </c>
      <c r="H73659" s="1" t="s">
        <v>3067</v>
      </c>
      <c r="I73659" s="1" t="s">
        <v>27239</v>
      </c>
      <c r="J73659" s="1" t="s">
        <v>146</v>
      </c>
    </row>
    <row r="73660" spans="1:10" hidden="1" x14ac:dyDescent="0.35">
      <c r="A73660" s="1" t="s">
        <v>146013</v>
      </c>
      <c r="B73660" s="1" t="s">
        <v>87770</v>
      </c>
      <c r="C73660">
        <v>-16.666999820000001</v>
      </c>
      <c r="D73660">
        <v>31.232999800000002</v>
      </c>
      <c r="E73660">
        <v>3600</v>
      </c>
      <c r="F73660" s="1" t="s">
        <v>534</v>
      </c>
      <c r="G73660" s="1" t="s">
        <v>3066</v>
      </c>
      <c r="H73660" s="1" t="s">
        <v>3067</v>
      </c>
      <c r="I73660" s="1" t="s">
        <v>27276</v>
      </c>
      <c r="J73660" s="1" t="s">
        <v>87769</v>
      </c>
    </row>
    <row r="73661" spans="1:10" hidden="1" x14ac:dyDescent="0.35">
      <c r="A73661" s="1" t="s">
        <v>146013</v>
      </c>
      <c r="B73661" s="1" t="s">
        <v>87768</v>
      </c>
      <c r="C73661">
        <v>-22.197617000000001</v>
      </c>
      <c r="D73661">
        <v>30.012774</v>
      </c>
      <c r="E73661">
        <v>1509</v>
      </c>
      <c r="F73661" s="1" t="s">
        <v>534</v>
      </c>
      <c r="G73661" s="1" t="s">
        <v>3066</v>
      </c>
      <c r="H73661" s="1" t="s">
        <v>3067</v>
      </c>
      <c r="I73661" s="1" t="s">
        <v>27231</v>
      </c>
      <c r="J73661" s="1" t="s">
        <v>3065</v>
      </c>
    </row>
    <row r="73662" spans="1:10" hidden="1" x14ac:dyDescent="0.35">
      <c r="A73662" s="1" t="s">
        <v>146013</v>
      </c>
      <c r="B73662" s="1" t="s">
        <v>87182</v>
      </c>
      <c r="C73662">
        <v>-17.647513</v>
      </c>
      <c r="D73662">
        <v>27.316859000000001</v>
      </c>
      <c r="E73662">
        <v>1950</v>
      </c>
      <c r="F73662" s="1" t="s">
        <v>534</v>
      </c>
      <c r="G73662" s="1" t="s">
        <v>3066</v>
      </c>
      <c r="H73662" s="1" t="s">
        <v>3067</v>
      </c>
      <c r="I73662" s="1" t="s">
        <v>27218</v>
      </c>
      <c r="J73662" s="1" t="s">
        <v>3550</v>
      </c>
    </row>
    <row r="73663" spans="1:10" hidden="1" x14ac:dyDescent="0.35">
      <c r="A73663" s="1" t="s">
        <v>146013</v>
      </c>
      <c r="B73663" s="1" t="s">
        <v>87767</v>
      </c>
      <c r="C73663">
        <v>-21.916999820000001</v>
      </c>
      <c r="D73663">
        <v>31.466999049999998</v>
      </c>
      <c r="E73663">
        <v>950</v>
      </c>
      <c r="F73663" s="1" t="s">
        <v>534</v>
      </c>
      <c r="G73663" s="1" t="s">
        <v>3066</v>
      </c>
      <c r="H73663" s="1" t="s">
        <v>3067</v>
      </c>
      <c r="I73663" s="1" t="s">
        <v>27255</v>
      </c>
      <c r="J73663" s="1" t="s">
        <v>87766</v>
      </c>
    </row>
    <row r="73664" spans="1:10" hidden="1" x14ac:dyDescent="0.35">
      <c r="A73664" s="1" t="s">
        <v>146013</v>
      </c>
      <c r="B73664" s="1" t="s">
        <v>87765</v>
      </c>
      <c r="C73664">
        <v>-16.816485</v>
      </c>
      <c r="D73664">
        <v>28.344785999999999</v>
      </c>
      <c r="E73664">
        <v>1650</v>
      </c>
      <c r="F73664" s="1" t="s">
        <v>534</v>
      </c>
      <c r="G73664" s="1" t="s">
        <v>3066</v>
      </c>
      <c r="H73664" s="1" t="s">
        <v>3067</v>
      </c>
      <c r="I73664" s="1" t="s">
        <v>27224</v>
      </c>
      <c r="J73664" s="1" t="s">
        <v>87764</v>
      </c>
    </row>
    <row r="73665" spans="1:10" hidden="1" x14ac:dyDescent="0.35">
      <c r="A73665" s="1" t="s">
        <v>146013</v>
      </c>
      <c r="B73665" s="1" t="s">
        <v>87763</v>
      </c>
      <c r="C73665">
        <v>-18.216999049999998</v>
      </c>
      <c r="D73665">
        <v>30.132999420000001</v>
      </c>
      <c r="E73665">
        <v>3940</v>
      </c>
      <c r="F73665" s="1" t="s">
        <v>534</v>
      </c>
      <c r="G73665" s="1" t="s">
        <v>3066</v>
      </c>
      <c r="H73665" s="1" t="s">
        <v>3067</v>
      </c>
      <c r="I73665" s="1" t="s">
        <v>27224</v>
      </c>
      <c r="J73665" s="1" t="s">
        <v>86192</v>
      </c>
    </row>
    <row r="73666" spans="1:10" hidden="1" x14ac:dyDescent="0.35">
      <c r="A73666" s="1" t="s">
        <v>146011</v>
      </c>
      <c r="B73666" s="1" t="s">
        <v>87762</v>
      </c>
      <c r="C73666">
        <v>-20.017401</v>
      </c>
      <c r="D73666">
        <v>28.617901</v>
      </c>
      <c r="E73666">
        <v>4359</v>
      </c>
      <c r="F73666" s="1" t="s">
        <v>534</v>
      </c>
      <c r="G73666" s="1" t="s">
        <v>3066</v>
      </c>
      <c r="H73666" s="1" t="s">
        <v>3067</v>
      </c>
      <c r="I73666" s="1" t="s">
        <v>87761</v>
      </c>
      <c r="J73666" s="1" t="s">
        <v>4489</v>
      </c>
    </row>
    <row r="73667" spans="1:10" hidden="1" x14ac:dyDescent="0.35">
      <c r="A73667" s="1" t="s">
        <v>146013</v>
      </c>
      <c r="B73667" s="1" t="s">
        <v>87760</v>
      </c>
      <c r="C73667">
        <v>-17.43300056</v>
      </c>
      <c r="D73667">
        <v>30.299999240000002</v>
      </c>
      <c r="E73667">
        <v>4050</v>
      </c>
      <c r="F73667" s="1" t="s">
        <v>534</v>
      </c>
      <c r="G73667" s="1" t="s">
        <v>3066</v>
      </c>
      <c r="H73667" s="1" t="s">
        <v>3067</v>
      </c>
      <c r="I73667" s="1" t="s">
        <v>27224</v>
      </c>
      <c r="J73667" s="1" t="s">
        <v>87760</v>
      </c>
    </row>
    <row r="73668" spans="1:10" hidden="1" x14ac:dyDescent="0.35">
      <c r="A73668" s="1" t="s">
        <v>146013</v>
      </c>
      <c r="B73668" s="1" t="s">
        <v>87759</v>
      </c>
      <c r="C73668">
        <v>-15.998082</v>
      </c>
      <c r="D73668">
        <v>28.899056000000002</v>
      </c>
      <c r="E73668">
        <v>1310</v>
      </c>
      <c r="F73668" s="1" t="s">
        <v>534</v>
      </c>
      <c r="G73668" s="1" t="s">
        <v>3066</v>
      </c>
      <c r="H73668" s="1" t="s">
        <v>3067</v>
      </c>
      <c r="I73668" s="1" t="s">
        <v>27224</v>
      </c>
      <c r="J73668" s="1" t="s">
        <v>87758</v>
      </c>
    </row>
    <row r="73669" spans="1:10" hidden="1" x14ac:dyDescent="0.35">
      <c r="A73669" s="1" t="s">
        <v>146013</v>
      </c>
      <c r="B73669" s="1" t="s">
        <v>87757</v>
      </c>
      <c r="C73669">
        <v>-17.517000199999998</v>
      </c>
      <c r="D73669">
        <v>30.850000380000001</v>
      </c>
      <c r="E73669">
        <v>4058</v>
      </c>
      <c r="F73669" s="1" t="s">
        <v>534</v>
      </c>
      <c r="G73669" s="1" t="s">
        <v>3066</v>
      </c>
      <c r="H73669" s="1" t="s">
        <v>3067</v>
      </c>
      <c r="I73669" s="1" t="s">
        <v>27276</v>
      </c>
      <c r="J73669" s="1" t="s">
        <v>5246</v>
      </c>
    </row>
    <row r="73670" spans="1:10" hidden="1" x14ac:dyDescent="0.35">
      <c r="A73670" s="1" t="s">
        <v>146013</v>
      </c>
      <c r="B73670" s="1" t="s">
        <v>87756</v>
      </c>
      <c r="C73670">
        <v>-20.206699369999999</v>
      </c>
      <c r="D73670">
        <v>32.62829971</v>
      </c>
      <c r="E73670">
        <v>3720</v>
      </c>
      <c r="F73670" s="1" t="s">
        <v>534</v>
      </c>
      <c r="G73670" s="1" t="s">
        <v>3066</v>
      </c>
      <c r="H73670" s="1" t="s">
        <v>3067</v>
      </c>
      <c r="I73670" s="1" t="s">
        <v>27239</v>
      </c>
      <c r="J73670" s="1" t="s">
        <v>87755</v>
      </c>
    </row>
    <row r="73671" spans="1:10" hidden="1" x14ac:dyDescent="0.35">
      <c r="A73671" s="1" t="s">
        <v>146013</v>
      </c>
      <c r="B73671" s="1" t="s">
        <v>87754</v>
      </c>
      <c r="C73671">
        <v>-18.299999</v>
      </c>
      <c r="D73671">
        <v>29.979444000000001</v>
      </c>
      <c r="E73671">
        <v>3720</v>
      </c>
      <c r="F73671" s="1" t="s">
        <v>534</v>
      </c>
      <c r="G73671" s="1" t="s">
        <v>3066</v>
      </c>
      <c r="H73671" s="1" t="s">
        <v>3067</v>
      </c>
      <c r="I73671" s="1" t="s">
        <v>27224</v>
      </c>
      <c r="J73671" s="1" t="s">
        <v>87753</v>
      </c>
    </row>
    <row r="73672" spans="1:10" x14ac:dyDescent="0.35">
      <c r="A73672" s="1" t="s">
        <v>146013</v>
      </c>
      <c r="B73672" s="1" t="s">
        <v>87752</v>
      </c>
      <c r="C73672">
        <v>-16.734100340000001</v>
      </c>
      <c r="D73672">
        <v>31.12199974</v>
      </c>
      <c r="E73672">
        <v>4058</v>
      </c>
      <c r="F73672" s="1" t="s">
        <v>534</v>
      </c>
      <c r="G73672" s="1" t="s">
        <v>3066</v>
      </c>
      <c r="H73672" s="1" t="s">
        <v>3067</v>
      </c>
      <c r="I73672" s="1" t="s">
        <v>27276</v>
      </c>
      <c r="J73672" s="1" t="s">
        <v>116026</v>
      </c>
    </row>
    <row r="73673" spans="1:10" hidden="1" x14ac:dyDescent="0.35">
      <c r="A73673" s="1" t="s">
        <v>146013</v>
      </c>
      <c r="B73673" s="1" t="s">
        <v>87751</v>
      </c>
      <c r="C73673">
        <v>-17.751600270000001</v>
      </c>
      <c r="D73673">
        <v>30.924699780000001</v>
      </c>
      <c r="E73673">
        <v>4845</v>
      </c>
      <c r="F73673" s="1" t="s">
        <v>534</v>
      </c>
      <c r="G73673" s="1" t="s">
        <v>3066</v>
      </c>
      <c r="H73673" s="1" t="s">
        <v>3067</v>
      </c>
      <c r="I73673" s="1" t="s">
        <v>87723</v>
      </c>
      <c r="J73673" s="1" t="s">
        <v>5730</v>
      </c>
    </row>
    <row r="73674" spans="1:10" hidden="1" x14ac:dyDescent="0.35">
      <c r="A73674" s="1" t="s">
        <v>146013</v>
      </c>
      <c r="B73674" s="1" t="s">
        <v>87750</v>
      </c>
      <c r="C73674">
        <v>-17.68300056</v>
      </c>
      <c r="D73674">
        <v>27.899999619999999</v>
      </c>
      <c r="E73674">
        <v>3280</v>
      </c>
      <c r="F73674" s="1" t="s">
        <v>534</v>
      </c>
      <c r="G73674" s="1" t="s">
        <v>3066</v>
      </c>
      <c r="H73674" s="1" t="s">
        <v>3067</v>
      </c>
      <c r="I73674" s="1" t="s">
        <v>27218</v>
      </c>
      <c r="J73674" s="1" t="s">
        <v>87749</v>
      </c>
    </row>
    <row r="73675" spans="1:10" hidden="1" x14ac:dyDescent="0.35">
      <c r="A73675" s="1" t="s">
        <v>146013</v>
      </c>
      <c r="B73675" s="1" t="s">
        <v>87748</v>
      </c>
      <c r="C73675">
        <v>-19.033000950000002</v>
      </c>
      <c r="D73675">
        <v>30.899999619999999</v>
      </c>
      <c r="E73675">
        <v>4790</v>
      </c>
      <c r="F73675" s="1" t="s">
        <v>534</v>
      </c>
      <c r="G73675" s="1" t="s">
        <v>3066</v>
      </c>
      <c r="H73675" s="1" t="s">
        <v>3067</v>
      </c>
      <c r="I73675" s="1" t="s">
        <v>27241</v>
      </c>
      <c r="J73675" s="1" t="s">
        <v>87747</v>
      </c>
    </row>
    <row r="73676" spans="1:10" hidden="1" x14ac:dyDescent="0.35">
      <c r="A73676" s="1" t="s">
        <v>146011</v>
      </c>
      <c r="B73676" s="1" t="s">
        <v>87746</v>
      </c>
      <c r="C73676">
        <v>-21.008101</v>
      </c>
      <c r="D73676">
        <v>31.578600000000002</v>
      </c>
      <c r="E73676">
        <v>1421</v>
      </c>
      <c r="F73676" s="1" t="s">
        <v>534</v>
      </c>
      <c r="G73676" s="1" t="s">
        <v>3066</v>
      </c>
      <c r="H73676" s="1" t="s">
        <v>3067</v>
      </c>
      <c r="I73676" s="1" t="s">
        <v>27255</v>
      </c>
      <c r="J73676" s="1" t="s">
        <v>5704</v>
      </c>
    </row>
    <row r="73677" spans="1:10" hidden="1" x14ac:dyDescent="0.35">
      <c r="A73677" s="1" t="s">
        <v>146013</v>
      </c>
      <c r="B73677" s="1" t="s">
        <v>87745</v>
      </c>
      <c r="C73677">
        <v>-17.004899999999999</v>
      </c>
      <c r="D73677">
        <v>30.896100000000001</v>
      </c>
      <c r="E73677">
        <v>4762</v>
      </c>
      <c r="F73677" s="1" t="s">
        <v>534</v>
      </c>
      <c r="G73677" s="1" t="s">
        <v>3066</v>
      </c>
      <c r="H73677" s="1" t="s">
        <v>3067</v>
      </c>
      <c r="I73677" s="1" t="s">
        <v>27276</v>
      </c>
      <c r="J73677" s="1" t="s">
        <v>87744</v>
      </c>
    </row>
    <row r="73678" spans="1:10" hidden="1" x14ac:dyDescent="0.35">
      <c r="A73678" s="1" t="s">
        <v>146013</v>
      </c>
      <c r="B73678" s="1" t="s">
        <v>87743</v>
      </c>
      <c r="C73678">
        <v>-18.093208000000001</v>
      </c>
      <c r="D73678">
        <v>26.714037999999999</v>
      </c>
      <c r="E73678">
        <v>1750</v>
      </c>
      <c r="F73678" s="1" t="s">
        <v>534</v>
      </c>
      <c r="G73678" s="1" t="s">
        <v>3066</v>
      </c>
      <c r="H73678" s="1" t="s">
        <v>3067</v>
      </c>
      <c r="I73678" s="1" t="s">
        <v>27218</v>
      </c>
      <c r="J73678" s="1" t="s">
        <v>87742</v>
      </c>
    </row>
    <row r="73679" spans="1:10" hidden="1" x14ac:dyDescent="0.35">
      <c r="A73679" s="1" t="s">
        <v>146013</v>
      </c>
      <c r="B73679" s="1" t="s">
        <v>41107</v>
      </c>
      <c r="C73679">
        <v>-18.283000950000002</v>
      </c>
      <c r="D73679">
        <v>31.482999800000002</v>
      </c>
      <c r="E73679">
        <v>4986</v>
      </c>
      <c r="F73679" s="1" t="s">
        <v>534</v>
      </c>
      <c r="G73679" s="1" t="s">
        <v>3066</v>
      </c>
      <c r="H73679" s="1" t="s">
        <v>3067</v>
      </c>
      <c r="I73679" s="1" t="s">
        <v>27273</v>
      </c>
      <c r="J73679" s="1" t="s">
        <v>1189</v>
      </c>
    </row>
    <row r="73680" spans="1:10" hidden="1" x14ac:dyDescent="0.35">
      <c r="A73680" s="1" t="s">
        <v>146013</v>
      </c>
      <c r="B73680" s="1" t="s">
        <v>87741</v>
      </c>
      <c r="C73680">
        <v>-18.767000199999998</v>
      </c>
      <c r="D73680">
        <v>29.783000950000002</v>
      </c>
      <c r="E73680">
        <v>3900</v>
      </c>
      <c r="F73680" s="1" t="s">
        <v>534</v>
      </c>
      <c r="G73680" s="1" t="s">
        <v>3066</v>
      </c>
      <c r="H73680" s="1" t="s">
        <v>3067</v>
      </c>
      <c r="I73680" s="1" t="s">
        <v>27241</v>
      </c>
      <c r="J73680" s="1" t="s">
        <v>87740</v>
      </c>
    </row>
    <row r="73681" spans="1:10" hidden="1" x14ac:dyDescent="0.35">
      <c r="A73681" s="1" t="s">
        <v>146011</v>
      </c>
      <c r="B73681" s="1" t="s">
        <v>87739</v>
      </c>
      <c r="C73681">
        <v>-18.095899580000001</v>
      </c>
      <c r="D73681">
        <v>25.8390007</v>
      </c>
      <c r="E73681">
        <v>3490</v>
      </c>
      <c r="F73681" s="1" t="s">
        <v>534</v>
      </c>
      <c r="G73681" s="1" t="s">
        <v>3066</v>
      </c>
      <c r="H73681" s="1" t="s">
        <v>3067</v>
      </c>
      <c r="I73681" s="1" t="s">
        <v>27218</v>
      </c>
      <c r="J73681" s="1" t="s">
        <v>25229</v>
      </c>
    </row>
    <row r="73682" spans="1:10" hidden="1" x14ac:dyDescent="0.35">
      <c r="A73682" s="1" t="s">
        <v>146013</v>
      </c>
      <c r="B73682" s="1" t="s">
        <v>87738</v>
      </c>
      <c r="C73682">
        <v>-16.704522999999998</v>
      </c>
      <c r="D73682">
        <v>28.660112000000002</v>
      </c>
      <c r="E73682">
        <v>1630</v>
      </c>
      <c r="F73682" s="1" t="s">
        <v>534</v>
      </c>
      <c r="G73682" s="1" t="s">
        <v>3066</v>
      </c>
      <c r="H73682" s="1" t="s">
        <v>3067</v>
      </c>
      <c r="I73682" s="1" t="s">
        <v>27224</v>
      </c>
      <c r="J73682" s="1" t="s">
        <v>87737</v>
      </c>
    </row>
    <row r="73683" spans="1:10" hidden="1" x14ac:dyDescent="0.35">
      <c r="A73683" s="1" t="s">
        <v>146013</v>
      </c>
      <c r="B73683" s="1" t="s">
        <v>87736</v>
      </c>
      <c r="C73683">
        <v>-20.535813999999998</v>
      </c>
      <c r="D73683">
        <v>29.256184999999999</v>
      </c>
      <c r="E73683">
        <v>3525</v>
      </c>
      <c r="F73683" s="1" t="s">
        <v>534</v>
      </c>
      <c r="G73683" s="1" t="s">
        <v>3066</v>
      </c>
      <c r="H73683" s="1" t="s">
        <v>3067</v>
      </c>
      <c r="I73683" s="1" t="s">
        <v>27231</v>
      </c>
      <c r="J73683" s="1" t="s">
        <v>87735</v>
      </c>
    </row>
    <row r="73684" spans="1:10" hidden="1" x14ac:dyDescent="0.35">
      <c r="A73684" s="1" t="s">
        <v>146013</v>
      </c>
      <c r="B73684" s="1" t="s">
        <v>87734</v>
      </c>
      <c r="C73684">
        <v>-16.958341000000001</v>
      </c>
      <c r="D73684">
        <v>30.358827999999999</v>
      </c>
      <c r="E73684">
        <v>3294</v>
      </c>
      <c r="F73684" s="1" t="s">
        <v>534</v>
      </c>
      <c r="G73684" s="1" t="s">
        <v>3066</v>
      </c>
      <c r="H73684" s="1" t="s">
        <v>3067</v>
      </c>
      <c r="I73684" s="1" t="s">
        <v>27224</v>
      </c>
      <c r="J73684" s="1" t="s">
        <v>87733</v>
      </c>
    </row>
    <row r="73685" spans="1:10" hidden="1" x14ac:dyDescent="0.35">
      <c r="A73685" s="1" t="s">
        <v>146013</v>
      </c>
      <c r="B73685" s="1" t="s">
        <v>87732</v>
      </c>
      <c r="C73685">
        <v>-20.899999619999999</v>
      </c>
      <c r="D73685">
        <v>29</v>
      </c>
      <c r="E73685">
        <v>3328</v>
      </c>
      <c r="F73685" s="1" t="s">
        <v>534</v>
      </c>
      <c r="G73685" s="1" t="s">
        <v>3066</v>
      </c>
      <c r="H73685" s="1" t="s">
        <v>3067</v>
      </c>
      <c r="I73685" s="1" t="s">
        <v>27231</v>
      </c>
      <c r="J73685" s="1" t="s">
        <v>9769</v>
      </c>
    </row>
    <row r="73686" spans="1:10" hidden="1" x14ac:dyDescent="0.35">
      <c r="A73686" s="1" t="s">
        <v>146013</v>
      </c>
      <c r="B73686" s="1" t="s">
        <v>87731</v>
      </c>
      <c r="C73686">
        <v>-16.748076999999999</v>
      </c>
      <c r="D73686">
        <v>28.930312000000001</v>
      </c>
      <c r="E73686">
        <v>1665</v>
      </c>
      <c r="F73686" s="1" t="s">
        <v>534</v>
      </c>
      <c r="G73686" s="1" t="s">
        <v>3066</v>
      </c>
      <c r="H73686" s="1" t="s">
        <v>3067</v>
      </c>
      <c r="I73686" s="1" t="s">
        <v>27224</v>
      </c>
      <c r="J73686" s="1" t="s">
        <v>87730</v>
      </c>
    </row>
    <row r="73687" spans="1:10" hidden="1" x14ac:dyDescent="0.35">
      <c r="A73687" s="1" t="s">
        <v>146013</v>
      </c>
      <c r="B73687" s="1" t="s">
        <v>87729</v>
      </c>
      <c r="C73687">
        <v>-18.238705</v>
      </c>
      <c r="D73687">
        <v>28.966249999999999</v>
      </c>
      <c r="E73687">
        <v>4199</v>
      </c>
      <c r="F73687" s="1" t="s">
        <v>534</v>
      </c>
      <c r="G73687" s="1" t="s">
        <v>3066</v>
      </c>
      <c r="H73687" s="1" t="s">
        <v>3067</v>
      </c>
      <c r="I73687" s="1" t="s">
        <v>27241</v>
      </c>
      <c r="J73687" s="1" t="s">
        <v>27262</v>
      </c>
    </row>
    <row r="73688" spans="1:10" hidden="1" x14ac:dyDescent="0.35">
      <c r="A73688" s="1" t="s">
        <v>146013</v>
      </c>
      <c r="B73688" s="1" t="s">
        <v>87728</v>
      </c>
      <c r="C73688">
        <v>-18.977499999999999</v>
      </c>
      <c r="D73688">
        <v>32.450802000000003</v>
      </c>
      <c r="E73688">
        <v>3333</v>
      </c>
      <c r="F73688" s="1" t="s">
        <v>534</v>
      </c>
      <c r="G73688" s="1" t="s">
        <v>3066</v>
      </c>
      <c r="H73688" s="1" t="s">
        <v>3067</v>
      </c>
      <c r="I73688" s="1" t="s">
        <v>27239</v>
      </c>
      <c r="J73688" s="1" t="s">
        <v>16412</v>
      </c>
    </row>
    <row r="73689" spans="1:10" hidden="1" x14ac:dyDescent="0.35">
      <c r="A73689" s="1" t="s">
        <v>146013</v>
      </c>
      <c r="B73689" s="1" t="s">
        <v>87727</v>
      </c>
      <c r="C73689">
        <v>-19.982999800000002</v>
      </c>
      <c r="D73689">
        <v>30.5</v>
      </c>
      <c r="E73689">
        <v>3454</v>
      </c>
      <c r="F73689" s="1" t="s">
        <v>534</v>
      </c>
      <c r="G73689" s="1" t="s">
        <v>3066</v>
      </c>
      <c r="H73689" s="1" t="s">
        <v>3067</v>
      </c>
      <c r="I73689" s="1" t="s">
        <v>27255</v>
      </c>
      <c r="J73689" s="1" t="s">
        <v>87726</v>
      </c>
    </row>
    <row r="73690" spans="1:10" hidden="1" x14ac:dyDescent="0.35">
      <c r="A73690" s="1" t="s">
        <v>146013</v>
      </c>
      <c r="B73690" s="1" t="s">
        <v>87725</v>
      </c>
      <c r="C73690">
        <v>-19.549361999999999</v>
      </c>
      <c r="D73690">
        <v>29.735388</v>
      </c>
      <c r="E73690">
        <v>4660</v>
      </c>
      <c r="F73690" s="1" t="s">
        <v>534</v>
      </c>
      <c r="G73690" s="1" t="s">
        <v>3066</v>
      </c>
      <c r="H73690" s="1" t="s">
        <v>3067</v>
      </c>
      <c r="I73690" s="1" t="s">
        <v>27241</v>
      </c>
      <c r="J73690" s="1" t="s">
        <v>9774</v>
      </c>
    </row>
    <row r="73691" spans="1:10" hidden="1" x14ac:dyDescent="0.35">
      <c r="A73691" s="1" t="s">
        <v>146010</v>
      </c>
      <c r="B73691" s="1" t="s">
        <v>87724</v>
      </c>
      <c r="C73691">
        <v>-17.931801</v>
      </c>
      <c r="D73691">
        <v>31.0928</v>
      </c>
      <c r="E73691">
        <v>4887</v>
      </c>
      <c r="F73691" s="1" t="s">
        <v>534</v>
      </c>
      <c r="G73691" s="1" t="s">
        <v>3066</v>
      </c>
      <c r="H73691" s="1" t="s">
        <v>3067</v>
      </c>
      <c r="I73691" s="1" t="s">
        <v>87723</v>
      </c>
      <c r="J73691" s="1" t="s">
        <v>5730</v>
      </c>
    </row>
    <row r="73692" spans="1:10" hidden="1" x14ac:dyDescent="0.35">
      <c r="A73692" s="1" t="s">
        <v>146013</v>
      </c>
      <c r="B73692" s="1" t="s">
        <v>87722</v>
      </c>
      <c r="C73692">
        <v>-18.200000760000002</v>
      </c>
      <c r="D73692">
        <v>31.732999800000002</v>
      </c>
      <c r="E73692">
        <v>5150</v>
      </c>
      <c r="F73692" s="1" t="s">
        <v>534</v>
      </c>
      <c r="G73692" s="1" t="s">
        <v>3066</v>
      </c>
      <c r="H73692" s="1" t="s">
        <v>3067</v>
      </c>
      <c r="I73692" s="1" t="s">
        <v>27273</v>
      </c>
      <c r="J73692" s="1" t="s">
        <v>87721</v>
      </c>
    </row>
    <row r="73693" spans="1:10" hidden="1" x14ac:dyDescent="0.35">
      <c r="A73693" s="1" t="s">
        <v>146013</v>
      </c>
      <c r="B73693" s="1" t="s">
        <v>87720</v>
      </c>
      <c r="C73693">
        <v>-21.049999240000002</v>
      </c>
      <c r="D73693">
        <v>31.666999820000001</v>
      </c>
      <c r="E73693">
        <v>1420</v>
      </c>
      <c r="F73693" s="1" t="s">
        <v>534</v>
      </c>
      <c r="G73693" s="1" t="s">
        <v>3066</v>
      </c>
      <c r="H73693" s="1" t="s">
        <v>3067</v>
      </c>
      <c r="I73693" s="1" t="s">
        <v>27255</v>
      </c>
      <c r="J73693" s="1" t="s">
        <v>5704</v>
      </c>
    </row>
    <row r="73694" spans="1:10" hidden="1" x14ac:dyDescent="0.35">
      <c r="A73694" s="1" t="s">
        <v>146013</v>
      </c>
      <c r="B73694" s="1" t="s">
        <v>87719</v>
      </c>
      <c r="C73694">
        <v>-20.083000179999999</v>
      </c>
      <c r="D73694">
        <v>28.700000760000002</v>
      </c>
      <c r="E73694">
        <v>4489</v>
      </c>
      <c r="F73694" s="1" t="s">
        <v>534</v>
      </c>
      <c r="G73694" s="1" t="s">
        <v>3066</v>
      </c>
      <c r="H73694" s="1" t="s">
        <v>3067</v>
      </c>
      <c r="I73694" s="1" t="s">
        <v>27218</v>
      </c>
      <c r="J73694" s="1" t="s">
        <v>87718</v>
      </c>
    </row>
    <row r="73695" spans="1:10" hidden="1" x14ac:dyDescent="0.35">
      <c r="A73695" s="1" t="s">
        <v>146013</v>
      </c>
      <c r="B73695" s="1" t="s">
        <v>87717</v>
      </c>
      <c r="C73695">
        <v>-16.9071</v>
      </c>
      <c r="D73695">
        <v>30.8003</v>
      </c>
      <c r="E73695">
        <v>4800</v>
      </c>
      <c r="F73695" s="1" t="s">
        <v>534</v>
      </c>
      <c r="G73695" s="1" t="s">
        <v>3066</v>
      </c>
      <c r="H73695" s="1" t="s">
        <v>3067</v>
      </c>
      <c r="I73695" s="1" t="s">
        <v>27276</v>
      </c>
      <c r="J73695" s="1" t="s">
        <v>87716</v>
      </c>
    </row>
    <row r="73696" spans="1:10" hidden="1" x14ac:dyDescent="0.35">
      <c r="A73696" s="1" t="s">
        <v>146013</v>
      </c>
      <c r="B73696" s="1" t="s">
        <v>87715</v>
      </c>
      <c r="C73696">
        <v>-18.299999240000002</v>
      </c>
      <c r="D73696">
        <v>29.882999420000001</v>
      </c>
      <c r="E73696">
        <v>3800</v>
      </c>
      <c r="F73696" s="1" t="s">
        <v>534</v>
      </c>
      <c r="G73696" s="1" t="s">
        <v>3066</v>
      </c>
      <c r="H73696" s="1" t="s">
        <v>3067</v>
      </c>
      <c r="I73696" s="1" t="s">
        <v>27224</v>
      </c>
      <c r="J73696" s="1" t="s">
        <v>87714</v>
      </c>
    </row>
    <row r="73697" spans="1:10" hidden="1" x14ac:dyDescent="0.35">
      <c r="A73697" s="1" t="s">
        <v>146011</v>
      </c>
      <c r="B73697" s="1" t="s">
        <v>87713</v>
      </c>
      <c r="C73697">
        <v>-16.5198</v>
      </c>
      <c r="D73697">
        <v>28.885000000000002</v>
      </c>
      <c r="E73697">
        <v>1706</v>
      </c>
      <c r="F73697" s="1" t="s">
        <v>534</v>
      </c>
      <c r="G73697" s="1" t="s">
        <v>3066</v>
      </c>
      <c r="H73697" s="1" t="s">
        <v>3067</v>
      </c>
      <c r="I73697" s="1" t="s">
        <v>27224</v>
      </c>
      <c r="J73697" s="1" t="s">
        <v>12076</v>
      </c>
    </row>
    <row r="73698" spans="1:10" hidden="1" x14ac:dyDescent="0.35">
      <c r="A73698" s="1" t="s">
        <v>146013</v>
      </c>
      <c r="B73698" s="1" t="s">
        <v>87712</v>
      </c>
      <c r="C73698">
        <v>-18.933300020000001</v>
      </c>
      <c r="D73698">
        <v>29.842800140000001</v>
      </c>
      <c r="E73698">
        <v>4000</v>
      </c>
      <c r="F73698" s="1" t="s">
        <v>534</v>
      </c>
      <c r="G73698" s="1" t="s">
        <v>3066</v>
      </c>
      <c r="H73698" s="1" t="s">
        <v>3067</v>
      </c>
      <c r="I73698" s="1" t="s">
        <v>27241</v>
      </c>
      <c r="J73698" s="1" t="s">
        <v>13261</v>
      </c>
    </row>
    <row r="73699" spans="1:10" hidden="1" x14ac:dyDescent="0.35">
      <c r="A73699" s="1" t="s">
        <v>146013</v>
      </c>
      <c r="B73699" s="1" t="s">
        <v>87711</v>
      </c>
      <c r="C73699">
        <v>-20.799999240000002</v>
      </c>
      <c r="D73699">
        <v>31.81699944</v>
      </c>
      <c r="E73699">
        <v>1620</v>
      </c>
      <c r="F73699" s="1" t="s">
        <v>534</v>
      </c>
      <c r="G73699" s="1" t="s">
        <v>3066</v>
      </c>
      <c r="H73699" s="1" t="s">
        <v>3067</v>
      </c>
      <c r="I73699" s="1" t="s">
        <v>27255</v>
      </c>
      <c r="J73699" s="1" t="s">
        <v>87710</v>
      </c>
    </row>
    <row r="73700" spans="1:10" hidden="1" x14ac:dyDescent="0.35">
      <c r="A73700" s="1" t="s">
        <v>146013</v>
      </c>
      <c r="B73700" s="1" t="s">
        <v>87709</v>
      </c>
      <c r="C73700">
        <v>-20.916999820000001</v>
      </c>
      <c r="D73700">
        <v>28.482999800000002</v>
      </c>
      <c r="E73700">
        <v>3300</v>
      </c>
      <c r="F73700" s="1" t="s">
        <v>534</v>
      </c>
      <c r="G73700" s="1" t="s">
        <v>3066</v>
      </c>
      <c r="H73700" s="1" t="s">
        <v>3067</v>
      </c>
      <c r="I73700" s="1" t="s">
        <v>27231</v>
      </c>
      <c r="J73700" s="1" t="s">
        <v>87708</v>
      </c>
    </row>
    <row r="73701" spans="1:10" hidden="1" x14ac:dyDescent="0.35">
      <c r="A73701" s="1" t="s">
        <v>146013</v>
      </c>
      <c r="B73701" s="1" t="s">
        <v>87707</v>
      </c>
      <c r="C73701">
        <v>-17.93300056</v>
      </c>
      <c r="D73701">
        <v>30.950000760000002</v>
      </c>
      <c r="E73701">
        <v>4600</v>
      </c>
      <c r="F73701" s="1" t="s">
        <v>534</v>
      </c>
      <c r="G73701" s="1" t="s">
        <v>3066</v>
      </c>
      <c r="H73701" s="1" t="s">
        <v>3067</v>
      </c>
      <c r="I73701" s="1" t="s">
        <v>27273</v>
      </c>
      <c r="J73701" s="1" t="s">
        <v>87706</v>
      </c>
    </row>
    <row r="73702" spans="1:10" hidden="1" x14ac:dyDescent="0.35">
      <c r="A73702" s="1" t="s">
        <v>146013</v>
      </c>
      <c r="B73702" s="1" t="s">
        <v>87705</v>
      </c>
      <c r="C73702">
        <v>-17</v>
      </c>
      <c r="D73702">
        <v>29.632999420000001</v>
      </c>
      <c r="E73702">
        <v>4200</v>
      </c>
      <c r="F73702" s="1" t="s">
        <v>534</v>
      </c>
      <c r="G73702" s="1" t="s">
        <v>3066</v>
      </c>
      <c r="H73702" s="1" t="s">
        <v>3067</v>
      </c>
      <c r="I73702" s="1" t="s">
        <v>27224</v>
      </c>
      <c r="J73702" s="1" t="s">
        <v>87704</v>
      </c>
    </row>
    <row r="73703" spans="1:10" hidden="1" x14ac:dyDescent="0.35">
      <c r="A73703" s="1" t="s">
        <v>146013</v>
      </c>
      <c r="B73703" s="1" t="s">
        <v>87703</v>
      </c>
      <c r="C73703">
        <v>-19.1233</v>
      </c>
      <c r="D73703">
        <v>27.2014</v>
      </c>
      <c r="E73703">
        <v>3200</v>
      </c>
      <c r="F73703" s="1" t="s">
        <v>534</v>
      </c>
      <c r="G73703" s="1" t="s">
        <v>3066</v>
      </c>
      <c r="H73703" s="1" t="s">
        <v>3067</v>
      </c>
      <c r="I73703" s="1" t="s">
        <v>27218</v>
      </c>
      <c r="J73703" s="1" t="s">
        <v>87702</v>
      </c>
    </row>
    <row r="73704" spans="1:10" hidden="1" x14ac:dyDescent="0.35">
      <c r="A73704" s="1" t="s">
        <v>146013</v>
      </c>
      <c r="B73704" s="1" t="s">
        <v>87701</v>
      </c>
      <c r="C73704">
        <v>-21.061102999999999</v>
      </c>
      <c r="D73704">
        <v>31.889759000000002</v>
      </c>
      <c r="E73704">
        <v>1303</v>
      </c>
      <c r="F73704" s="1" t="s">
        <v>534</v>
      </c>
      <c r="G73704" s="1" t="s">
        <v>3066</v>
      </c>
      <c r="H73704" s="1" t="s">
        <v>3067</v>
      </c>
      <c r="I73704" s="1" t="s">
        <v>27255</v>
      </c>
      <c r="J73704" s="1" t="s">
        <v>5704</v>
      </c>
    </row>
    <row r="73705" spans="1:10" hidden="1" x14ac:dyDescent="0.35">
      <c r="A73705" s="1" t="s">
        <v>146013</v>
      </c>
      <c r="B73705" s="1" t="s">
        <v>87700</v>
      </c>
      <c r="C73705">
        <v>-18.083000179999999</v>
      </c>
      <c r="D73705">
        <v>27.867000579999999</v>
      </c>
      <c r="E73705">
        <v>3240</v>
      </c>
      <c r="F73705" s="1" t="s">
        <v>534</v>
      </c>
      <c r="G73705" s="1" t="s">
        <v>3066</v>
      </c>
      <c r="H73705" s="1" t="s">
        <v>3067</v>
      </c>
      <c r="I73705" s="1" t="s">
        <v>27218</v>
      </c>
      <c r="J73705" s="1" t="s">
        <v>87699</v>
      </c>
    </row>
    <row r="73706" spans="1:10" hidden="1" x14ac:dyDescent="0.35">
      <c r="A73706" s="1" t="s">
        <v>146013</v>
      </c>
      <c r="B73706" s="1" t="s">
        <v>87698</v>
      </c>
      <c r="C73706">
        <v>-18.18300056</v>
      </c>
      <c r="D73706">
        <v>31.466999049999998</v>
      </c>
      <c r="E73706">
        <v>5370</v>
      </c>
      <c r="F73706" s="1" t="s">
        <v>534</v>
      </c>
      <c r="G73706" s="1" t="s">
        <v>3066</v>
      </c>
      <c r="H73706" s="1" t="s">
        <v>3067</v>
      </c>
      <c r="I73706" s="1" t="s">
        <v>27273</v>
      </c>
      <c r="J73706" s="1" t="s">
        <v>15113</v>
      </c>
    </row>
    <row r="73707" spans="1:10" hidden="1" x14ac:dyDescent="0.35">
      <c r="A73707" s="1" t="s">
        <v>146013</v>
      </c>
      <c r="B73707" s="1" t="s">
        <v>87697</v>
      </c>
      <c r="C73707">
        <v>-16.166999820000001</v>
      </c>
      <c r="D73707">
        <v>30.56699944</v>
      </c>
      <c r="E73707">
        <v>1240</v>
      </c>
      <c r="F73707" s="1" t="s">
        <v>534</v>
      </c>
      <c r="G73707" s="1" t="s">
        <v>3066</v>
      </c>
      <c r="H73707" s="1" t="s">
        <v>3067</v>
      </c>
      <c r="I73707" s="1" t="s">
        <v>27276</v>
      </c>
      <c r="J73707" s="1" t="s">
        <v>87696</v>
      </c>
    </row>
    <row r="73708" spans="1:10" x14ac:dyDescent="0.35">
      <c r="A73708" s="1" t="s">
        <v>146013</v>
      </c>
      <c r="B73708" s="1" t="s">
        <v>87695</v>
      </c>
      <c r="C73708">
        <v>-18.724765000000001</v>
      </c>
      <c r="D73708">
        <v>26.956472000000002</v>
      </c>
      <c r="E73708">
        <v>3485</v>
      </c>
      <c r="F73708" s="1" t="s">
        <v>534</v>
      </c>
      <c r="G73708" s="1" t="s">
        <v>3066</v>
      </c>
      <c r="H73708" s="1" t="s">
        <v>3067</v>
      </c>
      <c r="I73708" s="1" t="s">
        <v>27218</v>
      </c>
      <c r="J73708" s="1" t="s">
        <v>116026</v>
      </c>
    </row>
    <row r="73709" spans="1:10" x14ac:dyDescent="0.35">
      <c r="A73709" s="1" t="s">
        <v>146013</v>
      </c>
      <c r="B73709" s="1" t="s">
        <v>87694</v>
      </c>
      <c r="C73709">
        <v>-16.769199369999999</v>
      </c>
      <c r="D73709">
        <v>31.55979919</v>
      </c>
      <c r="E73709">
        <v>3240</v>
      </c>
      <c r="F73709" s="1" t="s">
        <v>534</v>
      </c>
      <c r="G73709" s="1" t="s">
        <v>3066</v>
      </c>
      <c r="H73709" s="1" t="s">
        <v>3067</v>
      </c>
      <c r="I73709" s="1" t="s">
        <v>27276</v>
      </c>
      <c r="J73709" s="1" t="s">
        <v>116026</v>
      </c>
    </row>
    <row r="73710" spans="1:10" hidden="1" x14ac:dyDescent="0.35">
      <c r="A73710" s="1" t="s">
        <v>146013</v>
      </c>
      <c r="B73710" s="1" t="s">
        <v>87693</v>
      </c>
      <c r="C73710">
        <v>-18.732999800000002</v>
      </c>
      <c r="D73710">
        <v>27.533000950000002</v>
      </c>
      <c r="E73710">
        <v>3450</v>
      </c>
      <c r="F73710" s="1" t="s">
        <v>534</v>
      </c>
      <c r="G73710" s="1" t="s">
        <v>3066</v>
      </c>
      <c r="H73710" s="1" t="s">
        <v>3067</v>
      </c>
      <c r="I73710" s="1" t="s">
        <v>27218</v>
      </c>
      <c r="J73710" s="1" t="s">
        <v>87692</v>
      </c>
    </row>
    <row r="73711" spans="1:10" hidden="1" x14ac:dyDescent="0.35">
      <c r="A73711" s="1" t="s">
        <v>146013</v>
      </c>
      <c r="B73711" s="1" t="s">
        <v>87691</v>
      </c>
      <c r="C73711">
        <v>-21.231000000000002</v>
      </c>
      <c r="D73711">
        <v>32.333599999999997</v>
      </c>
      <c r="E73711">
        <v>930</v>
      </c>
      <c r="F73711" s="1" t="s">
        <v>534</v>
      </c>
      <c r="G73711" s="1" t="s">
        <v>3066</v>
      </c>
      <c r="H73711" s="1" t="s">
        <v>3067</v>
      </c>
      <c r="I73711" s="1" t="s">
        <v>27239</v>
      </c>
      <c r="J73711" s="1" t="s">
        <v>87690</v>
      </c>
    </row>
    <row r="73712" spans="1:10" hidden="1" x14ac:dyDescent="0.35">
      <c r="A73712" s="1" t="s">
        <v>146013</v>
      </c>
      <c r="B73712" s="1" t="s">
        <v>87689</v>
      </c>
      <c r="C73712">
        <v>-17.716999049999998</v>
      </c>
      <c r="D73712">
        <v>30.416999820000001</v>
      </c>
      <c r="E73712">
        <v>4650</v>
      </c>
      <c r="F73712" s="1" t="s">
        <v>534</v>
      </c>
      <c r="G73712" s="1" t="s">
        <v>3066</v>
      </c>
      <c r="H73712" s="1" t="s">
        <v>3067</v>
      </c>
      <c r="I73712" s="1" t="s">
        <v>27224</v>
      </c>
      <c r="J73712" s="1" t="s">
        <v>87688</v>
      </c>
    </row>
    <row r="73713" spans="1:10" hidden="1" x14ac:dyDescent="0.35">
      <c r="A73713" s="1" t="s">
        <v>146013</v>
      </c>
      <c r="B73713" s="1" t="s">
        <v>87687</v>
      </c>
      <c r="C73713">
        <v>-17.9604</v>
      </c>
      <c r="D73713">
        <v>27.118400000000001</v>
      </c>
      <c r="E73713">
        <v>1980</v>
      </c>
      <c r="F73713" s="1" t="s">
        <v>534</v>
      </c>
      <c r="G73713" s="1" t="s">
        <v>3066</v>
      </c>
      <c r="H73713" s="1" t="s">
        <v>3067</v>
      </c>
      <c r="I73713" s="1" t="s">
        <v>27218</v>
      </c>
      <c r="J73713" s="1" t="s">
        <v>87686</v>
      </c>
    </row>
    <row r="73714" spans="1:10" hidden="1" x14ac:dyDescent="0.35">
      <c r="A73714" s="1" t="s">
        <v>146013</v>
      </c>
      <c r="B73714" s="1" t="s">
        <v>87685</v>
      </c>
      <c r="C73714">
        <v>-15.768735</v>
      </c>
      <c r="D73714">
        <v>29.385617</v>
      </c>
      <c r="E73714">
        <v>1300</v>
      </c>
      <c r="F73714" s="1" t="s">
        <v>534</v>
      </c>
      <c r="G73714" s="1" t="s">
        <v>3066</v>
      </c>
      <c r="H73714" s="1" t="s">
        <v>3067</v>
      </c>
      <c r="I73714" s="1" t="s">
        <v>27224</v>
      </c>
      <c r="J73714" s="1" t="s">
        <v>27236</v>
      </c>
    </row>
    <row r="73715" spans="1:10" hidden="1" x14ac:dyDescent="0.35">
      <c r="A73715" s="1" t="s">
        <v>146013</v>
      </c>
      <c r="B73715" s="1" t="s">
        <v>87684</v>
      </c>
      <c r="C73715">
        <v>-20.216999049999998</v>
      </c>
      <c r="D73715">
        <v>32.367000580000003</v>
      </c>
      <c r="E73715">
        <v>1510</v>
      </c>
      <c r="F73715" s="1" t="s">
        <v>534</v>
      </c>
      <c r="G73715" s="1" t="s">
        <v>3066</v>
      </c>
      <c r="H73715" s="1" t="s">
        <v>3067</v>
      </c>
      <c r="I73715" s="1" t="s">
        <v>27239</v>
      </c>
      <c r="J73715" s="1" t="s">
        <v>87683</v>
      </c>
    </row>
    <row r="73716" spans="1:10" hidden="1" x14ac:dyDescent="0.35">
      <c r="A73716" s="1" t="s">
        <v>146011</v>
      </c>
      <c r="B73716" s="1" t="s">
        <v>87682</v>
      </c>
      <c r="C73716">
        <v>-17.43190002</v>
      </c>
      <c r="D73716">
        <v>32.184501650000001</v>
      </c>
      <c r="E73716">
        <v>3950</v>
      </c>
      <c r="F73716" s="1" t="s">
        <v>534</v>
      </c>
      <c r="G73716" s="1" t="s">
        <v>3066</v>
      </c>
      <c r="H73716" s="1" t="s">
        <v>3067</v>
      </c>
      <c r="I73716" s="1" t="s">
        <v>27273</v>
      </c>
      <c r="J73716" s="1" t="s">
        <v>87681</v>
      </c>
    </row>
    <row r="73717" spans="1:10" hidden="1" x14ac:dyDescent="0.35">
      <c r="A73717" s="1" t="s">
        <v>146013</v>
      </c>
      <c r="B73717" s="1" t="s">
        <v>87680</v>
      </c>
      <c r="C73717">
        <v>-18.997499470000001</v>
      </c>
      <c r="D73717">
        <v>32.627201079999999</v>
      </c>
      <c r="E73717">
        <v>3410</v>
      </c>
      <c r="F73717" s="1" t="s">
        <v>534</v>
      </c>
      <c r="G73717" s="1" t="s">
        <v>3066</v>
      </c>
      <c r="H73717" s="1" t="s">
        <v>3067</v>
      </c>
      <c r="I73717" s="1" t="s">
        <v>27239</v>
      </c>
      <c r="J73717" s="1" t="s">
        <v>16412</v>
      </c>
    </row>
    <row r="73718" spans="1:10" hidden="1" x14ac:dyDescent="0.35">
      <c r="A73718" s="1" t="s">
        <v>146011</v>
      </c>
      <c r="B73718" s="1" t="s">
        <v>87679</v>
      </c>
      <c r="C73718">
        <v>-20.05529976</v>
      </c>
      <c r="D73718">
        <v>30.859100340000001</v>
      </c>
      <c r="E73718">
        <v>3595</v>
      </c>
      <c r="F73718" s="1" t="s">
        <v>534</v>
      </c>
      <c r="G73718" s="1" t="s">
        <v>3066</v>
      </c>
      <c r="H73718" s="1" t="s">
        <v>3067</v>
      </c>
      <c r="I73718" s="1" t="s">
        <v>27255</v>
      </c>
      <c r="J73718" s="1" t="s">
        <v>5705</v>
      </c>
    </row>
    <row r="73719" spans="1:10" hidden="1" x14ac:dyDescent="0.35">
      <c r="A73719" s="1" t="s">
        <v>146013</v>
      </c>
      <c r="B73719" s="1" t="s">
        <v>87678</v>
      </c>
      <c r="C73719">
        <v>-17.649999619999999</v>
      </c>
      <c r="D73719">
        <v>31.799999240000002</v>
      </c>
      <c r="E73719">
        <v>4579</v>
      </c>
      <c r="F73719" s="1" t="s">
        <v>534</v>
      </c>
      <c r="G73719" s="1" t="s">
        <v>3066</v>
      </c>
      <c r="H73719" s="1" t="s">
        <v>3067</v>
      </c>
      <c r="I73719" s="1" t="s">
        <v>27273</v>
      </c>
      <c r="J73719" s="1" t="s">
        <v>87677</v>
      </c>
    </row>
    <row r="73720" spans="1:10" hidden="1" x14ac:dyDescent="0.35">
      <c r="A73720" s="1" t="s">
        <v>146013</v>
      </c>
      <c r="B73720" s="1" t="s">
        <v>87676</v>
      </c>
      <c r="C73720">
        <v>-19.732999800000002</v>
      </c>
      <c r="D73720">
        <v>32.432998660000003</v>
      </c>
      <c r="E73720">
        <v>1850</v>
      </c>
      <c r="F73720" s="1" t="s">
        <v>534</v>
      </c>
      <c r="G73720" s="1" t="s">
        <v>3066</v>
      </c>
      <c r="H73720" s="1" t="s">
        <v>3067</v>
      </c>
      <c r="I73720" s="1" t="s">
        <v>27239</v>
      </c>
      <c r="J73720" s="1" t="s">
        <v>87675</v>
      </c>
    </row>
    <row r="73721" spans="1:10" x14ac:dyDescent="0.35">
      <c r="A73721" s="1" t="s">
        <v>146013</v>
      </c>
      <c r="B73721" s="1" t="s">
        <v>87674</v>
      </c>
      <c r="C73721">
        <v>-16.98480034</v>
      </c>
      <c r="D73721">
        <v>32.672698969999999</v>
      </c>
      <c r="E73721">
        <v>2450</v>
      </c>
      <c r="F73721" s="1" t="s">
        <v>534</v>
      </c>
      <c r="G73721" s="1" t="s">
        <v>3066</v>
      </c>
      <c r="H73721" s="1" t="s">
        <v>3067</v>
      </c>
      <c r="I73721" s="1" t="s">
        <v>27273</v>
      </c>
      <c r="J73721" s="1" t="s">
        <v>116026</v>
      </c>
    </row>
    <row r="73722" spans="1:10" hidden="1" x14ac:dyDescent="0.35">
      <c r="A73722" s="1" t="s">
        <v>146013</v>
      </c>
      <c r="B73722" s="1" t="s">
        <v>87673</v>
      </c>
      <c r="C73722">
        <v>-20.482999800000002</v>
      </c>
      <c r="D73722">
        <v>27.783000950000002</v>
      </c>
      <c r="E73722">
        <v>4527</v>
      </c>
      <c r="F73722" s="1" t="s">
        <v>534</v>
      </c>
      <c r="G73722" s="1" t="s">
        <v>3066</v>
      </c>
      <c r="H73722" s="1" t="s">
        <v>3067</v>
      </c>
      <c r="I73722" s="1" t="s">
        <v>27231</v>
      </c>
      <c r="J73722" s="1" t="s">
        <v>19020</v>
      </c>
    </row>
    <row r="73723" spans="1:10" hidden="1" x14ac:dyDescent="0.35">
      <c r="A73723" s="1" t="s">
        <v>146013</v>
      </c>
      <c r="B73723" s="1" t="s">
        <v>87672</v>
      </c>
      <c r="C73723">
        <v>-20.234513</v>
      </c>
      <c r="D73723">
        <v>32.797530000000002</v>
      </c>
      <c r="E73723">
        <v>3250</v>
      </c>
      <c r="F73723" s="1" t="s">
        <v>534</v>
      </c>
      <c r="G73723" s="1" t="s">
        <v>3066</v>
      </c>
      <c r="H73723" s="1" t="s">
        <v>3067</v>
      </c>
      <c r="I73723" s="1" t="s">
        <v>27239</v>
      </c>
      <c r="J73723" s="1" t="s">
        <v>87671</v>
      </c>
    </row>
    <row r="73724" spans="1:10" hidden="1" x14ac:dyDescent="0.35">
      <c r="A73724" s="1" t="s">
        <v>146013</v>
      </c>
      <c r="B73724" s="1" t="s">
        <v>87670</v>
      </c>
      <c r="C73724">
        <v>-21.128630000000001</v>
      </c>
      <c r="D73724">
        <v>29.871943000000002</v>
      </c>
      <c r="E73724">
        <v>2650</v>
      </c>
      <c r="F73724" s="1" t="s">
        <v>534</v>
      </c>
      <c r="G73724" s="1" t="s">
        <v>3066</v>
      </c>
      <c r="H73724" s="1" t="s">
        <v>3067</v>
      </c>
      <c r="I73724" s="1" t="s">
        <v>27241</v>
      </c>
      <c r="J73724" s="1" t="s">
        <v>27294</v>
      </c>
    </row>
    <row r="73725" spans="1:10" hidden="1" x14ac:dyDescent="0.35">
      <c r="A73725" s="1" t="s">
        <v>146013</v>
      </c>
      <c r="B73725" s="1" t="s">
        <v>87669</v>
      </c>
      <c r="C73725">
        <v>-16.966999049999998</v>
      </c>
      <c r="D73725">
        <v>29.56699944</v>
      </c>
      <c r="E73725">
        <v>4200</v>
      </c>
      <c r="F73725" s="1" t="s">
        <v>534</v>
      </c>
      <c r="G73725" s="1" t="s">
        <v>3066</v>
      </c>
      <c r="H73725" s="1" t="s">
        <v>3067</v>
      </c>
      <c r="I73725" s="1" t="s">
        <v>27224</v>
      </c>
      <c r="J73725" s="1" t="s">
        <v>87668</v>
      </c>
    </row>
    <row r="73726" spans="1:10" hidden="1" x14ac:dyDescent="0.35">
      <c r="A73726" s="1" t="s">
        <v>146013</v>
      </c>
      <c r="B73726" s="1" t="s">
        <v>87667</v>
      </c>
      <c r="C73726">
        <v>-16.313179999999999</v>
      </c>
      <c r="D73726">
        <v>28.898235</v>
      </c>
      <c r="E73726">
        <v>1350</v>
      </c>
      <c r="F73726" s="1" t="s">
        <v>534</v>
      </c>
      <c r="G73726" s="1" t="s">
        <v>3066</v>
      </c>
      <c r="H73726" s="1" t="s">
        <v>3067</v>
      </c>
      <c r="I73726" s="1" t="s">
        <v>27224</v>
      </c>
      <c r="J73726" s="1" t="s">
        <v>27236</v>
      </c>
    </row>
    <row r="73727" spans="1:10" x14ac:dyDescent="0.35">
      <c r="A73727" s="1" t="s">
        <v>146013</v>
      </c>
      <c r="B73727" s="1" t="s">
        <v>87666</v>
      </c>
      <c r="C73727">
        <v>-16.855422000000001</v>
      </c>
      <c r="D73727">
        <v>28.427033999999999</v>
      </c>
      <c r="E73727">
        <v>1660</v>
      </c>
      <c r="F73727" s="1" t="s">
        <v>534</v>
      </c>
      <c r="G73727" s="1" t="s">
        <v>3066</v>
      </c>
      <c r="H73727" s="1" t="s">
        <v>3067</v>
      </c>
      <c r="I73727" s="1" t="s">
        <v>27224</v>
      </c>
      <c r="J73727" s="1" t="s">
        <v>116026</v>
      </c>
    </row>
    <row r="73728" spans="1:10" hidden="1" x14ac:dyDescent="0.35">
      <c r="A73728" s="1" t="s">
        <v>146013</v>
      </c>
      <c r="B73728" s="1" t="s">
        <v>87665</v>
      </c>
      <c r="C73728">
        <v>-21.232999800000002</v>
      </c>
      <c r="D73728">
        <v>30.732999800000002</v>
      </c>
      <c r="E73728">
        <v>1825</v>
      </c>
      <c r="F73728" s="1" t="s">
        <v>534</v>
      </c>
      <c r="G73728" s="1" t="s">
        <v>3066</v>
      </c>
      <c r="H73728" s="1" t="s">
        <v>3067</v>
      </c>
      <c r="I73728" s="1" t="s">
        <v>27255</v>
      </c>
      <c r="J73728" s="1" t="s">
        <v>87664</v>
      </c>
    </row>
    <row r="73729" spans="1:10" hidden="1" x14ac:dyDescent="0.35">
      <c r="A73729" s="1" t="s">
        <v>146013</v>
      </c>
      <c r="B73729" s="1" t="s">
        <v>87663</v>
      </c>
      <c r="C73729">
        <v>-17.602694</v>
      </c>
      <c r="D73729">
        <v>28.264258999999999</v>
      </c>
      <c r="E73729">
        <v>2350</v>
      </c>
      <c r="F73729" s="1" t="s">
        <v>534</v>
      </c>
      <c r="G73729" s="1" t="s">
        <v>3066</v>
      </c>
      <c r="H73729" s="1" t="s">
        <v>3067</v>
      </c>
      <c r="I73729" s="1" t="s">
        <v>27241</v>
      </c>
      <c r="J73729" s="1" t="s">
        <v>87662</v>
      </c>
    </row>
    <row r="73730" spans="1:10" hidden="1" x14ac:dyDescent="0.35">
      <c r="A73730" s="1" t="s">
        <v>146013</v>
      </c>
      <c r="B73730" s="1" t="s">
        <v>87661</v>
      </c>
      <c r="C73730">
        <v>-17.973835000000001</v>
      </c>
      <c r="D73730">
        <v>29.226614999999999</v>
      </c>
      <c r="E73730">
        <v>2790</v>
      </c>
      <c r="F73730" s="1" t="s">
        <v>534</v>
      </c>
      <c r="G73730" s="1" t="s">
        <v>3066</v>
      </c>
      <c r="H73730" s="1" t="s">
        <v>3067</v>
      </c>
      <c r="I73730" s="1" t="s">
        <v>27224</v>
      </c>
      <c r="J73730" s="1" t="s">
        <v>87660</v>
      </c>
    </row>
    <row r="73731" spans="1:10" hidden="1" x14ac:dyDescent="0.35">
      <c r="A73731" s="1" t="s">
        <v>146013</v>
      </c>
      <c r="B73731" s="1" t="s">
        <v>87659</v>
      </c>
      <c r="C73731">
        <v>-20.289498999999999</v>
      </c>
      <c r="D73731">
        <v>30.088200000000001</v>
      </c>
      <c r="E73731">
        <v>3012</v>
      </c>
      <c r="F73731" s="1" t="s">
        <v>534</v>
      </c>
      <c r="G73731" s="1" t="s">
        <v>3066</v>
      </c>
      <c r="H73731" s="1" t="s">
        <v>3067</v>
      </c>
      <c r="I73731" s="1" t="s">
        <v>27241</v>
      </c>
      <c r="J73731" s="1" t="s">
        <v>27103</v>
      </c>
    </row>
    <row r="73732" spans="1:10" hidden="1" x14ac:dyDescent="0.35">
      <c r="A73732" s="1" t="s">
        <v>146013</v>
      </c>
      <c r="B73732" s="1" t="s">
        <v>87658</v>
      </c>
      <c r="C73732">
        <v>-21.333000179999999</v>
      </c>
      <c r="D73732">
        <v>28.517000199999998</v>
      </c>
      <c r="E73732">
        <v>2891</v>
      </c>
      <c r="F73732" s="1" t="s">
        <v>534</v>
      </c>
      <c r="G73732" s="1" t="s">
        <v>3066</v>
      </c>
      <c r="H73732" s="1" t="s">
        <v>3067</v>
      </c>
      <c r="I73732" s="1" t="s">
        <v>27231</v>
      </c>
      <c r="J73732" s="1" t="s">
        <v>87657</v>
      </c>
    </row>
    <row r="73733" spans="1:10" hidden="1" x14ac:dyDescent="0.35">
      <c r="A73733" s="1" t="s">
        <v>145964</v>
      </c>
      <c r="B73733" s="1" t="s">
        <v>87656</v>
      </c>
      <c r="C73733">
        <v>-17.917000000000002</v>
      </c>
      <c r="D73733">
        <v>25.816998999999999</v>
      </c>
      <c r="E73733">
        <v>3210</v>
      </c>
      <c r="F73733" s="1" t="s">
        <v>534</v>
      </c>
      <c r="G73733" s="1" t="s">
        <v>3066</v>
      </c>
      <c r="H73733" s="1" t="s">
        <v>3067</v>
      </c>
      <c r="I73733" s="1" t="s">
        <v>27218</v>
      </c>
      <c r="J73733" s="1" t="s">
        <v>87655</v>
      </c>
    </row>
    <row r="73734" spans="1:10" hidden="1" x14ac:dyDescent="0.35">
      <c r="A73734" s="1" t="s">
        <v>146013</v>
      </c>
      <c r="B73734" s="1" t="s">
        <v>87654</v>
      </c>
      <c r="C73734">
        <v>-18.166999820000001</v>
      </c>
      <c r="D73734">
        <v>28.850000380000001</v>
      </c>
      <c r="E73734">
        <v>2900</v>
      </c>
      <c r="F73734" s="1" t="s">
        <v>534</v>
      </c>
      <c r="G73734" s="1" t="s">
        <v>3066</v>
      </c>
      <c r="H73734" s="1" t="s">
        <v>3067</v>
      </c>
      <c r="I73734" s="1" t="s">
        <v>27241</v>
      </c>
      <c r="J73734" s="1" t="s">
        <v>87653</v>
      </c>
    </row>
    <row r="73735" spans="1:10" hidden="1" x14ac:dyDescent="0.35">
      <c r="A73735" s="1" t="s">
        <v>146013</v>
      </c>
      <c r="B73735" s="1" t="s">
        <v>87652</v>
      </c>
      <c r="C73735">
        <v>-16.632999420000001</v>
      </c>
      <c r="D73735">
        <v>30.649999619999999</v>
      </c>
      <c r="E73735">
        <v>4540</v>
      </c>
      <c r="F73735" s="1" t="s">
        <v>534</v>
      </c>
      <c r="G73735" s="1" t="s">
        <v>3066</v>
      </c>
      <c r="H73735" s="1" t="s">
        <v>3067</v>
      </c>
      <c r="I73735" s="1" t="s">
        <v>27276</v>
      </c>
      <c r="J73735" s="1" t="s">
        <v>87651</v>
      </c>
    </row>
    <row r="73736" spans="1:10" hidden="1" x14ac:dyDescent="0.35">
      <c r="A73736" s="1" t="s">
        <v>146013</v>
      </c>
      <c r="B73736" s="1" t="s">
        <v>87650</v>
      </c>
      <c r="C73736">
        <v>-16.824147</v>
      </c>
      <c r="D73736">
        <v>28.443214999999999</v>
      </c>
      <c r="E73736">
        <v>1630</v>
      </c>
      <c r="F73736" s="1" t="s">
        <v>534</v>
      </c>
      <c r="G73736" s="1" t="s">
        <v>3066</v>
      </c>
      <c r="H73736" s="1" t="s">
        <v>3067</v>
      </c>
      <c r="I73736" s="1" t="s">
        <v>27224</v>
      </c>
      <c r="J73736" s="1" t="s">
        <v>87649</v>
      </c>
    </row>
    <row r="73737" spans="1:10" hidden="1" x14ac:dyDescent="0.35">
      <c r="A73737" s="1" t="s">
        <v>146013</v>
      </c>
      <c r="B73737" s="1" t="s">
        <v>87648</v>
      </c>
      <c r="C73737">
        <v>-16.911231000000001</v>
      </c>
      <c r="D73737">
        <v>28.426079000000001</v>
      </c>
      <c r="E73737">
        <v>1720</v>
      </c>
      <c r="F73737" s="1" t="s">
        <v>534</v>
      </c>
      <c r="G73737" s="1" t="s">
        <v>3066</v>
      </c>
      <c r="H73737" s="1" t="s">
        <v>3067</v>
      </c>
      <c r="I73737" s="1" t="s">
        <v>27224</v>
      </c>
      <c r="J73737" s="1" t="s">
        <v>12076</v>
      </c>
    </row>
    <row r="73738" spans="1:10" hidden="1" x14ac:dyDescent="0.35">
      <c r="A73738" s="1" t="s">
        <v>146013</v>
      </c>
      <c r="B73738" s="1" t="s">
        <v>87647</v>
      </c>
      <c r="C73738">
        <v>-19.950000760000002</v>
      </c>
      <c r="D73738">
        <v>31.43300056</v>
      </c>
      <c r="E73738">
        <v>3600</v>
      </c>
      <c r="F73738" s="1" t="s">
        <v>534</v>
      </c>
      <c r="G73738" s="1" t="s">
        <v>3066</v>
      </c>
      <c r="H73738" s="1" t="s">
        <v>3067</v>
      </c>
      <c r="I73738" s="1" t="s">
        <v>27255</v>
      </c>
      <c r="J73738" s="1" t="s">
        <v>87646</v>
      </c>
    </row>
    <row r="73739" spans="1:10" hidden="1" x14ac:dyDescent="0.35">
      <c r="A73739" s="1" t="s">
        <v>146013</v>
      </c>
      <c r="B73739" s="1" t="s">
        <v>87645</v>
      </c>
      <c r="C73739">
        <v>-17.117000579999999</v>
      </c>
      <c r="D73739">
        <v>29.617000579999999</v>
      </c>
      <c r="E73739">
        <v>4000</v>
      </c>
      <c r="F73739" s="1" t="s">
        <v>534</v>
      </c>
      <c r="G73739" s="1" t="s">
        <v>3066</v>
      </c>
      <c r="H73739" s="1" t="s">
        <v>3067</v>
      </c>
      <c r="I73739" s="1" t="s">
        <v>27224</v>
      </c>
      <c r="J73739" s="1" t="s">
        <v>87644</v>
      </c>
    </row>
    <row r="73740" spans="1:10" hidden="1" x14ac:dyDescent="0.35">
      <c r="A73740" s="1" t="s">
        <v>145964</v>
      </c>
      <c r="B73740" s="1" t="s">
        <v>87643</v>
      </c>
      <c r="C73740">
        <v>-20.316998999999999</v>
      </c>
      <c r="D73740">
        <v>32.349997999999999</v>
      </c>
      <c r="E73740">
        <v>1500</v>
      </c>
      <c r="F73740" s="1" t="s">
        <v>534</v>
      </c>
      <c r="G73740" s="1" t="s">
        <v>3066</v>
      </c>
      <c r="H73740" s="1" t="s">
        <v>3067</v>
      </c>
      <c r="I73740" s="1" t="s">
        <v>27239</v>
      </c>
      <c r="J73740" s="1" t="s">
        <v>87642</v>
      </c>
    </row>
    <row r="73741" spans="1:10" hidden="1" x14ac:dyDescent="0.35">
      <c r="A73741" s="1" t="s">
        <v>146011</v>
      </c>
      <c r="B73741" s="1" t="s">
        <v>87641</v>
      </c>
      <c r="C73741">
        <v>-19.436717999999999</v>
      </c>
      <c r="D73741">
        <v>29.861944999999999</v>
      </c>
      <c r="E73741">
        <v>4680</v>
      </c>
      <c r="F73741" s="1" t="s">
        <v>534</v>
      </c>
      <c r="G73741" s="1" t="s">
        <v>3066</v>
      </c>
      <c r="H73741" s="1" t="s">
        <v>3067</v>
      </c>
      <c r="I73741" s="1" t="s">
        <v>27241</v>
      </c>
      <c r="J73741" s="1" t="s">
        <v>9774</v>
      </c>
    </row>
    <row r="73742" spans="1:10" hidden="1" x14ac:dyDescent="0.35">
      <c r="A73742" s="1" t="s">
        <v>146013</v>
      </c>
      <c r="B73742" s="1" t="s">
        <v>87640</v>
      </c>
      <c r="C73742">
        <v>-19.765526000000001</v>
      </c>
      <c r="D73742">
        <v>27.766463999999999</v>
      </c>
      <c r="E73742">
        <v>3580</v>
      </c>
      <c r="F73742" s="1" t="s">
        <v>534</v>
      </c>
      <c r="G73742" s="1" t="s">
        <v>3066</v>
      </c>
      <c r="H73742" s="1" t="s">
        <v>3067</v>
      </c>
      <c r="I73742" s="1" t="s">
        <v>27218</v>
      </c>
      <c r="J73742" s="1" t="s">
        <v>87639</v>
      </c>
    </row>
    <row r="73743" spans="1:10" hidden="1" x14ac:dyDescent="0.35">
      <c r="A73743" s="1" t="s">
        <v>146013</v>
      </c>
      <c r="B73743" s="1" t="s">
        <v>87638</v>
      </c>
      <c r="C73743">
        <v>-21.934925079999999</v>
      </c>
      <c r="D73743">
        <v>29.196338650000001</v>
      </c>
      <c r="E73743">
        <v>1940</v>
      </c>
      <c r="F73743" s="1" t="s">
        <v>534</v>
      </c>
      <c r="G73743" s="1" t="s">
        <v>3066</v>
      </c>
      <c r="H73743" s="1" t="s">
        <v>3067</v>
      </c>
      <c r="I73743" s="1" t="s">
        <v>27231</v>
      </c>
      <c r="J73743" s="1" t="s">
        <v>87637</v>
      </c>
    </row>
    <row r="73744" spans="1:10" hidden="1" x14ac:dyDescent="0.35">
      <c r="A73744" s="1" t="s">
        <v>146013</v>
      </c>
      <c r="B73744" s="1" t="s">
        <v>87636</v>
      </c>
      <c r="C73744">
        <v>-18.617000579999999</v>
      </c>
      <c r="D73744">
        <v>31.583000179999999</v>
      </c>
      <c r="E73744">
        <v>4600</v>
      </c>
      <c r="F73744" s="1" t="s">
        <v>534</v>
      </c>
      <c r="G73744" s="1" t="s">
        <v>3066</v>
      </c>
      <c r="H73744" s="1" t="s">
        <v>3067</v>
      </c>
      <c r="I73744" s="1" t="s">
        <v>27273</v>
      </c>
      <c r="J73744" s="1" t="s">
        <v>87635</v>
      </c>
    </row>
    <row r="73745" spans="1:10" hidden="1" x14ac:dyDescent="0.35">
      <c r="A73745" s="1" t="s">
        <v>146011</v>
      </c>
      <c r="B73745" s="1" t="s">
        <v>87634</v>
      </c>
      <c r="C73745">
        <v>-18.629899980000001</v>
      </c>
      <c r="D73745">
        <v>27.02099991</v>
      </c>
      <c r="E73745">
        <v>3543</v>
      </c>
      <c r="F73745" s="1" t="s">
        <v>534</v>
      </c>
      <c r="G73745" s="1" t="s">
        <v>3066</v>
      </c>
      <c r="H73745" s="1" t="s">
        <v>3067</v>
      </c>
      <c r="I73745" s="1" t="s">
        <v>27218</v>
      </c>
      <c r="J73745" s="1" t="s">
        <v>10811</v>
      </c>
    </row>
    <row r="73746" spans="1:10" hidden="1" x14ac:dyDescent="0.35">
      <c r="A73746" s="1" t="s">
        <v>146013</v>
      </c>
      <c r="B73746" s="1" t="s">
        <v>87633</v>
      </c>
      <c r="C73746">
        <v>-18.362967000000001</v>
      </c>
      <c r="D73746">
        <v>26.519791000000001</v>
      </c>
      <c r="E73746">
        <v>2500</v>
      </c>
      <c r="F73746" s="1" t="s">
        <v>534</v>
      </c>
      <c r="G73746" s="1" t="s">
        <v>3066</v>
      </c>
      <c r="H73746" s="1" t="s">
        <v>3067</v>
      </c>
      <c r="I73746" s="1" t="s">
        <v>27218</v>
      </c>
      <c r="J73746" s="1" t="s">
        <v>10811</v>
      </c>
    </row>
    <row r="73747" spans="1:10" hidden="1" x14ac:dyDescent="0.35">
      <c r="A73747" s="1" t="s">
        <v>146013</v>
      </c>
      <c r="B73747" s="1" t="s">
        <v>87632</v>
      </c>
      <c r="C73747">
        <v>-16.946663999999998</v>
      </c>
      <c r="D73747">
        <v>30.400914</v>
      </c>
      <c r="F73747" s="1" t="s">
        <v>534</v>
      </c>
      <c r="G73747" s="1" t="s">
        <v>3066</v>
      </c>
      <c r="H73747" s="1" t="s">
        <v>3067</v>
      </c>
      <c r="I73747" s="1" t="s">
        <v>27224</v>
      </c>
      <c r="J73747" s="1" t="s">
        <v>87631</v>
      </c>
    </row>
    <row r="73748" spans="1:10" hidden="1" x14ac:dyDescent="0.35">
      <c r="A73748" s="1" t="s">
        <v>146013</v>
      </c>
      <c r="B73748" s="1" t="s">
        <v>28138</v>
      </c>
      <c r="C73748">
        <v>-19.700000760000002</v>
      </c>
      <c r="D73748">
        <v>28.850000380000001</v>
      </c>
      <c r="E73748">
        <v>4400</v>
      </c>
      <c r="F73748" s="1" t="s">
        <v>534</v>
      </c>
      <c r="G73748" s="1" t="s">
        <v>3066</v>
      </c>
      <c r="H73748" s="1" t="s">
        <v>3067</v>
      </c>
      <c r="I73748" s="1" t="s">
        <v>27218</v>
      </c>
      <c r="J73748" s="1" t="s">
        <v>28137</v>
      </c>
    </row>
    <row r="73749" spans="1:10" hidden="1" x14ac:dyDescent="0.35">
      <c r="A73749" s="1" t="s">
        <v>146013</v>
      </c>
      <c r="B73749" s="1" t="s">
        <v>87630</v>
      </c>
      <c r="C73749">
        <v>-19.029</v>
      </c>
      <c r="D73749">
        <v>29.721900999999999</v>
      </c>
      <c r="E73749">
        <v>3975</v>
      </c>
      <c r="F73749" s="1" t="s">
        <v>534</v>
      </c>
      <c r="G73749" s="1" t="s">
        <v>3066</v>
      </c>
      <c r="H73749" s="1" t="s">
        <v>3067</v>
      </c>
      <c r="I73749" s="1" t="s">
        <v>27241</v>
      </c>
      <c r="J73749" s="1" t="s">
        <v>87629</v>
      </c>
    </row>
    <row r="73750" spans="1:10" hidden="1" x14ac:dyDescent="0.35">
      <c r="A73750" s="1" t="s">
        <v>146013</v>
      </c>
      <c r="B73750" s="1" t="s">
        <v>87628</v>
      </c>
      <c r="C73750">
        <v>-20.335498999999999</v>
      </c>
      <c r="D73750">
        <v>31.451844999999999</v>
      </c>
      <c r="E73750">
        <v>2550</v>
      </c>
      <c r="F73750" s="1" t="s">
        <v>534</v>
      </c>
      <c r="G73750" s="1" t="s">
        <v>3066</v>
      </c>
      <c r="H73750" s="1" t="s">
        <v>3067</v>
      </c>
      <c r="I73750" s="1" t="s">
        <v>27255</v>
      </c>
      <c r="J73750" s="1" t="s">
        <v>87627</v>
      </c>
    </row>
    <row r="73751" spans="1:10" hidden="1" x14ac:dyDescent="0.35">
      <c r="A73751" s="1" t="s">
        <v>146013</v>
      </c>
      <c r="B73751" s="1" t="s">
        <v>27313</v>
      </c>
      <c r="C73751">
        <v>-18.498899000000002</v>
      </c>
      <c r="D73751">
        <v>25.918628000000002</v>
      </c>
      <c r="F73751" s="1" t="s">
        <v>534</v>
      </c>
      <c r="G73751" s="1" t="s">
        <v>3066</v>
      </c>
      <c r="H73751" s="1" t="s">
        <v>3067</v>
      </c>
      <c r="I73751" s="1" t="s">
        <v>27218</v>
      </c>
      <c r="J73751" s="1" t="s">
        <v>27312</v>
      </c>
    </row>
    <row r="73752" spans="1:10" hidden="1" x14ac:dyDescent="0.35">
      <c r="A73752" s="1" t="s">
        <v>146013</v>
      </c>
      <c r="B73752" s="1" t="s">
        <v>27311</v>
      </c>
      <c r="C73752">
        <v>-18.576311</v>
      </c>
      <c r="D73752">
        <v>26.320678000000001</v>
      </c>
      <c r="F73752" s="1" t="s">
        <v>534</v>
      </c>
      <c r="G73752" s="1" t="s">
        <v>3066</v>
      </c>
      <c r="H73752" s="1" t="s">
        <v>3067</v>
      </c>
      <c r="I73752" s="1" t="s">
        <v>27218</v>
      </c>
      <c r="J73752" s="1" t="s">
        <v>10811</v>
      </c>
    </row>
    <row r="73753" spans="1:10" hidden="1" x14ac:dyDescent="0.35">
      <c r="A73753" s="1" t="s">
        <v>146013</v>
      </c>
      <c r="B73753" s="1" t="s">
        <v>27310</v>
      </c>
      <c r="C73753">
        <v>-19.906934</v>
      </c>
      <c r="D73753">
        <v>32.969636000000001</v>
      </c>
      <c r="F73753" s="1" t="s">
        <v>534</v>
      </c>
      <c r="G73753" s="1" t="s">
        <v>3066</v>
      </c>
      <c r="H73753" s="1" t="s">
        <v>3067</v>
      </c>
      <c r="I73753" s="1" t="s">
        <v>27239</v>
      </c>
      <c r="J73753" s="1" t="s">
        <v>24041</v>
      </c>
    </row>
    <row r="73754" spans="1:10" x14ac:dyDescent="0.35">
      <c r="A73754" s="1" t="s">
        <v>146013</v>
      </c>
      <c r="B73754" s="1" t="s">
        <v>27309</v>
      </c>
      <c r="C73754">
        <v>-21.247388000000001</v>
      </c>
      <c r="D73754">
        <v>31.908657000000002</v>
      </c>
      <c r="F73754" s="1" t="s">
        <v>534</v>
      </c>
      <c r="G73754" s="1" t="s">
        <v>3066</v>
      </c>
      <c r="H73754" s="1" t="s">
        <v>3067</v>
      </c>
      <c r="I73754" s="1" t="s">
        <v>27255</v>
      </c>
      <c r="J73754" s="1" t="s">
        <v>116026</v>
      </c>
    </row>
    <row r="73755" spans="1:10" hidden="1" x14ac:dyDescent="0.35">
      <c r="A73755" s="1" t="s">
        <v>146013</v>
      </c>
      <c r="B73755" s="1" t="s">
        <v>27308</v>
      </c>
      <c r="C73755">
        <v>-21.532188000000001</v>
      </c>
      <c r="D73755">
        <v>31.476690999999999</v>
      </c>
      <c r="F73755" s="1" t="s">
        <v>534</v>
      </c>
      <c r="G73755" s="1" t="s">
        <v>3066</v>
      </c>
      <c r="H73755" s="1" t="s">
        <v>3067</v>
      </c>
      <c r="I73755" s="1" t="s">
        <v>27255</v>
      </c>
      <c r="J73755" s="1" t="s">
        <v>3855</v>
      </c>
    </row>
    <row r="73756" spans="1:10" hidden="1" x14ac:dyDescent="0.35">
      <c r="A73756" s="1" t="s">
        <v>146013</v>
      </c>
      <c r="B73756" s="1" t="s">
        <v>27307</v>
      </c>
      <c r="C73756">
        <v>-22.063618000000002</v>
      </c>
      <c r="D73756">
        <v>31.436257000000001</v>
      </c>
      <c r="F73756" s="1" t="s">
        <v>534</v>
      </c>
      <c r="G73756" s="1" t="s">
        <v>3066</v>
      </c>
      <c r="H73756" s="1" t="s">
        <v>3067</v>
      </c>
      <c r="I73756" s="1" t="s">
        <v>27255</v>
      </c>
      <c r="J73756" s="1" t="s">
        <v>27306</v>
      </c>
    </row>
    <row r="73757" spans="1:10" hidden="1" x14ac:dyDescent="0.35">
      <c r="A73757" s="1" t="s">
        <v>146013</v>
      </c>
      <c r="B73757" s="1" t="s">
        <v>27305</v>
      </c>
      <c r="C73757">
        <v>-21.456959000000001</v>
      </c>
      <c r="D73757">
        <v>29.717500000000001</v>
      </c>
      <c r="F73757" s="1" t="s">
        <v>534</v>
      </c>
      <c r="G73757" s="1" t="s">
        <v>3066</v>
      </c>
      <c r="H73757" s="1" t="s">
        <v>3067</v>
      </c>
      <c r="I73757" s="1" t="s">
        <v>27231</v>
      </c>
      <c r="J73757" s="1" t="s">
        <v>27304</v>
      </c>
    </row>
    <row r="73758" spans="1:10" hidden="1" x14ac:dyDescent="0.35">
      <c r="A73758" s="1" t="s">
        <v>146013</v>
      </c>
      <c r="B73758" s="1" t="s">
        <v>27303</v>
      </c>
      <c r="C73758">
        <v>-21.440873</v>
      </c>
      <c r="D73758">
        <v>29.883056</v>
      </c>
      <c r="F73758" s="1" t="s">
        <v>534</v>
      </c>
      <c r="G73758" s="1" t="s">
        <v>3066</v>
      </c>
      <c r="H73758" s="1" t="s">
        <v>3067</v>
      </c>
      <c r="I73758" s="1" t="s">
        <v>27231</v>
      </c>
      <c r="J73758" s="1" t="s">
        <v>27302</v>
      </c>
    </row>
    <row r="73759" spans="1:10" hidden="1" x14ac:dyDescent="0.35">
      <c r="A73759" s="1" t="s">
        <v>146013</v>
      </c>
      <c r="B73759" s="1" t="s">
        <v>27301</v>
      </c>
      <c r="C73759">
        <v>-21.048952</v>
      </c>
      <c r="D73759">
        <v>29.353583</v>
      </c>
      <c r="F73759" s="1" t="s">
        <v>534</v>
      </c>
      <c r="G73759" s="1" t="s">
        <v>3066</v>
      </c>
      <c r="H73759" s="1" t="s">
        <v>3067</v>
      </c>
      <c r="I73759" s="1" t="s">
        <v>27231</v>
      </c>
      <c r="J73759" s="1" t="s">
        <v>27300</v>
      </c>
    </row>
    <row r="73760" spans="1:10" hidden="1" x14ac:dyDescent="0.35">
      <c r="A73760" s="1" t="s">
        <v>146013</v>
      </c>
      <c r="B73760" s="1" t="s">
        <v>27299</v>
      </c>
      <c r="C73760">
        <v>-20.522514000000001</v>
      </c>
      <c r="D73760">
        <v>29.876149000000002</v>
      </c>
      <c r="F73760" s="1" t="s">
        <v>534</v>
      </c>
      <c r="G73760" s="1" t="s">
        <v>3066</v>
      </c>
      <c r="H73760" s="1" t="s">
        <v>3067</v>
      </c>
      <c r="I73760" s="1" t="s">
        <v>27241</v>
      </c>
      <c r="J73760" s="1" t="s">
        <v>27298</v>
      </c>
    </row>
    <row r="73761" spans="1:10" hidden="1" x14ac:dyDescent="0.35">
      <c r="A73761" s="1" t="s">
        <v>146013</v>
      </c>
      <c r="B73761" s="1" t="s">
        <v>27297</v>
      </c>
      <c r="C73761">
        <v>-21.679911000000001</v>
      </c>
      <c r="D73761">
        <v>29.218657</v>
      </c>
      <c r="F73761" s="1" t="s">
        <v>534</v>
      </c>
      <c r="G73761" s="1" t="s">
        <v>3066</v>
      </c>
      <c r="H73761" s="1" t="s">
        <v>3067</v>
      </c>
      <c r="I73761" s="1" t="s">
        <v>27231</v>
      </c>
      <c r="J73761" s="1" t="s">
        <v>27296</v>
      </c>
    </row>
    <row r="73762" spans="1:10" hidden="1" x14ac:dyDescent="0.35">
      <c r="A73762" s="1" t="s">
        <v>146013</v>
      </c>
      <c r="B73762" s="1" t="s">
        <v>27295</v>
      </c>
      <c r="C73762">
        <v>-21.431546000000001</v>
      </c>
      <c r="D73762">
        <v>30.734302</v>
      </c>
      <c r="F73762" s="1" t="s">
        <v>534</v>
      </c>
      <c r="G73762" s="1" t="s">
        <v>3066</v>
      </c>
      <c r="H73762" s="1" t="s">
        <v>3067</v>
      </c>
      <c r="I73762" s="1" t="s">
        <v>27255</v>
      </c>
      <c r="J73762" s="1" t="s">
        <v>27294</v>
      </c>
    </row>
    <row r="73763" spans="1:10" hidden="1" x14ac:dyDescent="0.35">
      <c r="A73763" s="1" t="s">
        <v>146013</v>
      </c>
      <c r="B73763" s="1" t="s">
        <v>27293</v>
      </c>
      <c r="C73763">
        <v>-18.927644999999998</v>
      </c>
      <c r="D73763">
        <v>27.806533000000002</v>
      </c>
      <c r="F73763" s="1" t="s">
        <v>534</v>
      </c>
      <c r="G73763" s="1" t="s">
        <v>3066</v>
      </c>
      <c r="H73763" s="1" t="s">
        <v>3067</v>
      </c>
      <c r="I73763" s="1" t="s">
        <v>27218</v>
      </c>
      <c r="J73763" s="1" t="s">
        <v>14517</v>
      </c>
    </row>
    <row r="73764" spans="1:10" hidden="1" x14ac:dyDescent="0.35">
      <c r="A73764" s="1" t="s">
        <v>146013</v>
      </c>
      <c r="B73764" s="1" t="s">
        <v>27292</v>
      </c>
      <c r="C73764">
        <v>-18.999493000000001</v>
      </c>
      <c r="D73764">
        <v>28.89743</v>
      </c>
      <c r="F73764" s="1" t="s">
        <v>534</v>
      </c>
      <c r="G73764" s="1" t="s">
        <v>3066</v>
      </c>
      <c r="H73764" s="1" t="s">
        <v>3067</v>
      </c>
      <c r="I73764" s="1" t="s">
        <v>27218</v>
      </c>
      <c r="J73764" s="1" t="s">
        <v>27291</v>
      </c>
    </row>
    <row r="73765" spans="1:10" x14ac:dyDescent="0.35">
      <c r="A73765" s="1" t="s">
        <v>146013</v>
      </c>
      <c r="B73765" s="1" t="s">
        <v>27290</v>
      </c>
      <c r="C73765">
        <v>-16.855435</v>
      </c>
      <c r="D73765">
        <v>28.427123000000002</v>
      </c>
      <c r="F73765" s="1" t="s">
        <v>534</v>
      </c>
      <c r="G73765" s="1" t="s">
        <v>3066</v>
      </c>
      <c r="H73765" s="1" t="s">
        <v>3067</v>
      </c>
      <c r="I73765" s="1" t="s">
        <v>27224</v>
      </c>
      <c r="J73765" s="1" t="s">
        <v>116026</v>
      </c>
    </row>
    <row r="73766" spans="1:10" hidden="1" x14ac:dyDescent="0.35">
      <c r="A73766" s="1" t="s">
        <v>146013</v>
      </c>
      <c r="B73766" s="1" t="s">
        <v>27289</v>
      </c>
      <c r="C73766">
        <v>-17.050324</v>
      </c>
      <c r="D73766">
        <v>28.001822000000001</v>
      </c>
      <c r="F73766" s="1" t="s">
        <v>534</v>
      </c>
      <c r="G73766" s="1" t="s">
        <v>3066</v>
      </c>
      <c r="H73766" s="1" t="s">
        <v>3067</v>
      </c>
      <c r="I73766" s="1" t="s">
        <v>27218</v>
      </c>
      <c r="J73766" s="1" t="s">
        <v>3550</v>
      </c>
    </row>
    <row r="73767" spans="1:10" hidden="1" x14ac:dyDescent="0.35">
      <c r="A73767" s="1" t="s">
        <v>146013</v>
      </c>
      <c r="B73767" s="1" t="s">
        <v>27288</v>
      </c>
      <c r="C73767">
        <v>-17.345659000000001</v>
      </c>
      <c r="D73767">
        <v>27.635000000000002</v>
      </c>
      <c r="E73767">
        <v>1755</v>
      </c>
      <c r="F73767" s="1" t="s">
        <v>534</v>
      </c>
      <c r="G73767" s="1" t="s">
        <v>3066</v>
      </c>
      <c r="H73767" s="1" t="s">
        <v>3067</v>
      </c>
      <c r="I73767" s="1" t="s">
        <v>27218</v>
      </c>
      <c r="J73767" s="1" t="s">
        <v>3550</v>
      </c>
    </row>
    <row r="73768" spans="1:10" hidden="1" x14ac:dyDescent="0.35">
      <c r="A73768" s="1" t="s">
        <v>146013</v>
      </c>
      <c r="B73768" s="1" t="s">
        <v>27287</v>
      </c>
      <c r="C73768">
        <v>-17.516310000000001</v>
      </c>
      <c r="D73768">
        <v>27.500592999999999</v>
      </c>
      <c r="E73768">
        <v>1893</v>
      </c>
      <c r="F73768" s="1" t="s">
        <v>534</v>
      </c>
      <c r="G73768" s="1" t="s">
        <v>3066</v>
      </c>
      <c r="H73768" s="1" t="s">
        <v>3067</v>
      </c>
      <c r="I73768" s="1" t="s">
        <v>27218</v>
      </c>
      <c r="J73768" s="1" t="s">
        <v>3550</v>
      </c>
    </row>
    <row r="73769" spans="1:10" hidden="1" x14ac:dyDescent="0.35">
      <c r="A73769" s="1" t="s">
        <v>146013</v>
      </c>
      <c r="B73769" s="1" t="s">
        <v>27286</v>
      </c>
      <c r="C73769">
        <v>-17.814685000000001</v>
      </c>
      <c r="D73769">
        <v>27.171634000000001</v>
      </c>
      <c r="E73769">
        <v>1775</v>
      </c>
      <c r="F73769" s="1" t="s">
        <v>534</v>
      </c>
      <c r="G73769" s="1" t="s">
        <v>3066</v>
      </c>
      <c r="H73769" s="1" t="s">
        <v>3067</v>
      </c>
      <c r="I73769" s="1" t="s">
        <v>27218</v>
      </c>
      <c r="J73769" s="1" t="s">
        <v>3550</v>
      </c>
    </row>
    <row r="73770" spans="1:10" hidden="1" x14ac:dyDescent="0.35">
      <c r="A73770" s="1" t="s">
        <v>146013</v>
      </c>
      <c r="B73770" s="1" t="s">
        <v>27285</v>
      </c>
      <c r="C73770">
        <v>-18.164829999999998</v>
      </c>
      <c r="D73770">
        <v>29.965823</v>
      </c>
      <c r="F73770" s="1" t="s">
        <v>534</v>
      </c>
      <c r="G73770" s="1" t="s">
        <v>3066</v>
      </c>
      <c r="H73770" s="1" t="s">
        <v>3067</v>
      </c>
      <c r="I73770" s="1" t="s">
        <v>27224</v>
      </c>
      <c r="J73770" s="1" t="s">
        <v>5634</v>
      </c>
    </row>
    <row r="73771" spans="1:10" hidden="1" x14ac:dyDescent="0.35">
      <c r="A73771" s="1" t="s">
        <v>146013</v>
      </c>
      <c r="B73771" s="1" t="s">
        <v>27284</v>
      </c>
      <c r="C73771">
        <v>-19.653303000000001</v>
      </c>
      <c r="D73771">
        <v>32.424799999999998</v>
      </c>
      <c r="F73771" s="1" t="s">
        <v>534</v>
      </c>
      <c r="G73771" s="1" t="s">
        <v>3066</v>
      </c>
      <c r="H73771" s="1" t="s">
        <v>3067</v>
      </c>
      <c r="I73771" s="1" t="s">
        <v>27239</v>
      </c>
      <c r="J73771" s="1" t="s">
        <v>10644</v>
      </c>
    </row>
    <row r="73772" spans="1:10" hidden="1" x14ac:dyDescent="0.35">
      <c r="A73772" s="1" t="s">
        <v>146013</v>
      </c>
      <c r="B73772" s="1" t="s">
        <v>27283</v>
      </c>
      <c r="C73772">
        <v>-19.056975000000001</v>
      </c>
      <c r="D73772">
        <v>31.775151999999999</v>
      </c>
      <c r="F73772" s="1" t="s">
        <v>534</v>
      </c>
      <c r="G73772" s="1" t="s">
        <v>3066</v>
      </c>
      <c r="H73772" s="1" t="s">
        <v>3067</v>
      </c>
      <c r="I73772" s="1" t="s">
        <v>27239</v>
      </c>
      <c r="J73772" s="1" t="s">
        <v>27282</v>
      </c>
    </row>
    <row r="73773" spans="1:10" x14ac:dyDescent="0.35">
      <c r="A73773" s="1" t="s">
        <v>146013</v>
      </c>
      <c r="B73773" s="1" t="s">
        <v>27281</v>
      </c>
      <c r="C73773">
        <v>-15.977261</v>
      </c>
      <c r="D73773">
        <v>30.396063999999999</v>
      </c>
      <c r="F73773" s="1" t="s">
        <v>534</v>
      </c>
      <c r="G73773" s="1" t="s">
        <v>3066</v>
      </c>
      <c r="H73773" s="1" t="s">
        <v>3067</v>
      </c>
      <c r="I73773" s="1" t="s">
        <v>27276</v>
      </c>
      <c r="J73773" s="1" t="s">
        <v>116026</v>
      </c>
    </row>
    <row r="73774" spans="1:10" x14ac:dyDescent="0.35">
      <c r="A73774" s="1" t="s">
        <v>146013</v>
      </c>
      <c r="B73774" s="1" t="s">
        <v>27280</v>
      </c>
      <c r="C73774">
        <v>-15.749968000000001</v>
      </c>
      <c r="D73774">
        <v>30.402576</v>
      </c>
      <c r="E73774">
        <v>1310</v>
      </c>
      <c r="F73774" s="1" t="s">
        <v>534</v>
      </c>
      <c r="G73774" s="1" t="s">
        <v>3066</v>
      </c>
      <c r="H73774" s="1" t="s">
        <v>3067</v>
      </c>
      <c r="I73774" s="1" t="s">
        <v>27276</v>
      </c>
      <c r="J73774" s="1" t="s">
        <v>116026</v>
      </c>
    </row>
    <row r="73775" spans="1:10" hidden="1" x14ac:dyDescent="0.35">
      <c r="A73775" s="1" t="s">
        <v>146013</v>
      </c>
      <c r="B73775" s="1" t="s">
        <v>27279</v>
      </c>
      <c r="C73775">
        <v>-15.665006</v>
      </c>
      <c r="D73775">
        <v>30.389806</v>
      </c>
      <c r="E73775">
        <v>1308</v>
      </c>
      <c r="F73775" s="1" t="s">
        <v>534</v>
      </c>
      <c r="G73775" s="1" t="s">
        <v>3066</v>
      </c>
      <c r="H73775" s="1" t="s">
        <v>3067</v>
      </c>
      <c r="I73775" s="1" t="s">
        <v>27276</v>
      </c>
      <c r="J73775" s="1" t="s">
        <v>27278</v>
      </c>
    </row>
    <row r="73776" spans="1:10" x14ac:dyDescent="0.35">
      <c r="A73776" s="1" t="s">
        <v>146013</v>
      </c>
      <c r="B73776" s="1" t="s">
        <v>27277</v>
      </c>
      <c r="C73776">
        <v>-16.205186999999999</v>
      </c>
      <c r="D73776">
        <v>31.681177000000002</v>
      </c>
      <c r="F73776" s="1" t="s">
        <v>534</v>
      </c>
      <c r="G73776" s="1" t="s">
        <v>3066</v>
      </c>
      <c r="H73776" s="1" t="s">
        <v>3067</v>
      </c>
      <c r="I73776" s="1" t="s">
        <v>27276</v>
      </c>
      <c r="J73776" s="1" t="s">
        <v>116026</v>
      </c>
    </row>
    <row r="73777" spans="1:10" x14ac:dyDescent="0.35">
      <c r="A73777" s="1" t="s">
        <v>146013</v>
      </c>
      <c r="B73777" s="1" t="s">
        <v>27275</v>
      </c>
      <c r="C73777">
        <v>-15.648110000000001</v>
      </c>
      <c r="D73777">
        <v>29.987100000000002</v>
      </c>
      <c r="F73777" s="1" t="s">
        <v>534</v>
      </c>
      <c r="G73777" s="1" t="s">
        <v>3066</v>
      </c>
      <c r="H73777" s="1" t="s">
        <v>3067</v>
      </c>
      <c r="I73777" s="1" t="s">
        <v>27224</v>
      </c>
      <c r="J73777" s="1" t="s">
        <v>116026</v>
      </c>
    </row>
    <row r="73778" spans="1:10" hidden="1" x14ac:dyDescent="0.35">
      <c r="A73778" s="1" t="s">
        <v>146013</v>
      </c>
      <c r="B73778" s="1" t="s">
        <v>27274</v>
      </c>
      <c r="C73778">
        <v>-15.647437999999999</v>
      </c>
      <c r="D73778">
        <v>29.879650999999999</v>
      </c>
      <c r="E73778">
        <v>1181</v>
      </c>
      <c r="F73778" s="1" t="s">
        <v>534</v>
      </c>
      <c r="G73778" s="1" t="s">
        <v>3066</v>
      </c>
      <c r="H73778" s="1" t="s">
        <v>3067</v>
      </c>
      <c r="I73778" s="1" t="s">
        <v>27273</v>
      </c>
      <c r="J73778" s="1" t="s">
        <v>27272</v>
      </c>
    </row>
    <row r="73779" spans="1:10" hidden="1" x14ac:dyDescent="0.35">
      <c r="A73779" s="1" t="s">
        <v>146013</v>
      </c>
      <c r="B73779" s="1" t="s">
        <v>27271</v>
      </c>
      <c r="C73779">
        <v>-15.695600000000001</v>
      </c>
      <c r="D73779">
        <v>29.576598000000001</v>
      </c>
      <c r="E73779">
        <v>1250</v>
      </c>
      <c r="F73779" s="1" t="s">
        <v>534</v>
      </c>
      <c r="G73779" s="1" t="s">
        <v>3066</v>
      </c>
      <c r="H73779" s="1" t="s">
        <v>3067</v>
      </c>
      <c r="I73779" s="1" t="s">
        <v>27224</v>
      </c>
      <c r="J73779" s="1" t="s">
        <v>27236</v>
      </c>
    </row>
    <row r="73780" spans="1:10" x14ac:dyDescent="0.35">
      <c r="A73780" s="1" t="s">
        <v>146013</v>
      </c>
      <c r="B73780" s="1" t="s">
        <v>27270</v>
      </c>
      <c r="C73780">
        <v>-16.147148000000001</v>
      </c>
      <c r="D73780">
        <v>29.415766000000001</v>
      </c>
      <c r="F73780" s="1" t="s">
        <v>534</v>
      </c>
      <c r="G73780" s="1" t="s">
        <v>3066</v>
      </c>
      <c r="H73780" s="1" t="s">
        <v>3067</v>
      </c>
      <c r="I73780" s="1" t="s">
        <v>27224</v>
      </c>
      <c r="J73780" s="1" t="s">
        <v>116026</v>
      </c>
    </row>
    <row r="73781" spans="1:10" hidden="1" x14ac:dyDescent="0.35">
      <c r="A73781" s="1" t="s">
        <v>146013</v>
      </c>
      <c r="B73781" s="1" t="s">
        <v>27269</v>
      </c>
      <c r="C73781">
        <v>-18.497123999999999</v>
      </c>
      <c r="D73781">
        <v>32.853991999999998</v>
      </c>
      <c r="F73781" s="1" t="s">
        <v>534</v>
      </c>
      <c r="G73781" s="1" t="s">
        <v>3066</v>
      </c>
      <c r="H73781" s="1" t="s">
        <v>3067</v>
      </c>
      <c r="I73781" s="1" t="s">
        <v>27239</v>
      </c>
      <c r="J73781" s="1" t="s">
        <v>27268</v>
      </c>
    </row>
    <row r="73782" spans="1:10" hidden="1" x14ac:dyDescent="0.35">
      <c r="A73782" s="1" t="s">
        <v>146013</v>
      </c>
      <c r="B73782" s="1" t="s">
        <v>27267</v>
      </c>
      <c r="C73782">
        <v>-17.958974000000001</v>
      </c>
      <c r="D73782">
        <v>28.270602</v>
      </c>
      <c r="F73782" s="1" t="s">
        <v>534</v>
      </c>
      <c r="G73782" s="1" t="s">
        <v>3066</v>
      </c>
      <c r="H73782" s="1" t="s">
        <v>3067</v>
      </c>
      <c r="I73782" s="1" t="s">
        <v>27241</v>
      </c>
      <c r="J73782" s="1" t="s">
        <v>27266</v>
      </c>
    </row>
    <row r="73783" spans="1:10" x14ac:dyDescent="0.35">
      <c r="A73783" s="1" t="s">
        <v>146013</v>
      </c>
      <c r="B73783" s="1" t="s">
        <v>27265</v>
      </c>
      <c r="C73783">
        <v>-18.167161</v>
      </c>
      <c r="D73783">
        <v>28.235588</v>
      </c>
      <c r="F73783" s="1" t="s">
        <v>534</v>
      </c>
      <c r="G73783" s="1" t="s">
        <v>3066</v>
      </c>
      <c r="H73783" s="1" t="s">
        <v>3067</v>
      </c>
      <c r="I73783" s="1" t="s">
        <v>27241</v>
      </c>
      <c r="J73783" s="1" t="s">
        <v>116026</v>
      </c>
    </row>
    <row r="73784" spans="1:10" x14ac:dyDescent="0.35">
      <c r="A73784" s="1" t="s">
        <v>146013</v>
      </c>
      <c r="B73784" s="1" t="s">
        <v>27264</v>
      </c>
      <c r="C73784">
        <v>-18.165196000000002</v>
      </c>
      <c r="D73784">
        <v>28.215617999999999</v>
      </c>
      <c r="F73784" s="1" t="s">
        <v>534</v>
      </c>
      <c r="G73784" s="1" t="s">
        <v>3066</v>
      </c>
      <c r="H73784" s="1" t="s">
        <v>3067</v>
      </c>
      <c r="I73784" s="1" t="s">
        <v>27241</v>
      </c>
      <c r="J73784" s="1" t="s">
        <v>116026</v>
      </c>
    </row>
    <row r="73785" spans="1:10" hidden="1" x14ac:dyDescent="0.35">
      <c r="A73785" s="1" t="s">
        <v>146013</v>
      </c>
      <c r="B73785" s="1" t="s">
        <v>27263</v>
      </c>
      <c r="C73785">
        <v>-17.537113999999999</v>
      </c>
      <c r="D73785">
        <v>28.330870999999998</v>
      </c>
      <c r="F73785" s="1" t="s">
        <v>534</v>
      </c>
      <c r="G73785" s="1" t="s">
        <v>3066</v>
      </c>
      <c r="H73785" s="1" t="s">
        <v>3067</v>
      </c>
      <c r="I73785" s="1" t="s">
        <v>27241</v>
      </c>
      <c r="J73785" s="1" t="s">
        <v>27262</v>
      </c>
    </row>
    <row r="73786" spans="1:10" hidden="1" x14ac:dyDescent="0.35">
      <c r="A73786" s="1" t="s">
        <v>146013</v>
      </c>
      <c r="B73786" s="1" t="s">
        <v>27261</v>
      </c>
      <c r="C73786">
        <v>-20.602043999999999</v>
      </c>
      <c r="D73786">
        <v>31.170552000000001</v>
      </c>
      <c r="F73786" s="1" t="s">
        <v>534</v>
      </c>
      <c r="G73786" s="1" t="s">
        <v>3066</v>
      </c>
      <c r="H73786" s="1" t="s">
        <v>3067</v>
      </c>
      <c r="I73786" s="1" t="s">
        <v>27255</v>
      </c>
      <c r="J73786" s="1" t="s">
        <v>27260</v>
      </c>
    </row>
    <row r="73787" spans="1:10" hidden="1" x14ac:dyDescent="0.35">
      <c r="A73787" s="1" t="s">
        <v>146013</v>
      </c>
      <c r="B73787" s="1" t="s">
        <v>27259</v>
      </c>
      <c r="C73787">
        <v>-21.008374</v>
      </c>
      <c r="D73787">
        <v>32.181507000000003</v>
      </c>
      <c r="F73787" s="1" t="s">
        <v>534</v>
      </c>
      <c r="G73787" s="1" t="s">
        <v>3066</v>
      </c>
      <c r="H73787" s="1" t="s">
        <v>3067</v>
      </c>
      <c r="I73787" s="1" t="s">
        <v>27239</v>
      </c>
      <c r="J73787" s="1" t="s">
        <v>27258</v>
      </c>
    </row>
    <row r="73788" spans="1:10" x14ac:dyDescent="0.35">
      <c r="A73788" s="1" t="s">
        <v>146013</v>
      </c>
      <c r="B73788" s="1" t="s">
        <v>27257</v>
      </c>
      <c r="C73788">
        <v>-20.460574999999999</v>
      </c>
      <c r="D73788">
        <v>32.203606999999998</v>
      </c>
      <c r="F73788" s="1" t="s">
        <v>534</v>
      </c>
      <c r="G73788" s="1" t="s">
        <v>3066</v>
      </c>
      <c r="H73788" s="1" t="s">
        <v>3067</v>
      </c>
      <c r="I73788" s="1" t="s">
        <v>27255</v>
      </c>
      <c r="J73788" s="1" t="s">
        <v>116026</v>
      </c>
    </row>
    <row r="73789" spans="1:10" x14ac:dyDescent="0.35">
      <c r="A73789" s="1" t="s">
        <v>146013</v>
      </c>
      <c r="B73789" s="1" t="s">
        <v>27256</v>
      </c>
      <c r="C73789">
        <v>-20.395009000000002</v>
      </c>
      <c r="D73789">
        <v>32.10904</v>
      </c>
      <c r="F73789" s="1" t="s">
        <v>534</v>
      </c>
      <c r="G73789" s="1" t="s">
        <v>3066</v>
      </c>
      <c r="H73789" s="1" t="s">
        <v>3067</v>
      </c>
      <c r="I73789" s="1" t="s">
        <v>27255</v>
      </c>
      <c r="J73789" s="1" t="s">
        <v>116026</v>
      </c>
    </row>
    <row r="73790" spans="1:10" hidden="1" x14ac:dyDescent="0.35">
      <c r="A73790" s="1" t="s">
        <v>146013</v>
      </c>
      <c r="B73790" s="1" t="s">
        <v>27254</v>
      </c>
      <c r="C73790">
        <v>-18.117815</v>
      </c>
      <c r="D73790">
        <v>32.841205000000002</v>
      </c>
      <c r="F73790" s="1" t="s">
        <v>534</v>
      </c>
      <c r="G73790" s="1" t="s">
        <v>3066</v>
      </c>
      <c r="H73790" s="1" t="s">
        <v>3067</v>
      </c>
      <c r="I73790" s="1" t="s">
        <v>27239</v>
      </c>
      <c r="J73790" s="1" t="s">
        <v>15294</v>
      </c>
    </row>
    <row r="73791" spans="1:10" hidden="1" x14ac:dyDescent="0.35">
      <c r="A73791" s="1" t="s">
        <v>146013</v>
      </c>
      <c r="B73791" s="1" t="s">
        <v>27253</v>
      </c>
      <c r="C73791">
        <v>-15.83586</v>
      </c>
      <c r="D73791">
        <v>29.174883000000001</v>
      </c>
      <c r="E73791">
        <v>1232</v>
      </c>
      <c r="F73791" s="1" t="s">
        <v>534</v>
      </c>
      <c r="G73791" s="1" t="s">
        <v>3066</v>
      </c>
      <c r="H73791" s="1" t="s">
        <v>3067</v>
      </c>
      <c r="I73791" s="1" t="s">
        <v>27224</v>
      </c>
      <c r="J73791" s="1" t="s">
        <v>27236</v>
      </c>
    </row>
    <row r="73792" spans="1:10" x14ac:dyDescent="0.35">
      <c r="A73792" s="1" t="s">
        <v>146013</v>
      </c>
      <c r="B73792" s="1" t="s">
        <v>27252</v>
      </c>
      <c r="C73792">
        <v>-19.280942</v>
      </c>
      <c r="D73792">
        <v>27.648320999999999</v>
      </c>
      <c r="E73792">
        <v>3270</v>
      </c>
      <c r="F73792" s="1" t="s">
        <v>534</v>
      </c>
      <c r="G73792" s="1" t="s">
        <v>3066</v>
      </c>
      <c r="H73792" s="1" t="s">
        <v>3067</v>
      </c>
      <c r="I73792" s="1" t="s">
        <v>27218</v>
      </c>
      <c r="J73792" s="1" t="s">
        <v>116026</v>
      </c>
    </row>
    <row r="73793" spans="1:10" hidden="1" x14ac:dyDescent="0.35">
      <c r="A73793" s="1" t="s">
        <v>145964</v>
      </c>
      <c r="B73793" s="1" t="s">
        <v>27251</v>
      </c>
      <c r="C73793">
        <v>-18.526900000000001</v>
      </c>
      <c r="D73793">
        <v>25.693563000000001</v>
      </c>
      <c r="E73793">
        <v>3511</v>
      </c>
      <c r="F73793" s="1" t="s">
        <v>534</v>
      </c>
      <c r="G73793" s="1" t="s">
        <v>3066</v>
      </c>
      <c r="H73793" s="1" t="s">
        <v>3067</v>
      </c>
      <c r="I73793" s="1" t="s">
        <v>27218</v>
      </c>
      <c r="J73793" s="1" t="s">
        <v>27250</v>
      </c>
    </row>
    <row r="73794" spans="1:10" hidden="1" x14ac:dyDescent="0.35">
      <c r="A73794" s="1" t="s">
        <v>145964</v>
      </c>
      <c r="B73794" s="1" t="s">
        <v>27249</v>
      </c>
      <c r="C73794">
        <v>-16.344021000000001</v>
      </c>
      <c r="D73794">
        <v>29.202102</v>
      </c>
      <c r="E73794">
        <v>3268</v>
      </c>
      <c r="F73794" s="1" t="s">
        <v>534</v>
      </c>
      <c r="G73794" s="1" t="s">
        <v>3066</v>
      </c>
      <c r="H73794" s="1" t="s">
        <v>3067</v>
      </c>
      <c r="I73794" s="1" t="s">
        <v>27224</v>
      </c>
      <c r="J73794" s="1" t="s">
        <v>27248</v>
      </c>
    </row>
    <row r="73795" spans="1:10" hidden="1" x14ac:dyDescent="0.35">
      <c r="A73795" s="1" t="s">
        <v>146013</v>
      </c>
      <c r="B73795" s="1" t="s">
        <v>27247</v>
      </c>
      <c r="C73795">
        <v>-18.629722000000001</v>
      </c>
      <c r="D73795">
        <v>25.979821000000001</v>
      </c>
      <c r="F73795" s="1" t="s">
        <v>534</v>
      </c>
      <c r="G73795" s="1" t="s">
        <v>3066</v>
      </c>
      <c r="H73795" s="1" t="s">
        <v>3067</v>
      </c>
      <c r="I73795" s="1" t="s">
        <v>27218</v>
      </c>
      <c r="J73795" s="1" t="s">
        <v>27246</v>
      </c>
    </row>
    <row r="73796" spans="1:10" hidden="1" x14ac:dyDescent="0.35">
      <c r="A73796" s="1" t="s">
        <v>146013</v>
      </c>
      <c r="B73796" s="1" t="s">
        <v>27245</v>
      </c>
      <c r="C73796">
        <v>-15.956175</v>
      </c>
      <c r="D73796">
        <v>29.274619000000001</v>
      </c>
      <c r="E73796">
        <v>1370</v>
      </c>
      <c r="F73796" s="1" t="s">
        <v>534</v>
      </c>
      <c r="G73796" s="1" t="s">
        <v>3066</v>
      </c>
      <c r="H73796" s="1" t="s">
        <v>3067</v>
      </c>
      <c r="I73796" s="1" t="s">
        <v>27224</v>
      </c>
      <c r="J73796" s="1" t="s">
        <v>27244</v>
      </c>
    </row>
    <row r="73797" spans="1:10" hidden="1" x14ac:dyDescent="0.35">
      <c r="A73797" s="1" t="s">
        <v>146013</v>
      </c>
      <c r="B73797" s="1" t="s">
        <v>27243</v>
      </c>
      <c r="C73797">
        <v>-18.578396000000001</v>
      </c>
      <c r="D73797">
        <v>32.117564999999999</v>
      </c>
      <c r="E73797">
        <v>4596</v>
      </c>
      <c r="F73797" s="1" t="s">
        <v>534</v>
      </c>
      <c r="G73797" s="1" t="s">
        <v>3066</v>
      </c>
      <c r="H73797" s="1" t="s">
        <v>3067</v>
      </c>
      <c r="I73797" s="1" t="s">
        <v>27239</v>
      </c>
      <c r="J73797" s="1" t="s">
        <v>27238</v>
      </c>
    </row>
    <row r="73798" spans="1:10" x14ac:dyDescent="0.35">
      <c r="A73798" s="1" t="s">
        <v>110799</v>
      </c>
      <c r="B73798" s="1" t="s">
        <v>27242</v>
      </c>
      <c r="C73798">
        <v>-18.925899999999999</v>
      </c>
      <c r="D73798">
        <v>30.2742</v>
      </c>
      <c r="F73798" s="1" t="s">
        <v>534</v>
      </c>
      <c r="G73798" s="1" t="s">
        <v>3066</v>
      </c>
      <c r="H73798" s="1" t="s">
        <v>3067</v>
      </c>
      <c r="I73798" s="1" t="s">
        <v>27241</v>
      </c>
      <c r="J73798" s="1" t="s">
        <v>116026</v>
      </c>
    </row>
    <row r="73799" spans="1:10" hidden="1" x14ac:dyDescent="0.35">
      <c r="A73799" s="1" t="s">
        <v>145964</v>
      </c>
      <c r="B73799" s="1" t="s">
        <v>27240</v>
      </c>
      <c r="C73799">
        <v>-18.533000999999999</v>
      </c>
      <c r="D73799">
        <v>32.132998999999998</v>
      </c>
      <c r="E73799">
        <v>4560</v>
      </c>
      <c r="F73799" s="1" t="s">
        <v>534</v>
      </c>
      <c r="G73799" s="1" t="s">
        <v>3066</v>
      </c>
      <c r="H73799" s="1" t="s">
        <v>3067</v>
      </c>
      <c r="I73799" s="1" t="s">
        <v>27239</v>
      </c>
      <c r="J73799" s="1" t="s">
        <v>27238</v>
      </c>
    </row>
    <row r="73800" spans="1:10" hidden="1" x14ac:dyDescent="0.35">
      <c r="A73800" s="1" t="s">
        <v>146013</v>
      </c>
      <c r="B73800" s="1" t="s">
        <v>27237</v>
      </c>
      <c r="C73800">
        <v>-15.795349999999999</v>
      </c>
      <c r="D73800">
        <v>29.199480000000001</v>
      </c>
      <c r="E73800">
        <v>1204</v>
      </c>
      <c r="F73800" s="1" t="s">
        <v>534</v>
      </c>
      <c r="G73800" s="1" t="s">
        <v>3066</v>
      </c>
      <c r="H73800" s="1" t="s">
        <v>3067</v>
      </c>
      <c r="I73800" s="1" t="s">
        <v>27224</v>
      </c>
      <c r="J73800" s="1" t="s">
        <v>27236</v>
      </c>
    </row>
    <row r="73801" spans="1:10" hidden="1" x14ac:dyDescent="0.35">
      <c r="A73801" s="1" t="s">
        <v>146013</v>
      </c>
      <c r="B73801" s="1" t="s">
        <v>27235</v>
      </c>
      <c r="C73801">
        <v>-17.194469999999999</v>
      </c>
      <c r="D73801">
        <v>28.070679999999999</v>
      </c>
      <c r="E73801">
        <v>1719</v>
      </c>
      <c r="F73801" s="1" t="s">
        <v>534</v>
      </c>
      <c r="G73801" s="1" t="s">
        <v>3066</v>
      </c>
      <c r="H73801" s="1" t="s">
        <v>3067</v>
      </c>
      <c r="I73801" s="1" t="s">
        <v>27218</v>
      </c>
      <c r="J73801" s="1" t="s">
        <v>3550</v>
      </c>
    </row>
    <row r="73802" spans="1:10" hidden="1" x14ac:dyDescent="0.35">
      <c r="A73802" s="1" t="s">
        <v>146013</v>
      </c>
      <c r="B73802" s="1" t="s">
        <v>27234</v>
      </c>
      <c r="C73802">
        <v>-17.139068000000002</v>
      </c>
      <c r="D73802">
        <v>28.342388</v>
      </c>
      <c r="E73802">
        <v>2400</v>
      </c>
      <c r="F73802" s="1" t="s">
        <v>534</v>
      </c>
      <c r="G73802" s="1" t="s">
        <v>3066</v>
      </c>
      <c r="H73802" s="1" t="s">
        <v>3067</v>
      </c>
      <c r="I73802" s="1" t="s">
        <v>27224</v>
      </c>
      <c r="J73802" s="1" t="s">
        <v>27233</v>
      </c>
    </row>
    <row r="73803" spans="1:10" hidden="1" x14ac:dyDescent="0.35">
      <c r="A73803" s="1" t="s">
        <v>146013</v>
      </c>
      <c r="B73803" s="1" t="s">
        <v>27232</v>
      </c>
      <c r="C73803">
        <v>-17.932210000000001</v>
      </c>
      <c r="D73803">
        <v>26.11749</v>
      </c>
      <c r="E73803">
        <v>2805</v>
      </c>
      <c r="F73803" s="1" t="s">
        <v>534</v>
      </c>
      <c r="G73803" s="1" t="s">
        <v>3066</v>
      </c>
      <c r="H73803" s="1" t="s">
        <v>3067</v>
      </c>
      <c r="I73803" s="1" t="s">
        <v>27231</v>
      </c>
      <c r="J73803" s="1" t="s">
        <v>10811</v>
      </c>
    </row>
    <row r="73804" spans="1:10" hidden="1" x14ac:dyDescent="0.35">
      <c r="A73804" s="1" t="s">
        <v>146013</v>
      </c>
      <c r="B73804" s="1" t="s">
        <v>27230</v>
      </c>
      <c r="C73804">
        <v>-17.92962</v>
      </c>
      <c r="D73804">
        <v>25.773129999999998</v>
      </c>
      <c r="E73804">
        <v>3343</v>
      </c>
      <c r="F73804" s="1" t="s">
        <v>534</v>
      </c>
      <c r="G73804" s="1" t="s">
        <v>3066</v>
      </c>
      <c r="H73804" s="1" t="s">
        <v>3067</v>
      </c>
      <c r="I73804" s="1" t="s">
        <v>27218</v>
      </c>
      <c r="J73804" s="1" t="s">
        <v>25229</v>
      </c>
    </row>
    <row r="73805" spans="1:10" hidden="1" x14ac:dyDescent="0.35">
      <c r="A73805" s="1" t="s">
        <v>110799</v>
      </c>
      <c r="B73805" s="1" t="s">
        <v>27229</v>
      </c>
      <c r="C73805">
        <v>-17.911989999999999</v>
      </c>
      <c r="D73805">
        <v>25.828019999999999</v>
      </c>
      <c r="E73805">
        <v>3054</v>
      </c>
      <c r="F73805" s="1" t="s">
        <v>534</v>
      </c>
      <c r="G73805" s="1" t="s">
        <v>3066</v>
      </c>
      <c r="H73805" s="1" t="s">
        <v>3067</v>
      </c>
      <c r="I73805" s="1" t="s">
        <v>27218</v>
      </c>
      <c r="J73805" s="1" t="s">
        <v>25229</v>
      </c>
    </row>
    <row r="73806" spans="1:10" hidden="1" x14ac:dyDescent="0.35">
      <c r="A73806" s="1" t="s">
        <v>110799</v>
      </c>
      <c r="B73806" s="1" t="s">
        <v>27228</v>
      </c>
      <c r="C73806">
        <v>-17.964379999999998</v>
      </c>
      <c r="D73806">
        <v>25.809930000000001</v>
      </c>
      <c r="E73806">
        <v>3012</v>
      </c>
      <c r="F73806" s="1" t="s">
        <v>534</v>
      </c>
      <c r="G73806" s="1" t="s">
        <v>3066</v>
      </c>
      <c r="H73806" s="1" t="s">
        <v>3067</v>
      </c>
      <c r="I73806" s="1" t="s">
        <v>27218</v>
      </c>
      <c r="J73806" s="1" t="s">
        <v>27226</v>
      </c>
    </row>
    <row r="73807" spans="1:10" hidden="1" x14ac:dyDescent="0.35">
      <c r="A73807" s="1" t="s">
        <v>110799</v>
      </c>
      <c r="B73807" s="1" t="s">
        <v>27227</v>
      </c>
      <c r="C73807">
        <v>-17.965879999999999</v>
      </c>
      <c r="D73807">
        <v>25.810549999999999</v>
      </c>
      <c r="E73807">
        <v>3005</v>
      </c>
      <c r="F73807" s="1" t="s">
        <v>534</v>
      </c>
      <c r="G73807" s="1" t="s">
        <v>3066</v>
      </c>
      <c r="H73807" s="1" t="s">
        <v>3067</v>
      </c>
      <c r="I73807" s="1" t="s">
        <v>27218</v>
      </c>
      <c r="J73807" s="1" t="s">
        <v>27226</v>
      </c>
    </row>
    <row r="73808" spans="1:10" hidden="1" x14ac:dyDescent="0.35">
      <c r="A73808" s="1" t="s">
        <v>146013</v>
      </c>
      <c r="B73808" s="1" t="s">
        <v>27225</v>
      </c>
      <c r="C73808">
        <v>-17.252056</v>
      </c>
      <c r="D73808">
        <v>28.458580999999999</v>
      </c>
      <c r="E73808">
        <v>2203</v>
      </c>
      <c r="F73808" s="1" t="s">
        <v>534</v>
      </c>
      <c r="G73808" s="1" t="s">
        <v>3066</v>
      </c>
      <c r="H73808" s="1" t="s">
        <v>3067</v>
      </c>
      <c r="I73808" s="1" t="s">
        <v>27224</v>
      </c>
      <c r="J73808" s="1" t="s">
        <v>27223</v>
      </c>
    </row>
    <row r="73809" spans="1:10" hidden="1" x14ac:dyDescent="0.35">
      <c r="A73809" s="1" t="s">
        <v>110799</v>
      </c>
      <c r="B73809" s="1" t="s">
        <v>27222</v>
      </c>
      <c r="C73809">
        <v>-17.913540000000001</v>
      </c>
      <c r="D73809">
        <v>25.832350000000002</v>
      </c>
      <c r="E73809">
        <v>2986</v>
      </c>
      <c r="F73809" s="1" t="s">
        <v>534</v>
      </c>
      <c r="G73809" s="1" t="s">
        <v>3066</v>
      </c>
      <c r="H73809" s="1" t="s">
        <v>3067</v>
      </c>
      <c r="I73809" s="1" t="s">
        <v>27218</v>
      </c>
      <c r="J73809" s="1" t="s">
        <v>25229</v>
      </c>
    </row>
    <row r="73810" spans="1:10" hidden="1" x14ac:dyDescent="0.35">
      <c r="A73810" s="1" t="s">
        <v>146013</v>
      </c>
      <c r="B73810" s="1" t="s">
        <v>27221</v>
      </c>
      <c r="C73810">
        <v>-19.082599999999999</v>
      </c>
      <c r="D73810">
        <v>27.457538</v>
      </c>
      <c r="E73810">
        <v>3347</v>
      </c>
      <c r="F73810" s="1" t="s">
        <v>534</v>
      </c>
      <c r="G73810" s="1" t="s">
        <v>3066</v>
      </c>
      <c r="H73810" s="1" t="s">
        <v>3067</v>
      </c>
      <c r="I73810" s="1" t="s">
        <v>27218</v>
      </c>
      <c r="J73810" s="1" t="s">
        <v>27220</v>
      </c>
    </row>
    <row r="73811" spans="1:10" hidden="1" x14ac:dyDescent="0.35">
      <c r="A73811" s="1" t="s">
        <v>145964</v>
      </c>
      <c r="B73811" s="1" t="s">
        <v>27219</v>
      </c>
      <c r="C73811">
        <v>-19.509961000000001</v>
      </c>
      <c r="D73811">
        <v>27.408570999999998</v>
      </c>
      <c r="E73811">
        <v>3370</v>
      </c>
      <c r="F73811" s="1" t="s">
        <v>534</v>
      </c>
      <c r="G73811" s="1" t="s">
        <v>3066</v>
      </c>
      <c r="H73811" s="1" t="s">
        <v>3067</v>
      </c>
      <c r="I73811" s="1" t="s">
        <v>27218</v>
      </c>
      <c r="J73811" s="1" t="s">
        <v>2721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11326-4377-4E27-8C34-3EACD8EA4743}">
  <dimension ref="A1:A53"/>
  <sheetViews>
    <sheetView zoomScale="160" zoomScaleNormal="160" workbookViewId="0">
      <selection activeCell="A9" sqref="A9"/>
    </sheetView>
  </sheetViews>
  <sheetFormatPr defaultRowHeight="14.5" x14ac:dyDescent="0.35"/>
  <cols>
    <col min="1" max="1" width="25.90625" bestFit="1" customWidth="1"/>
  </cols>
  <sheetData>
    <row r="1" spans="1:1" x14ac:dyDescent="0.35">
      <c r="A1" t="s">
        <v>146021</v>
      </c>
    </row>
    <row r="2" spans="1:1" x14ac:dyDescent="0.35">
      <c r="A2" t="s">
        <v>146038</v>
      </c>
    </row>
    <row r="3" spans="1:1" x14ac:dyDescent="0.35">
      <c r="A3" t="s">
        <v>146020</v>
      </c>
    </row>
    <row r="4" spans="1:1" x14ac:dyDescent="0.35">
      <c r="A4" t="s">
        <v>146039</v>
      </c>
    </row>
    <row r="5" spans="1:1" x14ac:dyDescent="0.35">
      <c r="A5" t="s">
        <v>146018</v>
      </c>
    </row>
    <row r="6" spans="1:1" x14ac:dyDescent="0.35">
      <c r="A6" t="s">
        <v>146026</v>
      </c>
    </row>
    <row r="7" spans="1:1" x14ac:dyDescent="0.35">
      <c r="A7" t="s">
        <v>146017</v>
      </c>
    </row>
    <row r="8" spans="1:1" x14ac:dyDescent="0.35">
      <c r="A8" t="s">
        <v>146040</v>
      </c>
    </row>
    <row r="9" spans="1:1" x14ac:dyDescent="0.35">
      <c r="A9" t="s">
        <v>146042</v>
      </c>
    </row>
    <row r="10" spans="1:1" x14ac:dyDescent="0.35">
      <c r="A10" t="s">
        <v>146033</v>
      </c>
    </row>
    <row r="11" spans="1:1" x14ac:dyDescent="0.35">
      <c r="A11" t="s">
        <v>146041</v>
      </c>
    </row>
    <row r="12" spans="1:1" x14ac:dyDescent="0.35">
      <c r="A12" t="s">
        <v>146034</v>
      </c>
    </row>
    <row r="13" spans="1:1" x14ac:dyDescent="0.35">
      <c r="A13" t="s">
        <v>146015</v>
      </c>
    </row>
    <row r="14" spans="1:1" x14ac:dyDescent="0.35">
      <c r="A14" t="s">
        <v>146036</v>
      </c>
    </row>
    <row r="15" spans="1:1" x14ac:dyDescent="0.35">
      <c r="A15" t="s">
        <v>146043</v>
      </c>
    </row>
    <row r="16" spans="1:1" x14ac:dyDescent="0.35">
      <c r="A16" t="s">
        <v>146044</v>
      </c>
    </row>
    <row r="17" spans="1:1" x14ac:dyDescent="0.35">
      <c r="A17" t="s">
        <v>146037</v>
      </c>
    </row>
    <row r="18" spans="1:1" x14ac:dyDescent="0.35">
      <c r="A18" t="s">
        <v>146045</v>
      </c>
    </row>
    <row r="19" spans="1:1" x14ac:dyDescent="0.35">
      <c r="A19" t="s">
        <v>146029</v>
      </c>
    </row>
    <row r="20" spans="1:1" x14ac:dyDescent="0.35">
      <c r="A20" t="s">
        <v>146024</v>
      </c>
    </row>
    <row r="21" spans="1:1" x14ac:dyDescent="0.35">
      <c r="A21" t="s">
        <v>146023</v>
      </c>
    </row>
    <row r="22" spans="1:1" x14ac:dyDescent="0.35">
      <c r="A22" t="s">
        <v>146028</v>
      </c>
    </row>
    <row r="23" spans="1:1" x14ac:dyDescent="0.35">
      <c r="A23" t="s">
        <v>146046</v>
      </c>
    </row>
    <row r="24" spans="1:1" x14ac:dyDescent="0.35">
      <c r="A24" t="s">
        <v>146047</v>
      </c>
    </row>
    <row r="25" spans="1:1" x14ac:dyDescent="0.35">
      <c r="A25" t="s">
        <v>146048</v>
      </c>
    </row>
    <row r="26" spans="1:1" x14ac:dyDescent="0.35">
      <c r="A26" t="s">
        <v>146049</v>
      </c>
    </row>
    <row r="27" spans="1:1" x14ac:dyDescent="0.35">
      <c r="A27" t="s">
        <v>146050</v>
      </c>
    </row>
    <row r="28" spans="1:1" x14ac:dyDescent="0.35">
      <c r="A28" t="s">
        <v>146051</v>
      </c>
    </row>
    <row r="29" spans="1:1" x14ac:dyDescent="0.35">
      <c r="A29" t="s">
        <v>146022</v>
      </c>
    </row>
    <row r="30" spans="1:1" x14ac:dyDescent="0.35">
      <c r="A30" t="s">
        <v>146031</v>
      </c>
    </row>
    <row r="31" spans="1:1" x14ac:dyDescent="0.35">
      <c r="A31" t="s">
        <v>146052</v>
      </c>
    </row>
    <row r="32" spans="1:1" x14ac:dyDescent="0.35">
      <c r="A32" t="s">
        <v>146053</v>
      </c>
    </row>
    <row r="33" spans="1:1" x14ac:dyDescent="0.35">
      <c r="A33" t="s">
        <v>146035</v>
      </c>
    </row>
    <row r="34" spans="1:1" x14ac:dyDescent="0.35">
      <c r="A34" t="s">
        <v>146054</v>
      </c>
    </row>
    <row r="35" spans="1:1" x14ac:dyDescent="0.35">
      <c r="A35" t="s">
        <v>146055</v>
      </c>
    </row>
    <row r="36" spans="1:1" x14ac:dyDescent="0.35">
      <c r="A36" t="s">
        <v>146019</v>
      </c>
    </row>
    <row r="37" spans="1:1" x14ac:dyDescent="0.35">
      <c r="A37" t="s">
        <v>146056</v>
      </c>
    </row>
    <row r="38" spans="1:1" x14ac:dyDescent="0.35">
      <c r="A38" t="s">
        <v>146032</v>
      </c>
    </row>
    <row r="39" spans="1:1" x14ac:dyDescent="0.35">
      <c r="A39" t="s">
        <v>146057</v>
      </c>
    </row>
    <row r="40" spans="1:1" x14ac:dyDescent="0.35">
      <c r="A40" t="s">
        <v>146058</v>
      </c>
    </row>
    <row r="41" spans="1:1" x14ac:dyDescent="0.35">
      <c r="A41" t="s">
        <v>146059</v>
      </c>
    </row>
    <row r="42" spans="1:1" x14ac:dyDescent="0.35">
      <c r="A42" t="s">
        <v>146060</v>
      </c>
    </row>
    <row r="43" spans="1:1" x14ac:dyDescent="0.35">
      <c r="A43" t="s">
        <v>146061</v>
      </c>
    </row>
    <row r="44" spans="1:1" x14ac:dyDescent="0.35">
      <c r="A44" t="s">
        <v>146062</v>
      </c>
    </row>
    <row r="45" spans="1:1" x14ac:dyDescent="0.35">
      <c r="A45" t="s">
        <v>146063</v>
      </c>
    </row>
    <row r="46" spans="1:1" x14ac:dyDescent="0.35">
      <c r="A46" t="s">
        <v>146064</v>
      </c>
    </row>
    <row r="47" spans="1:1" x14ac:dyDescent="0.35">
      <c r="A47" t="s">
        <v>146014</v>
      </c>
    </row>
    <row r="48" spans="1:1" x14ac:dyDescent="0.35">
      <c r="A48" t="s">
        <v>146030</v>
      </c>
    </row>
    <row r="49" spans="1:1" x14ac:dyDescent="0.35">
      <c r="A49" t="s">
        <v>146016</v>
      </c>
    </row>
    <row r="50" spans="1:1" x14ac:dyDescent="0.35">
      <c r="A50" t="s">
        <v>146027</v>
      </c>
    </row>
    <row r="51" spans="1:1" x14ac:dyDescent="0.35">
      <c r="A51" t="s">
        <v>146065</v>
      </c>
    </row>
    <row r="52" spans="1:1" x14ac:dyDescent="0.35">
      <c r="A52" t="s">
        <v>146066</v>
      </c>
    </row>
    <row r="53" spans="1:1" x14ac:dyDescent="0.35">
      <c r="A53" t="s">
        <v>146025</v>
      </c>
    </row>
  </sheetData>
  <sortState xmlns:xlrd2="http://schemas.microsoft.com/office/spreadsheetml/2017/richdata2" ref="A1:A55">
    <sortCondition ref="A1:A55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CB897-8386-4DFE-BF8E-97899972D851}">
  <dimension ref="A1:J2881"/>
  <sheetViews>
    <sheetView zoomScale="150" zoomScaleNormal="150" workbookViewId="0">
      <selection activeCell="D12" sqref="D12"/>
    </sheetView>
  </sheetViews>
  <sheetFormatPr defaultRowHeight="14.5" x14ac:dyDescent="0.35"/>
  <cols>
    <col min="1" max="1" width="28.26953125" customWidth="1"/>
    <col min="2" max="2" width="29" customWidth="1"/>
    <col min="3" max="3" width="20" customWidth="1"/>
    <col min="4" max="4" width="45.90625" bestFit="1" customWidth="1"/>
    <col min="5" max="5" width="17.453125" customWidth="1"/>
    <col min="6" max="6" width="21" customWidth="1"/>
    <col min="7" max="8" width="18.36328125" bestFit="1" customWidth="1"/>
    <col min="9" max="9" width="13.54296875" customWidth="1"/>
    <col min="10" max="10" width="11.81640625" customWidth="1"/>
    <col min="11" max="12" width="12.453125" bestFit="1" customWidth="1"/>
  </cols>
  <sheetData>
    <row r="1" spans="1:10" x14ac:dyDescent="0.35">
      <c r="A1" t="s">
        <v>144977</v>
      </c>
      <c r="B1" t="s">
        <v>145935</v>
      </c>
      <c r="C1" t="s">
        <v>144978</v>
      </c>
      <c r="D1" t="s">
        <v>145934</v>
      </c>
      <c r="E1" t="s">
        <v>144981</v>
      </c>
      <c r="F1" t="s">
        <v>144979</v>
      </c>
      <c r="G1" t="s">
        <v>144980</v>
      </c>
      <c r="H1" t="s">
        <v>142772</v>
      </c>
      <c r="I1" t="s">
        <v>142773</v>
      </c>
      <c r="J1" t="s">
        <v>142774</v>
      </c>
    </row>
    <row r="2" spans="1:10" x14ac:dyDescent="0.35">
      <c r="A2" s="1" t="s">
        <v>22064</v>
      </c>
      <c r="B2" s="1" t="s">
        <v>144112</v>
      </c>
      <c r="C2" s="1" t="s">
        <v>2397</v>
      </c>
      <c r="D2" s="1" t="s">
        <v>142978</v>
      </c>
      <c r="E2" s="1" t="s">
        <v>142778</v>
      </c>
      <c r="F2" s="1" t="s">
        <v>142779</v>
      </c>
      <c r="G2" s="1" t="s">
        <v>142780</v>
      </c>
      <c r="H2" s="1" t="s">
        <v>142780</v>
      </c>
      <c r="I2">
        <v>41.816667000000002</v>
      </c>
      <c r="J2">
        <v>19.600000000000001</v>
      </c>
    </row>
    <row r="3" spans="1:10" x14ac:dyDescent="0.35">
      <c r="A3" s="1" t="s">
        <v>7392</v>
      </c>
      <c r="B3" s="1" t="s">
        <v>144939</v>
      </c>
      <c r="C3" s="1" t="s">
        <v>2397</v>
      </c>
      <c r="D3" s="1" t="s">
        <v>142978</v>
      </c>
      <c r="E3" s="1" t="s">
        <v>142815</v>
      </c>
      <c r="F3" s="1" t="s">
        <v>142839</v>
      </c>
      <c r="G3" s="1" t="s">
        <v>142780</v>
      </c>
      <c r="H3" s="1" t="s">
        <v>108861</v>
      </c>
      <c r="I3">
        <v>41.316667000000002</v>
      </c>
      <c r="J3">
        <v>19.45</v>
      </c>
    </row>
    <row r="4" spans="1:10" x14ac:dyDescent="0.35">
      <c r="A4" s="1" t="s">
        <v>143079</v>
      </c>
      <c r="B4" s="1" t="s">
        <v>142776</v>
      </c>
      <c r="C4" s="1" t="s">
        <v>2397</v>
      </c>
      <c r="D4" s="1" t="s">
        <v>142978</v>
      </c>
      <c r="E4" s="1" t="s">
        <v>142778</v>
      </c>
      <c r="F4" s="1" t="s">
        <v>142779</v>
      </c>
      <c r="G4" s="1" t="s">
        <v>142780</v>
      </c>
      <c r="H4" s="1" t="s">
        <v>142780</v>
      </c>
      <c r="I4">
        <v>40.466667000000001</v>
      </c>
      <c r="J4">
        <v>19.5</v>
      </c>
    </row>
    <row r="5" spans="1:10" x14ac:dyDescent="0.35">
      <c r="A5" s="1" t="s">
        <v>1429</v>
      </c>
      <c r="B5" s="1" t="s">
        <v>144188</v>
      </c>
      <c r="C5" s="1" t="s">
        <v>54</v>
      </c>
      <c r="D5" s="1" t="s">
        <v>142877</v>
      </c>
      <c r="E5" s="1" t="s">
        <v>142848</v>
      </c>
      <c r="F5" s="1" t="s">
        <v>142839</v>
      </c>
      <c r="G5" s="1" t="s">
        <v>142780</v>
      </c>
      <c r="H5" s="1" t="s">
        <v>142848</v>
      </c>
      <c r="I5">
        <v>36.916666999999997</v>
      </c>
      <c r="J5">
        <v>7.766667</v>
      </c>
    </row>
    <row r="6" spans="1:10" x14ac:dyDescent="0.35">
      <c r="A6" s="1" t="s">
        <v>22378</v>
      </c>
      <c r="B6" s="1" t="s">
        <v>143741</v>
      </c>
      <c r="C6" s="1" t="s">
        <v>54</v>
      </c>
      <c r="D6" s="1" t="s">
        <v>142877</v>
      </c>
      <c r="E6" s="1" t="s">
        <v>142815</v>
      </c>
      <c r="F6" s="1" t="s">
        <v>142839</v>
      </c>
      <c r="G6" s="1" t="s">
        <v>142780</v>
      </c>
      <c r="H6" s="1" t="s">
        <v>142848</v>
      </c>
      <c r="I6">
        <v>36.883333</v>
      </c>
      <c r="J6">
        <v>6.9166670000000003</v>
      </c>
    </row>
    <row r="7" spans="1:10" x14ac:dyDescent="0.35">
      <c r="A7" s="1" t="s">
        <v>142876</v>
      </c>
      <c r="B7" s="1" t="s">
        <v>142776</v>
      </c>
      <c r="C7" s="1" t="s">
        <v>54</v>
      </c>
      <c r="D7" s="1" t="s">
        <v>142877</v>
      </c>
      <c r="E7" s="1" t="s">
        <v>142815</v>
      </c>
      <c r="F7" s="1" t="s">
        <v>142839</v>
      </c>
      <c r="G7" s="1" t="s">
        <v>142780</v>
      </c>
      <c r="H7" s="1" t="s">
        <v>142780</v>
      </c>
      <c r="I7">
        <v>36.883333</v>
      </c>
      <c r="J7">
        <v>6.95</v>
      </c>
    </row>
    <row r="8" spans="1:10" x14ac:dyDescent="0.35">
      <c r="A8" s="1" t="s">
        <v>143596</v>
      </c>
      <c r="B8" s="1" t="s">
        <v>142776</v>
      </c>
      <c r="C8" s="1" t="s">
        <v>54</v>
      </c>
      <c r="D8" s="1" t="s">
        <v>142877</v>
      </c>
      <c r="E8" s="1" t="s">
        <v>142778</v>
      </c>
      <c r="F8" s="1" t="s">
        <v>142779</v>
      </c>
      <c r="G8" s="1" t="s">
        <v>142780</v>
      </c>
      <c r="H8" s="1" t="s">
        <v>142780</v>
      </c>
      <c r="I8">
        <v>37</v>
      </c>
      <c r="J8">
        <v>6.5833329999999997</v>
      </c>
    </row>
    <row r="9" spans="1:10" x14ac:dyDescent="0.35">
      <c r="A9" s="1" t="s">
        <v>3073</v>
      </c>
      <c r="B9" s="1" t="s">
        <v>143105</v>
      </c>
      <c r="C9" s="1" t="s">
        <v>54</v>
      </c>
      <c r="D9" s="1" t="s">
        <v>142877</v>
      </c>
      <c r="E9" s="1" t="s">
        <v>142815</v>
      </c>
      <c r="F9" s="1" t="s">
        <v>142839</v>
      </c>
      <c r="G9" s="1" t="s">
        <v>142780</v>
      </c>
      <c r="H9" s="1" t="s">
        <v>142848</v>
      </c>
      <c r="I9">
        <v>36.75</v>
      </c>
      <c r="J9">
        <v>5.0833329999999997</v>
      </c>
    </row>
    <row r="10" spans="1:10" x14ac:dyDescent="0.35">
      <c r="A10" s="1" t="s">
        <v>127784</v>
      </c>
      <c r="B10" s="1" t="s">
        <v>142776</v>
      </c>
      <c r="C10" s="1" t="s">
        <v>54</v>
      </c>
      <c r="D10" s="1" t="s">
        <v>142877</v>
      </c>
      <c r="E10" s="1" t="s">
        <v>142778</v>
      </c>
      <c r="F10" s="1" t="s">
        <v>142839</v>
      </c>
      <c r="G10" s="1" t="s">
        <v>142780</v>
      </c>
      <c r="H10" s="1" t="s">
        <v>142780</v>
      </c>
      <c r="I10">
        <v>36.916666999999997</v>
      </c>
      <c r="J10">
        <v>3.9166669999999999</v>
      </c>
    </row>
    <row r="11" spans="1:10" x14ac:dyDescent="0.35">
      <c r="A11" s="1" t="s">
        <v>962</v>
      </c>
      <c r="B11" s="1" t="s">
        <v>961</v>
      </c>
      <c r="C11" s="1" t="s">
        <v>54</v>
      </c>
      <c r="D11" s="1" t="s">
        <v>142877</v>
      </c>
      <c r="E11" s="1" t="s">
        <v>108861</v>
      </c>
      <c r="F11" s="1" t="s">
        <v>142839</v>
      </c>
      <c r="G11" s="1" t="s">
        <v>142780</v>
      </c>
      <c r="H11" s="1" t="s">
        <v>108861</v>
      </c>
      <c r="I11">
        <v>36.766666999999998</v>
      </c>
      <c r="J11">
        <v>3.0666669999999998</v>
      </c>
    </row>
    <row r="12" spans="1:10" x14ac:dyDescent="0.35">
      <c r="A12" s="1" t="s">
        <v>143753</v>
      </c>
      <c r="B12" s="1" t="s">
        <v>142776</v>
      </c>
      <c r="C12" s="1" t="s">
        <v>54</v>
      </c>
      <c r="D12" s="1" t="s">
        <v>142877</v>
      </c>
      <c r="E12" s="1" t="s">
        <v>142778</v>
      </c>
      <c r="F12" s="1" t="s">
        <v>142786</v>
      </c>
      <c r="G12" s="1" t="s">
        <v>142780</v>
      </c>
      <c r="H12" s="1" t="s">
        <v>142780</v>
      </c>
      <c r="I12">
        <v>36.533332999999999</v>
      </c>
      <c r="J12">
        <v>1.316667</v>
      </c>
    </row>
    <row r="13" spans="1:10" x14ac:dyDescent="0.35">
      <c r="A13" s="1" t="s">
        <v>16175</v>
      </c>
      <c r="B13" s="1" t="s">
        <v>142776</v>
      </c>
      <c r="C13" s="1" t="s">
        <v>54</v>
      </c>
      <c r="D13" s="1" t="s">
        <v>142877</v>
      </c>
      <c r="E13" s="1" t="s">
        <v>142778</v>
      </c>
      <c r="F13" s="1" t="s">
        <v>142839</v>
      </c>
      <c r="G13" s="1" t="s">
        <v>142780</v>
      </c>
      <c r="H13" s="1" t="s">
        <v>142815</v>
      </c>
      <c r="I13">
        <v>35.933332999999998</v>
      </c>
      <c r="J13">
        <v>8.3333000000000004E-2</v>
      </c>
    </row>
    <row r="14" spans="1:10" x14ac:dyDescent="0.35">
      <c r="A14" s="1" t="s">
        <v>144933</v>
      </c>
      <c r="B14" s="1" t="s">
        <v>142776</v>
      </c>
      <c r="C14" s="1" t="s">
        <v>54</v>
      </c>
      <c r="D14" s="1" t="s">
        <v>142877</v>
      </c>
      <c r="E14" s="1" t="s">
        <v>142815</v>
      </c>
      <c r="F14" s="1" t="s">
        <v>142839</v>
      </c>
      <c r="G14" s="1" t="s">
        <v>142780</v>
      </c>
      <c r="H14" s="1" t="s">
        <v>142815</v>
      </c>
      <c r="I14">
        <v>35.85</v>
      </c>
      <c r="J14">
        <v>-0.3</v>
      </c>
    </row>
    <row r="15" spans="1:10" x14ac:dyDescent="0.35">
      <c r="A15" s="1" t="s">
        <v>142880</v>
      </c>
      <c r="B15" s="1" t="s">
        <v>142776</v>
      </c>
      <c r="C15" s="1" t="s">
        <v>54</v>
      </c>
      <c r="D15" s="1" t="s">
        <v>142877</v>
      </c>
      <c r="E15" s="1" t="s">
        <v>142815</v>
      </c>
      <c r="F15" s="1" t="s">
        <v>142839</v>
      </c>
      <c r="G15" s="1" t="s">
        <v>142780</v>
      </c>
      <c r="H15" s="1" t="s">
        <v>142815</v>
      </c>
      <c r="I15">
        <v>35.816667000000002</v>
      </c>
      <c r="J15">
        <v>-0.25</v>
      </c>
    </row>
    <row r="16" spans="1:10" x14ac:dyDescent="0.35">
      <c r="A16" s="1" t="s">
        <v>17898</v>
      </c>
      <c r="B16" s="1" t="s">
        <v>142776</v>
      </c>
      <c r="C16" s="1" t="s">
        <v>54</v>
      </c>
      <c r="D16" s="1" t="s">
        <v>142877</v>
      </c>
      <c r="E16" s="1" t="s">
        <v>108861</v>
      </c>
      <c r="F16" s="1" t="s">
        <v>142839</v>
      </c>
      <c r="G16" s="1" t="s">
        <v>142780</v>
      </c>
      <c r="H16" s="1" t="s">
        <v>108861</v>
      </c>
      <c r="I16">
        <v>35.700000000000003</v>
      </c>
      <c r="J16">
        <v>-0.63333300000000003</v>
      </c>
    </row>
    <row r="17" spans="1:10" x14ac:dyDescent="0.35">
      <c r="A17" s="1" t="s">
        <v>144944</v>
      </c>
      <c r="B17" s="1" t="s">
        <v>142776</v>
      </c>
      <c r="C17" s="1" t="s">
        <v>54</v>
      </c>
      <c r="D17" s="1" t="s">
        <v>142877</v>
      </c>
      <c r="E17" s="1" t="s">
        <v>142815</v>
      </c>
      <c r="F17" s="1" t="s">
        <v>142839</v>
      </c>
      <c r="G17" s="1" t="s">
        <v>142780</v>
      </c>
      <c r="H17" s="1" t="s">
        <v>142780</v>
      </c>
      <c r="I17">
        <v>35.733333000000002</v>
      </c>
      <c r="J17">
        <v>-0.7</v>
      </c>
    </row>
    <row r="18" spans="1:10" x14ac:dyDescent="0.35">
      <c r="A18" s="1" t="s">
        <v>144484</v>
      </c>
      <c r="B18" s="1" t="s">
        <v>142776</v>
      </c>
      <c r="C18" s="1" t="s">
        <v>54</v>
      </c>
      <c r="D18" s="1" t="s">
        <v>142877</v>
      </c>
      <c r="E18" s="1" t="s">
        <v>142778</v>
      </c>
      <c r="F18" s="1" t="s">
        <v>142839</v>
      </c>
      <c r="G18" s="1" t="s">
        <v>142780</v>
      </c>
      <c r="H18" s="1" t="s">
        <v>142815</v>
      </c>
      <c r="I18">
        <v>35.299999999999997</v>
      </c>
      <c r="J18">
        <v>-1.3833329999999999</v>
      </c>
    </row>
    <row r="19" spans="1:10" x14ac:dyDescent="0.35">
      <c r="A19" s="1" t="s">
        <v>143578</v>
      </c>
      <c r="B19" s="1" t="s">
        <v>134868</v>
      </c>
      <c r="C19" s="1" t="s">
        <v>54</v>
      </c>
      <c r="D19" s="1" t="s">
        <v>142877</v>
      </c>
      <c r="E19" s="1" t="s">
        <v>142778</v>
      </c>
      <c r="F19" s="1" t="s">
        <v>142839</v>
      </c>
      <c r="G19" s="1" t="s">
        <v>142780</v>
      </c>
      <c r="H19" s="1" t="s">
        <v>108861</v>
      </c>
      <c r="I19">
        <v>35.1</v>
      </c>
      <c r="J19">
        <v>-1.8666670000000001</v>
      </c>
    </row>
    <row r="20" spans="1:10" x14ac:dyDescent="0.35">
      <c r="A20" s="1" t="s">
        <v>143528</v>
      </c>
      <c r="B20" s="1" t="s">
        <v>142776</v>
      </c>
      <c r="C20" s="1" t="s">
        <v>143529</v>
      </c>
      <c r="D20" s="1" t="s">
        <v>142783</v>
      </c>
      <c r="E20" s="1" t="s">
        <v>142815</v>
      </c>
      <c r="F20" s="1" t="s">
        <v>142779</v>
      </c>
      <c r="G20" s="1" t="s">
        <v>142780</v>
      </c>
      <c r="H20" s="1" t="s">
        <v>142815</v>
      </c>
      <c r="I20">
        <v>-14.283333000000001</v>
      </c>
      <c r="J20">
        <v>-170.66666699999999</v>
      </c>
    </row>
    <row r="21" spans="1:10" x14ac:dyDescent="0.35">
      <c r="A21" s="1" t="s">
        <v>144252</v>
      </c>
      <c r="B21" s="1" t="s">
        <v>142776</v>
      </c>
      <c r="C21" s="1" t="s">
        <v>1194</v>
      </c>
      <c r="D21" s="1" t="s">
        <v>142788</v>
      </c>
      <c r="E21" s="1" t="s">
        <v>142815</v>
      </c>
      <c r="F21" s="1" t="s">
        <v>142786</v>
      </c>
      <c r="G21" s="1" t="s">
        <v>142780</v>
      </c>
      <c r="H21" s="1" t="s">
        <v>142780</v>
      </c>
      <c r="I21">
        <v>-5.2166670000000002</v>
      </c>
      <c r="J21">
        <v>11.783333000000001</v>
      </c>
    </row>
    <row r="22" spans="1:10" x14ac:dyDescent="0.35">
      <c r="A22" s="1" t="s">
        <v>143932</v>
      </c>
      <c r="B22" s="1" t="s">
        <v>142776</v>
      </c>
      <c r="C22" s="1" t="s">
        <v>1194</v>
      </c>
      <c r="D22" s="1" t="s">
        <v>142788</v>
      </c>
      <c r="E22" s="1" t="s">
        <v>142815</v>
      </c>
      <c r="F22" s="1" t="s">
        <v>142786</v>
      </c>
      <c r="G22" s="1" t="s">
        <v>142780</v>
      </c>
      <c r="H22" s="1" t="s">
        <v>142780</v>
      </c>
      <c r="I22">
        <v>-5.4333330000000002</v>
      </c>
      <c r="J22">
        <v>12.083333</v>
      </c>
    </row>
    <row r="23" spans="1:10" x14ac:dyDescent="0.35">
      <c r="A23" s="1" t="s">
        <v>144918</v>
      </c>
      <c r="B23" s="1" t="s">
        <v>142776</v>
      </c>
      <c r="C23" s="1" t="s">
        <v>1194</v>
      </c>
      <c r="D23" s="1" t="s">
        <v>142788</v>
      </c>
      <c r="E23" s="1" t="s">
        <v>142778</v>
      </c>
      <c r="F23" s="1" t="s">
        <v>142786</v>
      </c>
      <c r="G23" s="1" t="s">
        <v>142780</v>
      </c>
      <c r="H23" s="1" t="s">
        <v>142780</v>
      </c>
      <c r="I23">
        <v>-5.4666670000000002</v>
      </c>
      <c r="J23">
        <v>11.5</v>
      </c>
    </row>
    <row r="24" spans="1:10" x14ac:dyDescent="0.35">
      <c r="A24" s="1" t="s">
        <v>4683</v>
      </c>
      <c r="B24" s="1" t="s">
        <v>11756</v>
      </c>
      <c r="C24" s="1" t="s">
        <v>1194</v>
      </c>
      <c r="D24" s="1" t="s">
        <v>142788</v>
      </c>
      <c r="E24" s="1" t="s">
        <v>142815</v>
      </c>
      <c r="F24" s="1" t="s">
        <v>142786</v>
      </c>
      <c r="G24" s="1" t="s">
        <v>142780</v>
      </c>
      <c r="H24" s="1" t="s">
        <v>142780</v>
      </c>
      <c r="I24">
        <v>-5.5333329999999998</v>
      </c>
      <c r="J24">
        <v>12.2</v>
      </c>
    </row>
    <row r="25" spans="1:10" x14ac:dyDescent="0.35">
      <c r="A25" s="1" t="s">
        <v>144481</v>
      </c>
      <c r="B25" s="1" t="s">
        <v>142776</v>
      </c>
      <c r="C25" s="1" t="s">
        <v>1194</v>
      </c>
      <c r="D25" s="1" t="s">
        <v>142788</v>
      </c>
      <c r="E25" s="1" t="s">
        <v>142778</v>
      </c>
      <c r="F25" s="1" t="s">
        <v>142786</v>
      </c>
      <c r="G25" s="1" t="s">
        <v>142780</v>
      </c>
      <c r="H25" s="1" t="s">
        <v>142780</v>
      </c>
      <c r="I25">
        <v>-5.45</v>
      </c>
      <c r="J25">
        <v>12.183332999999999</v>
      </c>
    </row>
    <row r="26" spans="1:10" x14ac:dyDescent="0.35">
      <c r="A26" s="1" t="s">
        <v>143897</v>
      </c>
      <c r="B26" s="1" t="s">
        <v>142776</v>
      </c>
      <c r="C26" s="1" t="s">
        <v>1194</v>
      </c>
      <c r="D26" s="1" t="s">
        <v>142788</v>
      </c>
      <c r="E26" s="1" t="s">
        <v>142778</v>
      </c>
      <c r="F26" s="1" t="s">
        <v>142786</v>
      </c>
      <c r="G26" s="1" t="s">
        <v>142780</v>
      </c>
      <c r="H26" s="1" t="s">
        <v>142780</v>
      </c>
      <c r="I26">
        <v>-6.3166669999999998</v>
      </c>
      <c r="J26">
        <v>11.05</v>
      </c>
    </row>
    <row r="27" spans="1:10" x14ac:dyDescent="0.35">
      <c r="A27" s="1" t="s">
        <v>144021</v>
      </c>
      <c r="B27" s="1" t="s">
        <v>142776</v>
      </c>
      <c r="C27" s="1" t="s">
        <v>1194</v>
      </c>
      <c r="D27" s="1" t="s">
        <v>142788</v>
      </c>
      <c r="E27" s="1" t="s">
        <v>142778</v>
      </c>
      <c r="F27" s="1" t="s">
        <v>142786</v>
      </c>
      <c r="G27" s="1" t="s">
        <v>142780</v>
      </c>
      <c r="H27" s="1" t="s">
        <v>142780</v>
      </c>
      <c r="I27">
        <v>-6.35</v>
      </c>
      <c r="J27">
        <v>11.15</v>
      </c>
    </row>
    <row r="28" spans="1:10" x14ac:dyDescent="0.35">
      <c r="A28" s="1" t="s">
        <v>143339</v>
      </c>
      <c r="B28" s="1" t="s">
        <v>142776</v>
      </c>
      <c r="C28" s="1" t="s">
        <v>1194</v>
      </c>
      <c r="D28" s="1" t="s">
        <v>142788</v>
      </c>
      <c r="E28" s="1" t="s">
        <v>142778</v>
      </c>
      <c r="F28" s="1" t="s">
        <v>142786</v>
      </c>
      <c r="G28" s="1" t="s">
        <v>142780</v>
      </c>
      <c r="H28" s="1" t="s">
        <v>142780</v>
      </c>
      <c r="I28">
        <v>-6.3166669999999998</v>
      </c>
      <c r="J28">
        <v>11.283333000000001</v>
      </c>
    </row>
    <row r="29" spans="1:10" x14ac:dyDescent="0.35">
      <c r="A29" s="1" t="s">
        <v>142787</v>
      </c>
      <c r="B29" s="1" t="s">
        <v>142776</v>
      </c>
      <c r="C29" s="1" t="s">
        <v>1194</v>
      </c>
      <c r="D29" s="1" t="s">
        <v>142788</v>
      </c>
      <c r="E29" s="1" t="s">
        <v>142778</v>
      </c>
      <c r="F29" s="1" t="s">
        <v>142786</v>
      </c>
      <c r="G29" s="1" t="s">
        <v>142780</v>
      </c>
      <c r="H29" s="1" t="s">
        <v>142780</v>
      </c>
      <c r="I29">
        <v>-6.25</v>
      </c>
      <c r="J29">
        <v>10.733333</v>
      </c>
    </row>
    <row r="30" spans="1:10" x14ac:dyDescent="0.35">
      <c r="A30" s="1" t="s">
        <v>144968</v>
      </c>
      <c r="B30" s="1" t="s">
        <v>142776</v>
      </c>
      <c r="C30" s="1" t="s">
        <v>1194</v>
      </c>
      <c r="D30" s="1" t="s">
        <v>142788</v>
      </c>
      <c r="E30" s="1" t="s">
        <v>142815</v>
      </c>
      <c r="F30" s="1" t="s">
        <v>142786</v>
      </c>
      <c r="G30" s="1" t="s">
        <v>142780</v>
      </c>
      <c r="H30" s="1" t="s">
        <v>142780</v>
      </c>
      <c r="I30">
        <v>-6.95</v>
      </c>
      <c r="J30">
        <v>12.4</v>
      </c>
    </row>
    <row r="31" spans="1:10" x14ac:dyDescent="0.35">
      <c r="A31" s="1" t="s">
        <v>143515</v>
      </c>
      <c r="B31" s="1" t="s">
        <v>142776</v>
      </c>
      <c r="C31" s="1" t="s">
        <v>1194</v>
      </c>
      <c r="D31" s="1" t="s">
        <v>142788</v>
      </c>
      <c r="E31" s="1" t="s">
        <v>142778</v>
      </c>
      <c r="F31" s="1" t="s">
        <v>142786</v>
      </c>
      <c r="G31" s="1" t="s">
        <v>142780</v>
      </c>
      <c r="H31" s="1" t="s">
        <v>142780</v>
      </c>
      <c r="I31">
        <v>-7.6833330000000002</v>
      </c>
      <c r="J31">
        <v>11.766667</v>
      </c>
    </row>
    <row r="32" spans="1:10" x14ac:dyDescent="0.35">
      <c r="A32" s="1" t="s">
        <v>143658</v>
      </c>
      <c r="B32" s="1" t="s">
        <v>142776</v>
      </c>
      <c r="C32" s="1" t="s">
        <v>1194</v>
      </c>
      <c r="D32" s="1" t="s">
        <v>142788</v>
      </c>
      <c r="E32" s="1" t="s">
        <v>142778</v>
      </c>
      <c r="F32" s="1" t="s">
        <v>142786</v>
      </c>
      <c r="G32" s="1" t="s">
        <v>142780</v>
      </c>
      <c r="H32" s="1" t="s">
        <v>142780</v>
      </c>
      <c r="I32">
        <v>-7.8333329999999997</v>
      </c>
      <c r="J32">
        <v>12.1</v>
      </c>
    </row>
    <row r="33" spans="1:10" x14ac:dyDescent="0.35">
      <c r="A33" s="1" t="s">
        <v>14405</v>
      </c>
      <c r="B33" s="1" t="s">
        <v>142776</v>
      </c>
      <c r="C33" s="1" t="s">
        <v>1194</v>
      </c>
      <c r="D33" s="1" t="s">
        <v>142788</v>
      </c>
      <c r="E33" s="1" t="s">
        <v>142815</v>
      </c>
      <c r="F33" s="1" t="s">
        <v>142779</v>
      </c>
      <c r="G33" s="1" t="s">
        <v>142780</v>
      </c>
      <c r="H33" s="1" t="s">
        <v>142780</v>
      </c>
      <c r="I33">
        <v>-8.8000000000000007</v>
      </c>
      <c r="J33">
        <v>13.25</v>
      </c>
    </row>
    <row r="34" spans="1:10" x14ac:dyDescent="0.35">
      <c r="A34" s="1" t="s">
        <v>19253</v>
      </c>
      <c r="B34" s="1" t="s">
        <v>142776</v>
      </c>
      <c r="C34" s="1" t="s">
        <v>1194</v>
      </c>
      <c r="D34" s="1" t="s">
        <v>142788</v>
      </c>
      <c r="E34" s="1" t="s">
        <v>142778</v>
      </c>
      <c r="F34" s="1" t="s">
        <v>142786</v>
      </c>
      <c r="G34" s="1" t="s">
        <v>142780</v>
      </c>
      <c r="H34" s="1" t="s">
        <v>142780</v>
      </c>
      <c r="I34">
        <v>-10.733333</v>
      </c>
      <c r="J34">
        <v>13.75</v>
      </c>
    </row>
    <row r="35" spans="1:10" x14ac:dyDescent="0.35">
      <c r="A35" s="1" t="s">
        <v>23169</v>
      </c>
      <c r="B35" s="1" t="s">
        <v>143927</v>
      </c>
      <c r="C35" s="1" t="s">
        <v>1194</v>
      </c>
      <c r="D35" s="1" t="s">
        <v>142788</v>
      </c>
      <c r="E35" s="1" t="s">
        <v>142778</v>
      </c>
      <c r="F35" s="1" t="s">
        <v>142786</v>
      </c>
      <c r="G35" s="1" t="s">
        <v>142780</v>
      </c>
      <c r="H35" s="1" t="s">
        <v>142780</v>
      </c>
      <c r="I35">
        <v>-11.2</v>
      </c>
      <c r="J35">
        <v>13.833333</v>
      </c>
    </row>
    <row r="36" spans="1:10" x14ac:dyDescent="0.35">
      <c r="A36" s="1" t="s">
        <v>14204</v>
      </c>
      <c r="B36" s="1" t="s">
        <v>142776</v>
      </c>
      <c r="C36" s="1" t="s">
        <v>1194</v>
      </c>
      <c r="D36" s="1" t="s">
        <v>142788</v>
      </c>
      <c r="E36" s="1" t="s">
        <v>142815</v>
      </c>
      <c r="F36" s="1" t="s">
        <v>142779</v>
      </c>
      <c r="G36" s="1" t="s">
        <v>142780</v>
      </c>
      <c r="H36" s="1" t="s">
        <v>142780</v>
      </c>
      <c r="I36">
        <v>-12.333333</v>
      </c>
      <c r="J36">
        <v>13.566667000000001</v>
      </c>
    </row>
    <row r="37" spans="1:10" x14ac:dyDescent="0.35">
      <c r="A37" s="1" t="s">
        <v>15862</v>
      </c>
      <c r="B37" s="1" t="s">
        <v>15861</v>
      </c>
      <c r="C37" s="1" t="s">
        <v>1194</v>
      </c>
      <c r="D37" s="1" t="s">
        <v>142788</v>
      </c>
      <c r="E37" s="1" t="s">
        <v>142815</v>
      </c>
      <c r="F37" s="1" t="s">
        <v>142786</v>
      </c>
      <c r="G37" s="1" t="s">
        <v>142780</v>
      </c>
      <c r="H37" s="1" t="s">
        <v>142815</v>
      </c>
      <c r="I37">
        <v>-15.2</v>
      </c>
      <c r="J37">
        <v>12.15</v>
      </c>
    </row>
    <row r="38" spans="1:10" x14ac:dyDescent="0.35">
      <c r="A38" s="1" t="s">
        <v>143052</v>
      </c>
      <c r="B38" s="1" t="s">
        <v>142776</v>
      </c>
      <c r="C38" s="1" t="s">
        <v>142782</v>
      </c>
      <c r="D38" s="1" t="s">
        <v>142794</v>
      </c>
      <c r="E38" s="1" t="s">
        <v>142778</v>
      </c>
      <c r="F38" s="1" t="s">
        <v>142779</v>
      </c>
      <c r="G38" s="1" t="s">
        <v>142780</v>
      </c>
      <c r="H38" s="1" t="s">
        <v>142780</v>
      </c>
      <c r="I38">
        <v>-60.733333000000002</v>
      </c>
      <c r="J38">
        <v>-45.033332999999999</v>
      </c>
    </row>
    <row r="39" spans="1:10" x14ac:dyDescent="0.35">
      <c r="A39" s="1" t="s">
        <v>142793</v>
      </c>
      <c r="B39" s="1" t="s">
        <v>142776</v>
      </c>
      <c r="C39" s="1" t="s">
        <v>142782</v>
      </c>
      <c r="D39" s="1" t="s">
        <v>142794</v>
      </c>
      <c r="E39" s="1" t="s">
        <v>142778</v>
      </c>
      <c r="F39" s="1" t="s">
        <v>142779</v>
      </c>
      <c r="G39" s="1" t="s">
        <v>142780</v>
      </c>
      <c r="H39" s="1" t="s">
        <v>142780</v>
      </c>
      <c r="I39">
        <v>-60.75</v>
      </c>
      <c r="J39">
        <v>-44.716667000000001</v>
      </c>
    </row>
    <row r="40" spans="1:10" x14ac:dyDescent="0.35">
      <c r="A40" s="1" t="s">
        <v>142955</v>
      </c>
      <c r="B40" s="1" t="s">
        <v>142776</v>
      </c>
      <c r="C40" s="1" t="s">
        <v>142782</v>
      </c>
      <c r="D40" s="1" t="s">
        <v>142956</v>
      </c>
      <c r="E40" s="1" t="s">
        <v>142778</v>
      </c>
      <c r="F40" s="1" t="s">
        <v>142779</v>
      </c>
      <c r="G40" s="1" t="s">
        <v>142780</v>
      </c>
      <c r="H40" s="1" t="s">
        <v>142780</v>
      </c>
      <c r="I40">
        <v>-62.083333000000003</v>
      </c>
      <c r="J40">
        <v>-58.416666999999997</v>
      </c>
    </row>
    <row r="41" spans="1:10" x14ac:dyDescent="0.35">
      <c r="A41" s="1" t="s">
        <v>144125</v>
      </c>
      <c r="B41" s="1" t="s">
        <v>142776</v>
      </c>
      <c r="C41" s="1" t="s">
        <v>142782</v>
      </c>
      <c r="D41" s="1" t="s">
        <v>142956</v>
      </c>
      <c r="E41" s="1" t="s">
        <v>142778</v>
      </c>
      <c r="F41" s="1" t="s">
        <v>142779</v>
      </c>
      <c r="G41" s="1" t="s">
        <v>142780</v>
      </c>
      <c r="H41" s="1" t="s">
        <v>142780</v>
      </c>
      <c r="I41">
        <v>-62.95</v>
      </c>
      <c r="J41">
        <v>-60.633333</v>
      </c>
    </row>
    <row r="42" spans="1:10" x14ac:dyDescent="0.35">
      <c r="A42" s="1" t="s">
        <v>142807</v>
      </c>
      <c r="B42" s="1" t="s">
        <v>142776</v>
      </c>
      <c r="C42" s="1" t="s">
        <v>142782</v>
      </c>
      <c r="D42" s="1" t="s">
        <v>142783</v>
      </c>
      <c r="E42" s="1" t="s">
        <v>142778</v>
      </c>
      <c r="F42" s="1" t="s">
        <v>142779</v>
      </c>
      <c r="G42" s="1" t="s">
        <v>142780</v>
      </c>
      <c r="H42" s="1" t="s">
        <v>142780</v>
      </c>
      <c r="I42">
        <v>-64.816666999999995</v>
      </c>
      <c r="J42">
        <v>-63.5</v>
      </c>
    </row>
    <row r="43" spans="1:10" x14ac:dyDescent="0.35">
      <c r="A43" s="1" t="s">
        <v>142781</v>
      </c>
      <c r="B43" s="1" t="s">
        <v>142776</v>
      </c>
      <c r="C43" s="1" t="s">
        <v>142782</v>
      </c>
      <c r="D43" s="1" t="s">
        <v>142783</v>
      </c>
      <c r="E43" s="1" t="s">
        <v>142778</v>
      </c>
      <c r="F43" s="1" t="s">
        <v>142779</v>
      </c>
      <c r="G43" s="1" t="s">
        <v>142780</v>
      </c>
      <c r="H43" s="1" t="s">
        <v>142780</v>
      </c>
      <c r="I43">
        <v>-64.316666999999995</v>
      </c>
      <c r="J43">
        <v>-63</v>
      </c>
    </row>
    <row r="44" spans="1:10" x14ac:dyDescent="0.35">
      <c r="A44" s="1" t="s">
        <v>143042</v>
      </c>
      <c r="B44" s="1" t="s">
        <v>142776</v>
      </c>
      <c r="C44" s="1" t="s">
        <v>142782</v>
      </c>
      <c r="D44" s="1" t="s">
        <v>142783</v>
      </c>
      <c r="E44" s="1" t="s">
        <v>142778</v>
      </c>
      <c r="F44" s="1" t="s">
        <v>142779</v>
      </c>
      <c r="G44" s="1" t="s">
        <v>142780</v>
      </c>
      <c r="H44" s="1" t="s">
        <v>142780</v>
      </c>
      <c r="I44">
        <v>-64.316666999999995</v>
      </c>
      <c r="J44">
        <v>-62.933332999999998</v>
      </c>
    </row>
    <row r="45" spans="1:10" x14ac:dyDescent="0.35">
      <c r="A45" s="1" t="s">
        <v>144018</v>
      </c>
      <c r="B45" s="1" t="s">
        <v>142776</v>
      </c>
      <c r="C45" s="1" t="s">
        <v>142782</v>
      </c>
      <c r="D45" s="1" t="s">
        <v>144019</v>
      </c>
      <c r="E45" s="1" t="s">
        <v>142815</v>
      </c>
      <c r="F45" s="1" t="s">
        <v>142779</v>
      </c>
      <c r="G45" s="1" t="s">
        <v>142780</v>
      </c>
      <c r="H45" s="1" t="s">
        <v>142780</v>
      </c>
      <c r="I45">
        <v>-77.849999999999994</v>
      </c>
      <c r="J45">
        <v>166.65</v>
      </c>
    </row>
    <row r="46" spans="1:10" x14ac:dyDescent="0.35">
      <c r="A46" s="1" t="s">
        <v>35386</v>
      </c>
      <c r="B46" s="1" t="s">
        <v>142776</v>
      </c>
      <c r="C46" s="1" t="s">
        <v>143497</v>
      </c>
      <c r="D46" s="1" t="s">
        <v>142812</v>
      </c>
      <c r="E46" s="1" t="s">
        <v>142848</v>
      </c>
      <c r="F46" s="1" t="s">
        <v>142786</v>
      </c>
      <c r="G46" s="1" t="s">
        <v>142780</v>
      </c>
      <c r="H46" s="1" t="s">
        <v>142780</v>
      </c>
      <c r="I46">
        <v>17.116667</v>
      </c>
      <c r="J46">
        <v>-61.85</v>
      </c>
    </row>
    <row r="47" spans="1:10" x14ac:dyDescent="0.35">
      <c r="A47" s="1" t="s">
        <v>21135</v>
      </c>
      <c r="B47" s="1" t="s">
        <v>142776</v>
      </c>
      <c r="C47" s="1" t="s">
        <v>214</v>
      </c>
      <c r="D47" s="1" t="s">
        <v>143471</v>
      </c>
      <c r="E47" s="1" t="s">
        <v>142778</v>
      </c>
      <c r="F47" s="1" t="s">
        <v>142833</v>
      </c>
      <c r="G47" s="1" t="s">
        <v>142780</v>
      </c>
      <c r="H47" s="1" t="s">
        <v>142780</v>
      </c>
      <c r="I47">
        <v>-33.333333000000003</v>
      </c>
      <c r="J47">
        <v>-60.233333000000002</v>
      </c>
    </row>
    <row r="48" spans="1:10" x14ac:dyDescent="0.35">
      <c r="A48" s="1" t="s">
        <v>21145</v>
      </c>
      <c r="B48" s="1" t="s">
        <v>144258</v>
      </c>
      <c r="C48" s="1" t="s">
        <v>214</v>
      </c>
      <c r="D48" s="1" t="s">
        <v>143471</v>
      </c>
      <c r="E48" s="1" t="s">
        <v>142778</v>
      </c>
      <c r="F48" s="1" t="s">
        <v>142833</v>
      </c>
      <c r="G48" s="1" t="s">
        <v>142780</v>
      </c>
      <c r="H48" s="1" t="s">
        <v>142780</v>
      </c>
      <c r="I48">
        <v>-33.583333000000003</v>
      </c>
      <c r="J48">
        <v>-59.816667000000002</v>
      </c>
    </row>
    <row r="49" spans="1:10" x14ac:dyDescent="0.35">
      <c r="A49" s="1" t="s">
        <v>144482</v>
      </c>
      <c r="B49" s="1" t="s">
        <v>142776</v>
      </c>
      <c r="C49" s="1" t="s">
        <v>214</v>
      </c>
      <c r="D49" s="1" t="s">
        <v>143471</v>
      </c>
      <c r="E49" s="1" t="s">
        <v>142778</v>
      </c>
      <c r="F49" s="1" t="s">
        <v>142833</v>
      </c>
      <c r="G49" s="1" t="s">
        <v>142780</v>
      </c>
      <c r="H49" s="1" t="s">
        <v>142780</v>
      </c>
      <c r="I49">
        <v>-33.75</v>
      </c>
      <c r="J49">
        <v>-59.183332999999998</v>
      </c>
    </row>
    <row r="50" spans="1:10" x14ac:dyDescent="0.35">
      <c r="A50" s="1" t="s">
        <v>26851</v>
      </c>
      <c r="B50" s="1" t="s">
        <v>142776</v>
      </c>
      <c r="C50" s="1" t="s">
        <v>214</v>
      </c>
      <c r="D50" s="1" t="s">
        <v>143471</v>
      </c>
      <c r="E50" s="1" t="s">
        <v>142815</v>
      </c>
      <c r="F50" s="1" t="s">
        <v>142833</v>
      </c>
      <c r="G50" s="1" t="s">
        <v>142780</v>
      </c>
      <c r="H50" s="1" t="s">
        <v>142780</v>
      </c>
      <c r="I50">
        <v>-34.083333000000003</v>
      </c>
      <c r="J50">
        <v>-59.033332999999999</v>
      </c>
    </row>
    <row r="51" spans="1:10" x14ac:dyDescent="0.35">
      <c r="A51" s="1" t="s">
        <v>4870</v>
      </c>
      <c r="B51" s="1" t="s">
        <v>142776</v>
      </c>
      <c r="C51" s="1" t="s">
        <v>214</v>
      </c>
      <c r="D51" s="1" t="s">
        <v>143471</v>
      </c>
      <c r="E51" s="1" t="s">
        <v>142815</v>
      </c>
      <c r="F51" s="1" t="s">
        <v>142833</v>
      </c>
      <c r="G51" s="1" t="s">
        <v>142780</v>
      </c>
      <c r="H51" s="1" t="s">
        <v>142780</v>
      </c>
      <c r="I51">
        <v>-34.15</v>
      </c>
      <c r="J51">
        <v>-58.966667000000001</v>
      </c>
    </row>
    <row r="52" spans="1:10" x14ac:dyDescent="0.35">
      <c r="A52" s="1" t="s">
        <v>402</v>
      </c>
      <c r="B52" s="1" t="s">
        <v>142776</v>
      </c>
      <c r="C52" s="1" t="s">
        <v>214</v>
      </c>
      <c r="D52" s="1" t="s">
        <v>143471</v>
      </c>
      <c r="E52" s="1" t="s">
        <v>108861</v>
      </c>
      <c r="F52" s="1" t="s">
        <v>142839</v>
      </c>
      <c r="G52" s="1" t="s">
        <v>142780</v>
      </c>
      <c r="H52" s="1" t="s">
        <v>108861</v>
      </c>
      <c r="I52">
        <v>-34.6</v>
      </c>
      <c r="J52">
        <v>-58.366667</v>
      </c>
    </row>
    <row r="53" spans="1:10" x14ac:dyDescent="0.35">
      <c r="A53" s="1" t="s">
        <v>13372</v>
      </c>
      <c r="B53" s="1" t="s">
        <v>143652</v>
      </c>
      <c r="C53" s="1" t="s">
        <v>214</v>
      </c>
      <c r="D53" s="1" t="s">
        <v>143471</v>
      </c>
      <c r="E53" s="1" t="s">
        <v>142848</v>
      </c>
      <c r="F53" s="1" t="s">
        <v>143000</v>
      </c>
      <c r="G53" s="1" t="s">
        <v>142780</v>
      </c>
      <c r="H53" s="1" t="s">
        <v>142780</v>
      </c>
      <c r="I53">
        <v>-34.833333000000003</v>
      </c>
      <c r="J53">
        <v>-57.883333</v>
      </c>
    </row>
    <row r="54" spans="1:10" x14ac:dyDescent="0.35">
      <c r="A54" s="1" t="s">
        <v>103581</v>
      </c>
      <c r="B54" s="1" t="s">
        <v>144636</v>
      </c>
      <c r="C54" s="1" t="s">
        <v>214</v>
      </c>
      <c r="D54" s="1" t="s">
        <v>142788</v>
      </c>
      <c r="E54" s="1" t="s">
        <v>142815</v>
      </c>
      <c r="F54" s="1" t="s">
        <v>142839</v>
      </c>
      <c r="G54" s="1" t="s">
        <v>142780</v>
      </c>
      <c r="H54" s="1" t="s">
        <v>142848</v>
      </c>
      <c r="I54">
        <v>-38.033332999999999</v>
      </c>
      <c r="J54">
        <v>-57.533332999999999</v>
      </c>
    </row>
    <row r="55" spans="1:10" x14ac:dyDescent="0.35">
      <c r="A55" s="1" t="s">
        <v>103600</v>
      </c>
      <c r="B55" s="1" t="s">
        <v>16771</v>
      </c>
      <c r="C55" s="1" t="s">
        <v>214</v>
      </c>
      <c r="D55" s="1" t="s">
        <v>142788</v>
      </c>
      <c r="E55" s="1" t="s">
        <v>142778</v>
      </c>
      <c r="F55" s="1" t="s">
        <v>142839</v>
      </c>
      <c r="G55" s="1" t="s">
        <v>142780</v>
      </c>
      <c r="H55" s="1" t="s">
        <v>142848</v>
      </c>
      <c r="I55">
        <v>-38.583333000000003</v>
      </c>
      <c r="J55">
        <v>-58.7</v>
      </c>
    </row>
    <row r="56" spans="1:10" x14ac:dyDescent="0.35">
      <c r="A56" s="1" t="s">
        <v>53381</v>
      </c>
      <c r="B56" s="1" t="s">
        <v>143643</v>
      </c>
      <c r="C56" s="1" t="s">
        <v>214</v>
      </c>
      <c r="D56" s="1" t="s">
        <v>142788</v>
      </c>
      <c r="E56" s="1" t="s">
        <v>142778</v>
      </c>
      <c r="F56" s="1" t="s">
        <v>142839</v>
      </c>
      <c r="G56" s="1" t="s">
        <v>142780</v>
      </c>
      <c r="H56" s="1" t="s">
        <v>142815</v>
      </c>
      <c r="I56">
        <v>-38.933332999999998</v>
      </c>
      <c r="J56">
        <v>-62.066667000000002</v>
      </c>
    </row>
    <row r="57" spans="1:10" x14ac:dyDescent="0.35">
      <c r="A57" s="1" t="s">
        <v>103069</v>
      </c>
      <c r="B57" s="1" t="s">
        <v>19585</v>
      </c>
      <c r="C57" s="1" t="s">
        <v>214</v>
      </c>
      <c r="D57" s="1" t="s">
        <v>142788</v>
      </c>
      <c r="E57" s="1" t="s">
        <v>142815</v>
      </c>
      <c r="F57" s="1" t="s">
        <v>142839</v>
      </c>
      <c r="G57" s="1" t="s">
        <v>142780</v>
      </c>
      <c r="H57" s="1" t="s">
        <v>142848</v>
      </c>
      <c r="I57">
        <v>-38.883333</v>
      </c>
      <c r="J57">
        <v>-62.1</v>
      </c>
    </row>
    <row r="58" spans="1:10" x14ac:dyDescent="0.35">
      <c r="A58" s="1" t="s">
        <v>2349</v>
      </c>
      <c r="B58" s="1" t="s">
        <v>142776</v>
      </c>
      <c r="C58" s="1" t="s">
        <v>214</v>
      </c>
      <c r="D58" s="1" t="s">
        <v>142788</v>
      </c>
      <c r="E58" s="1" t="s">
        <v>142778</v>
      </c>
      <c r="F58" s="1" t="s">
        <v>142779</v>
      </c>
      <c r="G58" s="1" t="s">
        <v>142780</v>
      </c>
      <c r="H58" s="1" t="s">
        <v>142780</v>
      </c>
      <c r="I58">
        <v>-38.783332999999999</v>
      </c>
      <c r="J58">
        <v>-62.266666999999998</v>
      </c>
    </row>
    <row r="59" spans="1:10" x14ac:dyDescent="0.35">
      <c r="A59" s="1" t="s">
        <v>144588</v>
      </c>
      <c r="B59" s="1" t="s">
        <v>142776</v>
      </c>
      <c r="C59" s="1" t="s">
        <v>214</v>
      </c>
      <c r="D59" s="1" t="s">
        <v>142788</v>
      </c>
      <c r="E59" s="1" t="s">
        <v>142815</v>
      </c>
      <c r="F59" s="1" t="s">
        <v>142779</v>
      </c>
      <c r="G59" s="1" t="s">
        <v>142780</v>
      </c>
      <c r="H59" s="1" t="s">
        <v>142848</v>
      </c>
      <c r="I59">
        <v>-38.799999999999997</v>
      </c>
      <c r="J59">
        <v>-62.266666999999998</v>
      </c>
    </row>
    <row r="60" spans="1:10" x14ac:dyDescent="0.35">
      <c r="A60" s="1" t="s">
        <v>144726</v>
      </c>
      <c r="B60" s="1" t="s">
        <v>142776</v>
      </c>
      <c r="C60" s="1" t="s">
        <v>214</v>
      </c>
      <c r="D60" s="1" t="s">
        <v>142788</v>
      </c>
      <c r="E60" s="1" t="s">
        <v>142778</v>
      </c>
      <c r="F60" s="1" t="s">
        <v>142779</v>
      </c>
      <c r="G60" s="1" t="s">
        <v>142780</v>
      </c>
      <c r="H60" s="1" t="s">
        <v>142848</v>
      </c>
      <c r="I60">
        <v>-38.799999999999997</v>
      </c>
      <c r="J60">
        <v>-62.283332999999999</v>
      </c>
    </row>
    <row r="61" spans="1:10" x14ac:dyDescent="0.35">
      <c r="A61" s="1" t="s">
        <v>21014</v>
      </c>
      <c r="B61" s="1" t="s">
        <v>142776</v>
      </c>
      <c r="C61" s="1" t="s">
        <v>214</v>
      </c>
      <c r="D61" s="1" t="s">
        <v>142788</v>
      </c>
      <c r="E61" s="1" t="s">
        <v>142778</v>
      </c>
      <c r="F61" s="1" t="s">
        <v>142779</v>
      </c>
      <c r="G61" s="1" t="s">
        <v>142780</v>
      </c>
      <c r="H61" s="1" t="s">
        <v>142780</v>
      </c>
      <c r="I61">
        <v>-40.566667000000002</v>
      </c>
      <c r="J61">
        <v>-62.233333000000002</v>
      </c>
    </row>
    <row r="62" spans="1:10" x14ac:dyDescent="0.35">
      <c r="A62" s="1" t="s">
        <v>19531</v>
      </c>
      <c r="B62" s="1" t="s">
        <v>144405</v>
      </c>
      <c r="C62" s="1" t="s">
        <v>214</v>
      </c>
      <c r="D62" s="1" t="s">
        <v>142788</v>
      </c>
      <c r="E62" s="1" t="s">
        <v>142815</v>
      </c>
      <c r="F62" s="1" t="s">
        <v>142779</v>
      </c>
      <c r="G62" s="1" t="s">
        <v>142780</v>
      </c>
      <c r="H62" s="1" t="s">
        <v>142780</v>
      </c>
      <c r="I62">
        <v>-42.766666999999998</v>
      </c>
      <c r="J62">
        <v>-65.033332999999999</v>
      </c>
    </row>
    <row r="63" spans="1:10" x14ac:dyDescent="0.35">
      <c r="A63" s="1" t="s">
        <v>6180</v>
      </c>
      <c r="B63" s="1" t="s">
        <v>142776</v>
      </c>
      <c r="C63" s="1" t="s">
        <v>214</v>
      </c>
      <c r="D63" s="1" t="s">
        <v>143277</v>
      </c>
      <c r="E63" s="1" t="s">
        <v>142778</v>
      </c>
      <c r="F63" s="1" t="s">
        <v>142839</v>
      </c>
      <c r="G63" s="1" t="s">
        <v>142780</v>
      </c>
      <c r="H63" s="1" t="s">
        <v>142780</v>
      </c>
      <c r="I63">
        <v>-45.866667</v>
      </c>
      <c r="J63">
        <v>-67.466667000000001</v>
      </c>
    </row>
    <row r="64" spans="1:10" x14ac:dyDescent="0.35">
      <c r="A64" s="1" t="s">
        <v>19518</v>
      </c>
      <c r="B64" s="1" t="s">
        <v>142776</v>
      </c>
      <c r="C64" s="1" t="s">
        <v>214</v>
      </c>
      <c r="D64" s="1" t="s">
        <v>142788</v>
      </c>
      <c r="E64" s="1" t="s">
        <v>142778</v>
      </c>
      <c r="F64" s="1" t="s">
        <v>142833</v>
      </c>
      <c r="G64" s="1" t="s">
        <v>142780</v>
      </c>
      <c r="H64" s="1" t="s">
        <v>142780</v>
      </c>
      <c r="I64">
        <v>-47.75</v>
      </c>
      <c r="J64">
        <v>-65.900000000000006</v>
      </c>
    </row>
    <row r="65" spans="1:10" x14ac:dyDescent="0.35">
      <c r="A65" s="1" t="s">
        <v>143317</v>
      </c>
      <c r="B65" s="1" t="s">
        <v>143318</v>
      </c>
      <c r="C65" s="1" t="s">
        <v>214</v>
      </c>
      <c r="D65" s="1" t="s">
        <v>142788</v>
      </c>
      <c r="E65" s="1" t="s">
        <v>142778</v>
      </c>
      <c r="F65" s="1" t="s">
        <v>142779</v>
      </c>
      <c r="G65" s="1" t="s">
        <v>142780</v>
      </c>
      <c r="H65" s="1" t="s">
        <v>142780</v>
      </c>
      <c r="I65">
        <v>-49.316667000000002</v>
      </c>
      <c r="J65">
        <v>-67.7</v>
      </c>
    </row>
    <row r="66" spans="1:10" x14ac:dyDescent="0.35">
      <c r="A66" s="1" t="s">
        <v>53170</v>
      </c>
      <c r="B66" s="1" t="s">
        <v>142776</v>
      </c>
      <c r="C66" s="1" t="s">
        <v>214</v>
      </c>
      <c r="D66" s="1" t="s">
        <v>142788</v>
      </c>
      <c r="E66" s="1" t="s">
        <v>142778</v>
      </c>
      <c r="F66" s="1" t="s">
        <v>142833</v>
      </c>
      <c r="G66" s="1" t="s">
        <v>142780</v>
      </c>
      <c r="H66" s="1" t="s">
        <v>142780</v>
      </c>
      <c r="I66">
        <v>-50.016666999999998</v>
      </c>
      <c r="J66">
        <v>-68.516666999999998</v>
      </c>
    </row>
    <row r="67" spans="1:10" x14ac:dyDescent="0.35">
      <c r="A67" s="1" t="s">
        <v>144050</v>
      </c>
      <c r="B67" s="1" t="s">
        <v>20220</v>
      </c>
      <c r="C67" s="1" t="s">
        <v>214</v>
      </c>
      <c r="D67" s="1" t="s">
        <v>142788</v>
      </c>
      <c r="E67" s="1" t="s">
        <v>142778</v>
      </c>
      <c r="F67" s="1" t="s">
        <v>142833</v>
      </c>
      <c r="G67" s="1" t="s">
        <v>142780</v>
      </c>
      <c r="H67" s="1" t="s">
        <v>142780</v>
      </c>
      <c r="I67">
        <v>-51.616667</v>
      </c>
      <c r="J67">
        <v>-68.966667000000001</v>
      </c>
    </row>
    <row r="68" spans="1:10" x14ac:dyDescent="0.35">
      <c r="A68" s="1" t="s">
        <v>143316</v>
      </c>
      <c r="B68" s="1" t="s">
        <v>142776</v>
      </c>
      <c r="C68" s="1" t="s">
        <v>214</v>
      </c>
      <c r="D68" s="1" t="s">
        <v>142788</v>
      </c>
      <c r="E68" s="1" t="s">
        <v>142815</v>
      </c>
      <c r="F68" s="1" t="s">
        <v>142779</v>
      </c>
      <c r="G68" s="1" t="s">
        <v>142780</v>
      </c>
      <c r="H68" s="1" t="s">
        <v>142780</v>
      </c>
      <c r="I68">
        <v>-53.166666999999997</v>
      </c>
      <c r="J68">
        <v>-68.5</v>
      </c>
    </row>
    <row r="69" spans="1:10" x14ac:dyDescent="0.35">
      <c r="A69" s="1" t="s">
        <v>24868</v>
      </c>
      <c r="B69" s="1" t="s">
        <v>142776</v>
      </c>
      <c r="C69" s="1" t="s">
        <v>214</v>
      </c>
      <c r="D69" s="1" t="s">
        <v>143232</v>
      </c>
      <c r="E69" s="1" t="s">
        <v>142815</v>
      </c>
      <c r="F69" s="1" t="s">
        <v>142779</v>
      </c>
      <c r="G69" s="1" t="s">
        <v>142780</v>
      </c>
      <c r="H69" s="1" t="s">
        <v>142780</v>
      </c>
      <c r="I69">
        <v>-54.816667000000002</v>
      </c>
      <c r="J69">
        <v>-68.3</v>
      </c>
    </row>
    <row r="70" spans="1:10" x14ac:dyDescent="0.35">
      <c r="A70" s="1" t="s">
        <v>144800</v>
      </c>
      <c r="B70" s="1" t="s">
        <v>144801</v>
      </c>
      <c r="C70" s="1" t="s">
        <v>17914</v>
      </c>
      <c r="D70" s="1" t="s">
        <v>142812</v>
      </c>
      <c r="E70" s="1" t="s">
        <v>142815</v>
      </c>
      <c r="F70" s="1" t="s">
        <v>142839</v>
      </c>
      <c r="G70" s="1" t="s">
        <v>142780</v>
      </c>
      <c r="H70" s="1" t="s">
        <v>142815</v>
      </c>
      <c r="I70">
        <v>12.433332999999999</v>
      </c>
      <c r="J70">
        <v>-69.916667000000004</v>
      </c>
    </row>
    <row r="71" spans="1:10" x14ac:dyDescent="0.35">
      <c r="A71" s="1" t="s">
        <v>144584</v>
      </c>
      <c r="B71" s="1" t="s">
        <v>142776</v>
      </c>
      <c r="C71" s="1" t="s">
        <v>17914</v>
      </c>
      <c r="D71" s="1" t="s">
        <v>142812</v>
      </c>
      <c r="E71" s="1" t="s">
        <v>142778</v>
      </c>
      <c r="F71" s="1" t="s">
        <v>142839</v>
      </c>
      <c r="G71" s="1" t="s">
        <v>142780</v>
      </c>
      <c r="H71" s="1" t="s">
        <v>142780</v>
      </c>
      <c r="I71">
        <v>12.516667</v>
      </c>
      <c r="J71">
        <v>-70.033332999999999</v>
      </c>
    </row>
    <row r="72" spans="1:10" x14ac:dyDescent="0.35">
      <c r="A72" s="1" t="s">
        <v>143323</v>
      </c>
      <c r="B72" s="1" t="s">
        <v>143324</v>
      </c>
      <c r="C72" s="1" t="s">
        <v>372</v>
      </c>
      <c r="D72" s="1" t="s">
        <v>143325</v>
      </c>
      <c r="E72" s="1" t="s">
        <v>142815</v>
      </c>
      <c r="F72" s="1" t="s">
        <v>142779</v>
      </c>
      <c r="G72" s="1" t="s">
        <v>142780</v>
      </c>
      <c r="H72" s="1" t="s">
        <v>142780</v>
      </c>
      <c r="I72">
        <v>-10.583333</v>
      </c>
      <c r="J72">
        <v>142.216667</v>
      </c>
    </row>
    <row r="73" spans="1:10" x14ac:dyDescent="0.35">
      <c r="A73" s="1" t="s">
        <v>143722</v>
      </c>
      <c r="B73" s="1" t="s">
        <v>142776</v>
      </c>
      <c r="C73" s="1" t="s">
        <v>372</v>
      </c>
      <c r="D73" s="1" t="s">
        <v>143093</v>
      </c>
      <c r="E73" s="1" t="s">
        <v>142815</v>
      </c>
      <c r="F73" s="1" t="s">
        <v>142786</v>
      </c>
      <c r="G73" s="1" t="s">
        <v>142780</v>
      </c>
      <c r="H73" s="1" t="s">
        <v>142780</v>
      </c>
      <c r="I73">
        <v>-14.95</v>
      </c>
      <c r="J73">
        <v>145.35</v>
      </c>
    </row>
    <row r="74" spans="1:10" x14ac:dyDescent="0.35">
      <c r="A74" s="1" t="s">
        <v>4747</v>
      </c>
      <c r="B74" s="1" t="s">
        <v>142776</v>
      </c>
      <c r="C74" s="1" t="s">
        <v>372</v>
      </c>
      <c r="D74" s="1" t="s">
        <v>143093</v>
      </c>
      <c r="E74" s="1" t="s">
        <v>142815</v>
      </c>
      <c r="F74" s="1" t="s">
        <v>142833</v>
      </c>
      <c r="G74" s="1" t="s">
        <v>142780</v>
      </c>
      <c r="H74" s="1" t="s">
        <v>142815</v>
      </c>
      <c r="I74">
        <v>-16.916667</v>
      </c>
      <c r="J74">
        <v>145.783333</v>
      </c>
    </row>
    <row r="75" spans="1:10" x14ac:dyDescent="0.35">
      <c r="A75" s="1" t="s">
        <v>144454</v>
      </c>
      <c r="B75" s="1" t="s">
        <v>142776</v>
      </c>
      <c r="C75" s="1" t="s">
        <v>372</v>
      </c>
      <c r="D75" s="1" t="s">
        <v>143093</v>
      </c>
      <c r="E75" s="1" t="s">
        <v>142815</v>
      </c>
      <c r="F75" s="1" t="s">
        <v>142779</v>
      </c>
      <c r="G75" s="1" t="s">
        <v>142780</v>
      </c>
      <c r="H75" s="1" t="s">
        <v>142815</v>
      </c>
      <c r="I75">
        <v>-17.600000000000001</v>
      </c>
      <c r="J75">
        <v>146.13333299999999</v>
      </c>
    </row>
    <row r="76" spans="1:10" x14ac:dyDescent="0.35">
      <c r="A76" s="1" t="s">
        <v>143550</v>
      </c>
      <c r="B76" s="1" t="s">
        <v>142776</v>
      </c>
      <c r="C76" s="1" t="s">
        <v>372</v>
      </c>
      <c r="D76" s="1" t="s">
        <v>143093</v>
      </c>
      <c r="E76" s="1" t="s">
        <v>142778</v>
      </c>
      <c r="F76" s="1" t="s">
        <v>142786</v>
      </c>
      <c r="G76" s="1" t="s">
        <v>142780</v>
      </c>
      <c r="H76" s="1" t="s">
        <v>142815</v>
      </c>
      <c r="I76">
        <v>-18.516667000000002</v>
      </c>
      <c r="J76">
        <v>146.33333300000001</v>
      </c>
    </row>
    <row r="77" spans="1:10" x14ac:dyDescent="0.35">
      <c r="A77" s="1" t="s">
        <v>24312</v>
      </c>
      <c r="B77" s="1" t="s">
        <v>142776</v>
      </c>
      <c r="C77" s="1" t="s">
        <v>372</v>
      </c>
      <c r="D77" s="1" t="s">
        <v>143093</v>
      </c>
      <c r="E77" s="1" t="s">
        <v>142815</v>
      </c>
      <c r="F77" s="1" t="s">
        <v>142839</v>
      </c>
      <c r="G77" s="1" t="s">
        <v>142780</v>
      </c>
      <c r="H77" s="1" t="s">
        <v>142848</v>
      </c>
      <c r="I77">
        <v>-19.266667000000002</v>
      </c>
      <c r="J77">
        <v>146.816667</v>
      </c>
    </row>
    <row r="78" spans="1:10" x14ac:dyDescent="0.35">
      <c r="A78" s="1" t="s">
        <v>14640</v>
      </c>
      <c r="B78" s="1" t="s">
        <v>142776</v>
      </c>
      <c r="C78" s="1" t="s">
        <v>372</v>
      </c>
      <c r="D78" s="1" t="s">
        <v>143093</v>
      </c>
      <c r="E78" s="1" t="s">
        <v>142815</v>
      </c>
      <c r="F78" s="1" t="s">
        <v>142839</v>
      </c>
      <c r="G78" s="1" t="s">
        <v>142780</v>
      </c>
      <c r="H78" s="1" t="s">
        <v>142815</v>
      </c>
      <c r="I78">
        <v>-21.116667</v>
      </c>
      <c r="J78">
        <v>149.216667</v>
      </c>
    </row>
    <row r="79" spans="1:10" x14ac:dyDescent="0.35">
      <c r="A79" s="1" t="s">
        <v>144392</v>
      </c>
      <c r="B79" s="1" t="s">
        <v>142776</v>
      </c>
      <c r="C79" s="1" t="s">
        <v>372</v>
      </c>
      <c r="D79" s="1" t="s">
        <v>143093</v>
      </c>
      <c r="E79" s="1" t="s">
        <v>142815</v>
      </c>
      <c r="F79" s="1" t="s">
        <v>142786</v>
      </c>
      <c r="G79" s="1" t="s">
        <v>142780</v>
      </c>
      <c r="H79" s="1" t="s">
        <v>142815</v>
      </c>
      <c r="I79">
        <v>-21.283332999999999</v>
      </c>
      <c r="J79">
        <v>149.30000000000001</v>
      </c>
    </row>
    <row r="80" spans="1:10" x14ac:dyDescent="0.35">
      <c r="A80" s="1" t="s">
        <v>143199</v>
      </c>
      <c r="B80" s="1" t="s">
        <v>142776</v>
      </c>
      <c r="C80" s="1" t="s">
        <v>372</v>
      </c>
      <c r="D80" s="1" t="s">
        <v>143093</v>
      </c>
      <c r="E80" s="1" t="s">
        <v>142778</v>
      </c>
      <c r="F80" s="1" t="s">
        <v>142833</v>
      </c>
      <c r="G80" s="1" t="s">
        <v>142780</v>
      </c>
      <c r="H80" s="1" t="s">
        <v>142780</v>
      </c>
      <c r="I80">
        <v>-23.583333</v>
      </c>
      <c r="J80">
        <v>150.85</v>
      </c>
    </row>
    <row r="81" spans="1:10" x14ac:dyDescent="0.35">
      <c r="A81" s="1" t="s">
        <v>9085</v>
      </c>
      <c r="B81" s="1" t="s">
        <v>144222</v>
      </c>
      <c r="C81" s="1" t="s">
        <v>372</v>
      </c>
      <c r="D81" s="1" t="s">
        <v>143093</v>
      </c>
      <c r="E81" s="1" t="s">
        <v>142815</v>
      </c>
      <c r="F81" s="1" t="s">
        <v>142833</v>
      </c>
      <c r="G81" s="1" t="s">
        <v>142780</v>
      </c>
      <c r="H81" s="1" t="s">
        <v>108861</v>
      </c>
      <c r="I81">
        <v>-23.85</v>
      </c>
      <c r="J81">
        <v>151.25</v>
      </c>
    </row>
    <row r="82" spans="1:10" x14ac:dyDescent="0.35">
      <c r="A82" s="1" t="s">
        <v>4510</v>
      </c>
      <c r="B82" s="1" t="s">
        <v>142776</v>
      </c>
      <c r="C82" s="1" t="s">
        <v>372</v>
      </c>
      <c r="D82" s="1" t="s">
        <v>143093</v>
      </c>
      <c r="E82" s="1" t="s">
        <v>142778</v>
      </c>
      <c r="F82" s="1" t="s">
        <v>142833</v>
      </c>
      <c r="G82" s="1" t="s">
        <v>142780</v>
      </c>
      <c r="H82" s="1" t="s">
        <v>142815</v>
      </c>
      <c r="I82">
        <v>-24.866667</v>
      </c>
      <c r="J82">
        <v>152.35</v>
      </c>
    </row>
    <row r="83" spans="1:10" x14ac:dyDescent="0.35">
      <c r="A83" s="1" t="s">
        <v>4244</v>
      </c>
      <c r="B83" s="1" t="s">
        <v>142776</v>
      </c>
      <c r="C83" s="1" t="s">
        <v>372</v>
      </c>
      <c r="D83" s="1" t="s">
        <v>142783</v>
      </c>
      <c r="E83" s="1" t="s">
        <v>108861</v>
      </c>
      <c r="F83" s="1" t="s">
        <v>142833</v>
      </c>
      <c r="G83" s="1" t="s">
        <v>142780</v>
      </c>
      <c r="H83" s="1" t="s">
        <v>142780</v>
      </c>
      <c r="I83">
        <v>-27.466667000000001</v>
      </c>
      <c r="J83">
        <v>153.033333</v>
      </c>
    </row>
    <row r="84" spans="1:10" x14ac:dyDescent="0.35">
      <c r="A84" s="1" t="s">
        <v>16987</v>
      </c>
      <c r="B84" s="1" t="s">
        <v>142776</v>
      </c>
      <c r="C84" s="1" t="s">
        <v>372</v>
      </c>
      <c r="D84" s="1" t="s">
        <v>142852</v>
      </c>
      <c r="E84" s="1" t="s">
        <v>108861</v>
      </c>
      <c r="F84" s="1" t="s">
        <v>142839</v>
      </c>
      <c r="G84" s="1" t="s">
        <v>142780</v>
      </c>
      <c r="H84" s="1" t="s">
        <v>142780</v>
      </c>
      <c r="I84">
        <v>-32.916666999999997</v>
      </c>
      <c r="J84">
        <v>151.783333</v>
      </c>
    </row>
    <row r="85" spans="1:10" x14ac:dyDescent="0.35">
      <c r="A85" s="1" t="s">
        <v>23332</v>
      </c>
      <c r="B85" s="1" t="s">
        <v>142776</v>
      </c>
      <c r="C85" s="1" t="s">
        <v>372</v>
      </c>
      <c r="D85" s="1" t="s">
        <v>142852</v>
      </c>
      <c r="E85" s="1" t="s">
        <v>108861</v>
      </c>
      <c r="F85" s="1" t="s">
        <v>142779</v>
      </c>
      <c r="G85" s="1" t="s">
        <v>143088</v>
      </c>
      <c r="H85" s="1" t="s">
        <v>108861</v>
      </c>
      <c r="I85">
        <v>-33.866667</v>
      </c>
      <c r="J85">
        <v>151.19999999999999</v>
      </c>
    </row>
    <row r="86" spans="1:10" x14ac:dyDescent="0.35">
      <c r="A86" s="1" t="s">
        <v>144748</v>
      </c>
      <c r="B86" s="1" t="s">
        <v>142776</v>
      </c>
      <c r="C86" s="1" t="s">
        <v>372</v>
      </c>
      <c r="D86" s="1" t="s">
        <v>142852</v>
      </c>
      <c r="E86" s="1" t="s">
        <v>142848</v>
      </c>
      <c r="F86" s="1" t="s">
        <v>142839</v>
      </c>
      <c r="G86" s="1" t="s">
        <v>142780</v>
      </c>
      <c r="H86" s="1" t="s">
        <v>108861</v>
      </c>
      <c r="I86">
        <v>-34.483333000000002</v>
      </c>
      <c r="J86">
        <v>150.91666699999999</v>
      </c>
    </row>
    <row r="87" spans="1:10" x14ac:dyDescent="0.35">
      <c r="A87" s="1" t="s">
        <v>143176</v>
      </c>
      <c r="B87" s="1" t="s">
        <v>142776</v>
      </c>
      <c r="C87" s="1" t="s">
        <v>372</v>
      </c>
      <c r="D87" s="1" t="s">
        <v>142852</v>
      </c>
      <c r="E87" s="1" t="s">
        <v>142778</v>
      </c>
      <c r="F87" s="1" t="s">
        <v>142779</v>
      </c>
      <c r="G87" s="1" t="s">
        <v>142780</v>
      </c>
      <c r="H87" s="1" t="s">
        <v>142780</v>
      </c>
      <c r="I87">
        <v>-35.116667</v>
      </c>
      <c r="J87">
        <v>150.80000000000001</v>
      </c>
    </row>
    <row r="88" spans="1:10" x14ac:dyDescent="0.35">
      <c r="A88" s="1" t="s">
        <v>2875</v>
      </c>
      <c r="B88" s="1" t="s">
        <v>142776</v>
      </c>
      <c r="C88" s="1" t="s">
        <v>372</v>
      </c>
      <c r="D88" s="1" t="s">
        <v>142852</v>
      </c>
      <c r="E88" s="1" t="s">
        <v>142778</v>
      </c>
      <c r="F88" s="1" t="s">
        <v>142779</v>
      </c>
      <c r="G88" s="1" t="s">
        <v>142780</v>
      </c>
      <c r="H88" s="1" t="s">
        <v>142780</v>
      </c>
      <c r="I88">
        <v>-35.700000000000003</v>
      </c>
      <c r="J88">
        <v>150.16666699999999</v>
      </c>
    </row>
    <row r="89" spans="1:10" x14ac:dyDescent="0.35">
      <c r="A89" s="1" t="s">
        <v>7608</v>
      </c>
      <c r="B89" s="1" t="s">
        <v>142776</v>
      </c>
      <c r="C89" s="1" t="s">
        <v>372</v>
      </c>
      <c r="D89" s="1" t="s">
        <v>142852</v>
      </c>
      <c r="E89" s="1" t="s">
        <v>142778</v>
      </c>
      <c r="F89" s="1" t="s">
        <v>142839</v>
      </c>
      <c r="G89" s="1" t="s">
        <v>142780</v>
      </c>
      <c r="H89" s="1" t="s">
        <v>142780</v>
      </c>
      <c r="I89">
        <v>-37.066667000000002</v>
      </c>
      <c r="J89">
        <v>149.91666699999999</v>
      </c>
    </row>
    <row r="90" spans="1:10" x14ac:dyDescent="0.35">
      <c r="A90" s="1" t="s">
        <v>25875</v>
      </c>
      <c r="B90" s="1" t="s">
        <v>143855</v>
      </c>
      <c r="C90" s="1" t="s">
        <v>372</v>
      </c>
      <c r="D90" s="1" t="s">
        <v>143221</v>
      </c>
      <c r="E90" s="1" t="s">
        <v>142778</v>
      </c>
      <c r="F90" s="1" t="s">
        <v>142779</v>
      </c>
      <c r="G90" s="1" t="s">
        <v>142780</v>
      </c>
      <c r="H90" s="1" t="s">
        <v>142780</v>
      </c>
      <c r="I90">
        <v>-38.700000000000003</v>
      </c>
      <c r="J90">
        <v>146.466667</v>
      </c>
    </row>
    <row r="91" spans="1:10" x14ac:dyDescent="0.35">
      <c r="A91" s="1" t="s">
        <v>143285</v>
      </c>
      <c r="B91" s="1" t="s">
        <v>10103</v>
      </c>
      <c r="C91" s="1" t="s">
        <v>372</v>
      </c>
      <c r="D91" s="1" t="s">
        <v>143221</v>
      </c>
      <c r="E91" s="1" t="s">
        <v>142778</v>
      </c>
      <c r="F91" s="1" t="s">
        <v>142779</v>
      </c>
      <c r="G91" s="1" t="s">
        <v>142780</v>
      </c>
      <c r="H91" s="1" t="s">
        <v>142815</v>
      </c>
      <c r="I91">
        <v>-38.35</v>
      </c>
      <c r="J91">
        <v>145.23333299999999</v>
      </c>
    </row>
    <row r="92" spans="1:10" x14ac:dyDescent="0.35">
      <c r="A92" s="1" t="s">
        <v>15422</v>
      </c>
      <c r="B92" s="1" t="s">
        <v>142776</v>
      </c>
      <c r="C92" s="1" t="s">
        <v>372</v>
      </c>
      <c r="D92" s="1" t="s">
        <v>143221</v>
      </c>
      <c r="E92" s="1" t="s">
        <v>108861</v>
      </c>
      <c r="F92" s="1" t="s">
        <v>142779</v>
      </c>
      <c r="G92" s="1" t="s">
        <v>142780</v>
      </c>
      <c r="H92" s="1" t="s">
        <v>108861</v>
      </c>
      <c r="I92">
        <v>-37.833333000000003</v>
      </c>
      <c r="J92">
        <v>144.966667</v>
      </c>
    </row>
    <row r="93" spans="1:10" x14ac:dyDescent="0.35">
      <c r="A93" s="1" t="s">
        <v>8918</v>
      </c>
      <c r="B93" s="1" t="s">
        <v>142776</v>
      </c>
      <c r="C93" s="1" t="s">
        <v>372</v>
      </c>
      <c r="D93" s="1" t="s">
        <v>143221</v>
      </c>
      <c r="E93" s="1" t="s">
        <v>142848</v>
      </c>
      <c r="F93" s="1" t="s">
        <v>142779</v>
      </c>
      <c r="G93" s="1" t="s">
        <v>143088</v>
      </c>
      <c r="H93" s="1" t="s">
        <v>142848</v>
      </c>
      <c r="I93">
        <v>-38.15</v>
      </c>
      <c r="J93">
        <v>144.36666700000001</v>
      </c>
    </row>
    <row r="94" spans="1:10" x14ac:dyDescent="0.35">
      <c r="A94" s="1" t="s">
        <v>19174</v>
      </c>
      <c r="B94" s="1" t="s">
        <v>142776</v>
      </c>
      <c r="C94" s="1" t="s">
        <v>372</v>
      </c>
      <c r="D94" s="1" t="s">
        <v>142797</v>
      </c>
      <c r="E94" s="1" t="s">
        <v>142815</v>
      </c>
      <c r="F94" s="1" t="s">
        <v>142839</v>
      </c>
      <c r="G94" s="1" t="s">
        <v>142780</v>
      </c>
      <c r="H94" s="1" t="s">
        <v>142780</v>
      </c>
      <c r="I94">
        <v>-38.333333000000003</v>
      </c>
      <c r="J94">
        <v>141.6</v>
      </c>
    </row>
    <row r="95" spans="1:10" x14ac:dyDescent="0.35">
      <c r="A95" s="1" t="s">
        <v>143416</v>
      </c>
      <c r="B95" s="1" t="s">
        <v>142776</v>
      </c>
      <c r="C95" s="1" t="s">
        <v>372</v>
      </c>
      <c r="D95" s="1" t="s">
        <v>142797</v>
      </c>
      <c r="E95" s="1" t="s">
        <v>142848</v>
      </c>
      <c r="F95" s="1" t="s">
        <v>142833</v>
      </c>
      <c r="G95" s="1" t="s">
        <v>142780</v>
      </c>
      <c r="H95" s="1" t="s">
        <v>108861</v>
      </c>
      <c r="I95">
        <v>-34.85</v>
      </c>
      <c r="J95">
        <v>138.5</v>
      </c>
    </row>
    <row r="96" spans="1:10" x14ac:dyDescent="0.35">
      <c r="A96" s="1" t="s">
        <v>1668</v>
      </c>
      <c r="B96" s="1" t="s">
        <v>142776</v>
      </c>
      <c r="C96" s="1" t="s">
        <v>372</v>
      </c>
      <c r="D96" s="1" t="s">
        <v>142797</v>
      </c>
      <c r="E96" s="1" t="s">
        <v>142778</v>
      </c>
      <c r="F96" s="1" t="s">
        <v>142786</v>
      </c>
      <c r="G96" s="1" t="s">
        <v>142780</v>
      </c>
      <c r="H96" s="1" t="s">
        <v>142780</v>
      </c>
      <c r="I96">
        <v>-34.433332999999998</v>
      </c>
      <c r="J96">
        <v>137.91666699999999</v>
      </c>
    </row>
    <row r="97" spans="1:10" x14ac:dyDescent="0.35">
      <c r="A97" s="1" t="s">
        <v>143397</v>
      </c>
      <c r="B97" s="1" t="s">
        <v>142776</v>
      </c>
      <c r="C97" s="1" t="s">
        <v>372</v>
      </c>
      <c r="D97" s="1" t="s">
        <v>142797</v>
      </c>
      <c r="E97" s="1" t="s">
        <v>142778</v>
      </c>
      <c r="F97" s="1" t="s">
        <v>142786</v>
      </c>
      <c r="G97" s="1" t="s">
        <v>142780</v>
      </c>
      <c r="H97" s="1" t="s">
        <v>142780</v>
      </c>
      <c r="I97">
        <v>-35.033332999999999</v>
      </c>
      <c r="J97">
        <v>137.76666700000001</v>
      </c>
    </row>
    <row r="98" spans="1:10" x14ac:dyDescent="0.35">
      <c r="A98" s="1" t="s">
        <v>25673</v>
      </c>
      <c r="B98" s="1" t="s">
        <v>142776</v>
      </c>
      <c r="C98" s="1" t="s">
        <v>372</v>
      </c>
      <c r="D98" s="1" t="s">
        <v>144254</v>
      </c>
      <c r="E98" s="1" t="s">
        <v>142778</v>
      </c>
      <c r="F98" s="1" t="s">
        <v>142786</v>
      </c>
      <c r="G98" s="1" t="s">
        <v>142780</v>
      </c>
      <c r="H98" s="1" t="s">
        <v>142815</v>
      </c>
      <c r="I98">
        <v>-33.933332999999998</v>
      </c>
      <c r="J98">
        <v>137.61666700000001</v>
      </c>
    </row>
    <row r="99" spans="1:10" x14ac:dyDescent="0.35">
      <c r="A99" s="1" t="s">
        <v>19217</v>
      </c>
      <c r="B99" s="1" t="s">
        <v>142776</v>
      </c>
      <c r="C99" s="1" t="s">
        <v>372</v>
      </c>
      <c r="D99" s="1" t="s">
        <v>144254</v>
      </c>
      <c r="E99" s="1" t="s">
        <v>142815</v>
      </c>
      <c r="F99" s="1" t="s">
        <v>142833</v>
      </c>
      <c r="G99" s="1" t="s">
        <v>142780</v>
      </c>
      <c r="H99" s="1" t="s">
        <v>142815</v>
      </c>
      <c r="I99">
        <v>-33.183332999999998</v>
      </c>
      <c r="J99">
        <v>138.01666700000001</v>
      </c>
    </row>
    <row r="100" spans="1:10" x14ac:dyDescent="0.35">
      <c r="A100" s="1" t="s">
        <v>26120</v>
      </c>
      <c r="B100" s="1" t="s">
        <v>142776</v>
      </c>
      <c r="C100" s="1" t="s">
        <v>372</v>
      </c>
      <c r="D100" s="1" t="s">
        <v>144254</v>
      </c>
      <c r="E100" s="1" t="s">
        <v>142815</v>
      </c>
      <c r="F100" s="1" t="s">
        <v>142839</v>
      </c>
      <c r="G100" s="1" t="s">
        <v>142780</v>
      </c>
      <c r="H100" s="1" t="s">
        <v>142848</v>
      </c>
      <c r="I100">
        <v>-33.033332999999999</v>
      </c>
      <c r="J100">
        <v>137.58333300000001</v>
      </c>
    </row>
    <row r="101" spans="1:10" x14ac:dyDescent="0.35">
      <c r="A101" s="1" t="s">
        <v>144680</v>
      </c>
      <c r="B101" s="1" t="s">
        <v>23026</v>
      </c>
      <c r="C101" s="1" t="s">
        <v>372</v>
      </c>
      <c r="D101" s="1" t="s">
        <v>144254</v>
      </c>
      <c r="E101" s="1" t="s">
        <v>142815</v>
      </c>
      <c r="F101" s="1" t="s">
        <v>142786</v>
      </c>
      <c r="G101" s="1" t="s">
        <v>142780</v>
      </c>
      <c r="H101" s="1" t="s">
        <v>142780</v>
      </c>
      <c r="I101">
        <v>-33.016666999999998</v>
      </c>
      <c r="J101">
        <v>137.76666700000001</v>
      </c>
    </row>
    <row r="102" spans="1:10" x14ac:dyDescent="0.35">
      <c r="A102" s="1" t="s">
        <v>19201</v>
      </c>
      <c r="B102" s="1" t="s">
        <v>142776</v>
      </c>
      <c r="C102" s="1" t="s">
        <v>372</v>
      </c>
      <c r="D102" s="1" t="s">
        <v>144254</v>
      </c>
      <c r="E102" s="1" t="s">
        <v>142848</v>
      </c>
      <c r="F102" s="1" t="s">
        <v>142839</v>
      </c>
      <c r="G102" s="1" t="s">
        <v>142780</v>
      </c>
      <c r="H102" s="1" t="s">
        <v>142815</v>
      </c>
      <c r="I102">
        <v>-34.716667000000001</v>
      </c>
      <c r="J102">
        <v>135.85</v>
      </c>
    </row>
    <row r="103" spans="1:10" x14ac:dyDescent="0.35">
      <c r="A103" s="1" t="s">
        <v>143194</v>
      </c>
      <c r="B103" s="1" t="s">
        <v>142776</v>
      </c>
      <c r="C103" s="1" t="s">
        <v>372</v>
      </c>
      <c r="D103" s="1" t="s">
        <v>143195</v>
      </c>
      <c r="E103" s="1" t="s">
        <v>142815</v>
      </c>
      <c r="F103" s="1" t="s">
        <v>142779</v>
      </c>
      <c r="G103" s="1" t="s">
        <v>142780</v>
      </c>
      <c r="H103" s="1" t="s">
        <v>142780</v>
      </c>
      <c r="I103">
        <v>-32.166666999999997</v>
      </c>
      <c r="J103">
        <v>133.65</v>
      </c>
    </row>
    <row r="104" spans="1:10" x14ac:dyDescent="0.35">
      <c r="A104" s="1" t="s">
        <v>8002</v>
      </c>
      <c r="B104" s="1" t="s">
        <v>142776</v>
      </c>
      <c r="C104" s="1" t="s">
        <v>372</v>
      </c>
      <c r="D104" s="1" t="s">
        <v>142797</v>
      </c>
      <c r="E104" s="1" t="s">
        <v>142778</v>
      </c>
      <c r="F104" s="1" t="s">
        <v>142839</v>
      </c>
      <c r="G104" s="1" t="s">
        <v>142780</v>
      </c>
      <c r="H104" s="1" t="s">
        <v>142815</v>
      </c>
      <c r="I104">
        <v>-33.866667</v>
      </c>
      <c r="J104">
        <v>121.9</v>
      </c>
    </row>
    <row r="105" spans="1:10" x14ac:dyDescent="0.35">
      <c r="A105" s="1" t="s">
        <v>843</v>
      </c>
      <c r="B105" s="1" t="s">
        <v>144206</v>
      </c>
      <c r="C105" s="1" t="s">
        <v>372</v>
      </c>
      <c r="D105" s="1" t="s">
        <v>142797</v>
      </c>
      <c r="E105" s="1" t="s">
        <v>142815</v>
      </c>
      <c r="F105" s="1" t="s">
        <v>142779</v>
      </c>
      <c r="G105" s="1" t="s">
        <v>142780</v>
      </c>
      <c r="H105" s="1" t="s">
        <v>142848</v>
      </c>
      <c r="I105">
        <v>-35.033332999999999</v>
      </c>
      <c r="J105">
        <v>117.88333299999999</v>
      </c>
    </row>
    <row r="106" spans="1:10" x14ac:dyDescent="0.35">
      <c r="A106" s="1" t="s">
        <v>4509</v>
      </c>
      <c r="B106" s="1" t="s">
        <v>142776</v>
      </c>
      <c r="C106" s="1" t="s">
        <v>372</v>
      </c>
      <c r="D106" s="1" t="s">
        <v>142797</v>
      </c>
      <c r="E106" s="1" t="s">
        <v>142815</v>
      </c>
      <c r="F106" s="1" t="s">
        <v>142839</v>
      </c>
      <c r="G106" s="1" t="s">
        <v>142780</v>
      </c>
      <c r="H106" s="1" t="s">
        <v>142815</v>
      </c>
      <c r="I106">
        <v>-33.316667000000002</v>
      </c>
      <c r="J106">
        <v>115.63333299999999</v>
      </c>
    </row>
    <row r="107" spans="1:10" x14ac:dyDescent="0.35">
      <c r="A107" s="1" t="s">
        <v>8588</v>
      </c>
      <c r="B107" s="1" t="s">
        <v>142776</v>
      </c>
      <c r="C107" s="1" t="s">
        <v>372</v>
      </c>
      <c r="D107" s="1" t="s">
        <v>142797</v>
      </c>
      <c r="E107" s="1" t="s">
        <v>108861</v>
      </c>
      <c r="F107" s="1" t="s">
        <v>142839</v>
      </c>
      <c r="G107" s="1" t="s">
        <v>143088</v>
      </c>
      <c r="H107" s="1" t="s">
        <v>142848</v>
      </c>
      <c r="I107">
        <v>-32.049999999999997</v>
      </c>
      <c r="J107">
        <v>115.75</v>
      </c>
    </row>
    <row r="108" spans="1:10" x14ac:dyDescent="0.35">
      <c r="A108" s="1" t="s">
        <v>8978</v>
      </c>
      <c r="B108" s="1" t="s">
        <v>142776</v>
      </c>
      <c r="C108" s="1" t="s">
        <v>372</v>
      </c>
      <c r="D108" s="1" t="s">
        <v>142797</v>
      </c>
      <c r="E108" s="1" t="s">
        <v>142778</v>
      </c>
      <c r="F108" s="1" t="s">
        <v>142839</v>
      </c>
      <c r="G108" s="1" t="s">
        <v>143088</v>
      </c>
      <c r="H108" s="1" t="s">
        <v>142815</v>
      </c>
      <c r="I108">
        <v>-28.783332999999999</v>
      </c>
      <c r="J108">
        <v>114.6</v>
      </c>
    </row>
    <row r="109" spans="1:10" x14ac:dyDescent="0.35">
      <c r="A109" s="1" t="s">
        <v>28771</v>
      </c>
      <c r="B109" s="1" t="s">
        <v>142776</v>
      </c>
      <c r="C109" s="1" t="s">
        <v>372</v>
      </c>
      <c r="D109" s="1" t="s">
        <v>142797</v>
      </c>
      <c r="E109" s="1" t="s">
        <v>142778</v>
      </c>
      <c r="F109" s="1" t="s">
        <v>142786</v>
      </c>
      <c r="G109" s="1" t="s">
        <v>142780</v>
      </c>
      <c r="H109" s="1" t="s">
        <v>142780</v>
      </c>
      <c r="I109">
        <v>-26.083333</v>
      </c>
      <c r="J109">
        <v>113.4</v>
      </c>
    </row>
    <row r="110" spans="1:10" x14ac:dyDescent="0.35">
      <c r="A110" s="1" t="s">
        <v>144197</v>
      </c>
      <c r="B110" s="1" t="s">
        <v>142776</v>
      </c>
      <c r="C110" s="1" t="s">
        <v>372</v>
      </c>
      <c r="D110" s="1" t="s">
        <v>142797</v>
      </c>
      <c r="E110" s="1" t="s">
        <v>142778</v>
      </c>
      <c r="F110" s="1" t="s">
        <v>142786</v>
      </c>
      <c r="G110" s="1" t="s">
        <v>142780</v>
      </c>
      <c r="H110" s="1" t="s">
        <v>142780</v>
      </c>
      <c r="I110">
        <v>-24.216667000000001</v>
      </c>
      <c r="J110">
        <v>113.38333299999999</v>
      </c>
    </row>
    <row r="111" spans="1:10" x14ac:dyDescent="0.35">
      <c r="A111" s="1" t="s">
        <v>142926</v>
      </c>
      <c r="B111" s="1" t="s">
        <v>142776</v>
      </c>
      <c r="C111" s="1" t="s">
        <v>372</v>
      </c>
      <c r="D111" s="1" t="s">
        <v>142797</v>
      </c>
      <c r="E111" s="1" t="s">
        <v>142778</v>
      </c>
      <c r="F111" s="1" t="s">
        <v>142786</v>
      </c>
      <c r="G111" s="1" t="s">
        <v>142780</v>
      </c>
      <c r="H111" s="1" t="s">
        <v>142780</v>
      </c>
      <c r="I111">
        <v>-21.816666999999999</v>
      </c>
      <c r="J111">
        <v>114.183333</v>
      </c>
    </row>
    <row r="112" spans="1:10" x14ac:dyDescent="0.35">
      <c r="A112" s="1" t="s">
        <v>17874</v>
      </c>
      <c r="B112" s="1" t="s">
        <v>142776</v>
      </c>
      <c r="C112" s="1" t="s">
        <v>372</v>
      </c>
      <c r="D112" s="1" t="s">
        <v>142797</v>
      </c>
      <c r="E112" s="1" t="s">
        <v>142778</v>
      </c>
      <c r="F112" s="1" t="s">
        <v>142786</v>
      </c>
      <c r="G112" s="1" t="s">
        <v>142780</v>
      </c>
      <c r="H112" s="1" t="s">
        <v>142780</v>
      </c>
      <c r="I112">
        <v>-21.65</v>
      </c>
      <c r="J112">
        <v>115.1</v>
      </c>
    </row>
    <row r="113" spans="1:10" x14ac:dyDescent="0.35">
      <c r="A113" s="1" t="s">
        <v>144533</v>
      </c>
      <c r="B113" s="1" t="s">
        <v>144534</v>
      </c>
      <c r="C113" s="1" t="s">
        <v>372</v>
      </c>
      <c r="D113" s="1" t="s">
        <v>142797</v>
      </c>
      <c r="E113" s="1" t="s">
        <v>142778</v>
      </c>
      <c r="F113" s="1" t="s">
        <v>142786</v>
      </c>
      <c r="G113" s="1" t="s">
        <v>142780</v>
      </c>
      <c r="H113" s="1" t="s">
        <v>142780</v>
      </c>
      <c r="I113">
        <v>-20.65</v>
      </c>
      <c r="J113">
        <v>117.183333</v>
      </c>
    </row>
    <row r="114" spans="1:10" x14ac:dyDescent="0.35">
      <c r="A114" s="1" t="s">
        <v>144465</v>
      </c>
      <c r="B114" s="1" t="s">
        <v>142776</v>
      </c>
      <c r="C114" s="1" t="s">
        <v>372</v>
      </c>
      <c r="D114" s="1" t="s">
        <v>142797</v>
      </c>
      <c r="E114" s="1" t="s">
        <v>142848</v>
      </c>
      <c r="F114" s="1" t="s">
        <v>142839</v>
      </c>
      <c r="G114" s="1" t="s">
        <v>142780</v>
      </c>
      <c r="H114" s="1" t="s">
        <v>142780</v>
      </c>
      <c r="I114">
        <v>-20.633333</v>
      </c>
      <c r="J114">
        <v>116.716667</v>
      </c>
    </row>
    <row r="115" spans="1:10" x14ac:dyDescent="0.35">
      <c r="A115" s="1" t="s">
        <v>4296</v>
      </c>
      <c r="B115" s="1" t="s">
        <v>142776</v>
      </c>
      <c r="C115" s="1" t="s">
        <v>372</v>
      </c>
      <c r="D115" s="1" t="s">
        <v>142797</v>
      </c>
      <c r="E115" s="1" t="s">
        <v>142815</v>
      </c>
      <c r="F115" s="1" t="s">
        <v>142779</v>
      </c>
      <c r="G115" s="1" t="s">
        <v>142780</v>
      </c>
      <c r="H115" s="1" t="s">
        <v>142780</v>
      </c>
      <c r="I115">
        <v>-17.966667000000001</v>
      </c>
      <c r="J115">
        <v>122.233333</v>
      </c>
    </row>
    <row r="116" spans="1:10" x14ac:dyDescent="0.35">
      <c r="A116" s="1" t="s">
        <v>26405</v>
      </c>
      <c r="B116" s="1" t="s">
        <v>142776</v>
      </c>
      <c r="C116" s="1" t="s">
        <v>372</v>
      </c>
      <c r="D116" s="1" t="s">
        <v>144498</v>
      </c>
      <c r="E116" s="1" t="s">
        <v>142778</v>
      </c>
      <c r="F116" s="1" t="s">
        <v>142833</v>
      </c>
      <c r="G116" s="1" t="s">
        <v>142780</v>
      </c>
      <c r="H116" s="1" t="s">
        <v>142780</v>
      </c>
      <c r="I116">
        <v>-15.466666999999999</v>
      </c>
      <c r="J116">
        <v>128.1</v>
      </c>
    </row>
    <row r="117" spans="1:10" x14ac:dyDescent="0.35">
      <c r="A117" s="1" t="s">
        <v>6723</v>
      </c>
      <c r="B117" s="1" t="s">
        <v>142776</v>
      </c>
      <c r="C117" s="1" t="s">
        <v>372</v>
      </c>
      <c r="D117" s="1" t="s">
        <v>143542</v>
      </c>
      <c r="E117" s="1" t="s">
        <v>142848</v>
      </c>
      <c r="F117" s="1" t="s">
        <v>142779</v>
      </c>
      <c r="G117" s="1" t="s">
        <v>143088</v>
      </c>
      <c r="H117" s="1" t="s">
        <v>142815</v>
      </c>
      <c r="I117">
        <v>-12.47138889</v>
      </c>
      <c r="J117">
        <v>130.84777779999999</v>
      </c>
    </row>
    <row r="118" spans="1:10" x14ac:dyDescent="0.35">
      <c r="A118" s="1" t="s">
        <v>143077</v>
      </c>
      <c r="B118" s="1" t="s">
        <v>142776</v>
      </c>
      <c r="C118" s="1" t="s">
        <v>372</v>
      </c>
      <c r="D118" s="1" t="s">
        <v>143078</v>
      </c>
      <c r="E118" s="1" t="s">
        <v>142778</v>
      </c>
      <c r="F118" s="1" t="s">
        <v>142786</v>
      </c>
      <c r="G118" s="1" t="s">
        <v>142780</v>
      </c>
      <c r="H118" s="1" t="s">
        <v>142780</v>
      </c>
      <c r="I118">
        <v>-13.866667</v>
      </c>
      <c r="J118">
        <v>136.41666699999999</v>
      </c>
    </row>
    <row r="119" spans="1:10" x14ac:dyDescent="0.35">
      <c r="A119" s="1" t="s">
        <v>25847</v>
      </c>
      <c r="B119" s="1" t="s">
        <v>142776</v>
      </c>
      <c r="C119" s="1" t="s">
        <v>372</v>
      </c>
      <c r="D119" s="1" t="s">
        <v>143078</v>
      </c>
      <c r="E119" s="1" t="s">
        <v>142778</v>
      </c>
      <c r="F119" s="1" t="s">
        <v>142779</v>
      </c>
      <c r="G119" s="1" t="s">
        <v>142780</v>
      </c>
      <c r="H119" s="1" t="s">
        <v>142780</v>
      </c>
      <c r="I119">
        <v>-12.666667</v>
      </c>
      <c r="J119">
        <v>141.86666700000001</v>
      </c>
    </row>
    <row r="120" spans="1:10" x14ac:dyDescent="0.35">
      <c r="A120" s="1" t="s">
        <v>105175</v>
      </c>
      <c r="B120" s="1" t="s">
        <v>142776</v>
      </c>
      <c r="C120" s="1" t="s">
        <v>372</v>
      </c>
      <c r="D120" s="1" t="s">
        <v>143270</v>
      </c>
      <c r="E120" s="1" t="s">
        <v>142778</v>
      </c>
      <c r="F120" s="1" t="s">
        <v>142786</v>
      </c>
      <c r="G120" s="1" t="s">
        <v>142780</v>
      </c>
      <c r="H120" s="1" t="s">
        <v>142780</v>
      </c>
      <c r="I120">
        <v>-12.2</v>
      </c>
      <c r="J120">
        <v>136.69999999999999</v>
      </c>
    </row>
    <row r="121" spans="1:10" x14ac:dyDescent="0.35">
      <c r="A121" s="1" t="s">
        <v>12103</v>
      </c>
      <c r="B121" s="1" t="s">
        <v>142776</v>
      </c>
      <c r="C121" s="1" t="s">
        <v>372</v>
      </c>
      <c r="D121" s="1" t="s">
        <v>143078</v>
      </c>
      <c r="E121" s="1" t="s">
        <v>142778</v>
      </c>
      <c r="F121" s="1" t="s">
        <v>142833</v>
      </c>
      <c r="G121" s="1" t="s">
        <v>142780</v>
      </c>
      <c r="H121" s="1" t="s">
        <v>142780</v>
      </c>
      <c r="I121">
        <v>-17.483332999999998</v>
      </c>
      <c r="J121">
        <v>140.83333300000001</v>
      </c>
    </row>
    <row r="122" spans="1:10" x14ac:dyDescent="0.35">
      <c r="A122" s="1" t="s">
        <v>10447</v>
      </c>
      <c r="B122" s="1" t="s">
        <v>142776</v>
      </c>
      <c r="C122" s="1" t="s">
        <v>372</v>
      </c>
      <c r="D122" s="1" t="s">
        <v>142783</v>
      </c>
      <c r="E122" s="1" t="s">
        <v>142848</v>
      </c>
      <c r="F122" s="1" t="s">
        <v>142833</v>
      </c>
      <c r="G122" s="1" t="s">
        <v>143088</v>
      </c>
      <c r="H122" s="1" t="s">
        <v>108861</v>
      </c>
      <c r="I122">
        <v>-42.883333</v>
      </c>
      <c r="J122">
        <v>147.33333300000001</v>
      </c>
    </row>
    <row r="123" spans="1:10" x14ac:dyDescent="0.35">
      <c r="A123" s="1" t="s">
        <v>144492</v>
      </c>
      <c r="B123" s="1" t="s">
        <v>142776</v>
      </c>
      <c r="C123" s="1" t="s">
        <v>372</v>
      </c>
      <c r="D123" s="1" t="s">
        <v>142783</v>
      </c>
      <c r="E123" s="1" t="s">
        <v>142778</v>
      </c>
      <c r="F123" s="1" t="s">
        <v>142833</v>
      </c>
      <c r="G123" s="1" t="s">
        <v>142780</v>
      </c>
      <c r="H123" s="1" t="s">
        <v>142780</v>
      </c>
      <c r="I123">
        <v>-43.166666999999997</v>
      </c>
      <c r="J123">
        <v>146.98333299999999</v>
      </c>
    </row>
    <row r="124" spans="1:10" x14ac:dyDescent="0.35">
      <c r="A124" s="1" t="s">
        <v>7225</v>
      </c>
      <c r="B124" s="1" t="s">
        <v>142776</v>
      </c>
      <c r="C124" s="1" t="s">
        <v>372</v>
      </c>
      <c r="D124" s="1" t="s">
        <v>142783</v>
      </c>
      <c r="E124" s="1" t="s">
        <v>142778</v>
      </c>
      <c r="F124" s="1" t="s">
        <v>142779</v>
      </c>
      <c r="G124" s="1" t="s">
        <v>142780</v>
      </c>
      <c r="H124" s="1" t="s">
        <v>142780</v>
      </c>
      <c r="I124">
        <v>-43.316667000000002</v>
      </c>
      <c r="J124">
        <v>147.033333</v>
      </c>
    </row>
    <row r="125" spans="1:10" x14ac:dyDescent="0.35">
      <c r="A125" s="1" t="s">
        <v>143505</v>
      </c>
      <c r="B125" s="1" t="s">
        <v>142776</v>
      </c>
      <c r="C125" s="1" t="s">
        <v>372</v>
      </c>
      <c r="D125" s="1" t="s">
        <v>143221</v>
      </c>
      <c r="E125" s="1" t="s">
        <v>142778</v>
      </c>
      <c r="F125" s="1" t="s">
        <v>142786</v>
      </c>
      <c r="G125" s="1" t="s">
        <v>142780</v>
      </c>
      <c r="H125" s="1" t="s">
        <v>142815</v>
      </c>
      <c r="I125">
        <v>-40.833333000000003</v>
      </c>
      <c r="J125">
        <v>145.38333299999999</v>
      </c>
    </row>
    <row r="126" spans="1:10" x14ac:dyDescent="0.35">
      <c r="A126" s="1" t="s">
        <v>4554</v>
      </c>
      <c r="B126" s="1" t="s">
        <v>142776</v>
      </c>
      <c r="C126" s="1" t="s">
        <v>372</v>
      </c>
      <c r="D126" s="1" t="s">
        <v>143221</v>
      </c>
      <c r="E126" s="1" t="s">
        <v>142815</v>
      </c>
      <c r="F126" s="1" t="s">
        <v>142839</v>
      </c>
      <c r="G126" s="1" t="s">
        <v>142780</v>
      </c>
      <c r="H126" s="1" t="s">
        <v>142848</v>
      </c>
      <c r="I126">
        <v>-41.05</v>
      </c>
      <c r="J126">
        <v>145.94999999999999</v>
      </c>
    </row>
    <row r="127" spans="1:10" x14ac:dyDescent="0.35">
      <c r="A127" s="1" t="s">
        <v>6932</v>
      </c>
      <c r="B127" s="1" t="s">
        <v>142776</v>
      </c>
      <c r="C127" s="1" t="s">
        <v>372</v>
      </c>
      <c r="D127" s="1" t="s">
        <v>143221</v>
      </c>
      <c r="E127" s="1" t="s">
        <v>142815</v>
      </c>
      <c r="F127" s="1" t="s">
        <v>143000</v>
      </c>
      <c r="G127" s="1" t="s">
        <v>142780</v>
      </c>
      <c r="H127" s="1" t="s">
        <v>142848</v>
      </c>
      <c r="I127">
        <v>-41.183332999999998</v>
      </c>
      <c r="J127">
        <v>146.36666700000001</v>
      </c>
    </row>
    <row r="128" spans="1:10" x14ac:dyDescent="0.35">
      <c r="A128" s="1" t="s">
        <v>143220</v>
      </c>
      <c r="B128" s="1" t="s">
        <v>142776</v>
      </c>
      <c r="C128" s="1" t="s">
        <v>372</v>
      </c>
      <c r="D128" s="1" t="s">
        <v>143221</v>
      </c>
      <c r="E128" s="1" t="s">
        <v>142848</v>
      </c>
      <c r="F128" s="1" t="s">
        <v>142779</v>
      </c>
      <c r="G128" s="1" t="s">
        <v>142780</v>
      </c>
      <c r="H128" s="1" t="s">
        <v>142780</v>
      </c>
      <c r="I128">
        <v>-41.133333</v>
      </c>
      <c r="J128">
        <v>146.83333300000001</v>
      </c>
    </row>
    <row r="129" spans="1:10" x14ac:dyDescent="0.35">
      <c r="A129" s="1" t="s">
        <v>143800</v>
      </c>
      <c r="B129" s="1" t="s">
        <v>142776</v>
      </c>
      <c r="C129" s="1" t="s">
        <v>372</v>
      </c>
      <c r="D129" s="1" t="s">
        <v>143221</v>
      </c>
      <c r="E129" s="1" t="s">
        <v>142815</v>
      </c>
      <c r="F129" s="1" t="s">
        <v>142779</v>
      </c>
      <c r="G129" s="1" t="s">
        <v>142780</v>
      </c>
      <c r="H129" s="1" t="s">
        <v>142780</v>
      </c>
      <c r="I129">
        <v>-41.15</v>
      </c>
      <c r="J129">
        <v>146.816667</v>
      </c>
    </row>
    <row r="130" spans="1:10" x14ac:dyDescent="0.35">
      <c r="A130" s="1" t="s">
        <v>13714</v>
      </c>
      <c r="B130" s="1" t="s">
        <v>142776</v>
      </c>
      <c r="C130" s="1" t="s">
        <v>372</v>
      </c>
      <c r="D130" s="1" t="s">
        <v>143221</v>
      </c>
      <c r="E130" s="1" t="s">
        <v>142815</v>
      </c>
      <c r="F130" s="1" t="s">
        <v>142833</v>
      </c>
      <c r="G130" s="1" t="s">
        <v>142780</v>
      </c>
      <c r="H130" s="1" t="s">
        <v>142780</v>
      </c>
      <c r="I130">
        <v>-41.45</v>
      </c>
      <c r="J130">
        <v>147.11666700000001</v>
      </c>
    </row>
    <row r="131" spans="1:10" x14ac:dyDescent="0.35">
      <c r="A131" s="1" t="s">
        <v>144841</v>
      </c>
      <c r="B131" s="1" t="s">
        <v>142776</v>
      </c>
      <c r="C131" s="1" t="s">
        <v>770</v>
      </c>
      <c r="D131" s="1" t="s">
        <v>142875</v>
      </c>
      <c r="E131" s="1" t="s">
        <v>142815</v>
      </c>
      <c r="F131" s="1" t="s">
        <v>142779</v>
      </c>
      <c r="G131" s="1" t="s">
        <v>142780</v>
      </c>
      <c r="H131" s="1" t="s">
        <v>142780</v>
      </c>
      <c r="I131">
        <v>26.233332999999998</v>
      </c>
      <c r="J131">
        <v>50.583333000000003</v>
      </c>
    </row>
    <row r="132" spans="1:10" x14ac:dyDescent="0.35">
      <c r="A132" s="1" t="s">
        <v>60243</v>
      </c>
      <c r="B132" s="1" t="s">
        <v>144824</v>
      </c>
      <c r="C132" s="1" t="s">
        <v>770</v>
      </c>
      <c r="D132" s="1" t="s">
        <v>142875</v>
      </c>
      <c r="E132" s="1" t="s">
        <v>142848</v>
      </c>
      <c r="F132" s="1" t="s">
        <v>142786</v>
      </c>
      <c r="G132" s="1" t="s">
        <v>142780</v>
      </c>
      <c r="H132" s="1" t="s">
        <v>142780</v>
      </c>
      <c r="I132">
        <v>26.166667</v>
      </c>
      <c r="J132">
        <v>50.666666999999997</v>
      </c>
    </row>
    <row r="133" spans="1:10" x14ac:dyDescent="0.35">
      <c r="A133" s="1" t="s">
        <v>144195</v>
      </c>
      <c r="B133" s="1" t="s">
        <v>144196</v>
      </c>
      <c r="C133" s="1" t="s">
        <v>770</v>
      </c>
      <c r="D133" s="1" t="s">
        <v>142875</v>
      </c>
      <c r="E133" s="1" t="s">
        <v>142848</v>
      </c>
      <c r="F133" s="1" t="s">
        <v>142779</v>
      </c>
      <c r="G133" s="1" t="s">
        <v>142780</v>
      </c>
      <c r="H133" s="1" t="s">
        <v>142848</v>
      </c>
      <c r="I133">
        <v>26.2</v>
      </c>
      <c r="J133">
        <v>50.633333</v>
      </c>
    </row>
    <row r="134" spans="1:10" x14ac:dyDescent="0.35">
      <c r="A134" s="1" t="s">
        <v>144809</v>
      </c>
      <c r="B134" s="1" t="s">
        <v>142776</v>
      </c>
      <c r="C134" s="1" t="s">
        <v>770</v>
      </c>
      <c r="D134" s="1" t="s">
        <v>142875</v>
      </c>
      <c r="E134" s="1" t="s">
        <v>142848</v>
      </c>
      <c r="F134" s="1" t="s">
        <v>142839</v>
      </c>
      <c r="G134" s="1" t="s">
        <v>142780</v>
      </c>
      <c r="H134" s="1" t="s">
        <v>142780</v>
      </c>
      <c r="I134">
        <v>26.25</v>
      </c>
      <c r="J134">
        <v>50.75</v>
      </c>
    </row>
    <row r="135" spans="1:10" x14ac:dyDescent="0.35">
      <c r="A135" s="1" t="s">
        <v>144062</v>
      </c>
      <c r="B135" s="1" t="s">
        <v>144063</v>
      </c>
      <c r="C135" s="1" t="s">
        <v>2753</v>
      </c>
      <c r="D135" s="1" t="s">
        <v>142857</v>
      </c>
      <c r="E135" s="1" t="s">
        <v>142815</v>
      </c>
      <c r="F135" s="1" t="s">
        <v>142833</v>
      </c>
      <c r="G135" s="1" t="s">
        <v>142780</v>
      </c>
      <c r="H135" s="1" t="s">
        <v>142780</v>
      </c>
      <c r="I135">
        <v>22.466667000000001</v>
      </c>
      <c r="J135">
        <v>89.6</v>
      </c>
    </row>
    <row r="136" spans="1:10" x14ac:dyDescent="0.35">
      <c r="A136" s="1" t="s">
        <v>4096</v>
      </c>
      <c r="B136" s="1" t="s">
        <v>142776</v>
      </c>
      <c r="C136" s="1" t="s">
        <v>2753</v>
      </c>
      <c r="D136" s="1" t="s">
        <v>142857</v>
      </c>
      <c r="E136" s="1" t="s">
        <v>142848</v>
      </c>
      <c r="F136" s="1" t="s">
        <v>142833</v>
      </c>
      <c r="G136" s="1" t="s">
        <v>142780</v>
      </c>
      <c r="H136" s="1" t="s">
        <v>142815</v>
      </c>
      <c r="I136">
        <v>22.316666999999999</v>
      </c>
      <c r="J136">
        <v>91.816666999999995</v>
      </c>
    </row>
    <row r="137" spans="1:10" x14ac:dyDescent="0.35">
      <c r="A137" s="1" t="s">
        <v>4218</v>
      </c>
      <c r="B137" s="1" t="s">
        <v>142776</v>
      </c>
      <c r="C137" s="1" t="s">
        <v>4219</v>
      </c>
      <c r="D137" s="1" t="s">
        <v>142796</v>
      </c>
      <c r="E137" s="1" t="s">
        <v>142815</v>
      </c>
      <c r="F137" s="1" t="s">
        <v>142839</v>
      </c>
      <c r="G137" s="1" t="s">
        <v>142780</v>
      </c>
      <c r="H137" s="1" t="s">
        <v>142780</v>
      </c>
      <c r="I137">
        <v>13.1</v>
      </c>
      <c r="J137">
        <v>-59.633333</v>
      </c>
    </row>
    <row r="138" spans="1:10" x14ac:dyDescent="0.35">
      <c r="A138" s="1" t="s">
        <v>92591</v>
      </c>
      <c r="B138" s="1" t="s">
        <v>143136</v>
      </c>
      <c r="C138" s="1" t="s">
        <v>21</v>
      </c>
      <c r="D138" s="1" t="s">
        <v>142806</v>
      </c>
      <c r="E138" s="1" t="s">
        <v>108861</v>
      </c>
      <c r="F138" s="1" t="s">
        <v>143137</v>
      </c>
      <c r="G138" s="1" t="s">
        <v>142780</v>
      </c>
      <c r="H138" s="1" t="s">
        <v>142780</v>
      </c>
      <c r="I138">
        <v>51.216667000000001</v>
      </c>
      <c r="J138">
        <v>4.4000000000000004</v>
      </c>
    </row>
    <row r="139" spans="1:10" x14ac:dyDescent="0.35">
      <c r="A139" s="1" t="s">
        <v>143971</v>
      </c>
      <c r="B139" s="1" t="s">
        <v>4349</v>
      </c>
      <c r="C139" s="1" t="s">
        <v>21</v>
      </c>
      <c r="D139" s="1" t="s">
        <v>142806</v>
      </c>
      <c r="E139" s="1" t="s">
        <v>142815</v>
      </c>
      <c r="F139" s="1" t="s">
        <v>143137</v>
      </c>
      <c r="G139" s="1" t="s">
        <v>142780</v>
      </c>
      <c r="H139" s="1" t="s">
        <v>142815</v>
      </c>
      <c r="I139">
        <v>50.866667</v>
      </c>
      <c r="J139">
        <v>4.3499999999999996</v>
      </c>
    </row>
    <row r="140" spans="1:10" x14ac:dyDescent="0.35">
      <c r="A140" s="1" t="s">
        <v>9016</v>
      </c>
      <c r="B140" s="1" t="s">
        <v>9016</v>
      </c>
      <c r="C140" s="1" t="s">
        <v>21</v>
      </c>
      <c r="D140" s="1" t="s">
        <v>142806</v>
      </c>
      <c r="E140" s="1" t="s">
        <v>142848</v>
      </c>
      <c r="F140" s="1" t="s">
        <v>142979</v>
      </c>
      <c r="G140" s="1" t="s">
        <v>142780</v>
      </c>
      <c r="H140" s="1" t="s">
        <v>142848</v>
      </c>
      <c r="I140">
        <v>51.066667000000002</v>
      </c>
      <c r="J140">
        <v>3.733333</v>
      </c>
    </row>
    <row r="141" spans="1:10" x14ac:dyDescent="0.35">
      <c r="A141" s="1" t="s">
        <v>144571</v>
      </c>
      <c r="B141" s="1" t="s">
        <v>142776</v>
      </c>
      <c r="C141" s="1" t="s">
        <v>21</v>
      </c>
      <c r="D141" s="1" t="s">
        <v>142806</v>
      </c>
      <c r="E141" s="1" t="s">
        <v>142848</v>
      </c>
      <c r="F141" s="1" t="s">
        <v>142839</v>
      </c>
      <c r="G141" s="1" t="s">
        <v>142780</v>
      </c>
      <c r="H141" s="1" t="s">
        <v>108861</v>
      </c>
      <c r="I141">
        <v>51.333333000000003</v>
      </c>
      <c r="J141">
        <v>3.2</v>
      </c>
    </row>
    <row r="142" spans="1:10" x14ac:dyDescent="0.35">
      <c r="A142" s="1" t="s">
        <v>92571</v>
      </c>
      <c r="B142" s="1" t="s">
        <v>92553</v>
      </c>
      <c r="C142" s="1" t="s">
        <v>21</v>
      </c>
      <c r="D142" s="1" t="s">
        <v>142806</v>
      </c>
      <c r="E142" s="1" t="s">
        <v>142815</v>
      </c>
      <c r="F142" s="1" t="s">
        <v>143137</v>
      </c>
      <c r="G142" s="1" t="s">
        <v>142780</v>
      </c>
      <c r="H142" s="1" t="s">
        <v>142848</v>
      </c>
      <c r="I142">
        <v>51.233333000000002</v>
      </c>
      <c r="J142">
        <v>2.9166669999999999</v>
      </c>
    </row>
    <row r="143" spans="1:10" x14ac:dyDescent="0.35">
      <c r="A143" s="1" t="s">
        <v>101350</v>
      </c>
      <c r="B143" s="1" t="s">
        <v>142776</v>
      </c>
      <c r="C143" s="1" t="s">
        <v>21</v>
      </c>
      <c r="D143" s="1" t="s">
        <v>142806</v>
      </c>
      <c r="E143" s="1" t="s">
        <v>142778</v>
      </c>
      <c r="F143" s="1" t="s">
        <v>142979</v>
      </c>
      <c r="G143" s="1" t="s">
        <v>142780</v>
      </c>
      <c r="H143" s="1" t="s">
        <v>142815</v>
      </c>
      <c r="I143">
        <v>51.133333</v>
      </c>
      <c r="J143">
        <v>2.75</v>
      </c>
    </row>
    <row r="144" spans="1:10" x14ac:dyDescent="0.35">
      <c r="A144" s="1" t="s">
        <v>3125</v>
      </c>
      <c r="B144" s="1" t="s">
        <v>142776</v>
      </c>
      <c r="C144" s="1" t="s">
        <v>3126</v>
      </c>
      <c r="D144" s="1" t="s">
        <v>142812</v>
      </c>
      <c r="E144" s="1" t="s">
        <v>142815</v>
      </c>
      <c r="F144" s="1" t="s">
        <v>142786</v>
      </c>
      <c r="G144" s="1" t="s">
        <v>142780</v>
      </c>
      <c r="H144" s="1" t="s">
        <v>142815</v>
      </c>
      <c r="I144">
        <v>17.5</v>
      </c>
      <c r="J144">
        <v>-88.183333000000005</v>
      </c>
    </row>
    <row r="145" spans="1:10" x14ac:dyDescent="0.35">
      <c r="A145" s="1" t="s">
        <v>6341</v>
      </c>
      <c r="B145" s="1" t="s">
        <v>144923</v>
      </c>
      <c r="C145" s="1" t="s">
        <v>194</v>
      </c>
      <c r="D145" s="1" t="s">
        <v>143218</v>
      </c>
      <c r="E145" s="1" t="s">
        <v>142848</v>
      </c>
      <c r="F145" s="1" t="s">
        <v>142839</v>
      </c>
      <c r="G145" s="1" t="s">
        <v>142780</v>
      </c>
      <c r="H145" s="1" t="s">
        <v>108861</v>
      </c>
      <c r="I145">
        <v>6.35</v>
      </c>
      <c r="J145">
        <v>2.4333330000000002</v>
      </c>
    </row>
    <row r="146" spans="1:10" x14ac:dyDescent="0.35">
      <c r="A146" s="1" t="s">
        <v>34754</v>
      </c>
      <c r="B146" s="1" t="s">
        <v>144536</v>
      </c>
      <c r="C146" s="1" t="s">
        <v>9949</v>
      </c>
      <c r="D146" s="1" t="s">
        <v>142796</v>
      </c>
      <c r="E146" s="1" t="s">
        <v>142815</v>
      </c>
      <c r="F146" s="1" t="s">
        <v>142779</v>
      </c>
      <c r="G146" s="1" t="s">
        <v>142780</v>
      </c>
      <c r="H146" s="1" t="s">
        <v>142848</v>
      </c>
      <c r="I146">
        <v>32.383333</v>
      </c>
      <c r="J146">
        <v>-64.683333000000005</v>
      </c>
    </row>
    <row r="147" spans="1:10" x14ac:dyDescent="0.35">
      <c r="A147" s="1" t="s">
        <v>143926</v>
      </c>
      <c r="B147" s="1" t="s">
        <v>8571</v>
      </c>
      <c r="C147" s="1" t="s">
        <v>9949</v>
      </c>
      <c r="D147" s="1" t="s">
        <v>142796</v>
      </c>
      <c r="E147" s="1" t="s">
        <v>142848</v>
      </c>
      <c r="F147" s="1" t="s">
        <v>142839</v>
      </c>
      <c r="G147" s="1" t="s">
        <v>142780</v>
      </c>
      <c r="H147" s="1" t="s">
        <v>142780</v>
      </c>
      <c r="I147">
        <v>32.316667000000002</v>
      </c>
      <c r="J147">
        <v>-64.833332999999996</v>
      </c>
    </row>
    <row r="148" spans="1:10" x14ac:dyDescent="0.35">
      <c r="A148" s="1" t="s">
        <v>9948</v>
      </c>
      <c r="B148" s="1" t="s">
        <v>142776</v>
      </c>
      <c r="C148" s="1" t="s">
        <v>9949</v>
      </c>
      <c r="D148" s="1" t="s">
        <v>142796</v>
      </c>
      <c r="E148" s="1" t="s">
        <v>142815</v>
      </c>
      <c r="F148" s="1" t="s">
        <v>142779</v>
      </c>
      <c r="G148" s="1" t="s">
        <v>142780</v>
      </c>
      <c r="H148" s="1" t="s">
        <v>142815</v>
      </c>
      <c r="I148">
        <v>32.299999999999997</v>
      </c>
      <c r="J148">
        <v>-64.783332999999999</v>
      </c>
    </row>
    <row r="149" spans="1:10" x14ac:dyDescent="0.35">
      <c r="A149" s="1" t="s">
        <v>143315</v>
      </c>
      <c r="B149" s="1" t="s">
        <v>142776</v>
      </c>
      <c r="C149" s="1" t="s">
        <v>59</v>
      </c>
      <c r="D149" s="1" t="s">
        <v>142788</v>
      </c>
      <c r="E149" s="1" t="s">
        <v>142778</v>
      </c>
      <c r="F149" s="1" t="s">
        <v>142833</v>
      </c>
      <c r="G149" s="1" t="s">
        <v>142780</v>
      </c>
      <c r="H149" s="1" t="s">
        <v>142780</v>
      </c>
      <c r="I149">
        <v>-0.05</v>
      </c>
      <c r="J149">
        <v>-51.183332999999998</v>
      </c>
    </row>
    <row r="150" spans="1:10" x14ac:dyDescent="0.35">
      <c r="A150" s="1" t="s">
        <v>3104</v>
      </c>
      <c r="B150" s="1" t="s">
        <v>17877</v>
      </c>
      <c r="C150" s="1" t="s">
        <v>59</v>
      </c>
      <c r="D150" s="1" t="s">
        <v>142788</v>
      </c>
      <c r="E150" s="1" t="s">
        <v>142848</v>
      </c>
      <c r="F150" s="1" t="s">
        <v>142833</v>
      </c>
      <c r="G150" s="1" t="s">
        <v>142780</v>
      </c>
      <c r="H150" s="1" t="s">
        <v>142815</v>
      </c>
      <c r="I150">
        <v>-1.45</v>
      </c>
      <c r="J150">
        <v>-48.5</v>
      </c>
    </row>
    <row r="151" spans="1:10" x14ac:dyDescent="0.35">
      <c r="A151" s="1" t="s">
        <v>144023</v>
      </c>
      <c r="B151" s="1" t="s">
        <v>142776</v>
      </c>
      <c r="C151" s="1" t="s">
        <v>59</v>
      </c>
      <c r="D151" s="1" t="s">
        <v>142788</v>
      </c>
      <c r="E151" s="1" t="s">
        <v>142778</v>
      </c>
      <c r="F151" s="1" t="s">
        <v>142833</v>
      </c>
      <c r="G151" s="1" t="s">
        <v>142780</v>
      </c>
      <c r="H151" s="1" t="s">
        <v>142780</v>
      </c>
      <c r="I151">
        <v>-1.55</v>
      </c>
      <c r="J151">
        <v>-48.75</v>
      </c>
    </row>
    <row r="152" spans="1:10" x14ac:dyDescent="0.35">
      <c r="A152" s="1" t="s">
        <v>4858</v>
      </c>
      <c r="B152" s="1" t="s">
        <v>142776</v>
      </c>
      <c r="C152" s="1" t="s">
        <v>59</v>
      </c>
      <c r="D152" s="1" t="s">
        <v>142788</v>
      </c>
      <c r="E152" s="1" t="s">
        <v>142778</v>
      </c>
      <c r="F152" s="1" t="s">
        <v>143096</v>
      </c>
      <c r="G152" s="1" t="s">
        <v>142780</v>
      </c>
      <c r="H152" s="1" t="s">
        <v>142780</v>
      </c>
      <c r="I152">
        <v>-2.25</v>
      </c>
      <c r="J152">
        <v>-49.5</v>
      </c>
    </row>
    <row r="153" spans="1:10" x14ac:dyDescent="0.35">
      <c r="A153" s="1" t="s">
        <v>21348</v>
      </c>
      <c r="B153" s="1" t="s">
        <v>142776</v>
      </c>
      <c r="C153" s="1" t="s">
        <v>59</v>
      </c>
      <c r="D153" s="1" t="s">
        <v>142788</v>
      </c>
      <c r="E153" s="1" t="s">
        <v>142778</v>
      </c>
      <c r="F153" s="1" t="s">
        <v>143096</v>
      </c>
      <c r="G153" s="1" t="s">
        <v>142780</v>
      </c>
      <c r="H153" s="1" t="s">
        <v>142780</v>
      </c>
      <c r="I153">
        <v>-2.4166669999999999</v>
      </c>
      <c r="J153">
        <v>-54.716667000000001</v>
      </c>
    </row>
    <row r="154" spans="1:10" x14ac:dyDescent="0.35">
      <c r="A154" s="1" t="s">
        <v>14884</v>
      </c>
      <c r="B154" s="1" t="s">
        <v>144773</v>
      </c>
      <c r="C154" s="1" t="s">
        <v>59</v>
      </c>
      <c r="D154" s="1" t="s">
        <v>142788</v>
      </c>
      <c r="E154" s="1" t="s">
        <v>142815</v>
      </c>
      <c r="F154" s="1" t="s">
        <v>142833</v>
      </c>
      <c r="G154" s="1" t="s">
        <v>142780</v>
      </c>
      <c r="H154" s="1" t="s">
        <v>142815</v>
      </c>
      <c r="I154">
        <v>-3.1333329999999999</v>
      </c>
      <c r="J154">
        <v>-60.016666999999998</v>
      </c>
    </row>
    <row r="155" spans="1:10" x14ac:dyDescent="0.35">
      <c r="A155" s="1" t="s">
        <v>47842</v>
      </c>
      <c r="B155" s="1" t="s">
        <v>142776</v>
      </c>
      <c r="C155" s="1" t="s">
        <v>59</v>
      </c>
      <c r="D155" s="1" t="s">
        <v>142788</v>
      </c>
      <c r="E155" s="1" t="s">
        <v>142815</v>
      </c>
      <c r="F155" s="1" t="s">
        <v>142779</v>
      </c>
      <c r="G155" s="1" t="s">
        <v>142780</v>
      </c>
      <c r="H155" s="1" t="s">
        <v>108861</v>
      </c>
      <c r="I155">
        <v>-2.5666669999999998</v>
      </c>
      <c r="J155">
        <v>-44.366667</v>
      </c>
    </row>
    <row r="156" spans="1:10" x14ac:dyDescent="0.35">
      <c r="A156" s="1" t="s">
        <v>141206</v>
      </c>
      <c r="B156" s="1" t="s">
        <v>143659</v>
      </c>
      <c r="C156" s="1" t="s">
        <v>59</v>
      </c>
      <c r="D156" s="1" t="s">
        <v>142788</v>
      </c>
      <c r="E156" s="1" t="s">
        <v>142778</v>
      </c>
      <c r="F156" s="1" t="s">
        <v>142833</v>
      </c>
      <c r="G156" s="1" t="s">
        <v>142780</v>
      </c>
      <c r="H156" s="1" t="s">
        <v>142780</v>
      </c>
      <c r="I156">
        <v>-2.7833329999999998</v>
      </c>
      <c r="J156">
        <v>-42.283332999999999</v>
      </c>
    </row>
    <row r="157" spans="1:10" x14ac:dyDescent="0.35">
      <c r="A157" s="1" t="s">
        <v>4862</v>
      </c>
      <c r="B157" s="1" t="s">
        <v>142776</v>
      </c>
      <c r="C157" s="1" t="s">
        <v>59</v>
      </c>
      <c r="D157" s="1" t="s">
        <v>142788</v>
      </c>
      <c r="E157" s="1" t="s">
        <v>142778</v>
      </c>
      <c r="F157" s="1" t="s">
        <v>142833</v>
      </c>
      <c r="G157" s="1" t="s">
        <v>142780</v>
      </c>
      <c r="H157" s="1" t="s">
        <v>142780</v>
      </c>
      <c r="I157">
        <v>-2.9</v>
      </c>
      <c r="J157">
        <v>-40.833333000000003</v>
      </c>
    </row>
    <row r="158" spans="1:10" x14ac:dyDescent="0.35">
      <c r="A158" s="1" t="s">
        <v>142963</v>
      </c>
      <c r="B158" s="1" t="s">
        <v>142964</v>
      </c>
      <c r="C158" s="1" t="s">
        <v>59</v>
      </c>
      <c r="D158" s="1" t="s">
        <v>142788</v>
      </c>
      <c r="E158" s="1" t="s">
        <v>142815</v>
      </c>
      <c r="F158" s="1" t="s">
        <v>142786</v>
      </c>
      <c r="G158" s="1" t="s">
        <v>142780</v>
      </c>
      <c r="H158" s="1" t="s">
        <v>142815</v>
      </c>
      <c r="I158">
        <v>-3.7166670000000002</v>
      </c>
      <c r="J158">
        <v>-38.483333000000002</v>
      </c>
    </row>
    <row r="159" spans="1:10" x14ac:dyDescent="0.35">
      <c r="A159" s="1" t="s">
        <v>144298</v>
      </c>
      <c r="B159" s="1" t="s">
        <v>142776</v>
      </c>
      <c r="C159" s="1" t="s">
        <v>59</v>
      </c>
      <c r="D159" s="1" t="s">
        <v>142788</v>
      </c>
      <c r="E159" s="1" t="s">
        <v>142778</v>
      </c>
      <c r="F159" s="1" t="s">
        <v>142786</v>
      </c>
      <c r="G159" s="1" t="s">
        <v>142780</v>
      </c>
      <c r="H159" s="1" t="s">
        <v>142780</v>
      </c>
      <c r="I159">
        <v>-4.8666669999999996</v>
      </c>
      <c r="J159">
        <v>-36.283332999999999</v>
      </c>
    </row>
    <row r="160" spans="1:10" x14ac:dyDescent="0.35">
      <c r="A160" s="1" t="s">
        <v>16685</v>
      </c>
      <c r="B160" s="1" t="s">
        <v>142776</v>
      </c>
      <c r="C160" s="1" t="s">
        <v>59</v>
      </c>
      <c r="D160" s="1" t="s">
        <v>142788</v>
      </c>
      <c r="E160" s="1" t="s">
        <v>142815</v>
      </c>
      <c r="F160" s="1" t="s">
        <v>142833</v>
      </c>
      <c r="G160" s="1" t="s">
        <v>142780</v>
      </c>
      <c r="H160" s="1" t="s">
        <v>142848</v>
      </c>
      <c r="I160">
        <v>-5.7833329999999998</v>
      </c>
      <c r="J160">
        <v>-35.200000000000003</v>
      </c>
    </row>
    <row r="161" spans="1:10" x14ac:dyDescent="0.35">
      <c r="A161" s="1" t="s">
        <v>20006</v>
      </c>
      <c r="B161" s="1" t="s">
        <v>1656</v>
      </c>
      <c r="C161" s="1" t="s">
        <v>59</v>
      </c>
      <c r="D161" s="1" t="s">
        <v>142788</v>
      </c>
      <c r="E161" s="1" t="s">
        <v>142848</v>
      </c>
      <c r="F161" s="1" t="s">
        <v>142839</v>
      </c>
      <c r="G161" s="1" t="s">
        <v>142780</v>
      </c>
      <c r="H161" s="1" t="s">
        <v>142848</v>
      </c>
      <c r="I161">
        <v>-8.0500000000000007</v>
      </c>
      <c r="J161">
        <v>-34.866667</v>
      </c>
    </row>
    <row r="162" spans="1:10" x14ac:dyDescent="0.35">
      <c r="A162" s="1" t="s">
        <v>143854</v>
      </c>
      <c r="B162" s="1" t="s">
        <v>142776</v>
      </c>
      <c r="C162" s="1" t="s">
        <v>59</v>
      </c>
      <c r="D162" s="1" t="s">
        <v>142788</v>
      </c>
      <c r="E162" s="1" t="s">
        <v>142815</v>
      </c>
      <c r="F162" s="1" t="s">
        <v>142839</v>
      </c>
      <c r="G162" s="1" t="s">
        <v>142780</v>
      </c>
      <c r="H162" s="1" t="s">
        <v>142815</v>
      </c>
      <c r="I162">
        <v>-8.4</v>
      </c>
      <c r="J162">
        <v>-34.966667000000001</v>
      </c>
    </row>
    <row r="163" spans="1:10" x14ac:dyDescent="0.35">
      <c r="A163" s="1" t="s">
        <v>143991</v>
      </c>
      <c r="B163" s="1" t="s">
        <v>142776</v>
      </c>
      <c r="C163" s="1" t="s">
        <v>59</v>
      </c>
      <c r="D163" s="1" t="s">
        <v>142788</v>
      </c>
      <c r="E163" s="1" t="s">
        <v>142815</v>
      </c>
      <c r="F163" s="1" t="s">
        <v>142839</v>
      </c>
      <c r="G163" s="1" t="s">
        <v>142780</v>
      </c>
      <c r="H163" s="1" t="s">
        <v>108861</v>
      </c>
      <c r="I163">
        <v>-9.6666670000000003</v>
      </c>
      <c r="J163">
        <v>-35.733333000000002</v>
      </c>
    </row>
    <row r="164" spans="1:10" x14ac:dyDescent="0.35">
      <c r="A164" s="1" t="s">
        <v>143326</v>
      </c>
      <c r="B164" s="1" t="s">
        <v>126315</v>
      </c>
      <c r="C164" s="1" t="s">
        <v>59</v>
      </c>
      <c r="D164" s="1" t="s">
        <v>142788</v>
      </c>
      <c r="E164" s="1" t="s">
        <v>142815</v>
      </c>
      <c r="F164" s="1" t="s">
        <v>142833</v>
      </c>
      <c r="G164" s="1" t="s">
        <v>142780</v>
      </c>
      <c r="H164" s="1" t="s">
        <v>142848</v>
      </c>
      <c r="I164">
        <v>-10.916667</v>
      </c>
      <c r="J164">
        <v>-37.049999999999997</v>
      </c>
    </row>
    <row r="165" spans="1:10" x14ac:dyDescent="0.35">
      <c r="A165" s="1" t="s">
        <v>144525</v>
      </c>
      <c r="B165" s="1" t="s">
        <v>144526</v>
      </c>
      <c r="C165" s="1" t="s">
        <v>59</v>
      </c>
      <c r="D165" s="1" t="s">
        <v>142788</v>
      </c>
      <c r="E165" s="1" t="s">
        <v>142848</v>
      </c>
      <c r="F165" s="1" t="s">
        <v>142839</v>
      </c>
      <c r="G165" s="1" t="s">
        <v>142780</v>
      </c>
      <c r="H165" s="1" t="s">
        <v>142848</v>
      </c>
      <c r="I165">
        <v>-12.966666999999999</v>
      </c>
      <c r="J165">
        <v>-38.516666999999998</v>
      </c>
    </row>
    <row r="166" spans="1:10" x14ac:dyDescent="0.35">
      <c r="A166" s="1" t="s">
        <v>143181</v>
      </c>
      <c r="B166" s="1" t="s">
        <v>143182</v>
      </c>
      <c r="C166" s="1" t="s">
        <v>59</v>
      </c>
      <c r="D166" s="1" t="s">
        <v>142788</v>
      </c>
      <c r="E166" s="1" t="s">
        <v>142815</v>
      </c>
      <c r="F166" s="1" t="s">
        <v>142839</v>
      </c>
      <c r="G166" s="1" t="s">
        <v>142780</v>
      </c>
      <c r="H166" s="1" t="s">
        <v>142815</v>
      </c>
      <c r="I166">
        <v>-14.783333000000001</v>
      </c>
      <c r="J166">
        <v>-39.016666999999998</v>
      </c>
    </row>
    <row r="167" spans="1:10" x14ac:dyDescent="0.35">
      <c r="A167" s="1" t="s">
        <v>142924</v>
      </c>
      <c r="B167" s="1" t="s">
        <v>142776</v>
      </c>
      <c r="C167" s="1" t="s">
        <v>59</v>
      </c>
      <c r="D167" s="1" t="s">
        <v>142788</v>
      </c>
      <c r="E167" s="1" t="s">
        <v>142815</v>
      </c>
      <c r="F167" s="1" t="s">
        <v>142839</v>
      </c>
      <c r="G167" s="1" t="s">
        <v>142780</v>
      </c>
      <c r="H167" s="1" t="s">
        <v>142780</v>
      </c>
      <c r="I167">
        <v>-19.850000000000001</v>
      </c>
      <c r="J167">
        <v>-40.049999999999997</v>
      </c>
    </row>
    <row r="168" spans="1:10" x14ac:dyDescent="0.35">
      <c r="A168" s="1" t="s">
        <v>25444</v>
      </c>
      <c r="B168" s="1" t="s">
        <v>1629</v>
      </c>
      <c r="C168" s="1" t="s">
        <v>59</v>
      </c>
      <c r="D168" s="1" t="s">
        <v>142788</v>
      </c>
      <c r="E168" s="1" t="s">
        <v>142848</v>
      </c>
      <c r="F168" s="1" t="s">
        <v>142833</v>
      </c>
      <c r="G168" s="1" t="s">
        <v>142780</v>
      </c>
      <c r="H168" s="1" t="s">
        <v>142848</v>
      </c>
      <c r="I168">
        <v>-20.316666999999999</v>
      </c>
      <c r="J168">
        <v>-40.333333000000003</v>
      </c>
    </row>
    <row r="169" spans="1:10" x14ac:dyDescent="0.35">
      <c r="A169" s="1" t="s">
        <v>24496</v>
      </c>
      <c r="B169" s="1" t="s">
        <v>142776</v>
      </c>
      <c r="C169" s="1" t="s">
        <v>59</v>
      </c>
      <c r="D169" s="1" t="s">
        <v>142788</v>
      </c>
      <c r="E169" s="1" t="s">
        <v>108861</v>
      </c>
      <c r="F169" s="1" t="s">
        <v>142839</v>
      </c>
      <c r="G169" s="1" t="s">
        <v>142780</v>
      </c>
      <c r="H169" s="1" t="s">
        <v>108861</v>
      </c>
      <c r="I169">
        <v>-20.283332999999999</v>
      </c>
      <c r="J169">
        <v>-40.25</v>
      </c>
    </row>
    <row r="170" spans="1:10" x14ac:dyDescent="0.35">
      <c r="A170" s="1" t="s">
        <v>142847</v>
      </c>
      <c r="B170" s="1" t="s">
        <v>142776</v>
      </c>
      <c r="C170" s="1" t="s">
        <v>59</v>
      </c>
      <c r="D170" s="1" t="s">
        <v>142788</v>
      </c>
      <c r="E170" s="1" t="s">
        <v>142848</v>
      </c>
      <c r="F170" s="1" t="s">
        <v>142786</v>
      </c>
      <c r="G170" s="1" t="s">
        <v>142780</v>
      </c>
      <c r="H170" s="1" t="s">
        <v>142780</v>
      </c>
      <c r="I170">
        <v>-22.816666999999999</v>
      </c>
      <c r="J170">
        <v>-43.15</v>
      </c>
    </row>
    <row r="171" spans="1:10" x14ac:dyDescent="0.35">
      <c r="A171" s="1" t="s">
        <v>144032</v>
      </c>
      <c r="B171" s="1" t="s">
        <v>144033</v>
      </c>
      <c r="C171" s="1" t="s">
        <v>59</v>
      </c>
      <c r="D171" s="1" t="s">
        <v>142788</v>
      </c>
      <c r="E171" s="1" t="s">
        <v>142778</v>
      </c>
      <c r="F171" s="1" t="s">
        <v>142779</v>
      </c>
      <c r="G171" s="1" t="s">
        <v>142780</v>
      </c>
      <c r="H171" s="1" t="s">
        <v>142780</v>
      </c>
      <c r="I171">
        <v>-22.966667000000001</v>
      </c>
      <c r="J171">
        <v>-42.016666999999998</v>
      </c>
    </row>
    <row r="172" spans="1:10" x14ac:dyDescent="0.35">
      <c r="A172" s="1" t="s">
        <v>46536</v>
      </c>
      <c r="B172" s="1" t="s">
        <v>142776</v>
      </c>
      <c r="C172" s="1" t="s">
        <v>59</v>
      </c>
      <c r="D172" s="1" t="s">
        <v>142788</v>
      </c>
      <c r="E172" s="1" t="s">
        <v>108861</v>
      </c>
      <c r="F172" s="1" t="s">
        <v>142779</v>
      </c>
      <c r="G172" s="1" t="s">
        <v>142780</v>
      </c>
      <c r="H172" s="1" t="s">
        <v>142815</v>
      </c>
      <c r="I172">
        <v>-22.9</v>
      </c>
      <c r="J172">
        <v>-43.166666999999997</v>
      </c>
    </row>
    <row r="173" spans="1:10" x14ac:dyDescent="0.35">
      <c r="A173" s="1" t="s">
        <v>17110</v>
      </c>
      <c r="B173" s="1" t="s">
        <v>144342</v>
      </c>
      <c r="C173" s="1" t="s">
        <v>59</v>
      </c>
      <c r="D173" s="1" t="s">
        <v>142788</v>
      </c>
      <c r="E173" s="1" t="s">
        <v>142815</v>
      </c>
      <c r="F173" s="1" t="s">
        <v>142779</v>
      </c>
      <c r="G173" s="1" t="s">
        <v>142780</v>
      </c>
      <c r="H173" s="1" t="s">
        <v>142815</v>
      </c>
      <c r="I173">
        <v>-22.883333</v>
      </c>
      <c r="J173">
        <v>-43.116667</v>
      </c>
    </row>
    <row r="174" spans="1:10" x14ac:dyDescent="0.35">
      <c r="A174" s="1" t="s">
        <v>143625</v>
      </c>
      <c r="B174" s="1" t="s">
        <v>143626</v>
      </c>
      <c r="C174" s="1" t="s">
        <v>59</v>
      </c>
      <c r="D174" s="1" t="s">
        <v>142788</v>
      </c>
      <c r="E174" s="1" t="s">
        <v>142815</v>
      </c>
      <c r="F174" s="1" t="s">
        <v>142779</v>
      </c>
      <c r="G174" s="1" t="s">
        <v>142780</v>
      </c>
      <c r="H174" s="1" t="s">
        <v>142815</v>
      </c>
      <c r="I174">
        <v>-23.016667000000002</v>
      </c>
      <c r="J174">
        <v>-44.033332999999999</v>
      </c>
    </row>
    <row r="175" spans="1:10" x14ac:dyDescent="0.35">
      <c r="A175" s="1" t="s">
        <v>47612</v>
      </c>
      <c r="B175" s="1" t="s">
        <v>142776</v>
      </c>
      <c r="C175" s="1" t="s">
        <v>59</v>
      </c>
      <c r="D175" s="1" t="s">
        <v>142788</v>
      </c>
      <c r="E175" s="1" t="s">
        <v>142815</v>
      </c>
      <c r="F175" s="1" t="s">
        <v>142779</v>
      </c>
      <c r="G175" s="1" t="s">
        <v>142780</v>
      </c>
      <c r="H175" s="1" t="s">
        <v>142815</v>
      </c>
      <c r="I175">
        <v>-23.016667000000002</v>
      </c>
      <c r="J175">
        <v>-44.316667000000002</v>
      </c>
    </row>
    <row r="176" spans="1:10" x14ac:dyDescent="0.35">
      <c r="A176" s="1" t="s">
        <v>143871</v>
      </c>
      <c r="B176" s="1" t="s">
        <v>142776</v>
      </c>
      <c r="C176" s="1" t="s">
        <v>59</v>
      </c>
      <c r="D176" s="1" t="s">
        <v>142788</v>
      </c>
      <c r="E176" s="1" t="s">
        <v>142815</v>
      </c>
      <c r="F176" s="1" t="s">
        <v>142786</v>
      </c>
      <c r="G176" s="1" t="s">
        <v>142780</v>
      </c>
      <c r="H176" s="1" t="s">
        <v>142780</v>
      </c>
      <c r="I176">
        <v>-23.05</v>
      </c>
      <c r="J176">
        <v>-44.216667000000001</v>
      </c>
    </row>
    <row r="177" spans="1:10" x14ac:dyDescent="0.35">
      <c r="A177" s="1" t="s">
        <v>21465</v>
      </c>
      <c r="B177" s="1" t="s">
        <v>142776</v>
      </c>
      <c r="C177" s="1" t="s">
        <v>59</v>
      </c>
      <c r="D177" s="1" t="s">
        <v>142788</v>
      </c>
      <c r="E177" s="1" t="s">
        <v>142815</v>
      </c>
      <c r="F177" s="1" t="s">
        <v>142786</v>
      </c>
      <c r="G177" s="1" t="s">
        <v>142780</v>
      </c>
      <c r="H177" s="1" t="s">
        <v>142780</v>
      </c>
      <c r="I177">
        <v>-23.8</v>
      </c>
      <c r="J177">
        <v>-45.4</v>
      </c>
    </row>
    <row r="178" spans="1:10" x14ac:dyDescent="0.35">
      <c r="A178" s="1" t="s">
        <v>21394</v>
      </c>
      <c r="B178" s="1" t="s">
        <v>142776</v>
      </c>
      <c r="C178" s="1" t="s">
        <v>59</v>
      </c>
      <c r="D178" s="1" t="s">
        <v>142788</v>
      </c>
      <c r="E178" s="1" t="s">
        <v>108861</v>
      </c>
      <c r="F178" s="1" t="s">
        <v>142779</v>
      </c>
      <c r="G178" s="1" t="s">
        <v>142780</v>
      </c>
      <c r="H178" s="1" t="s">
        <v>108861</v>
      </c>
      <c r="I178">
        <v>-23.95</v>
      </c>
      <c r="J178">
        <v>-46.3</v>
      </c>
    </row>
    <row r="179" spans="1:10" x14ac:dyDescent="0.35">
      <c r="A179" s="1" t="s">
        <v>18410</v>
      </c>
      <c r="B179" s="1" t="s">
        <v>142776</v>
      </c>
      <c r="C179" s="1" t="s">
        <v>59</v>
      </c>
      <c r="D179" s="1" t="s">
        <v>142788</v>
      </c>
      <c r="E179" s="1" t="s">
        <v>142815</v>
      </c>
      <c r="F179" s="1" t="s">
        <v>142779</v>
      </c>
      <c r="G179" s="1" t="s">
        <v>142780</v>
      </c>
      <c r="H179" s="1" t="s">
        <v>142848</v>
      </c>
      <c r="I179">
        <v>-25.5</v>
      </c>
      <c r="J179">
        <v>-48.516666999999998</v>
      </c>
    </row>
    <row r="180" spans="1:10" x14ac:dyDescent="0.35">
      <c r="A180" s="1" t="s">
        <v>138733</v>
      </c>
      <c r="B180" s="1" t="s">
        <v>142776</v>
      </c>
      <c r="C180" s="1" t="s">
        <v>59</v>
      </c>
      <c r="D180" s="1" t="s">
        <v>142788</v>
      </c>
      <c r="E180" s="1" t="s">
        <v>142815</v>
      </c>
      <c r="F180" s="1" t="s">
        <v>142833</v>
      </c>
      <c r="G180" s="1" t="s">
        <v>142780</v>
      </c>
      <c r="H180" s="1" t="s">
        <v>142815</v>
      </c>
      <c r="I180">
        <v>-26.25</v>
      </c>
      <c r="J180">
        <v>-48.633333</v>
      </c>
    </row>
    <row r="181" spans="1:10" x14ac:dyDescent="0.35">
      <c r="A181" s="1" t="s">
        <v>11234</v>
      </c>
      <c r="B181" s="1" t="s">
        <v>142776</v>
      </c>
      <c r="C181" s="1" t="s">
        <v>59</v>
      </c>
      <c r="D181" s="1" t="s">
        <v>142788</v>
      </c>
      <c r="E181" s="1" t="s">
        <v>142848</v>
      </c>
      <c r="F181" s="1" t="s">
        <v>142833</v>
      </c>
      <c r="G181" s="1" t="s">
        <v>142780</v>
      </c>
      <c r="H181" s="1" t="s">
        <v>142780</v>
      </c>
      <c r="I181">
        <v>-26.916667</v>
      </c>
      <c r="J181">
        <v>-48.633333</v>
      </c>
    </row>
    <row r="182" spans="1:10" x14ac:dyDescent="0.35">
      <c r="A182" s="1" t="s">
        <v>10987</v>
      </c>
      <c r="B182" s="1" t="s">
        <v>142776</v>
      </c>
      <c r="C182" s="1" t="s">
        <v>59</v>
      </c>
      <c r="D182" s="1" t="s">
        <v>142788</v>
      </c>
      <c r="E182" s="1" t="s">
        <v>142778</v>
      </c>
      <c r="F182" s="1" t="s">
        <v>142779</v>
      </c>
      <c r="G182" s="1" t="s">
        <v>142780</v>
      </c>
      <c r="H182" s="1" t="s">
        <v>142815</v>
      </c>
      <c r="I182">
        <v>-28.233332999999998</v>
      </c>
      <c r="J182">
        <v>-48.666666999999997</v>
      </c>
    </row>
    <row r="183" spans="1:10" x14ac:dyDescent="0.35">
      <c r="A183" s="1" t="s">
        <v>141007</v>
      </c>
      <c r="B183" s="1" t="s">
        <v>143360</v>
      </c>
      <c r="C183" s="1" t="s">
        <v>59</v>
      </c>
      <c r="D183" s="1" t="s">
        <v>142788</v>
      </c>
      <c r="E183" s="1" t="s">
        <v>142815</v>
      </c>
      <c r="F183" s="1" t="s">
        <v>142786</v>
      </c>
      <c r="G183" s="1" t="s">
        <v>142780</v>
      </c>
      <c r="H183" s="1" t="s">
        <v>142815</v>
      </c>
      <c r="I183">
        <v>-29.983332999999998</v>
      </c>
      <c r="J183">
        <v>-50.133333</v>
      </c>
    </row>
    <row r="184" spans="1:10" x14ac:dyDescent="0.35">
      <c r="A184" s="1" t="s">
        <v>20221</v>
      </c>
      <c r="B184" s="1" t="s">
        <v>144276</v>
      </c>
      <c r="C184" s="1" t="s">
        <v>59</v>
      </c>
      <c r="D184" s="1" t="s">
        <v>142788</v>
      </c>
      <c r="E184" s="1" t="s">
        <v>108861</v>
      </c>
      <c r="F184" s="1" t="s">
        <v>142833</v>
      </c>
      <c r="G184" s="1" t="s">
        <v>142780</v>
      </c>
      <c r="H184" s="1" t="s">
        <v>142848</v>
      </c>
      <c r="I184">
        <v>-32.049999999999997</v>
      </c>
      <c r="J184">
        <v>-52.083333000000003</v>
      </c>
    </row>
    <row r="185" spans="1:10" x14ac:dyDescent="0.35">
      <c r="A185" s="1" t="s">
        <v>19252</v>
      </c>
      <c r="B185" s="1" t="s">
        <v>142776</v>
      </c>
      <c r="C185" s="1" t="s">
        <v>59</v>
      </c>
      <c r="D185" s="1" t="s">
        <v>142788</v>
      </c>
      <c r="E185" s="1" t="s">
        <v>142848</v>
      </c>
      <c r="F185" s="1" t="s">
        <v>142833</v>
      </c>
      <c r="G185" s="1" t="s">
        <v>142780</v>
      </c>
      <c r="H185" s="1" t="s">
        <v>142815</v>
      </c>
      <c r="I185">
        <v>-30.033332999999999</v>
      </c>
      <c r="J185">
        <v>-51.233333000000002</v>
      </c>
    </row>
    <row r="186" spans="1:10" x14ac:dyDescent="0.35">
      <c r="A186" s="1" t="s">
        <v>89031</v>
      </c>
      <c r="B186" s="1" t="s">
        <v>142776</v>
      </c>
      <c r="C186" s="1" t="s">
        <v>144071</v>
      </c>
      <c r="D186" s="1" t="s">
        <v>142797</v>
      </c>
      <c r="E186" s="1" t="s">
        <v>142778</v>
      </c>
      <c r="F186" s="1" t="s">
        <v>142839</v>
      </c>
      <c r="G186" s="1" t="s">
        <v>142780</v>
      </c>
      <c r="H186" s="1" t="s">
        <v>142780</v>
      </c>
      <c r="I186">
        <v>-7.35</v>
      </c>
      <c r="J186">
        <v>72.466667000000001</v>
      </c>
    </row>
    <row r="187" spans="1:10" x14ac:dyDescent="0.35">
      <c r="A187" s="1" t="s">
        <v>143785</v>
      </c>
      <c r="B187" s="1" t="s">
        <v>142776</v>
      </c>
      <c r="C187" s="1" t="s">
        <v>143786</v>
      </c>
      <c r="D187" s="1" t="s">
        <v>142812</v>
      </c>
      <c r="E187" s="1" t="s">
        <v>142848</v>
      </c>
      <c r="F187" s="1" t="s">
        <v>142779</v>
      </c>
      <c r="G187" s="1" t="s">
        <v>142780</v>
      </c>
      <c r="H187" s="1" t="s">
        <v>142815</v>
      </c>
      <c r="I187">
        <v>18.416667</v>
      </c>
      <c r="J187">
        <v>-64.616667000000007</v>
      </c>
    </row>
    <row r="188" spans="1:10" x14ac:dyDescent="0.35">
      <c r="A188" s="1" t="s">
        <v>144867</v>
      </c>
      <c r="B188" s="1" t="s">
        <v>144868</v>
      </c>
      <c r="C188" s="1" t="s">
        <v>2584</v>
      </c>
      <c r="D188" s="1" t="s">
        <v>142908</v>
      </c>
      <c r="E188" s="1" t="s">
        <v>142815</v>
      </c>
      <c r="F188" s="1" t="s">
        <v>142779</v>
      </c>
      <c r="G188" s="1" t="s">
        <v>142780</v>
      </c>
      <c r="H188" s="1" t="s">
        <v>142780</v>
      </c>
      <c r="I188">
        <v>5.0333329999999998</v>
      </c>
      <c r="J188">
        <v>115.066667</v>
      </c>
    </row>
    <row r="189" spans="1:10" x14ac:dyDescent="0.35">
      <c r="A189" s="1" t="s">
        <v>2583</v>
      </c>
      <c r="B189" s="1" t="s">
        <v>142776</v>
      </c>
      <c r="C189" s="1" t="s">
        <v>2584</v>
      </c>
      <c r="D189" s="1" t="s">
        <v>142908</v>
      </c>
      <c r="E189" s="1" t="s">
        <v>142815</v>
      </c>
      <c r="F189" s="1" t="s">
        <v>142833</v>
      </c>
      <c r="G189" s="1" t="s">
        <v>142780</v>
      </c>
      <c r="H189" s="1" t="s">
        <v>142780</v>
      </c>
      <c r="I189">
        <v>4.8833330000000004</v>
      </c>
      <c r="J189">
        <v>114.88333299999999</v>
      </c>
    </row>
    <row r="190" spans="1:10" x14ac:dyDescent="0.35">
      <c r="A190" s="1" t="s">
        <v>31666</v>
      </c>
      <c r="B190" s="1" t="s">
        <v>142776</v>
      </c>
      <c r="C190" s="1" t="s">
        <v>2584</v>
      </c>
      <c r="D190" s="1" t="s">
        <v>142908</v>
      </c>
      <c r="E190" s="1" t="s">
        <v>142778</v>
      </c>
      <c r="F190" s="1" t="s">
        <v>142786</v>
      </c>
      <c r="G190" s="1" t="s">
        <v>142780</v>
      </c>
      <c r="H190" s="1" t="s">
        <v>142780</v>
      </c>
      <c r="I190">
        <v>4.7166670000000002</v>
      </c>
      <c r="J190">
        <v>114.45</v>
      </c>
    </row>
    <row r="191" spans="1:10" x14ac:dyDescent="0.35">
      <c r="A191" s="1" t="s">
        <v>2103</v>
      </c>
      <c r="B191" s="1" t="s">
        <v>144542</v>
      </c>
      <c r="C191" s="1" t="s">
        <v>672</v>
      </c>
      <c r="D191" s="1" t="s">
        <v>142792</v>
      </c>
      <c r="E191" s="1" t="s">
        <v>142815</v>
      </c>
      <c r="F191" s="1" t="s">
        <v>142839</v>
      </c>
      <c r="G191" s="1" t="s">
        <v>142780</v>
      </c>
      <c r="H191" s="1" t="s">
        <v>108861</v>
      </c>
      <c r="I191">
        <v>42.483333000000002</v>
      </c>
      <c r="J191">
        <v>27.483332999999998</v>
      </c>
    </row>
    <row r="192" spans="1:10" x14ac:dyDescent="0.35">
      <c r="A192" s="1" t="s">
        <v>675</v>
      </c>
      <c r="B192" s="1" t="s">
        <v>144541</v>
      </c>
      <c r="C192" s="1" t="s">
        <v>672</v>
      </c>
      <c r="D192" s="1" t="s">
        <v>142792</v>
      </c>
      <c r="E192" s="1" t="s">
        <v>108861</v>
      </c>
      <c r="F192" s="1" t="s">
        <v>142839</v>
      </c>
      <c r="G192" s="1" t="s">
        <v>142780</v>
      </c>
      <c r="H192" s="1" t="s">
        <v>108861</v>
      </c>
      <c r="I192">
        <v>43.183332999999998</v>
      </c>
      <c r="J192">
        <v>27.966667000000001</v>
      </c>
    </row>
    <row r="193" spans="1:10" x14ac:dyDescent="0.35">
      <c r="A193" s="1" t="s">
        <v>144952</v>
      </c>
      <c r="B193" s="1" t="s">
        <v>142776</v>
      </c>
      <c r="C193" s="1" t="s">
        <v>142950</v>
      </c>
      <c r="D193" s="1" t="s">
        <v>142951</v>
      </c>
      <c r="E193" s="1" t="s">
        <v>142815</v>
      </c>
      <c r="F193" s="1" t="s">
        <v>142833</v>
      </c>
      <c r="G193" s="1" t="s">
        <v>142780</v>
      </c>
      <c r="H193" s="1" t="s">
        <v>142815</v>
      </c>
      <c r="I193">
        <v>16.783332999999999</v>
      </c>
      <c r="J193">
        <v>94.733333000000002</v>
      </c>
    </row>
    <row r="194" spans="1:10" x14ac:dyDescent="0.35">
      <c r="A194" s="1" t="s">
        <v>19932</v>
      </c>
      <c r="B194" s="1" t="s">
        <v>142776</v>
      </c>
      <c r="C194" s="1" t="s">
        <v>142950</v>
      </c>
      <c r="D194" s="1" t="s">
        <v>142951</v>
      </c>
      <c r="E194" s="1" t="s">
        <v>142815</v>
      </c>
      <c r="F194" s="1" t="s">
        <v>142833</v>
      </c>
      <c r="G194" s="1" t="s">
        <v>142780</v>
      </c>
      <c r="H194" s="1" t="s">
        <v>142848</v>
      </c>
      <c r="I194">
        <v>16.766667000000002</v>
      </c>
      <c r="J194">
        <v>96.166667000000004</v>
      </c>
    </row>
    <row r="195" spans="1:10" x14ac:dyDescent="0.35">
      <c r="A195" s="1" t="s">
        <v>142949</v>
      </c>
      <c r="B195" s="1" t="s">
        <v>142776</v>
      </c>
      <c r="C195" s="1" t="s">
        <v>142950</v>
      </c>
      <c r="D195" s="1" t="s">
        <v>142951</v>
      </c>
      <c r="E195" s="1" t="s">
        <v>142815</v>
      </c>
      <c r="F195" s="1" t="s">
        <v>142833</v>
      </c>
      <c r="G195" s="1" t="s">
        <v>142780</v>
      </c>
      <c r="H195" s="1" t="s">
        <v>142815</v>
      </c>
      <c r="I195">
        <v>16.483332999999998</v>
      </c>
      <c r="J195">
        <v>97.616667000000007</v>
      </c>
    </row>
    <row r="196" spans="1:10" x14ac:dyDescent="0.35">
      <c r="A196" s="1" t="s">
        <v>143543</v>
      </c>
      <c r="B196" s="1" t="s">
        <v>142776</v>
      </c>
      <c r="C196" s="1" t="s">
        <v>142950</v>
      </c>
      <c r="D196" s="1" t="s">
        <v>142951</v>
      </c>
      <c r="E196" s="1" t="s">
        <v>142815</v>
      </c>
      <c r="F196" s="1" t="s">
        <v>142833</v>
      </c>
      <c r="G196" s="1" t="s">
        <v>142780</v>
      </c>
      <c r="H196" s="1" t="s">
        <v>142780</v>
      </c>
      <c r="I196">
        <v>12.433332999999999</v>
      </c>
      <c r="J196">
        <v>98.6</v>
      </c>
    </row>
    <row r="197" spans="1:10" x14ac:dyDescent="0.35">
      <c r="A197" s="1" t="s">
        <v>48659</v>
      </c>
      <c r="B197" s="1" t="s">
        <v>15715</v>
      </c>
      <c r="C197" s="1" t="s">
        <v>1895</v>
      </c>
      <c r="D197" s="1" t="s">
        <v>142796</v>
      </c>
      <c r="E197" s="1" t="s">
        <v>142778</v>
      </c>
      <c r="F197" s="1" t="s">
        <v>142779</v>
      </c>
      <c r="G197" s="1" t="s">
        <v>142780</v>
      </c>
      <c r="H197" s="1" t="s">
        <v>142780</v>
      </c>
      <c r="I197">
        <v>16.883333</v>
      </c>
      <c r="J197">
        <v>-25</v>
      </c>
    </row>
    <row r="198" spans="1:10" x14ac:dyDescent="0.35">
      <c r="A198" s="1" t="s">
        <v>143704</v>
      </c>
      <c r="B198" s="1" t="s">
        <v>142776</v>
      </c>
      <c r="C198" s="1" t="s">
        <v>1895</v>
      </c>
      <c r="D198" s="1" t="s">
        <v>142796</v>
      </c>
      <c r="E198" s="1" t="s">
        <v>142815</v>
      </c>
      <c r="F198" s="1" t="s">
        <v>142839</v>
      </c>
      <c r="G198" s="1" t="s">
        <v>142780</v>
      </c>
      <c r="H198" s="1" t="s">
        <v>142780</v>
      </c>
      <c r="I198">
        <v>14.916667</v>
      </c>
      <c r="J198">
        <v>-23.516667000000002</v>
      </c>
    </row>
    <row r="199" spans="1:10" x14ac:dyDescent="0.35">
      <c r="A199" s="1" t="s">
        <v>144629</v>
      </c>
      <c r="B199" s="1" t="s">
        <v>144630</v>
      </c>
      <c r="C199" s="1" t="s">
        <v>2657</v>
      </c>
      <c r="D199" s="1" t="s">
        <v>142854</v>
      </c>
      <c r="E199" s="1" t="s">
        <v>142848</v>
      </c>
      <c r="F199" s="1" t="s">
        <v>142839</v>
      </c>
      <c r="G199" s="1" t="s">
        <v>142780</v>
      </c>
      <c r="H199" s="1" t="s">
        <v>142815</v>
      </c>
      <c r="I199">
        <v>10.633333</v>
      </c>
      <c r="J199">
        <v>103.5</v>
      </c>
    </row>
    <row r="200" spans="1:10" x14ac:dyDescent="0.35">
      <c r="A200" s="1" t="s">
        <v>143015</v>
      </c>
      <c r="B200" s="1" t="s">
        <v>143016</v>
      </c>
      <c r="C200" s="1" t="s">
        <v>2657</v>
      </c>
      <c r="D200" s="1" t="s">
        <v>142854</v>
      </c>
      <c r="E200" s="1" t="s">
        <v>142778</v>
      </c>
      <c r="F200" s="1" t="s">
        <v>142779</v>
      </c>
      <c r="G200" s="1" t="s">
        <v>142780</v>
      </c>
      <c r="H200" s="1" t="s">
        <v>142780</v>
      </c>
      <c r="I200">
        <v>10.5</v>
      </c>
      <c r="J200">
        <v>103.6</v>
      </c>
    </row>
    <row r="201" spans="1:10" x14ac:dyDescent="0.35">
      <c r="A201" s="1" t="s">
        <v>7214</v>
      </c>
      <c r="B201" s="1" t="s">
        <v>143852</v>
      </c>
      <c r="C201" s="1" t="s">
        <v>199</v>
      </c>
      <c r="D201" s="1" t="s">
        <v>142865</v>
      </c>
      <c r="E201" s="1" t="s">
        <v>142848</v>
      </c>
      <c r="F201" s="1" t="s">
        <v>142833</v>
      </c>
      <c r="G201" s="1" t="s">
        <v>142780</v>
      </c>
      <c r="H201" s="1" t="s">
        <v>108861</v>
      </c>
      <c r="I201">
        <v>4.05</v>
      </c>
      <c r="J201">
        <v>9.6833329999999993</v>
      </c>
    </row>
    <row r="202" spans="1:10" x14ac:dyDescent="0.35">
      <c r="A202" s="1" t="s">
        <v>143872</v>
      </c>
      <c r="B202" s="1" t="s">
        <v>142776</v>
      </c>
      <c r="C202" s="1" t="s">
        <v>199</v>
      </c>
      <c r="D202" s="1" t="s">
        <v>142865</v>
      </c>
      <c r="E202" s="1" t="s">
        <v>142778</v>
      </c>
      <c r="F202" s="1" t="s">
        <v>142786</v>
      </c>
      <c r="G202" s="1" t="s">
        <v>142780</v>
      </c>
      <c r="H202" s="1" t="s">
        <v>142780</v>
      </c>
      <c r="I202">
        <v>4.25</v>
      </c>
      <c r="J202">
        <v>8.5500000000000007</v>
      </c>
    </row>
    <row r="203" spans="1:10" x14ac:dyDescent="0.35">
      <c r="A203" s="1" t="s">
        <v>143272</v>
      </c>
      <c r="B203" s="1" t="s">
        <v>142776</v>
      </c>
      <c r="C203" s="1" t="s">
        <v>199</v>
      </c>
      <c r="D203" s="1" t="s">
        <v>142865</v>
      </c>
      <c r="E203" s="1" t="s">
        <v>142778</v>
      </c>
      <c r="F203" s="1" t="s">
        <v>142786</v>
      </c>
      <c r="G203" s="1" t="s">
        <v>142780</v>
      </c>
      <c r="H203" s="1" t="s">
        <v>142780</v>
      </c>
      <c r="I203">
        <v>4.1166669999999996</v>
      </c>
      <c r="J203">
        <v>8.483333</v>
      </c>
    </row>
    <row r="204" spans="1:10" x14ac:dyDescent="0.35">
      <c r="A204" s="1" t="s">
        <v>144951</v>
      </c>
      <c r="B204" s="1" t="s">
        <v>142776</v>
      </c>
      <c r="C204" s="1" t="s">
        <v>199</v>
      </c>
      <c r="D204" s="1" t="s">
        <v>142865</v>
      </c>
      <c r="E204" s="1" t="s">
        <v>142778</v>
      </c>
      <c r="F204" s="1" t="s">
        <v>142786</v>
      </c>
      <c r="G204" s="1" t="s">
        <v>142780</v>
      </c>
      <c r="H204" s="1" t="s">
        <v>142780</v>
      </c>
      <c r="I204">
        <v>2.8</v>
      </c>
      <c r="J204">
        <v>9.8166670000000007</v>
      </c>
    </row>
    <row r="205" spans="1:10" x14ac:dyDescent="0.35">
      <c r="A205" s="1" t="s">
        <v>144287</v>
      </c>
      <c r="B205" s="1" t="s">
        <v>142776</v>
      </c>
      <c r="C205" s="1" t="s">
        <v>199</v>
      </c>
      <c r="D205" s="1" t="s">
        <v>142865</v>
      </c>
      <c r="E205" s="1" t="s">
        <v>142778</v>
      </c>
      <c r="F205" s="1" t="s">
        <v>142786</v>
      </c>
      <c r="G205" s="1" t="s">
        <v>142780</v>
      </c>
      <c r="H205" s="1" t="s">
        <v>142780</v>
      </c>
      <c r="I205">
        <v>2.9166669999999999</v>
      </c>
      <c r="J205">
        <v>9.8000000000000007</v>
      </c>
    </row>
    <row r="206" spans="1:10" x14ac:dyDescent="0.35">
      <c r="A206" s="1" t="s">
        <v>94460</v>
      </c>
      <c r="B206" s="1" t="s">
        <v>142776</v>
      </c>
      <c r="C206" s="1" t="s">
        <v>107</v>
      </c>
      <c r="D206" s="1" t="s">
        <v>144100</v>
      </c>
      <c r="E206" s="1" t="s">
        <v>142848</v>
      </c>
      <c r="F206" s="1" t="s">
        <v>142786</v>
      </c>
      <c r="G206" s="1" t="s">
        <v>142780</v>
      </c>
      <c r="H206" s="1" t="s">
        <v>142780</v>
      </c>
      <c r="I206">
        <v>72.75</v>
      </c>
      <c r="J206">
        <v>-76.75</v>
      </c>
    </row>
    <row r="207" spans="1:10" x14ac:dyDescent="0.35">
      <c r="A207" s="1" t="s">
        <v>143234</v>
      </c>
      <c r="B207" s="1" t="s">
        <v>142776</v>
      </c>
      <c r="C207" s="1" t="s">
        <v>107</v>
      </c>
      <c r="D207" s="1" t="s">
        <v>142967</v>
      </c>
      <c r="E207" s="1" t="s">
        <v>142778</v>
      </c>
      <c r="F207" s="1" t="s">
        <v>142779</v>
      </c>
      <c r="G207" s="1" t="s">
        <v>142780</v>
      </c>
      <c r="H207" s="1" t="s">
        <v>142780</v>
      </c>
      <c r="I207">
        <v>67.033332999999999</v>
      </c>
      <c r="J207">
        <v>-62.733333000000002</v>
      </c>
    </row>
    <row r="208" spans="1:10" x14ac:dyDescent="0.35">
      <c r="A208" s="1" t="s">
        <v>94175</v>
      </c>
      <c r="B208" s="1" t="s">
        <v>142776</v>
      </c>
      <c r="C208" s="1" t="s">
        <v>107</v>
      </c>
      <c r="D208" s="1" t="s">
        <v>143085</v>
      </c>
      <c r="E208" s="1" t="s">
        <v>142778</v>
      </c>
      <c r="F208" s="1" t="s">
        <v>142779</v>
      </c>
      <c r="G208" s="1" t="s">
        <v>142780</v>
      </c>
      <c r="H208" s="1" t="s">
        <v>142780</v>
      </c>
      <c r="I208">
        <v>66.133332999999993</v>
      </c>
      <c r="J208">
        <v>-65.75</v>
      </c>
    </row>
    <row r="209" spans="1:10" x14ac:dyDescent="0.35">
      <c r="A209" s="1" t="s">
        <v>143537</v>
      </c>
      <c r="B209" s="1" t="s">
        <v>142776</v>
      </c>
      <c r="C209" s="1" t="s">
        <v>107</v>
      </c>
      <c r="D209" s="1" t="s">
        <v>142796</v>
      </c>
      <c r="E209" s="1" t="s">
        <v>142815</v>
      </c>
      <c r="F209" s="1" t="s">
        <v>142779</v>
      </c>
      <c r="G209" s="1" t="s">
        <v>142780</v>
      </c>
      <c r="H209" s="1" t="s">
        <v>142780</v>
      </c>
      <c r="I209">
        <v>48.5</v>
      </c>
      <c r="J209">
        <v>-53.083333000000003</v>
      </c>
    </row>
    <row r="210" spans="1:10" x14ac:dyDescent="0.35">
      <c r="A210" s="1" t="s">
        <v>142861</v>
      </c>
      <c r="B210" s="1" t="s">
        <v>142776</v>
      </c>
      <c r="C210" s="1" t="s">
        <v>107</v>
      </c>
      <c r="D210" s="1" t="s">
        <v>142796</v>
      </c>
      <c r="E210" s="1" t="s">
        <v>142778</v>
      </c>
      <c r="F210" s="1" t="s">
        <v>142779</v>
      </c>
      <c r="G210" s="1" t="s">
        <v>142780</v>
      </c>
      <c r="H210" s="1" t="s">
        <v>142780</v>
      </c>
      <c r="I210">
        <v>48.5</v>
      </c>
      <c r="J210">
        <v>-53.083333000000003</v>
      </c>
    </row>
    <row r="211" spans="1:10" x14ac:dyDescent="0.35">
      <c r="A211" s="1" t="s">
        <v>5960</v>
      </c>
      <c r="B211" s="1" t="s">
        <v>142776</v>
      </c>
      <c r="C211" s="1" t="s">
        <v>107</v>
      </c>
      <c r="D211" s="1" t="s">
        <v>142796</v>
      </c>
      <c r="E211" s="1" t="s">
        <v>142815</v>
      </c>
      <c r="F211" s="1" t="s">
        <v>142779</v>
      </c>
      <c r="G211" s="1" t="s">
        <v>142780</v>
      </c>
      <c r="H211" s="1" t="s">
        <v>142780</v>
      </c>
      <c r="I211">
        <v>48.15</v>
      </c>
      <c r="J211">
        <v>-53.95</v>
      </c>
    </row>
    <row r="212" spans="1:10" x14ac:dyDescent="0.35">
      <c r="A212" s="1" t="s">
        <v>97961</v>
      </c>
      <c r="B212" s="1" t="s">
        <v>142776</v>
      </c>
      <c r="C212" s="1" t="s">
        <v>107</v>
      </c>
      <c r="D212" s="1" t="s">
        <v>142796</v>
      </c>
      <c r="E212" s="1" t="s">
        <v>142815</v>
      </c>
      <c r="F212" s="1" t="s">
        <v>142779</v>
      </c>
      <c r="G212" s="1" t="s">
        <v>142780</v>
      </c>
      <c r="H212" s="1" t="s">
        <v>108861</v>
      </c>
      <c r="I212">
        <v>47.566667000000002</v>
      </c>
      <c r="J212">
        <v>-52.7</v>
      </c>
    </row>
    <row r="213" spans="1:10" x14ac:dyDescent="0.35">
      <c r="A213" s="1" t="s">
        <v>99345</v>
      </c>
      <c r="B213" s="1" t="s">
        <v>142776</v>
      </c>
      <c r="C213" s="1" t="s">
        <v>107</v>
      </c>
      <c r="D213" s="1" t="s">
        <v>142796</v>
      </c>
      <c r="E213" s="1" t="s">
        <v>142848</v>
      </c>
      <c r="F213" s="1" t="s">
        <v>142779</v>
      </c>
      <c r="G213" s="1" t="s">
        <v>142780</v>
      </c>
      <c r="H213" s="1" t="s">
        <v>142780</v>
      </c>
      <c r="I213">
        <v>47.3</v>
      </c>
      <c r="J213">
        <v>-53.983333000000002</v>
      </c>
    </row>
    <row r="214" spans="1:10" x14ac:dyDescent="0.35">
      <c r="A214" s="1" t="s">
        <v>144332</v>
      </c>
      <c r="B214" s="1" t="s">
        <v>142776</v>
      </c>
      <c r="C214" s="1" t="s">
        <v>107</v>
      </c>
      <c r="D214" s="1" t="s">
        <v>142796</v>
      </c>
      <c r="E214" s="1" t="s">
        <v>142815</v>
      </c>
      <c r="F214" s="1" t="s">
        <v>142786</v>
      </c>
      <c r="G214" s="1" t="s">
        <v>142780</v>
      </c>
      <c r="H214" s="1" t="s">
        <v>142780</v>
      </c>
      <c r="I214">
        <v>47.8</v>
      </c>
      <c r="J214">
        <v>-54.016666999999998</v>
      </c>
    </row>
    <row r="215" spans="1:10" x14ac:dyDescent="0.35">
      <c r="A215" s="1" t="s">
        <v>144105</v>
      </c>
      <c r="B215" s="1" t="s">
        <v>142776</v>
      </c>
      <c r="C215" s="1" t="s">
        <v>107</v>
      </c>
      <c r="D215" s="1" t="s">
        <v>142796</v>
      </c>
      <c r="E215" s="1" t="s">
        <v>142815</v>
      </c>
      <c r="F215" s="1" t="s">
        <v>142779</v>
      </c>
      <c r="G215" s="1" t="s">
        <v>142780</v>
      </c>
      <c r="H215" s="1" t="s">
        <v>142780</v>
      </c>
      <c r="I215">
        <v>47.566667000000002</v>
      </c>
      <c r="J215">
        <v>-59.133333</v>
      </c>
    </row>
    <row r="216" spans="1:10" x14ac:dyDescent="0.35">
      <c r="A216" s="1" t="s">
        <v>142945</v>
      </c>
      <c r="B216" s="1" t="s">
        <v>142776</v>
      </c>
      <c r="C216" s="1" t="s">
        <v>107</v>
      </c>
      <c r="D216" s="1" t="s">
        <v>142946</v>
      </c>
      <c r="E216" s="1" t="s">
        <v>142815</v>
      </c>
      <c r="F216" s="1" t="s">
        <v>142779</v>
      </c>
      <c r="G216" s="1" t="s">
        <v>142780</v>
      </c>
      <c r="H216" s="1" t="s">
        <v>142780</v>
      </c>
      <c r="I216">
        <v>48.45</v>
      </c>
      <c r="J216">
        <v>-58.45</v>
      </c>
    </row>
    <row r="217" spans="1:10" x14ac:dyDescent="0.35">
      <c r="A217" s="1" t="s">
        <v>6277</v>
      </c>
      <c r="B217" s="1" t="s">
        <v>142776</v>
      </c>
      <c r="C217" s="1" t="s">
        <v>107</v>
      </c>
      <c r="D217" s="1" t="s">
        <v>142946</v>
      </c>
      <c r="E217" s="1" t="s">
        <v>142815</v>
      </c>
      <c r="F217" s="1" t="s">
        <v>142779</v>
      </c>
      <c r="G217" s="1" t="s">
        <v>142780</v>
      </c>
      <c r="H217" s="1" t="s">
        <v>142780</v>
      </c>
      <c r="I217">
        <v>48.95</v>
      </c>
      <c r="J217">
        <v>-57.95</v>
      </c>
    </row>
    <row r="218" spans="1:10" x14ac:dyDescent="0.35">
      <c r="A218" s="1" t="s">
        <v>143367</v>
      </c>
      <c r="B218" s="1" t="s">
        <v>142776</v>
      </c>
      <c r="C218" s="1" t="s">
        <v>107</v>
      </c>
      <c r="D218" s="1" t="s">
        <v>142946</v>
      </c>
      <c r="E218" s="1" t="s">
        <v>142778</v>
      </c>
      <c r="F218" s="1" t="s">
        <v>142833</v>
      </c>
      <c r="G218" s="1" t="s">
        <v>142780</v>
      </c>
      <c r="H218" s="1" t="s">
        <v>142780</v>
      </c>
      <c r="I218">
        <v>51.416666999999997</v>
      </c>
      <c r="J218">
        <v>-57.133333</v>
      </c>
    </row>
    <row r="219" spans="1:10" x14ac:dyDescent="0.35">
      <c r="A219" s="1" t="s">
        <v>143483</v>
      </c>
      <c r="B219" s="1" t="s">
        <v>142776</v>
      </c>
      <c r="C219" s="1" t="s">
        <v>107</v>
      </c>
      <c r="D219" s="1" t="s">
        <v>142946</v>
      </c>
      <c r="E219" s="1" t="s">
        <v>142778</v>
      </c>
      <c r="F219" s="1" t="s">
        <v>142779</v>
      </c>
      <c r="G219" s="1" t="s">
        <v>142780</v>
      </c>
      <c r="H219" s="1" t="s">
        <v>142780</v>
      </c>
      <c r="I219">
        <v>50.233333000000002</v>
      </c>
      <c r="J219">
        <v>-63.6</v>
      </c>
    </row>
    <row r="220" spans="1:10" x14ac:dyDescent="0.35">
      <c r="A220" s="1" t="s">
        <v>144930</v>
      </c>
      <c r="B220" s="1" t="s">
        <v>144931</v>
      </c>
      <c r="C220" s="1" t="s">
        <v>107</v>
      </c>
      <c r="D220" s="1" t="s">
        <v>142946</v>
      </c>
      <c r="E220" s="1" t="s">
        <v>142848</v>
      </c>
      <c r="F220" s="1" t="s">
        <v>142833</v>
      </c>
      <c r="G220" s="1" t="s">
        <v>142780</v>
      </c>
      <c r="H220" s="1" t="s">
        <v>142780</v>
      </c>
      <c r="I220">
        <v>50.2</v>
      </c>
      <c r="J220">
        <v>-66.383332999999993</v>
      </c>
    </row>
    <row r="221" spans="1:10" x14ac:dyDescent="0.35">
      <c r="A221" s="1" t="s">
        <v>89265</v>
      </c>
      <c r="B221" s="1" t="s">
        <v>142776</v>
      </c>
      <c r="C221" s="1" t="s">
        <v>107</v>
      </c>
      <c r="D221" s="1" t="s">
        <v>142946</v>
      </c>
      <c r="E221" s="1" t="s">
        <v>142815</v>
      </c>
      <c r="F221" s="1" t="s">
        <v>142833</v>
      </c>
      <c r="G221" s="1" t="s">
        <v>142780</v>
      </c>
      <c r="H221" s="1" t="s">
        <v>142780</v>
      </c>
      <c r="I221">
        <v>50.166666999999997</v>
      </c>
      <c r="J221">
        <v>-66.483333000000002</v>
      </c>
    </row>
    <row r="222" spans="1:10" x14ac:dyDescent="0.35">
      <c r="A222" s="1" t="s">
        <v>144738</v>
      </c>
      <c r="B222" s="1" t="s">
        <v>142776</v>
      </c>
      <c r="C222" s="1" t="s">
        <v>107</v>
      </c>
      <c r="D222" s="1" t="s">
        <v>142946</v>
      </c>
      <c r="E222" s="1" t="s">
        <v>142778</v>
      </c>
      <c r="F222" s="1" t="s">
        <v>142833</v>
      </c>
      <c r="G222" s="1" t="s">
        <v>142780</v>
      </c>
      <c r="H222" s="1" t="s">
        <v>142780</v>
      </c>
      <c r="I222">
        <v>50.033332999999999</v>
      </c>
      <c r="J222">
        <v>-66.783332999999999</v>
      </c>
    </row>
    <row r="223" spans="1:10" x14ac:dyDescent="0.35">
      <c r="A223" s="1" t="s">
        <v>15210</v>
      </c>
      <c r="B223" s="1" t="s">
        <v>142776</v>
      </c>
      <c r="C223" s="1" t="s">
        <v>107</v>
      </c>
      <c r="D223" s="1" t="s">
        <v>142946</v>
      </c>
      <c r="E223" s="1" t="s">
        <v>142778</v>
      </c>
      <c r="F223" s="1" t="s">
        <v>142833</v>
      </c>
      <c r="G223" s="1" t="s">
        <v>142780</v>
      </c>
      <c r="H223" s="1" t="s">
        <v>142780</v>
      </c>
      <c r="I223">
        <v>48.85</v>
      </c>
      <c r="J223">
        <v>-67.533332999999999</v>
      </c>
    </row>
    <row r="224" spans="1:10" x14ac:dyDescent="0.35">
      <c r="A224" s="1" t="s">
        <v>143957</v>
      </c>
      <c r="B224" s="1" t="s">
        <v>143958</v>
      </c>
      <c r="C224" s="1" t="s">
        <v>107</v>
      </c>
      <c r="D224" s="1" t="s">
        <v>142946</v>
      </c>
      <c r="E224" s="1" t="s">
        <v>142815</v>
      </c>
      <c r="F224" s="1" t="s">
        <v>142833</v>
      </c>
      <c r="G224" s="1" t="s">
        <v>142780</v>
      </c>
      <c r="H224" s="1" t="s">
        <v>142780</v>
      </c>
      <c r="I224">
        <v>49.233333000000002</v>
      </c>
      <c r="J224">
        <v>-68.133332999999993</v>
      </c>
    </row>
    <row r="225" spans="1:10" x14ac:dyDescent="0.35">
      <c r="A225" s="1" t="s">
        <v>20195</v>
      </c>
      <c r="B225" s="1" t="s">
        <v>142776</v>
      </c>
      <c r="C225" s="1" t="s">
        <v>107</v>
      </c>
      <c r="D225" s="1" t="s">
        <v>142946</v>
      </c>
      <c r="E225" s="1" t="s">
        <v>142815</v>
      </c>
      <c r="F225" s="1" t="s">
        <v>142833</v>
      </c>
      <c r="G225" s="1" t="s">
        <v>142780</v>
      </c>
      <c r="H225" s="1" t="s">
        <v>142780</v>
      </c>
      <c r="I225">
        <v>48.45</v>
      </c>
      <c r="J225">
        <v>-68.516666999999998</v>
      </c>
    </row>
    <row r="226" spans="1:10" x14ac:dyDescent="0.35">
      <c r="A226" s="1" t="s">
        <v>144835</v>
      </c>
      <c r="B226" s="1" t="s">
        <v>19171</v>
      </c>
      <c r="C226" s="1" t="s">
        <v>107</v>
      </c>
      <c r="D226" s="1" t="s">
        <v>142946</v>
      </c>
      <c r="E226" s="1" t="s">
        <v>142815</v>
      </c>
      <c r="F226" s="1" t="s">
        <v>142833</v>
      </c>
      <c r="G226" s="1" t="s">
        <v>142780</v>
      </c>
      <c r="H226" s="1" t="s">
        <v>142780</v>
      </c>
      <c r="I226">
        <v>48.333333000000003</v>
      </c>
      <c r="J226">
        <v>-70.883332999999993</v>
      </c>
    </row>
    <row r="227" spans="1:10" x14ac:dyDescent="0.35">
      <c r="A227" s="1" t="s">
        <v>143246</v>
      </c>
      <c r="B227" s="1" t="s">
        <v>143247</v>
      </c>
      <c r="C227" s="1" t="s">
        <v>107</v>
      </c>
      <c r="D227" s="1" t="s">
        <v>142946</v>
      </c>
      <c r="E227" s="1" t="s">
        <v>142815</v>
      </c>
      <c r="F227" s="1" t="s">
        <v>142833</v>
      </c>
      <c r="G227" s="1" t="s">
        <v>142780</v>
      </c>
      <c r="H227" s="1" t="s">
        <v>142780</v>
      </c>
      <c r="I227">
        <v>48.433332999999998</v>
      </c>
      <c r="J227">
        <v>-71.066666999999995</v>
      </c>
    </row>
    <row r="228" spans="1:10" x14ac:dyDescent="0.35">
      <c r="A228" s="1" t="s">
        <v>144675</v>
      </c>
      <c r="B228" s="1" t="s">
        <v>144676</v>
      </c>
      <c r="C228" s="1" t="s">
        <v>107</v>
      </c>
      <c r="D228" s="1" t="s">
        <v>142946</v>
      </c>
      <c r="E228" s="1" t="s">
        <v>142815</v>
      </c>
      <c r="F228" s="1" t="s">
        <v>142833</v>
      </c>
      <c r="G228" s="1" t="s">
        <v>142780</v>
      </c>
      <c r="H228" s="1" t="s">
        <v>142780</v>
      </c>
      <c r="I228">
        <v>47.833333000000003</v>
      </c>
      <c r="J228">
        <v>-69.516666999999998</v>
      </c>
    </row>
    <row r="229" spans="1:10" x14ac:dyDescent="0.35">
      <c r="A229" s="1" t="s">
        <v>313</v>
      </c>
      <c r="B229" s="1" t="s">
        <v>142776</v>
      </c>
      <c r="C229" s="1" t="s">
        <v>107</v>
      </c>
      <c r="D229" s="1" t="s">
        <v>142946</v>
      </c>
      <c r="E229" s="1" t="s">
        <v>142848</v>
      </c>
      <c r="F229" s="1" t="s">
        <v>142833</v>
      </c>
      <c r="G229" s="1" t="s">
        <v>142780</v>
      </c>
      <c r="H229" s="1" t="s">
        <v>142780</v>
      </c>
      <c r="I229">
        <v>46.816667000000002</v>
      </c>
      <c r="J229">
        <v>-71.216667000000001</v>
      </c>
    </row>
    <row r="230" spans="1:10" x14ac:dyDescent="0.35">
      <c r="A230" s="1" t="s">
        <v>143337</v>
      </c>
      <c r="B230" s="1" t="s">
        <v>142776</v>
      </c>
      <c r="C230" s="1" t="s">
        <v>107</v>
      </c>
      <c r="D230" s="1" t="s">
        <v>142946</v>
      </c>
      <c r="E230" s="1" t="s">
        <v>142778</v>
      </c>
      <c r="F230" s="1" t="s">
        <v>142833</v>
      </c>
      <c r="G230" s="1" t="s">
        <v>142780</v>
      </c>
      <c r="H230" s="1" t="s">
        <v>142780</v>
      </c>
      <c r="I230">
        <v>46.4</v>
      </c>
      <c r="J230">
        <v>-72.383332999999993</v>
      </c>
    </row>
    <row r="231" spans="1:10" x14ac:dyDescent="0.35">
      <c r="A231" s="1" t="s">
        <v>144731</v>
      </c>
      <c r="B231" s="1" t="s">
        <v>23995</v>
      </c>
      <c r="C231" s="1" t="s">
        <v>107</v>
      </c>
      <c r="D231" s="1" t="s">
        <v>142946</v>
      </c>
      <c r="E231" s="1" t="s">
        <v>142848</v>
      </c>
      <c r="F231" s="1" t="s">
        <v>142833</v>
      </c>
      <c r="G231" s="1" t="s">
        <v>142780</v>
      </c>
      <c r="H231" s="1" t="s">
        <v>142780</v>
      </c>
      <c r="I231">
        <v>46.35</v>
      </c>
      <c r="J231">
        <v>-72.55</v>
      </c>
    </row>
    <row r="232" spans="1:10" x14ac:dyDescent="0.35">
      <c r="A232" s="1" t="s">
        <v>95128</v>
      </c>
      <c r="B232" s="1" t="s">
        <v>142776</v>
      </c>
      <c r="C232" s="1" t="s">
        <v>107</v>
      </c>
      <c r="D232" s="1" t="s">
        <v>142946</v>
      </c>
      <c r="E232" s="1" t="s">
        <v>142815</v>
      </c>
      <c r="F232" s="1" t="s">
        <v>142833</v>
      </c>
      <c r="G232" s="1" t="s">
        <v>142780</v>
      </c>
      <c r="H232" s="1" t="s">
        <v>108861</v>
      </c>
      <c r="I232">
        <v>46.05</v>
      </c>
      <c r="J232">
        <v>-73.116667000000007</v>
      </c>
    </row>
    <row r="233" spans="1:10" x14ac:dyDescent="0.35">
      <c r="A233" s="1" t="s">
        <v>16047</v>
      </c>
      <c r="B233" s="1" t="s">
        <v>142776</v>
      </c>
      <c r="C233" s="1" t="s">
        <v>107</v>
      </c>
      <c r="D233" s="1" t="s">
        <v>142912</v>
      </c>
      <c r="E233" s="1" t="s">
        <v>108861</v>
      </c>
      <c r="F233" s="1" t="s">
        <v>142833</v>
      </c>
      <c r="G233" s="1" t="s">
        <v>142780</v>
      </c>
      <c r="H233" s="1" t="s">
        <v>142780</v>
      </c>
      <c r="I233">
        <v>45.516666999999998</v>
      </c>
      <c r="J233">
        <v>-73.55</v>
      </c>
    </row>
    <row r="234" spans="1:10" x14ac:dyDescent="0.35">
      <c r="A234" s="1" t="s">
        <v>142911</v>
      </c>
      <c r="B234" s="1" t="s">
        <v>142776</v>
      </c>
      <c r="C234" s="1" t="s">
        <v>107</v>
      </c>
      <c r="D234" s="1" t="s">
        <v>142912</v>
      </c>
      <c r="E234" s="1" t="s">
        <v>142778</v>
      </c>
      <c r="F234" s="1" t="s">
        <v>142833</v>
      </c>
      <c r="G234" s="1" t="s">
        <v>142780</v>
      </c>
      <c r="H234" s="1" t="s">
        <v>142780</v>
      </c>
      <c r="I234">
        <v>45.566667000000002</v>
      </c>
      <c r="J234">
        <v>-74.366667000000007</v>
      </c>
    </row>
    <row r="235" spans="1:10" x14ac:dyDescent="0.35">
      <c r="A235" s="1" t="s">
        <v>144398</v>
      </c>
      <c r="B235" s="1" t="s">
        <v>142776</v>
      </c>
      <c r="C235" s="1" t="s">
        <v>107</v>
      </c>
      <c r="D235" s="1" t="s">
        <v>142912</v>
      </c>
      <c r="E235" s="1" t="s">
        <v>142778</v>
      </c>
      <c r="F235" s="1" t="s">
        <v>142833</v>
      </c>
      <c r="G235" s="1" t="s">
        <v>142780</v>
      </c>
      <c r="H235" s="1" t="s">
        <v>142780</v>
      </c>
      <c r="I235">
        <v>45.533332999999999</v>
      </c>
      <c r="J235">
        <v>-75.416667000000004</v>
      </c>
    </row>
    <row r="236" spans="1:10" x14ac:dyDescent="0.35">
      <c r="A236" s="1" t="s">
        <v>18090</v>
      </c>
      <c r="B236" s="1" t="s">
        <v>142776</v>
      </c>
      <c r="C236" s="1" t="s">
        <v>107</v>
      </c>
      <c r="D236" s="1" t="s">
        <v>142912</v>
      </c>
      <c r="E236" s="1" t="s">
        <v>142815</v>
      </c>
      <c r="F236" s="1" t="s">
        <v>142833</v>
      </c>
      <c r="G236" s="1" t="s">
        <v>142780</v>
      </c>
      <c r="H236" s="1" t="s">
        <v>142780</v>
      </c>
      <c r="I236">
        <v>45.433332999999998</v>
      </c>
      <c r="J236">
        <v>-75.7</v>
      </c>
    </row>
    <row r="237" spans="1:10" x14ac:dyDescent="0.35">
      <c r="A237" s="1" t="s">
        <v>2994</v>
      </c>
      <c r="B237" s="1" t="s">
        <v>142776</v>
      </c>
      <c r="C237" s="1" t="s">
        <v>107</v>
      </c>
      <c r="D237" s="1" t="s">
        <v>142912</v>
      </c>
      <c r="E237" s="1" t="s">
        <v>142778</v>
      </c>
      <c r="F237" s="1" t="s">
        <v>142979</v>
      </c>
      <c r="G237" s="1" t="s">
        <v>142780</v>
      </c>
      <c r="H237" s="1" t="s">
        <v>142780</v>
      </c>
      <c r="I237">
        <v>45.316667000000002</v>
      </c>
      <c r="J237">
        <v>-73.883332999999993</v>
      </c>
    </row>
    <row r="238" spans="1:10" x14ac:dyDescent="0.35">
      <c r="A238" s="1" t="s">
        <v>144458</v>
      </c>
      <c r="B238" s="1" t="s">
        <v>11634</v>
      </c>
      <c r="C238" s="1" t="s">
        <v>107</v>
      </c>
      <c r="D238" s="1" t="s">
        <v>142912</v>
      </c>
      <c r="E238" s="1" t="s">
        <v>142815</v>
      </c>
      <c r="F238" s="1" t="s">
        <v>142833</v>
      </c>
      <c r="G238" s="1" t="s">
        <v>142780</v>
      </c>
      <c r="H238" s="1" t="s">
        <v>142815</v>
      </c>
      <c r="I238">
        <v>44.733333000000002</v>
      </c>
      <c r="J238">
        <v>-75.466667000000001</v>
      </c>
    </row>
    <row r="239" spans="1:10" x14ac:dyDescent="0.35">
      <c r="A239" s="1" t="s">
        <v>20333</v>
      </c>
      <c r="B239" s="1" t="s">
        <v>142776</v>
      </c>
      <c r="C239" s="1" t="s">
        <v>107</v>
      </c>
      <c r="D239" s="1" t="s">
        <v>142912</v>
      </c>
      <c r="E239" s="1" t="s">
        <v>142778</v>
      </c>
      <c r="F239" s="1" t="s">
        <v>142833</v>
      </c>
      <c r="G239" s="1" t="s">
        <v>142780</v>
      </c>
      <c r="H239" s="1" t="s">
        <v>142815</v>
      </c>
      <c r="I239">
        <v>44.383333</v>
      </c>
      <c r="J239">
        <v>-75.933333000000005</v>
      </c>
    </row>
    <row r="240" spans="1:10" x14ac:dyDescent="0.35">
      <c r="A240" s="1" t="s">
        <v>8798</v>
      </c>
      <c r="B240" s="1" t="s">
        <v>142776</v>
      </c>
      <c r="C240" s="1" t="s">
        <v>107</v>
      </c>
      <c r="D240" s="1" t="s">
        <v>142912</v>
      </c>
      <c r="E240" s="1" t="s">
        <v>142778</v>
      </c>
      <c r="F240" s="1" t="s">
        <v>142833</v>
      </c>
      <c r="G240" s="1" t="s">
        <v>142780</v>
      </c>
      <c r="H240" s="1" t="s">
        <v>142780</v>
      </c>
      <c r="I240">
        <v>44.333333000000003</v>
      </c>
      <c r="J240">
        <v>-76.166667000000004</v>
      </c>
    </row>
    <row r="241" spans="1:10" x14ac:dyDescent="0.35">
      <c r="A241" s="1" t="s">
        <v>12539</v>
      </c>
      <c r="B241" s="1" t="s">
        <v>142776</v>
      </c>
      <c r="C241" s="1" t="s">
        <v>107</v>
      </c>
      <c r="D241" s="1" t="s">
        <v>142912</v>
      </c>
      <c r="E241" s="1" t="s">
        <v>142778</v>
      </c>
      <c r="F241" s="1" t="s">
        <v>142779</v>
      </c>
      <c r="G241" s="1" t="s">
        <v>142780</v>
      </c>
      <c r="H241" s="1" t="s">
        <v>142848</v>
      </c>
      <c r="I241">
        <v>44.233333000000002</v>
      </c>
      <c r="J241">
        <v>-76.5</v>
      </c>
    </row>
    <row r="242" spans="1:10" x14ac:dyDescent="0.35">
      <c r="A242" s="1" t="s">
        <v>6048</v>
      </c>
      <c r="B242" s="1" t="s">
        <v>142776</v>
      </c>
      <c r="C242" s="1" t="s">
        <v>107</v>
      </c>
      <c r="D242" s="1" t="s">
        <v>142912</v>
      </c>
      <c r="E242" s="1" t="s">
        <v>142815</v>
      </c>
      <c r="F242" s="1" t="s">
        <v>142839</v>
      </c>
      <c r="G242" s="1" t="s">
        <v>142780</v>
      </c>
      <c r="H242" s="1" t="s">
        <v>142780</v>
      </c>
      <c r="I242">
        <v>43.95</v>
      </c>
      <c r="J242">
        <v>-78.166667000000004</v>
      </c>
    </row>
    <row r="243" spans="1:10" x14ac:dyDescent="0.35">
      <c r="A243" s="1" t="s">
        <v>18015</v>
      </c>
      <c r="B243" s="1" t="s">
        <v>142776</v>
      </c>
      <c r="C243" s="1" t="s">
        <v>107</v>
      </c>
      <c r="D243" s="1" t="s">
        <v>142912</v>
      </c>
      <c r="E243" s="1" t="s">
        <v>142815</v>
      </c>
      <c r="F243" s="1" t="s">
        <v>142839</v>
      </c>
      <c r="G243" s="1" t="s">
        <v>142780</v>
      </c>
      <c r="H243" s="1" t="s">
        <v>142780</v>
      </c>
      <c r="I243">
        <v>43.866667</v>
      </c>
      <c r="J243">
        <v>-78.816666999999995</v>
      </c>
    </row>
    <row r="244" spans="1:10" x14ac:dyDescent="0.35">
      <c r="A244" s="1" t="s">
        <v>24264</v>
      </c>
      <c r="B244" s="1" t="s">
        <v>142776</v>
      </c>
      <c r="C244" s="1" t="s">
        <v>107</v>
      </c>
      <c r="D244" s="1" t="s">
        <v>142912</v>
      </c>
      <c r="E244" s="1" t="s">
        <v>142848</v>
      </c>
      <c r="F244" s="1" t="s">
        <v>142779</v>
      </c>
      <c r="G244" s="1" t="s">
        <v>142780</v>
      </c>
      <c r="H244" s="1" t="s">
        <v>142780</v>
      </c>
      <c r="I244">
        <v>43.616667</v>
      </c>
      <c r="J244">
        <v>-79.383332999999993</v>
      </c>
    </row>
    <row r="245" spans="1:10" x14ac:dyDescent="0.35">
      <c r="A245" s="1" t="s">
        <v>143743</v>
      </c>
      <c r="B245" s="1" t="s">
        <v>142776</v>
      </c>
      <c r="C245" s="1" t="s">
        <v>107</v>
      </c>
      <c r="D245" s="1" t="s">
        <v>142912</v>
      </c>
      <c r="E245" s="1" t="s">
        <v>142778</v>
      </c>
      <c r="F245" s="1" t="s">
        <v>142839</v>
      </c>
      <c r="G245" s="1" t="s">
        <v>142780</v>
      </c>
      <c r="H245" s="1" t="s">
        <v>142815</v>
      </c>
      <c r="I245">
        <v>43.55</v>
      </c>
      <c r="J245">
        <v>-79.583332999999996</v>
      </c>
    </row>
    <row r="246" spans="1:10" x14ac:dyDescent="0.35">
      <c r="A246" s="1" t="s">
        <v>5967</v>
      </c>
      <c r="B246" s="1" t="s">
        <v>143760</v>
      </c>
      <c r="C246" s="1" t="s">
        <v>107</v>
      </c>
      <c r="D246" s="1" t="s">
        <v>142912</v>
      </c>
      <c r="E246" s="1" t="s">
        <v>142778</v>
      </c>
      <c r="F246" s="1" t="s">
        <v>142786</v>
      </c>
      <c r="G246" s="1" t="s">
        <v>142780</v>
      </c>
      <c r="H246" s="1" t="s">
        <v>142780</v>
      </c>
      <c r="I246">
        <v>43.5</v>
      </c>
      <c r="J246">
        <v>-79.599999999999994</v>
      </c>
    </row>
    <row r="247" spans="1:10" x14ac:dyDescent="0.35">
      <c r="A247" s="1" t="s">
        <v>9948</v>
      </c>
      <c r="B247" s="1" t="s">
        <v>142776</v>
      </c>
      <c r="C247" s="1" t="s">
        <v>107</v>
      </c>
      <c r="D247" s="1" t="s">
        <v>142912</v>
      </c>
      <c r="E247" s="1" t="s">
        <v>142848</v>
      </c>
      <c r="F247" s="1" t="s">
        <v>142779</v>
      </c>
      <c r="G247" s="1" t="s">
        <v>142780</v>
      </c>
      <c r="H247" s="1" t="s">
        <v>142815</v>
      </c>
      <c r="I247">
        <v>43.25</v>
      </c>
      <c r="J247">
        <v>-79.849999999999994</v>
      </c>
    </row>
    <row r="248" spans="1:10" x14ac:dyDescent="0.35">
      <c r="A248" s="1" t="s">
        <v>144295</v>
      </c>
      <c r="B248" s="1" t="s">
        <v>142776</v>
      </c>
      <c r="C248" s="1" t="s">
        <v>107</v>
      </c>
      <c r="D248" s="1" t="s">
        <v>142912</v>
      </c>
      <c r="E248" s="1" t="s">
        <v>142815</v>
      </c>
      <c r="F248" s="1" t="s">
        <v>143137</v>
      </c>
      <c r="G248" s="1" t="s">
        <v>142780</v>
      </c>
      <c r="H248" s="1" t="s">
        <v>142780</v>
      </c>
      <c r="I248">
        <v>43.233333000000002</v>
      </c>
      <c r="J248">
        <v>-79.216667000000001</v>
      </c>
    </row>
    <row r="249" spans="1:10" x14ac:dyDescent="0.35">
      <c r="A249" s="1" t="s">
        <v>144002</v>
      </c>
      <c r="B249" s="1" t="s">
        <v>142776</v>
      </c>
      <c r="C249" s="1" t="s">
        <v>107</v>
      </c>
      <c r="D249" s="1" t="s">
        <v>142912</v>
      </c>
      <c r="E249" s="1" t="s">
        <v>142778</v>
      </c>
      <c r="F249" s="1" t="s">
        <v>142979</v>
      </c>
      <c r="G249" s="1" t="s">
        <v>142780</v>
      </c>
      <c r="H249" s="1" t="s">
        <v>142780</v>
      </c>
      <c r="I249">
        <v>43.183332999999998</v>
      </c>
      <c r="J249">
        <v>-79.283332999999999</v>
      </c>
    </row>
    <row r="250" spans="1:10" x14ac:dyDescent="0.35">
      <c r="A250" s="1" t="s">
        <v>17025</v>
      </c>
      <c r="B250" s="1" t="s">
        <v>142776</v>
      </c>
      <c r="C250" s="1" t="s">
        <v>107</v>
      </c>
      <c r="D250" s="1" t="s">
        <v>142912</v>
      </c>
      <c r="E250" s="1" t="s">
        <v>142778</v>
      </c>
      <c r="F250" s="1" t="s">
        <v>142833</v>
      </c>
      <c r="G250" s="1" t="s">
        <v>142780</v>
      </c>
      <c r="H250" s="1" t="s">
        <v>142780</v>
      </c>
      <c r="I250">
        <v>43.25</v>
      </c>
      <c r="J250">
        <v>-79.066666999999995</v>
      </c>
    </row>
    <row r="251" spans="1:10" x14ac:dyDescent="0.35">
      <c r="A251" s="1" t="s">
        <v>143160</v>
      </c>
      <c r="B251" s="1" t="s">
        <v>142776</v>
      </c>
      <c r="C251" s="1" t="s">
        <v>107</v>
      </c>
      <c r="D251" s="1" t="s">
        <v>142841</v>
      </c>
      <c r="E251" s="1" t="s">
        <v>142778</v>
      </c>
      <c r="F251" s="1" t="s">
        <v>142833</v>
      </c>
      <c r="G251" s="1" t="s">
        <v>142780</v>
      </c>
      <c r="H251" s="1" t="s">
        <v>142780</v>
      </c>
      <c r="I251">
        <v>43.166666999999997</v>
      </c>
      <c r="J251">
        <v>-79.066666999999995</v>
      </c>
    </row>
    <row r="252" spans="1:10" x14ac:dyDescent="0.35">
      <c r="A252" s="1" t="s">
        <v>19182</v>
      </c>
      <c r="B252" s="1" t="s">
        <v>142776</v>
      </c>
      <c r="C252" s="1" t="s">
        <v>107</v>
      </c>
      <c r="D252" s="1" t="s">
        <v>142841</v>
      </c>
      <c r="E252" s="1" t="s">
        <v>142815</v>
      </c>
      <c r="F252" s="1" t="s">
        <v>142979</v>
      </c>
      <c r="G252" s="1" t="s">
        <v>142780</v>
      </c>
      <c r="H252" s="1" t="s">
        <v>142780</v>
      </c>
      <c r="I252">
        <v>42.883333</v>
      </c>
      <c r="J252">
        <v>-79.25</v>
      </c>
    </row>
    <row r="253" spans="1:10" x14ac:dyDescent="0.35">
      <c r="A253" s="1" t="s">
        <v>144266</v>
      </c>
      <c r="B253" s="1" t="s">
        <v>142776</v>
      </c>
      <c r="C253" s="1" t="s">
        <v>107</v>
      </c>
      <c r="D253" s="1" t="s">
        <v>142841</v>
      </c>
      <c r="E253" s="1" t="s">
        <v>142815</v>
      </c>
      <c r="F253" s="1" t="s">
        <v>143000</v>
      </c>
      <c r="G253" s="1" t="s">
        <v>142780</v>
      </c>
      <c r="H253" s="1" t="s">
        <v>142780</v>
      </c>
      <c r="I253">
        <v>42.85</v>
      </c>
      <c r="J253">
        <v>-79.583332999999996</v>
      </c>
    </row>
    <row r="254" spans="1:10" x14ac:dyDescent="0.35">
      <c r="A254" s="1" t="s">
        <v>144306</v>
      </c>
      <c r="B254" s="1" t="s">
        <v>142776</v>
      </c>
      <c r="C254" s="1" t="s">
        <v>107</v>
      </c>
      <c r="D254" s="1" t="s">
        <v>142841</v>
      </c>
      <c r="E254" s="1" t="s">
        <v>142778</v>
      </c>
      <c r="F254" s="1" t="s">
        <v>142833</v>
      </c>
      <c r="G254" s="1" t="s">
        <v>142780</v>
      </c>
      <c r="H254" s="1" t="s">
        <v>142815</v>
      </c>
      <c r="I254">
        <v>42.666666999999997</v>
      </c>
      <c r="J254">
        <v>-81.2</v>
      </c>
    </row>
    <row r="255" spans="1:10" x14ac:dyDescent="0.35">
      <c r="A255" s="1" t="s">
        <v>143856</v>
      </c>
      <c r="B255" s="1" t="s">
        <v>143857</v>
      </c>
      <c r="C255" s="1" t="s">
        <v>107</v>
      </c>
      <c r="D255" s="1" t="s">
        <v>142841</v>
      </c>
      <c r="E255" s="1" t="s">
        <v>142815</v>
      </c>
      <c r="F255" s="1" t="s">
        <v>142779</v>
      </c>
      <c r="G255" s="1" t="s">
        <v>142780</v>
      </c>
      <c r="H255" s="1" t="s">
        <v>142815</v>
      </c>
      <c r="I255">
        <v>42.266666999999998</v>
      </c>
      <c r="J255">
        <v>-81.900000000000006</v>
      </c>
    </row>
    <row r="256" spans="1:10" x14ac:dyDescent="0.35">
      <c r="A256" s="1" t="s">
        <v>13779</v>
      </c>
      <c r="B256" s="1" t="s">
        <v>142776</v>
      </c>
      <c r="C256" s="1" t="s">
        <v>107</v>
      </c>
      <c r="D256" s="1" t="s">
        <v>142841</v>
      </c>
      <c r="E256" s="1" t="s">
        <v>142778</v>
      </c>
      <c r="F256" s="1" t="s">
        <v>142786</v>
      </c>
      <c r="G256" s="1" t="s">
        <v>142780</v>
      </c>
      <c r="H256" s="1" t="s">
        <v>142780</v>
      </c>
      <c r="I256">
        <v>42.033332999999999</v>
      </c>
      <c r="J256">
        <v>-82.6</v>
      </c>
    </row>
    <row r="257" spans="1:10" x14ac:dyDescent="0.35">
      <c r="A257" s="1" t="s">
        <v>1224</v>
      </c>
      <c r="B257" s="1" t="s">
        <v>142776</v>
      </c>
      <c r="C257" s="1" t="s">
        <v>107</v>
      </c>
      <c r="D257" s="1" t="s">
        <v>142841</v>
      </c>
      <c r="E257" s="1" t="s">
        <v>142815</v>
      </c>
      <c r="F257" s="1" t="s">
        <v>142833</v>
      </c>
      <c r="G257" s="1" t="s">
        <v>142780</v>
      </c>
      <c r="H257" s="1" t="s">
        <v>142780</v>
      </c>
      <c r="I257">
        <v>42.1</v>
      </c>
      <c r="J257">
        <v>-83.1</v>
      </c>
    </row>
    <row r="258" spans="1:10" x14ac:dyDescent="0.35">
      <c r="A258" s="1" t="s">
        <v>26214</v>
      </c>
      <c r="B258" s="1" t="s">
        <v>142776</v>
      </c>
      <c r="C258" s="1" t="s">
        <v>107</v>
      </c>
      <c r="D258" s="1" t="s">
        <v>142841</v>
      </c>
      <c r="E258" s="1" t="s">
        <v>142848</v>
      </c>
      <c r="F258" s="1" t="s">
        <v>142833</v>
      </c>
      <c r="G258" s="1" t="s">
        <v>142780</v>
      </c>
      <c r="H258" s="1" t="s">
        <v>142780</v>
      </c>
      <c r="I258">
        <v>42.316667000000002</v>
      </c>
      <c r="J258">
        <v>-83.033332999999999</v>
      </c>
    </row>
    <row r="259" spans="1:10" x14ac:dyDescent="0.35">
      <c r="A259" s="1" t="s">
        <v>144277</v>
      </c>
      <c r="B259" s="1" t="s">
        <v>142776</v>
      </c>
      <c r="C259" s="1" t="s">
        <v>107</v>
      </c>
      <c r="D259" s="1" t="s">
        <v>143073</v>
      </c>
      <c r="E259" s="1" t="s">
        <v>142778</v>
      </c>
      <c r="F259" s="1" t="s">
        <v>142833</v>
      </c>
      <c r="G259" s="1" t="s">
        <v>142780</v>
      </c>
      <c r="H259" s="1" t="s">
        <v>142780</v>
      </c>
      <c r="I259">
        <v>42.616667</v>
      </c>
      <c r="J259">
        <v>-82.516666999999998</v>
      </c>
    </row>
    <row r="260" spans="1:10" x14ac:dyDescent="0.35">
      <c r="A260" s="1" t="s">
        <v>144328</v>
      </c>
      <c r="B260" s="1" t="s">
        <v>142776</v>
      </c>
      <c r="C260" s="1" t="s">
        <v>107</v>
      </c>
      <c r="D260" s="1" t="s">
        <v>143073</v>
      </c>
      <c r="E260" s="1" t="s">
        <v>142778</v>
      </c>
      <c r="F260" s="1" t="s">
        <v>142833</v>
      </c>
      <c r="G260" s="1" t="s">
        <v>142780</v>
      </c>
      <c r="H260" s="1" t="s">
        <v>142780</v>
      </c>
      <c r="I260">
        <v>42.716667000000001</v>
      </c>
      <c r="J260">
        <v>-82.483333000000002</v>
      </c>
    </row>
    <row r="261" spans="1:10" x14ac:dyDescent="0.35">
      <c r="A261" s="1" t="s">
        <v>143976</v>
      </c>
      <c r="B261" s="1" t="s">
        <v>142776</v>
      </c>
      <c r="C261" s="1" t="s">
        <v>107</v>
      </c>
      <c r="D261" s="1" t="s">
        <v>143073</v>
      </c>
      <c r="E261" s="1" t="s">
        <v>142778</v>
      </c>
      <c r="F261" s="1" t="s">
        <v>142833</v>
      </c>
      <c r="G261" s="1" t="s">
        <v>142780</v>
      </c>
      <c r="H261" s="1" t="s">
        <v>142780</v>
      </c>
      <c r="I261">
        <v>42.816667000000002</v>
      </c>
      <c r="J261">
        <v>-82.466667000000001</v>
      </c>
    </row>
    <row r="262" spans="1:10" x14ac:dyDescent="0.35">
      <c r="A262" s="1" t="s">
        <v>21521</v>
      </c>
      <c r="B262" s="1" t="s">
        <v>142776</v>
      </c>
      <c r="C262" s="1" t="s">
        <v>107</v>
      </c>
      <c r="D262" s="1" t="s">
        <v>143073</v>
      </c>
      <c r="E262" s="1" t="s">
        <v>142815</v>
      </c>
      <c r="F262" s="1" t="s">
        <v>142833</v>
      </c>
      <c r="G262" s="1" t="s">
        <v>142780</v>
      </c>
      <c r="H262" s="1" t="s">
        <v>142815</v>
      </c>
      <c r="I262">
        <v>42.983333000000002</v>
      </c>
      <c r="J262">
        <v>-82.416667000000004</v>
      </c>
    </row>
    <row r="263" spans="1:10" x14ac:dyDescent="0.35">
      <c r="A263" s="1" t="s">
        <v>144395</v>
      </c>
      <c r="B263" s="1" t="s">
        <v>142776</v>
      </c>
      <c r="C263" s="1" t="s">
        <v>107</v>
      </c>
      <c r="D263" s="1" t="s">
        <v>142800</v>
      </c>
      <c r="E263" s="1" t="s">
        <v>142815</v>
      </c>
      <c r="F263" s="1" t="s">
        <v>142833</v>
      </c>
      <c r="G263" s="1" t="s">
        <v>142780</v>
      </c>
      <c r="H263" s="1" t="s">
        <v>142780</v>
      </c>
      <c r="I263">
        <v>43</v>
      </c>
      <c r="J263">
        <v>-82.416667000000004</v>
      </c>
    </row>
    <row r="264" spans="1:10" x14ac:dyDescent="0.35">
      <c r="A264" s="1" t="s">
        <v>9178</v>
      </c>
      <c r="B264" s="1" t="s">
        <v>142776</v>
      </c>
      <c r="C264" s="1" t="s">
        <v>107</v>
      </c>
      <c r="D264" s="1" t="s">
        <v>142800</v>
      </c>
      <c r="E264" s="1" t="s">
        <v>142815</v>
      </c>
      <c r="F264" s="1" t="s">
        <v>142839</v>
      </c>
      <c r="G264" s="1" t="s">
        <v>142780</v>
      </c>
      <c r="H264" s="1" t="s">
        <v>142780</v>
      </c>
      <c r="I264">
        <v>43.75</v>
      </c>
      <c r="J264">
        <v>-81.733333000000002</v>
      </c>
    </row>
    <row r="265" spans="1:10" x14ac:dyDescent="0.35">
      <c r="A265" s="1" t="s">
        <v>95771</v>
      </c>
      <c r="B265" s="1" t="s">
        <v>142776</v>
      </c>
      <c r="C265" s="1" t="s">
        <v>107</v>
      </c>
      <c r="D265" s="1" t="s">
        <v>142800</v>
      </c>
      <c r="E265" s="1" t="s">
        <v>142778</v>
      </c>
      <c r="F265" s="1" t="s">
        <v>142779</v>
      </c>
      <c r="G265" s="1" t="s">
        <v>142780</v>
      </c>
      <c r="H265" s="1" t="s">
        <v>142780</v>
      </c>
      <c r="I265">
        <v>45.266666999999998</v>
      </c>
      <c r="J265">
        <v>-81.666667000000004</v>
      </c>
    </row>
    <row r="266" spans="1:10" x14ac:dyDescent="0.35">
      <c r="A266" s="1" t="s">
        <v>94203</v>
      </c>
      <c r="B266" s="1" t="s">
        <v>142776</v>
      </c>
      <c r="C266" s="1" t="s">
        <v>107</v>
      </c>
      <c r="D266" s="1" t="s">
        <v>142800</v>
      </c>
      <c r="E266" s="1" t="s">
        <v>142778</v>
      </c>
      <c r="F266" s="1" t="s">
        <v>142779</v>
      </c>
      <c r="G266" s="1" t="s">
        <v>142780</v>
      </c>
      <c r="H266" s="1" t="s">
        <v>142848</v>
      </c>
      <c r="I266">
        <v>44.75</v>
      </c>
      <c r="J266">
        <v>-81.133332999999993</v>
      </c>
    </row>
    <row r="267" spans="1:10" x14ac:dyDescent="0.35">
      <c r="A267" s="1" t="s">
        <v>18150</v>
      </c>
      <c r="B267" s="1" t="s">
        <v>142776</v>
      </c>
      <c r="C267" s="1" t="s">
        <v>107</v>
      </c>
      <c r="D267" s="1" t="s">
        <v>142800</v>
      </c>
      <c r="E267" s="1" t="s">
        <v>142815</v>
      </c>
      <c r="F267" s="1" t="s">
        <v>142833</v>
      </c>
      <c r="G267" s="1" t="s">
        <v>142780</v>
      </c>
      <c r="H267" s="1" t="s">
        <v>142815</v>
      </c>
      <c r="I267">
        <v>44.583333000000003</v>
      </c>
      <c r="J267">
        <v>-80.933333000000005</v>
      </c>
    </row>
    <row r="268" spans="1:10" x14ac:dyDescent="0.35">
      <c r="A268" s="1" t="s">
        <v>15360</v>
      </c>
      <c r="B268" s="1" t="s">
        <v>142776</v>
      </c>
      <c r="C268" s="1" t="s">
        <v>107</v>
      </c>
      <c r="D268" s="1" t="s">
        <v>142800</v>
      </c>
      <c r="E268" s="1" t="s">
        <v>142778</v>
      </c>
      <c r="F268" s="1" t="s">
        <v>142839</v>
      </c>
      <c r="G268" s="1" t="s">
        <v>142780</v>
      </c>
      <c r="H268" s="1" t="s">
        <v>142780</v>
      </c>
      <c r="I268">
        <v>44.616667</v>
      </c>
      <c r="J268">
        <v>-80.599999999999994</v>
      </c>
    </row>
    <row r="269" spans="1:10" x14ac:dyDescent="0.35">
      <c r="A269" s="1" t="s">
        <v>18623</v>
      </c>
      <c r="B269" s="1" t="s">
        <v>142776</v>
      </c>
      <c r="C269" s="1" t="s">
        <v>107</v>
      </c>
      <c r="D269" s="1" t="s">
        <v>142800</v>
      </c>
      <c r="E269" s="1" t="s">
        <v>142778</v>
      </c>
      <c r="F269" s="1" t="s">
        <v>142779</v>
      </c>
      <c r="G269" s="1" t="s">
        <v>142780</v>
      </c>
      <c r="H269" s="1" t="s">
        <v>142815</v>
      </c>
      <c r="I269">
        <v>44.766666999999998</v>
      </c>
      <c r="J269">
        <v>-79.933333000000005</v>
      </c>
    </row>
    <row r="270" spans="1:10" x14ac:dyDescent="0.35">
      <c r="A270" s="1" t="s">
        <v>15618</v>
      </c>
      <c r="B270" s="1" t="s">
        <v>142776</v>
      </c>
      <c r="C270" s="1" t="s">
        <v>107</v>
      </c>
      <c r="D270" s="1" t="s">
        <v>142800</v>
      </c>
      <c r="E270" s="1" t="s">
        <v>142815</v>
      </c>
      <c r="F270" s="1" t="s">
        <v>142779</v>
      </c>
      <c r="G270" s="1" t="s">
        <v>142780</v>
      </c>
      <c r="H270" s="1" t="s">
        <v>142815</v>
      </c>
      <c r="I270">
        <v>44.75</v>
      </c>
      <c r="J270">
        <v>-79.916667000000004</v>
      </c>
    </row>
    <row r="271" spans="1:10" x14ac:dyDescent="0.35">
      <c r="A271" s="1" t="s">
        <v>24029</v>
      </c>
      <c r="B271" s="1" t="s">
        <v>142776</v>
      </c>
      <c r="C271" s="1" t="s">
        <v>107</v>
      </c>
      <c r="D271" s="1" t="s">
        <v>142800</v>
      </c>
      <c r="E271" s="1" t="s">
        <v>142778</v>
      </c>
      <c r="F271" s="1" t="s">
        <v>142779</v>
      </c>
      <c r="G271" s="1" t="s">
        <v>142780</v>
      </c>
      <c r="H271" s="1" t="s">
        <v>142780</v>
      </c>
      <c r="I271">
        <v>44.75</v>
      </c>
      <c r="J271">
        <v>-79.849999999999994</v>
      </c>
    </row>
    <row r="272" spans="1:10" x14ac:dyDescent="0.35">
      <c r="A272" s="1" t="s">
        <v>143056</v>
      </c>
      <c r="B272" s="1" t="s">
        <v>142776</v>
      </c>
      <c r="C272" s="1" t="s">
        <v>107</v>
      </c>
      <c r="D272" s="1" t="s">
        <v>142800</v>
      </c>
      <c r="E272" s="1" t="s">
        <v>142778</v>
      </c>
      <c r="F272" s="1" t="s">
        <v>142779</v>
      </c>
      <c r="G272" s="1" t="s">
        <v>142780</v>
      </c>
      <c r="H272" s="1" t="s">
        <v>142815</v>
      </c>
      <c r="I272">
        <v>44.75</v>
      </c>
      <c r="J272">
        <v>-79.8</v>
      </c>
    </row>
    <row r="273" spans="1:10" x14ac:dyDescent="0.35">
      <c r="A273" s="1" t="s">
        <v>142837</v>
      </c>
      <c r="B273" s="1" t="s">
        <v>142776</v>
      </c>
      <c r="C273" s="1" t="s">
        <v>107</v>
      </c>
      <c r="D273" s="1" t="s">
        <v>142800</v>
      </c>
      <c r="E273" s="1" t="s">
        <v>142778</v>
      </c>
      <c r="F273" s="1" t="s">
        <v>142779</v>
      </c>
      <c r="G273" s="1" t="s">
        <v>142780</v>
      </c>
      <c r="H273" s="1" t="s">
        <v>142780</v>
      </c>
      <c r="I273">
        <v>45.316667000000002</v>
      </c>
      <c r="J273">
        <v>-80.099999999999994</v>
      </c>
    </row>
    <row r="274" spans="1:10" x14ac:dyDescent="0.35">
      <c r="A274" s="1" t="s">
        <v>18459</v>
      </c>
      <c r="B274" s="1" t="s">
        <v>142776</v>
      </c>
      <c r="C274" s="1" t="s">
        <v>107</v>
      </c>
      <c r="D274" s="1" t="s">
        <v>142800</v>
      </c>
      <c r="E274" s="1" t="s">
        <v>142815</v>
      </c>
      <c r="F274" s="1" t="s">
        <v>142779</v>
      </c>
      <c r="G274" s="1" t="s">
        <v>142780</v>
      </c>
      <c r="H274" s="1" t="s">
        <v>142848</v>
      </c>
      <c r="I274">
        <v>45.333333000000003</v>
      </c>
      <c r="J274">
        <v>-80.033332999999999</v>
      </c>
    </row>
    <row r="275" spans="1:10" x14ac:dyDescent="0.35">
      <c r="A275" s="1" t="s">
        <v>143823</v>
      </c>
      <c r="B275" s="1" t="s">
        <v>142776</v>
      </c>
      <c r="C275" s="1" t="s">
        <v>107</v>
      </c>
      <c r="D275" s="1" t="s">
        <v>142800</v>
      </c>
      <c r="E275" s="1" t="s">
        <v>142778</v>
      </c>
      <c r="F275" s="1" t="s">
        <v>142779</v>
      </c>
      <c r="G275" s="1" t="s">
        <v>142780</v>
      </c>
      <c r="H275" s="1" t="s">
        <v>142780</v>
      </c>
      <c r="I275">
        <v>45.883333</v>
      </c>
      <c r="J275">
        <v>-80.75</v>
      </c>
    </row>
    <row r="276" spans="1:10" x14ac:dyDescent="0.35">
      <c r="A276" s="1" t="s">
        <v>95754</v>
      </c>
      <c r="B276" s="1" t="s">
        <v>142776</v>
      </c>
      <c r="C276" s="1" t="s">
        <v>107</v>
      </c>
      <c r="D276" s="1" t="s">
        <v>142800</v>
      </c>
      <c r="E276" s="1" t="s">
        <v>142815</v>
      </c>
      <c r="F276" s="1" t="s">
        <v>142779</v>
      </c>
      <c r="G276" s="1" t="s">
        <v>142780</v>
      </c>
      <c r="H276" s="1" t="s">
        <v>142848</v>
      </c>
      <c r="I276">
        <v>45.983333000000002</v>
      </c>
      <c r="J276">
        <v>-81.933333000000005</v>
      </c>
    </row>
    <row r="277" spans="1:10" x14ac:dyDescent="0.35">
      <c r="A277" s="1" t="s">
        <v>142927</v>
      </c>
      <c r="B277" s="1" t="s">
        <v>142776</v>
      </c>
      <c r="C277" s="1" t="s">
        <v>107</v>
      </c>
      <c r="D277" s="1" t="s">
        <v>142800</v>
      </c>
      <c r="E277" s="1" t="s">
        <v>142778</v>
      </c>
      <c r="F277" s="1" t="s">
        <v>142779</v>
      </c>
      <c r="G277" s="1" t="s">
        <v>142780</v>
      </c>
      <c r="H277" s="1" t="s">
        <v>142780</v>
      </c>
      <c r="I277">
        <v>45.866667</v>
      </c>
      <c r="J277">
        <v>-82.166667000000004</v>
      </c>
    </row>
    <row r="278" spans="1:10" x14ac:dyDescent="0.35">
      <c r="A278" s="1" t="s">
        <v>142884</v>
      </c>
      <c r="B278" s="1" t="s">
        <v>142776</v>
      </c>
      <c r="C278" s="1" t="s">
        <v>107</v>
      </c>
      <c r="D278" s="1" t="s">
        <v>142800</v>
      </c>
      <c r="E278" s="1" t="s">
        <v>142778</v>
      </c>
      <c r="F278" s="1" t="s">
        <v>142779</v>
      </c>
      <c r="G278" s="1" t="s">
        <v>142780</v>
      </c>
      <c r="H278" s="1" t="s">
        <v>142780</v>
      </c>
      <c r="I278">
        <v>45.916666999999997</v>
      </c>
      <c r="J278">
        <v>-82.25</v>
      </c>
    </row>
    <row r="279" spans="1:10" x14ac:dyDescent="0.35">
      <c r="A279" s="1" t="s">
        <v>94138</v>
      </c>
      <c r="B279" s="1" t="s">
        <v>142776</v>
      </c>
      <c r="C279" s="1" t="s">
        <v>107</v>
      </c>
      <c r="D279" s="1" t="s">
        <v>142800</v>
      </c>
      <c r="E279" s="1" t="s">
        <v>142778</v>
      </c>
      <c r="F279" s="1" t="s">
        <v>142779</v>
      </c>
      <c r="G279" s="1" t="s">
        <v>142780</v>
      </c>
      <c r="H279" s="1" t="s">
        <v>142780</v>
      </c>
      <c r="I279">
        <v>45.916666999999997</v>
      </c>
      <c r="J279">
        <v>-82.466667000000001</v>
      </c>
    </row>
    <row r="280" spans="1:10" x14ac:dyDescent="0.35">
      <c r="A280" s="1" t="s">
        <v>144172</v>
      </c>
      <c r="B280" s="1" t="s">
        <v>142776</v>
      </c>
      <c r="C280" s="1" t="s">
        <v>107</v>
      </c>
      <c r="D280" s="1" t="s">
        <v>142800</v>
      </c>
      <c r="E280" s="1" t="s">
        <v>142778</v>
      </c>
      <c r="F280" s="1" t="s">
        <v>142779</v>
      </c>
      <c r="G280" s="1" t="s">
        <v>142780</v>
      </c>
      <c r="H280" s="1" t="s">
        <v>142780</v>
      </c>
      <c r="I280">
        <v>45.933332999999998</v>
      </c>
      <c r="J280">
        <v>-83.116667000000007</v>
      </c>
    </row>
    <row r="281" spans="1:10" x14ac:dyDescent="0.35">
      <c r="A281" s="1" t="s">
        <v>142862</v>
      </c>
      <c r="B281" s="1" t="s">
        <v>142776</v>
      </c>
      <c r="C281" s="1" t="s">
        <v>107</v>
      </c>
      <c r="D281" s="1" t="s">
        <v>142800</v>
      </c>
      <c r="E281" s="1" t="s">
        <v>142778</v>
      </c>
      <c r="F281" s="1" t="s">
        <v>142779</v>
      </c>
      <c r="G281" s="1" t="s">
        <v>142780</v>
      </c>
      <c r="H281" s="1" t="s">
        <v>142780</v>
      </c>
      <c r="I281">
        <v>45.95</v>
      </c>
      <c r="J281">
        <v>-83.316666999999995</v>
      </c>
    </row>
    <row r="282" spans="1:10" x14ac:dyDescent="0.35">
      <c r="A282" s="1" t="s">
        <v>95444</v>
      </c>
      <c r="B282" s="1" t="s">
        <v>142776</v>
      </c>
      <c r="C282" s="1" t="s">
        <v>107</v>
      </c>
      <c r="D282" s="1" t="s">
        <v>142800</v>
      </c>
      <c r="E282" s="1" t="s">
        <v>142778</v>
      </c>
      <c r="F282" s="1" t="s">
        <v>142839</v>
      </c>
      <c r="G282" s="1" t="s">
        <v>142780</v>
      </c>
      <c r="H282" s="1" t="s">
        <v>142780</v>
      </c>
      <c r="I282">
        <v>46.25</v>
      </c>
      <c r="J282">
        <v>-83.566666999999995</v>
      </c>
    </row>
    <row r="283" spans="1:10" x14ac:dyDescent="0.35">
      <c r="A283" s="1" t="s">
        <v>10388</v>
      </c>
      <c r="B283" s="1" t="s">
        <v>15097</v>
      </c>
      <c r="C283" s="1" t="s">
        <v>107</v>
      </c>
      <c r="D283" s="1" t="s">
        <v>142800</v>
      </c>
      <c r="E283" s="1" t="s">
        <v>142778</v>
      </c>
      <c r="F283" s="1" t="s">
        <v>142779</v>
      </c>
      <c r="G283" s="1" t="s">
        <v>142780</v>
      </c>
      <c r="H283" s="1" t="s">
        <v>142780</v>
      </c>
      <c r="I283">
        <v>46.25</v>
      </c>
      <c r="J283">
        <v>-83.883332999999993</v>
      </c>
    </row>
    <row r="284" spans="1:10" x14ac:dyDescent="0.35">
      <c r="A284" s="1" t="s">
        <v>142917</v>
      </c>
      <c r="B284" s="1" t="s">
        <v>142776</v>
      </c>
      <c r="C284" s="1" t="s">
        <v>107</v>
      </c>
      <c r="D284" s="1" t="s">
        <v>142800</v>
      </c>
      <c r="E284" s="1" t="s">
        <v>142778</v>
      </c>
      <c r="F284" s="1" t="s">
        <v>142779</v>
      </c>
      <c r="G284" s="1" t="s">
        <v>142780</v>
      </c>
      <c r="H284" s="1" t="s">
        <v>142780</v>
      </c>
      <c r="I284">
        <v>46.3</v>
      </c>
      <c r="J284">
        <v>-84.033332999999999</v>
      </c>
    </row>
    <row r="285" spans="1:10" x14ac:dyDescent="0.35">
      <c r="A285" s="1" t="s">
        <v>42148</v>
      </c>
      <c r="B285" s="1" t="s">
        <v>142776</v>
      </c>
      <c r="C285" s="1" t="s">
        <v>107</v>
      </c>
      <c r="D285" s="1" t="s">
        <v>142804</v>
      </c>
      <c r="E285" s="1" t="s">
        <v>142815</v>
      </c>
      <c r="F285" s="1" t="s">
        <v>142833</v>
      </c>
      <c r="G285" s="1" t="s">
        <v>142780</v>
      </c>
      <c r="H285" s="1" t="s">
        <v>142780</v>
      </c>
      <c r="I285">
        <v>46.516666999999998</v>
      </c>
      <c r="J285">
        <v>-84.35</v>
      </c>
    </row>
    <row r="286" spans="1:10" x14ac:dyDescent="0.35">
      <c r="A286" s="1" t="s">
        <v>143725</v>
      </c>
      <c r="B286" s="1" t="s">
        <v>142776</v>
      </c>
      <c r="C286" s="1" t="s">
        <v>107</v>
      </c>
      <c r="D286" s="1" t="s">
        <v>142804</v>
      </c>
      <c r="E286" s="1" t="s">
        <v>142778</v>
      </c>
      <c r="F286" s="1" t="s">
        <v>142779</v>
      </c>
      <c r="G286" s="1" t="s">
        <v>142780</v>
      </c>
      <c r="H286" s="1" t="s">
        <v>142780</v>
      </c>
      <c r="I286">
        <v>46.733333000000002</v>
      </c>
      <c r="J286">
        <v>-84.5</v>
      </c>
    </row>
    <row r="287" spans="1:10" x14ac:dyDescent="0.35">
      <c r="A287" s="1" t="s">
        <v>143699</v>
      </c>
      <c r="B287" s="1" t="s">
        <v>142776</v>
      </c>
      <c r="C287" s="1" t="s">
        <v>107</v>
      </c>
      <c r="D287" s="1" t="s">
        <v>142804</v>
      </c>
      <c r="E287" s="1" t="s">
        <v>142778</v>
      </c>
      <c r="F287" s="1" t="s">
        <v>142779</v>
      </c>
      <c r="G287" s="1" t="s">
        <v>142780</v>
      </c>
      <c r="H287" s="1" t="s">
        <v>142780</v>
      </c>
      <c r="I287">
        <v>46.916666999999997</v>
      </c>
      <c r="J287">
        <v>-84.6</v>
      </c>
    </row>
    <row r="288" spans="1:10" x14ac:dyDescent="0.35">
      <c r="A288" s="1" t="s">
        <v>143021</v>
      </c>
      <c r="B288" s="1" t="s">
        <v>142776</v>
      </c>
      <c r="C288" s="1" t="s">
        <v>107</v>
      </c>
      <c r="D288" s="1" t="s">
        <v>142804</v>
      </c>
      <c r="E288" s="1" t="s">
        <v>142778</v>
      </c>
      <c r="F288" s="1" t="s">
        <v>142779</v>
      </c>
      <c r="G288" s="1" t="s">
        <v>142780</v>
      </c>
      <c r="H288" s="1" t="s">
        <v>142780</v>
      </c>
      <c r="I288">
        <v>47.566667000000002</v>
      </c>
      <c r="J288">
        <v>-84.966667000000001</v>
      </c>
    </row>
    <row r="289" spans="1:10" x14ac:dyDescent="0.35">
      <c r="A289" s="1" t="s">
        <v>143979</v>
      </c>
      <c r="B289" s="1" t="s">
        <v>142776</v>
      </c>
      <c r="C289" s="1" t="s">
        <v>107</v>
      </c>
      <c r="D289" s="1" t="s">
        <v>142804</v>
      </c>
      <c r="E289" s="1" t="s">
        <v>142778</v>
      </c>
      <c r="F289" s="1" t="s">
        <v>142779</v>
      </c>
      <c r="G289" s="1" t="s">
        <v>142780</v>
      </c>
      <c r="H289" s="1" t="s">
        <v>142780</v>
      </c>
      <c r="I289">
        <v>47.966667000000001</v>
      </c>
      <c r="J289">
        <v>-84.9</v>
      </c>
    </row>
    <row r="290" spans="1:10" x14ac:dyDescent="0.35">
      <c r="A290" s="1" t="s">
        <v>142803</v>
      </c>
      <c r="B290" s="1" t="s">
        <v>142776</v>
      </c>
      <c r="C290" s="1" t="s">
        <v>107</v>
      </c>
      <c r="D290" s="1" t="s">
        <v>142804</v>
      </c>
      <c r="E290" s="1" t="s">
        <v>142778</v>
      </c>
      <c r="F290" s="1" t="s">
        <v>142779</v>
      </c>
      <c r="G290" s="1" t="s">
        <v>142780</v>
      </c>
      <c r="H290" s="1" t="s">
        <v>142780</v>
      </c>
      <c r="I290">
        <v>47.7</v>
      </c>
      <c r="J290">
        <v>-85.8</v>
      </c>
    </row>
    <row r="291" spans="1:10" x14ac:dyDescent="0.35">
      <c r="A291" s="1" t="s">
        <v>143904</v>
      </c>
      <c r="B291" s="1" t="s">
        <v>142776</v>
      </c>
      <c r="C291" s="1" t="s">
        <v>107</v>
      </c>
      <c r="D291" s="1" t="s">
        <v>142804</v>
      </c>
      <c r="E291" s="1" t="s">
        <v>142778</v>
      </c>
      <c r="F291" s="1" t="s">
        <v>142779</v>
      </c>
      <c r="G291" s="1" t="s">
        <v>142780</v>
      </c>
      <c r="H291" s="1" t="s">
        <v>142780</v>
      </c>
      <c r="I291">
        <v>48.65</v>
      </c>
      <c r="J291">
        <v>-86.316666999999995</v>
      </c>
    </row>
    <row r="292" spans="1:10" x14ac:dyDescent="0.35">
      <c r="A292" s="1" t="s">
        <v>24002</v>
      </c>
      <c r="B292" s="1" t="s">
        <v>144052</v>
      </c>
      <c r="C292" s="1" t="s">
        <v>107</v>
      </c>
      <c r="D292" s="1" t="s">
        <v>142804</v>
      </c>
      <c r="E292" s="1" t="s">
        <v>142848</v>
      </c>
      <c r="F292" s="1" t="s">
        <v>142839</v>
      </c>
      <c r="G292" s="1" t="s">
        <v>142780</v>
      </c>
      <c r="H292" s="1" t="s">
        <v>142780</v>
      </c>
      <c r="I292">
        <v>48.4</v>
      </c>
      <c r="J292">
        <v>-89.233333000000002</v>
      </c>
    </row>
    <row r="293" spans="1:10" x14ac:dyDescent="0.35">
      <c r="A293" s="1" t="s">
        <v>8879</v>
      </c>
      <c r="B293" s="1" t="s">
        <v>142776</v>
      </c>
      <c r="C293" s="1" t="s">
        <v>107</v>
      </c>
      <c r="D293" s="1" t="s">
        <v>142946</v>
      </c>
      <c r="E293" s="1" t="s">
        <v>142815</v>
      </c>
      <c r="F293" s="1" t="s">
        <v>142779</v>
      </c>
      <c r="G293" s="1" t="s">
        <v>142780</v>
      </c>
      <c r="H293" s="1" t="s">
        <v>142780</v>
      </c>
      <c r="I293">
        <v>48.833333000000003</v>
      </c>
      <c r="J293">
        <v>-64.483333000000002</v>
      </c>
    </row>
    <row r="294" spans="1:10" x14ac:dyDescent="0.35">
      <c r="A294" s="1" t="s">
        <v>143004</v>
      </c>
      <c r="B294" s="1" t="s">
        <v>142776</v>
      </c>
      <c r="C294" s="1" t="s">
        <v>107</v>
      </c>
      <c r="D294" s="1" t="s">
        <v>142946</v>
      </c>
      <c r="E294" s="1" t="s">
        <v>142778</v>
      </c>
      <c r="F294" s="1" t="s">
        <v>142786</v>
      </c>
      <c r="G294" s="1" t="s">
        <v>142780</v>
      </c>
      <c r="H294" s="1" t="s">
        <v>142780</v>
      </c>
      <c r="I294">
        <v>48.766666999999998</v>
      </c>
      <c r="J294">
        <v>-64.383332999999993</v>
      </c>
    </row>
    <row r="295" spans="1:10" x14ac:dyDescent="0.35">
      <c r="A295" s="1" t="s">
        <v>144452</v>
      </c>
      <c r="B295" s="1" t="s">
        <v>142776</v>
      </c>
      <c r="C295" s="1" t="s">
        <v>107</v>
      </c>
      <c r="D295" s="1" t="s">
        <v>142946</v>
      </c>
      <c r="E295" s="1" t="s">
        <v>142815</v>
      </c>
      <c r="F295" s="1" t="s">
        <v>142786</v>
      </c>
      <c r="G295" s="1" t="s">
        <v>142780</v>
      </c>
      <c r="H295" s="1" t="s">
        <v>142780</v>
      </c>
      <c r="I295">
        <v>48.066667000000002</v>
      </c>
      <c r="J295">
        <v>-66.366667000000007</v>
      </c>
    </row>
    <row r="296" spans="1:10" x14ac:dyDescent="0.35">
      <c r="A296" s="1" t="s">
        <v>144285</v>
      </c>
      <c r="B296" s="1" t="s">
        <v>142776</v>
      </c>
      <c r="C296" s="1" t="s">
        <v>107</v>
      </c>
      <c r="D296" s="1" t="s">
        <v>142946</v>
      </c>
      <c r="E296" s="1" t="s">
        <v>142815</v>
      </c>
      <c r="F296" s="1" t="s">
        <v>142779</v>
      </c>
      <c r="G296" s="1" t="s">
        <v>142780</v>
      </c>
      <c r="H296" s="1" t="s">
        <v>142780</v>
      </c>
      <c r="I296">
        <v>47.8</v>
      </c>
      <c r="J296">
        <v>-64.933333000000005</v>
      </c>
    </row>
    <row r="297" spans="1:10" x14ac:dyDescent="0.35">
      <c r="A297" s="1" t="s">
        <v>8969</v>
      </c>
      <c r="B297" s="1" t="s">
        <v>142776</v>
      </c>
      <c r="C297" s="1" t="s">
        <v>107</v>
      </c>
      <c r="D297" s="1" t="s">
        <v>142946</v>
      </c>
      <c r="E297" s="1" t="s">
        <v>142815</v>
      </c>
      <c r="F297" s="1" t="s">
        <v>142833</v>
      </c>
      <c r="G297" s="1" t="s">
        <v>142780</v>
      </c>
      <c r="H297" s="1" t="s">
        <v>142815</v>
      </c>
      <c r="I297">
        <v>46.183332999999998</v>
      </c>
      <c r="J297">
        <v>-62.533332999999999</v>
      </c>
    </row>
    <row r="298" spans="1:10" x14ac:dyDescent="0.35">
      <c r="A298" s="1" t="s">
        <v>5469</v>
      </c>
      <c r="B298" s="1" t="s">
        <v>142776</v>
      </c>
      <c r="C298" s="1" t="s">
        <v>107</v>
      </c>
      <c r="D298" s="1" t="s">
        <v>142946</v>
      </c>
      <c r="E298" s="1" t="s">
        <v>142815</v>
      </c>
      <c r="F298" s="1" t="s">
        <v>142779</v>
      </c>
      <c r="G298" s="1" t="s">
        <v>142780</v>
      </c>
      <c r="H298" s="1" t="s">
        <v>142780</v>
      </c>
      <c r="I298">
        <v>46.233333000000002</v>
      </c>
      <c r="J298">
        <v>-63.133333</v>
      </c>
    </row>
    <row r="299" spans="1:10" x14ac:dyDescent="0.35">
      <c r="A299" s="1" t="s">
        <v>23176</v>
      </c>
      <c r="B299" s="1" t="s">
        <v>142776</v>
      </c>
      <c r="C299" s="1" t="s">
        <v>107</v>
      </c>
      <c r="D299" s="1" t="s">
        <v>142946</v>
      </c>
      <c r="E299" s="1" t="s">
        <v>142815</v>
      </c>
      <c r="F299" s="1" t="s">
        <v>142779</v>
      </c>
      <c r="G299" s="1" t="s">
        <v>142780</v>
      </c>
      <c r="H299" s="1" t="s">
        <v>142780</v>
      </c>
      <c r="I299">
        <v>46.4</v>
      </c>
      <c r="J299">
        <v>-63.783332999999999</v>
      </c>
    </row>
    <row r="300" spans="1:10" x14ac:dyDescent="0.35">
      <c r="A300" s="1" t="s">
        <v>143283</v>
      </c>
      <c r="B300" s="1" t="s">
        <v>142776</v>
      </c>
      <c r="C300" s="1" t="s">
        <v>107</v>
      </c>
      <c r="D300" s="1" t="s">
        <v>142946</v>
      </c>
      <c r="E300" s="1" t="s">
        <v>142815</v>
      </c>
      <c r="F300" s="1" t="s">
        <v>142779</v>
      </c>
      <c r="G300" s="1" t="s">
        <v>142780</v>
      </c>
      <c r="H300" s="1" t="s">
        <v>108861</v>
      </c>
      <c r="I300">
        <v>45.666666999999997</v>
      </c>
      <c r="J300">
        <v>-62.716667000000001</v>
      </c>
    </row>
    <row r="301" spans="1:10" x14ac:dyDescent="0.35">
      <c r="A301" s="1" t="s">
        <v>94339</v>
      </c>
      <c r="B301" s="1" t="s">
        <v>142776</v>
      </c>
      <c r="C301" s="1" t="s">
        <v>107</v>
      </c>
      <c r="D301" s="1" t="s">
        <v>142796</v>
      </c>
      <c r="E301" s="1" t="s">
        <v>142778</v>
      </c>
      <c r="F301" s="1" t="s">
        <v>142779</v>
      </c>
      <c r="G301" s="1" t="s">
        <v>142780</v>
      </c>
      <c r="H301" s="1" t="s">
        <v>142848</v>
      </c>
      <c r="I301">
        <v>45.616667</v>
      </c>
      <c r="J301">
        <v>-61.366667</v>
      </c>
    </row>
    <row r="302" spans="1:10" x14ac:dyDescent="0.35">
      <c r="A302" s="1" t="s">
        <v>143728</v>
      </c>
      <c r="B302" s="1" t="s">
        <v>142776</v>
      </c>
      <c r="C302" s="1" t="s">
        <v>107</v>
      </c>
      <c r="D302" s="1" t="s">
        <v>142796</v>
      </c>
      <c r="E302" s="1" t="s">
        <v>142778</v>
      </c>
      <c r="F302" s="1" t="s">
        <v>142779</v>
      </c>
      <c r="G302" s="1" t="s">
        <v>142780</v>
      </c>
      <c r="H302" s="1" t="s">
        <v>142780</v>
      </c>
      <c r="I302">
        <v>45.65</v>
      </c>
      <c r="J302">
        <v>-61.4</v>
      </c>
    </row>
    <row r="303" spans="1:10" x14ac:dyDescent="0.35">
      <c r="A303" s="1" t="s">
        <v>143001</v>
      </c>
      <c r="B303" s="1" t="s">
        <v>142776</v>
      </c>
      <c r="C303" s="1" t="s">
        <v>107</v>
      </c>
      <c r="D303" s="1" t="s">
        <v>142796</v>
      </c>
      <c r="E303" s="1" t="s">
        <v>142778</v>
      </c>
      <c r="F303" s="1" t="s">
        <v>142779</v>
      </c>
      <c r="G303" s="1" t="s">
        <v>142780</v>
      </c>
      <c r="H303" s="1" t="s">
        <v>142780</v>
      </c>
      <c r="I303">
        <v>45.966667000000001</v>
      </c>
      <c r="J303">
        <v>-61.133333</v>
      </c>
    </row>
    <row r="304" spans="1:10" x14ac:dyDescent="0.35">
      <c r="A304" s="1" t="s">
        <v>142851</v>
      </c>
      <c r="B304" s="1" t="s">
        <v>142776</v>
      </c>
      <c r="C304" s="1" t="s">
        <v>107</v>
      </c>
      <c r="D304" s="1" t="s">
        <v>142796</v>
      </c>
      <c r="E304" s="1" t="s">
        <v>142778</v>
      </c>
      <c r="F304" s="1" t="s">
        <v>142779</v>
      </c>
      <c r="G304" s="1" t="s">
        <v>142780</v>
      </c>
      <c r="H304" s="1" t="s">
        <v>142780</v>
      </c>
      <c r="I304">
        <v>45.95</v>
      </c>
      <c r="J304">
        <v>-60.783332999999999</v>
      </c>
    </row>
    <row r="305" spans="1:10" x14ac:dyDescent="0.35">
      <c r="A305" s="1" t="s">
        <v>142795</v>
      </c>
      <c r="B305" s="1" t="s">
        <v>142776</v>
      </c>
      <c r="C305" s="1" t="s">
        <v>107</v>
      </c>
      <c r="D305" s="1" t="s">
        <v>142796</v>
      </c>
      <c r="E305" s="1" t="s">
        <v>142778</v>
      </c>
      <c r="F305" s="1" t="s">
        <v>142779</v>
      </c>
      <c r="G305" s="1" t="s">
        <v>142780</v>
      </c>
      <c r="H305" s="1" t="s">
        <v>142780</v>
      </c>
      <c r="I305">
        <v>46.25</v>
      </c>
      <c r="J305">
        <v>-60.3</v>
      </c>
    </row>
    <row r="306" spans="1:10" x14ac:dyDescent="0.35">
      <c r="A306" s="1" t="s">
        <v>144269</v>
      </c>
      <c r="B306" s="1" t="s">
        <v>142776</v>
      </c>
      <c r="C306" s="1" t="s">
        <v>107</v>
      </c>
      <c r="D306" s="1" t="s">
        <v>142796</v>
      </c>
      <c r="E306" s="1" t="s">
        <v>142815</v>
      </c>
      <c r="F306" s="1" t="s">
        <v>142779</v>
      </c>
      <c r="G306" s="1" t="s">
        <v>142780</v>
      </c>
      <c r="H306" s="1" t="s">
        <v>142848</v>
      </c>
      <c r="I306">
        <v>46.216667000000001</v>
      </c>
      <c r="J306">
        <v>-60.25</v>
      </c>
    </row>
    <row r="307" spans="1:10" x14ac:dyDescent="0.35">
      <c r="A307" s="1" t="s">
        <v>23332</v>
      </c>
      <c r="B307" s="1" t="s">
        <v>142776</v>
      </c>
      <c r="C307" s="1" t="s">
        <v>107</v>
      </c>
      <c r="D307" s="1" t="s">
        <v>142796</v>
      </c>
      <c r="E307" s="1" t="s">
        <v>142848</v>
      </c>
      <c r="F307" s="1" t="s">
        <v>142779</v>
      </c>
      <c r="G307" s="1" t="s">
        <v>142780</v>
      </c>
      <c r="H307" s="1" t="s">
        <v>108861</v>
      </c>
      <c r="I307">
        <v>46.15</v>
      </c>
      <c r="J307">
        <v>-60.2</v>
      </c>
    </row>
    <row r="308" spans="1:10" x14ac:dyDescent="0.35">
      <c r="A308" s="1" t="s">
        <v>42682</v>
      </c>
      <c r="B308" s="1" t="s">
        <v>142776</v>
      </c>
      <c r="C308" s="1" t="s">
        <v>107</v>
      </c>
      <c r="D308" s="1" t="s">
        <v>142796</v>
      </c>
      <c r="E308" s="1" t="s">
        <v>142778</v>
      </c>
      <c r="F308" s="1" t="s">
        <v>142779</v>
      </c>
      <c r="G308" s="1" t="s">
        <v>142780</v>
      </c>
      <c r="H308" s="1" t="s">
        <v>142780</v>
      </c>
      <c r="I308">
        <v>45.916666999999997</v>
      </c>
      <c r="J308">
        <v>-59.966667000000001</v>
      </c>
    </row>
    <row r="309" spans="1:10" x14ac:dyDescent="0.35">
      <c r="A309" s="1" t="s">
        <v>9214</v>
      </c>
      <c r="B309" s="1" t="s">
        <v>142776</v>
      </c>
      <c r="C309" s="1" t="s">
        <v>107</v>
      </c>
      <c r="D309" s="1" t="s">
        <v>142796</v>
      </c>
      <c r="E309" s="1" t="s">
        <v>142778</v>
      </c>
      <c r="F309" s="1" t="s">
        <v>142779</v>
      </c>
      <c r="G309" s="1" t="s">
        <v>142780</v>
      </c>
      <c r="H309" s="1" t="s">
        <v>142780</v>
      </c>
      <c r="I309">
        <v>45.183332999999998</v>
      </c>
      <c r="J309">
        <v>-61.65</v>
      </c>
    </row>
    <row r="310" spans="1:10" x14ac:dyDescent="0.35">
      <c r="A310" s="1" t="s">
        <v>144141</v>
      </c>
      <c r="B310" s="1" t="s">
        <v>142776</v>
      </c>
      <c r="C310" s="1" t="s">
        <v>107</v>
      </c>
      <c r="D310" s="1" t="s">
        <v>142796</v>
      </c>
      <c r="E310" s="1" t="s">
        <v>142778</v>
      </c>
      <c r="F310" s="1" t="s">
        <v>142779</v>
      </c>
      <c r="G310" s="1" t="s">
        <v>142780</v>
      </c>
      <c r="H310" s="1" t="s">
        <v>142780</v>
      </c>
      <c r="I310">
        <v>45.216667000000001</v>
      </c>
      <c r="J310">
        <v>-61.716667000000001</v>
      </c>
    </row>
    <row r="311" spans="1:10" x14ac:dyDescent="0.35">
      <c r="A311" s="1" t="s">
        <v>9916</v>
      </c>
      <c r="B311" s="1" t="s">
        <v>142776</v>
      </c>
      <c r="C311" s="1" t="s">
        <v>107</v>
      </c>
      <c r="D311" s="1" t="s">
        <v>142796</v>
      </c>
      <c r="E311" s="1" t="s">
        <v>108861</v>
      </c>
      <c r="F311" s="1" t="s">
        <v>142779</v>
      </c>
      <c r="G311" s="1" t="s">
        <v>142780</v>
      </c>
      <c r="H311" s="1" t="s">
        <v>108861</v>
      </c>
      <c r="I311">
        <v>44.65</v>
      </c>
      <c r="J311">
        <v>-63.583333000000003</v>
      </c>
    </row>
    <row r="312" spans="1:10" x14ac:dyDescent="0.35">
      <c r="A312" s="1" t="s">
        <v>144815</v>
      </c>
      <c r="B312" s="1" t="s">
        <v>4287</v>
      </c>
      <c r="C312" s="1" t="s">
        <v>107</v>
      </c>
      <c r="D312" s="1" t="s">
        <v>142796</v>
      </c>
      <c r="E312" s="1" t="s">
        <v>142815</v>
      </c>
      <c r="F312" s="1" t="s">
        <v>142779</v>
      </c>
      <c r="G312" s="1" t="s">
        <v>142780</v>
      </c>
      <c r="H312" s="1" t="s">
        <v>108861</v>
      </c>
      <c r="I312">
        <v>44.033332999999999</v>
      </c>
      <c r="J312">
        <v>-64.650000000000006</v>
      </c>
    </row>
    <row r="313" spans="1:10" x14ac:dyDescent="0.35">
      <c r="A313" s="1" t="s">
        <v>94466</v>
      </c>
      <c r="B313" s="1" t="s">
        <v>142776</v>
      </c>
      <c r="C313" s="1" t="s">
        <v>107</v>
      </c>
      <c r="D313" s="1" t="s">
        <v>143386</v>
      </c>
      <c r="E313" s="1" t="s">
        <v>142815</v>
      </c>
      <c r="F313" s="1" t="s">
        <v>142779</v>
      </c>
      <c r="G313" s="1" t="s">
        <v>142780</v>
      </c>
      <c r="H313" s="1" t="s">
        <v>142780</v>
      </c>
      <c r="I313">
        <v>44.616667</v>
      </c>
      <c r="J313">
        <v>-65.766666999999998</v>
      </c>
    </row>
    <row r="314" spans="1:10" x14ac:dyDescent="0.35">
      <c r="A314" s="1" t="s">
        <v>105864</v>
      </c>
      <c r="B314" s="1" t="s">
        <v>142776</v>
      </c>
      <c r="C314" s="1" t="s">
        <v>107</v>
      </c>
      <c r="D314" s="1" t="s">
        <v>143386</v>
      </c>
      <c r="E314" s="1" t="s">
        <v>142848</v>
      </c>
      <c r="F314" s="1" t="s">
        <v>142839</v>
      </c>
      <c r="G314" s="1" t="s">
        <v>142780</v>
      </c>
      <c r="H314" s="1" t="s">
        <v>142780</v>
      </c>
      <c r="I314">
        <v>45.266666999999998</v>
      </c>
      <c r="J314">
        <v>-66.05</v>
      </c>
    </row>
    <row r="315" spans="1:10" x14ac:dyDescent="0.35">
      <c r="A315" s="1" t="s">
        <v>143910</v>
      </c>
      <c r="B315" s="1" t="s">
        <v>142776</v>
      </c>
      <c r="C315" s="1" t="s">
        <v>107</v>
      </c>
      <c r="D315" s="1" t="s">
        <v>143386</v>
      </c>
      <c r="E315" s="1" t="s">
        <v>142778</v>
      </c>
      <c r="F315" s="1" t="s">
        <v>142833</v>
      </c>
      <c r="G315" s="1" t="s">
        <v>142780</v>
      </c>
      <c r="H315" s="1" t="s">
        <v>142780</v>
      </c>
      <c r="I315">
        <v>45.15</v>
      </c>
      <c r="J315">
        <v>-67.133332999999993</v>
      </c>
    </row>
    <row r="316" spans="1:10" x14ac:dyDescent="0.35">
      <c r="A316" s="1" t="s">
        <v>144696</v>
      </c>
      <c r="B316" s="1" t="s">
        <v>142776</v>
      </c>
      <c r="C316" s="1" t="s">
        <v>107</v>
      </c>
      <c r="D316" s="1" t="s">
        <v>142830</v>
      </c>
      <c r="E316" s="1" t="s">
        <v>142778</v>
      </c>
      <c r="F316" s="1" t="s">
        <v>142833</v>
      </c>
      <c r="G316" s="1" t="s">
        <v>142780</v>
      </c>
      <c r="H316" s="1" t="s">
        <v>142780</v>
      </c>
      <c r="I316">
        <v>49.133333</v>
      </c>
      <c r="J316">
        <v>-123.183333</v>
      </c>
    </row>
    <row r="317" spans="1:10" x14ac:dyDescent="0.35">
      <c r="A317" s="1" t="s">
        <v>16975</v>
      </c>
      <c r="B317" s="1" t="s">
        <v>142776</v>
      </c>
      <c r="C317" s="1" t="s">
        <v>107</v>
      </c>
      <c r="D317" s="1" t="s">
        <v>142830</v>
      </c>
      <c r="E317" s="1" t="s">
        <v>142848</v>
      </c>
      <c r="F317" s="1" t="s">
        <v>142833</v>
      </c>
      <c r="G317" s="1" t="s">
        <v>142780</v>
      </c>
      <c r="H317" s="1" t="s">
        <v>142848</v>
      </c>
      <c r="I317">
        <v>49.2</v>
      </c>
      <c r="J317">
        <v>-122.916667</v>
      </c>
    </row>
    <row r="318" spans="1:10" x14ac:dyDescent="0.35">
      <c r="A318" s="1" t="s">
        <v>143791</v>
      </c>
      <c r="B318" s="1" t="s">
        <v>142776</v>
      </c>
      <c r="C318" s="1" t="s">
        <v>107</v>
      </c>
      <c r="D318" s="1" t="s">
        <v>142830</v>
      </c>
      <c r="E318" s="1" t="s">
        <v>142778</v>
      </c>
      <c r="F318" s="1" t="s">
        <v>142833</v>
      </c>
      <c r="G318" s="1" t="s">
        <v>142780</v>
      </c>
      <c r="H318" s="1" t="s">
        <v>142780</v>
      </c>
      <c r="I318">
        <v>49.224147219999999</v>
      </c>
      <c r="J318">
        <v>-122.8559667</v>
      </c>
    </row>
    <row r="319" spans="1:10" x14ac:dyDescent="0.35">
      <c r="A319" s="1" t="s">
        <v>19183</v>
      </c>
      <c r="B319" s="1" t="s">
        <v>142776</v>
      </c>
      <c r="C319" s="1" t="s">
        <v>107</v>
      </c>
      <c r="D319" s="1" t="s">
        <v>142830</v>
      </c>
      <c r="E319" s="1" t="s">
        <v>142778</v>
      </c>
      <c r="F319" s="1" t="s">
        <v>142833</v>
      </c>
      <c r="G319" s="1" t="s">
        <v>142780</v>
      </c>
      <c r="H319" s="1" t="s">
        <v>142848</v>
      </c>
      <c r="I319">
        <v>49.233333330000001</v>
      </c>
      <c r="J319">
        <v>-122.7666667</v>
      </c>
    </row>
    <row r="320" spans="1:10" x14ac:dyDescent="0.35">
      <c r="A320" s="1" t="s">
        <v>144756</v>
      </c>
      <c r="B320" s="1" t="s">
        <v>142776</v>
      </c>
      <c r="C320" s="1" t="s">
        <v>107</v>
      </c>
      <c r="D320" s="1" t="s">
        <v>142830</v>
      </c>
      <c r="E320" s="1" t="s">
        <v>142778</v>
      </c>
      <c r="F320" s="1" t="s">
        <v>142833</v>
      </c>
      <c r="G320" s="1" t="s">
        <v>142780</v>
      </c>
      <c r="H320" s="1" t="s">
        <v>142780</v>
      </c>
      <c r="I320">
        <v>49.146388889999997</v>
      </c>
      <c r="J320">
        <v>-122.2586111</v>
      </c>
    </row>
    <row r="321" spans="1:10" x14ac:dyDescent="0.35">
      <c r="A321" s="1" t="s">
        <v>25029</v>
      </c>
      <c r="B321" s="1" t="s">
        <v>142776</v>
      </c>
      <c r="C321" s="1" t="s">
        <v>107</v>
      </c>
      <c r="D321" s="1" t="s">
        <v>142830</v>
      </c>
      <c r="E321" s="1" t="s">
        <v>108861</v>
      </c>
      <c r="F321" s="1" t="s">
        <v>142779</v>
      </c>
      <c r="G321" s="1" t="s">
        <v>142780</v>
      </c>
      <c r="H321" s="1" t="s">
        <v>108861</v>
      </c>
      <c r="I321">
        <v>49.283332999999999</v>
      </c>
      <c r="J321">
        <v>-123.11666700000001</v>
      </c>
    </row>
    <row r="322" spans="1:10" x14ac:dyDescent="0.35">
      <c r="A322" s="1" t="s">
        <v>22830</v>
      </c>
      <c r="B322" s="1" t="s">
        <v>142776</v>
      </c>
      <c r="C322" s="1" t="s">
        <v>107</v>
      </c>
      <c r="D322" s="1" t="s">
        <v>142830</v>
      </c>
      <c r="E322" s="1" t="s">
        <v>142778</v>
      </c>
      <c r="F322" s="1" t="s">
        <v>142833</v>
      </c>
      <c r="G322" s="1" t="s">
        <v>142780</v>
      </c>
      <c r="H322" s="1" t="s">
        <v>142848</v>
      </c>
      <c r="I322">
        <v>49.683332999999998</v>
      </c>
      <c r="J322">
        <v>-123.15</v>
      </c>
    </row>
    <row r="323" spans="1:10" x14ac:dyDescent="0.35">
      <c r="A323" s="1" t="s">
        <v>143792</v>
      </c>
      <c r="B323" s="1" t="s">
        <v>142776</v>
      </c>
      <c r="C323" s="1" t="s">
        <v>107</v>
      </c>
      <c r="D323" s="1" t="s">
        <v>142830</v>
      </c>
      <c r="E323" s="1" t="s">
        <v>142778</v>
      </c>
      <c r="F323" s="1" t="s">
        <v>142779</v>
      </c>
      <c r="G323" s="1" t="s">
        <v>142780</v>
      </c>
      <c r="H323" s="1" t="s">
        <v>142780</v>
      </c>
      <c r="I323">
        <v>50.066667000000002</v>
      </c>
      <c r="J323">
        <v>-125.283333</v>
      </c>
    </row>
    <row r="324" spans="1:10" x14ac:dyDescent="0.35">
      <c r="A324" s="1" t="s">
        <v>143236</v>
      </c>
      <c r="B324" s="1" t="s">
        <v>142776</v>
      </c>
      <c r="C324" s="1" t="s">
        <v>107</v>
      </c>
      <c r="D324" s="1" t="s">
        <v>142830</v>
      </c>
      <c r="E324" s="1" t="s">
        <v>142815</v>
      </c>
      <c r="F324" s="1" t="s">
        <v>142779</v>
      </c>
      <c r="G324" s="1" t="s">
        <v>142780</v>
      </c>
      <c r="H324" s="1" t="s">
        <v>142780</v>
      </c>
      <c r="I324">
        <v>49.666666999999997</v>
      </c>
      <c r="J324">
        <v>-124.916667</v>
      </c>
    </row>
    <row r="325" spans="1:10" x14ac:dyDescent="0.35">
      <c r="A325" s="1" t="s">
        <v>143552</v>
      </c>
      <c r="B325" s="1" t="s">
        <v>142776</v>
      </c>
      <c r="C325" s="1" t="s">
        <v>107</v>
      </c>
      <c r="D325" s="1" t="s">
        <v>142830</v>
      </c>
      <c r="E325" s="1" t="s">
        <v>142778</v>
      </c>
      <c r="F325" s="1" t="s">
        <v>142779</v>
      </c>
      <c r="G325" s="1" t="s">
        <v>142780</v>
      </c>
      <c r="H325" s="1" t="s">
        <v>142780</v>
      </c>
      <c r="I325">
        <v>49.266666999999998</v>
      </c>
      <c r="J325">
        <v>-124.15</v>
      </c>
    </row>
    <row r="326" spans="1:10" x14ac:dyDescent="0.35">
      <c r="A326" s="1" t="s">
        <v>16595</v>
      </c>
      <c r="B326" s="1" t="s">
        <v>142776</v>
      </c>
      <c r="C326" s="1" t="s">
        <v>107</v>
      </c>
      <c r="D326" s="1" t="s">
        <v>142830</v>
      </c>
      <c r="E326" s="1" t="s">
        <v>142815</v>
      </c>
      <c r="F326" s="1" t="s">
        <v>142779</v>
      </c>
      <c r="G326" s="1" t="s">
        <v>142780</v>
      </c>
      <c r="H326" s="1" t="s">
        <v>142815</v>
      </c>
      <c r="I326">
        <v>49.166666999999997</v>
      </c>
      <c r="J326">
        <v>-123.933333</v>
      </c>
    </row>
    <row r="327" spans="1:10" x14ac:dyDescent="0.35">
      <c r="A327" s="1" t="s">
        <v>143606</v>
      </c>
      <c r="B327" s="1" t="s">
        <v>142776</v>
      </c>
      <c r="C327" s="1" t="s">
        <v>107</v>
      </c>
      <c r="D327" s="1" t="s">
        <v>142830</v>
      </c>
      <c r="E327" s="1" t="s">
        <v>142778</v>
      </c>
      <c r="F327" s="1" t="s">
        <v>142779</v>
      </c>
      <c r="G327" s="1" t="s">
        <v>142780</v>
      </c>
      <c r="H327" s="1" t="s">
        <v>142780</v>
      </c>
      <c r="I327">
        <v>49.133333</v>
      </c>
      <c r="J327">
        <v>-123.85</v>
      </c>
    </row>
    <row r="328" spans="1:10" x14ac:dyDescent="0.35">
      <c r="A328" s="1" t="s">
        <v>144289</v>
      </c>
      <c r="B328" s="1" t="s">
        <v>142776</v>
      </c>
      <c r="C328" s="1" t="s">
        <v>107</v>
      </c>
      <c r="D328" s="1" t="s">
        <v>142830</v>
      </c>
      <c r="E328" s="1" t="s">
        <v>142778</v>
      </c>
      <c r="F328" s="1" t="s">
        <v>142779</v>
      </c>
      <c r="G328" s="1" t="s">
        <v>142780</v>
      </c>
      <c r="H328" s="1" t="s">
        <v>142780</v>
      </c>
      <c r="I328">
        <v>48.933332999999998</v>
      </c>
      <c r="J328">
        <v>-123.716667</v>
      </c>
    </row>
    <row r="329" spans="1:10" x14ac:dyDescent="0.35">
      <c r="A329" s="1" t="s">
        <v>6449</v>
      </c>
      <c r="B329" s="1" t="s">
        <v>142776</v>
      </c>
      <c r="C329" s="1" t="s">
        <v>107</v>
      </c>
      <c r="D329" s="1" t="s">
        <v>142830</v>
      </c>
      <c r="E329" s="1" t="s">
        <v>142778</v>
      </c>
      <c r="F329" s="1" t="s">
        <v>142779</v>
      </c>
      <c r="G329" s="1" t="s">
        <v>142780</v>
      </c>
      <c r="H329" s="1" t="s">
        <v>142780</v>
      </c>
      <c r="I329">
        <v>48.866667</v>
      </c>
      <c r="J329">
        <v>-123.63333299999999</v>
      </c>
    </row>
    <row r="330" spans="1:10" x14ac:dyDescent="0.35">
      <c r="A330" s="1" t="s">
        <v>143610</v>
      </c>
      <c r="B330" s="1" t="s">
        <v>142776</v>
      </c>
      <c r="C330" s="1" t="s">
        <v>107</v>
      </c>
      <c r="D330" s="1" t="s">
        <v>142830</v>
      </c>
      <c r="E330" s="1" t="s">
        <v>142778</v>
      </c>
      <c r="F330" s="1" t="s">
        <v>142779</v>
      </c>
      <c r="G330" s="1" t="s">
        <v>142780</v>
      </c>
      <c r="H330" s="1" t="s">
        <v>142780</v>
      </c>
      <c r="I330">
        <v>48.75</v>
      </c>
      <c r="J330">
        <v>-123.61666700000001</v>
      </c>
    </row>
    <row r="331" spans="1:10" x14ac:dyDescent="0.35">
      <c r="A331" s="1" t="s">
        <v>98259</v>
      </c>
      <c r="B331" s="1" t="s">
        <v>142776</v>
      </c>
      <c r="C331" s="1" t="s">
        <v>107</v>
      </c>
      <c r="D331" s="1" t="s">
        <v>142830</v>
      </c>
      <c r="E331" s="1" t="s">
        <v>142778</v>
      </c>
      <c r="F331" s="1" t="s">
        <v>142779</v>
      </c>
      <c r="G331" s="1" t="s">
        <v>142780</v>
      </c>
      <c r="H331" s="1" t="s">
        <v>142815</v>
      </c>
      <c r="I331">
        <v>48.85</v>
      </c>
      <c r="J331">
        <v>-123.483333</v>
      </c>
    </row>
    <row r="332" spans="1:10" x14ac:dyDescent="0.35">
      <c r="A332" s="1" t="s">
        <v>144359</v>
      </c>
      <c r="B332" s="1" t="s">
        <v>142776</v>
      </c>
      <c r="C332" s="1" t="s">
        <v>107</v>
      </c>
      <c r="D332" s="1" t="s">
        <v>142830</v>
      </c>
      <c r="E332" s="1" t="s">
        <v>142778</v>
      </c>
      <c r="F332" s="1" t="s">
        <v>142779</v>
      </c>
      <c r="G332" s="1" t="s">
        <v>142780</v>
      </c>
      <c r="H332" s="1" t="s">
        <v>142780</v>
      </c>
      <c r="I332">
        <v>48.8</v>
      </c>
      <c r="J332">
        <v>-123.2</v>
      </c>
    </row>
    <row r="333" spans="1:10" x14ac:dyDescent="0.35">
      <c r="A333" s="1" t="s">
        <v>34175</v>
      </c>
      <c r="B333" s="1" t="s">
        <v>142776</v>
      </c>
      <c r="C333" s="1" t="s">
        <v>107</v>
      </c>
      <c r="D333" s="1" t="s">
        <v>142830</v>
      </c>
      <c r="E333" s="1" t="s">
        <v>142778</v>
      </c>
      <c r="F333" s="1" t="s">
        <v>142779</v>
      </c>
      <c r="G333" s="1" t="s">
        <v>142780</v>
      </c>
      <c r="H333" s="1" t="s">
        <v>142780</v>
      </c>
      <c r="I333">
        <v>48.8</v>
      </c>
      <c r="J333">
        <v>-123.283333</v>
      </c>
    </row>
    <row r="334" spans="1:10" x14ac:dyDescent="0.35">
      <c r="A334" s="1" t="s">
        <v>22217</v>
      </c>
      <c r="B334" s="1" t="s">
        <v>142776</v>
      </c>
      <c r="C334" s="1" t="s">
        <v>107</v>
      </c>
      <c r="D334" s="1" t="s">
        <v>142830</v>
      </c>
      <c r="E334" s="1" t="s">
        <v>142778</v>
      </c>
      <c r="F334" s="1" t="s">
        <v>142779</v>
      </c>
      <c r="G334" s="1" t="s">
        <v>142780</v>
      </c>
      <c r="H334" s="1" t="s">
        <v>142815</v>
      </c>
      <c r="I334">
        <v>48.65</v>
      </c>
      <c r="J334">
        <v>-123.38333299999999</v>
      </c>
    </row>
    <row r="335" spans="1:10" x14ac:dyDescent="0.35">
      <c r="A335" s="1" t="s">
        <v>143335</v>
      </c>
      <c r="B335" s="1" t="s">
        <v>142776</v>
      </c>
      <c r="C335" s="1" t="s">
        <v>107</v>
      </c>
      <c r="D335" s="1" t="s">
        <v>142830</v>
      </c>
      <c r="E335" s="1" t="s">
        <v>142778</v>
      </c>
      <c r="F335" s="1" t="s">
        <v>142779</v>
      </c>
      <c r="G335" s="1" t="s">
        <v>142780</v>
      </c>
      <c r="H335" s="1" t="s">
        <v>142780</v>
      </c>
      <c r="I335">
        <v>48.55</v>
      </c>
      <c r="J335">
        <v>-123.516667</v>
      </c>
    </row>
    <row r="336" spans="1:10" x14ac:dyDescent="0.35">
      <c r="A336" s="1" t="s">
        <v>143825</v>
      </c>
      <c r="B336" s="1" t="s">
        <v>142776</v>
      </c>
      <c r="C336" s="1" t="s">
        <v>107</v>
      </c>
      <c r="D336" s="1" t="s">
        <v>142830</v>
      </c>
      <c r="E336" s="1" t="s">
        <v>142848</v>
      </c>
      <c r="F336" s="1" t="s">
        <v>142839</v>
      </c>
      <c r="G336" s="1" t="s">
        <v>142780</v>
      </c>
      <c r="H336" s="1" t="s">
        <v>142848</v>
      </c>
      <c r="I336">
        <v>48.433332999999998</v>
      </c>
      <c r="J336">
        <v>-123.38333299999999</v>
      </c>
    </row>
    <row r="337" spans="1:10" x14ac:dyDescent="0.35">
      <c r="A337" s="1" t="s">
        <v>143440</v>
      </c>
      <c r="B337" s="1" t="s">
        <v>142776</v>
      </c>
      <c r="C337" s="1" t="s">
        <v>107</v>
      </c>
      <c r="D337" s="1" t="s">
        <v>142830</v>
      </c>
      <c r="E337" s="1" t="s">
        <v>142815</v>
      </c>
      <c r="F337" s="1" t="s">
        <v>142779</v>
      </c>
      <c r="G337" s="1" t="s">
        <v>142780</v>
      </c>
      <c r="H337" s="1" t="s">
        <v>108861</v>
      </c>
      <c r="I337">
        <v>48.433332999999998</v>
      </c>
      <c r="J337">
        <v>-123.433333</v>
      </c>
    </row>
    <row r="338" spans="1:10" x14ac:dyDescent="0.35">
      <c r="A338" s="1" t="s">
        <v>143161</v>
      </c>
      <c r="B338" s="1" t="s">
        <v>142776</v>
      </c>
      <c r="C338" s="1" t="s">
        <v>107</v>
      </c>
      <c r="D338" s="1" t="s">
        <v>142830</v>
      </c>
      <c r="E338" s="1" t="s">
        <v>142778</v>
      </c>
      <c r="F338" s="1" t="s">
        <v>142779</v>
      </c>
      <c r="G338" s="1" t="s">
        <v>142780</v>
      </c>
      <c r="H338" s="1" t="s">
        <v>142780</v>
      </c>
      <c r="I338">
        <v>48.55</v>
      </c>
      <c r="J338">
        <v>-124.433333</v>
      </c>
    </row>
    <row r="339" spans="1:10" x14ac:dyDescent="0.35">
      <c r="A339" s="1" t="s">
        <v>19170</v>
      </c>
      <c r="B339" s="1" t="s">
        <v>142776</v>
      </c>
      <c r="C339" s="1" t="s">
        <v>107</v>
      </c>
      <c r="D339" s="1" t="s">
        <v>142830</v>
      </c>
      <c r="E339" s="1" t="s">
        <v>142815</v>
      </c>
      <c r="F339" s="1" t="s">
        <v>142833</v>
      </c>
      <c r="G339" s="1" t="s">
        <v>142780</v>
      </c>
      <c r="H339" s="1" t="s">
        <v>142815</v>
      </c>
      <c r="I339">
        <v>49.233333000000002</v>
      </c>
      <c r="J339">
        <v>-124.816667</v>
      </c>
    </row>
    <row r="340" spans="1:10" x14ac:dyDescent="0.35">
      <c r="A340" s="1" t="s">
        <v>143516</v>
      </c>
      <c r="B340" s="1" t="s">
        <v>142776</v>
      </c>
      <c r="C340" s="1" t="s">
        <v>107</v>
      </c>
      <c r="D340" s="1" t="s">
        <v>142835</v>
      </c>
      <c r="E340" s="1" t="s">
        <v>142778</v>
      </c>
      <c r="F340" s="1" t="s">
        <v>142779</v>
      </c>
      <c r="G340" s="1" t="s">
        <v>142780</v>
      </c>
      <c r="H340" s="1" t="s">
        <v>142815</v>
      </c>
      <c r="I340">
        <v>48.95</v>
      </c>
      <c r="J340">
        <v>-125.55</v>
      </c>
    </row>
    <row r="341" spans="1:10" x14ac:dyDescent="0.35">
      <c r="A341" s="1" t="s">
        <v>144145</v>
      </c>
      <c r="B341" s="1" t="s">
        <v>142776</v>
      </c>
      <c r="C341" s="1" t="s">
        <v>107</v>
      </c>
      <c r="D341" s="1" t="s">
        <v>142835</v>
      </c>
      <c r="E341" s="1" t="s">
        <v>142778</v>
      </c>
      <c r="F341" s="1" t="s">
        <v>142779</v>
      </c>
      <c r="G341" s="1" t="s">
        <v>142780</v>
      </c>
      <c r="H341" s="1" t="s">
        <v>142780</v>
      </c>
      <c r="I341">
        <v>49.15</v>
      </c>
      <c r="J341">
        <v>-125.916667</v>
      </c>
    </row>
    <row r="342" spans="1:10" x14ac:dyDescent="0.35">
      <c r="A342" s="1" t="s">
        <v>98256</v>
      </c>
      <c r="B342" s="1" t="s">
        <v>142776</v>
      </c>
      <c r="C342" s="1" t="s">
        <v>107</v>
      </c>
      <c r="D342" s="1" t="s">
        <v>142835</v>
      </c>
      <c r="E342" s="1" t="s">
        <v>142778</v>
      </c>
      <c r="F342" s="1" t="s">
        <v>142779</v>
      </c>
      <c r="G342" s="1" t="s">
        <v>142780</v>
      </c>
      <c r="H342" s="1" t="s">
        <v>142815</v>
      </c>
      <c r="I342">
        <v>49.916666999999997</v>
      </c>
      <c r="J342">
        <v>-126.666667</v>
      </c>
    </row>
    <row r="343" spans="1:10" x14ac:dyDescent="0.35">
      <c r="A343" s="1" t="s">
        <v>98150</v>
      </c>
      <c r="B343" s="1" t="s">
        <v>142776</v>
      </c>
      <c r="C343" s="1" t="s">
        <v>107</v>
      </c>
      <c r="D343" s="1" t="s">
        <v>142835</v>
      </c>
      <c r="E343" s="1" t="s">
        <v>142815</v>
      </c>
      <c r="F343" s="1" t="s">
        <v>142779</v>
      </c>
      <c r="G343" s="1" t="s">
        <v>142780</v>
      </c>
      <c r="H343" s="1" t="s">
        <v>142780</v>
      </c>
      <c r="I343">
        <v>50.383333</v>
      </c>
      <c r="J343">
        <v>-127.45</v>
      </c>
    </row>
    <row r="344" spans="1:10" x14ac:dyDescent="0.35">
      <c r="A344" s="1" t="s">
        <v>144113</v>
      </c>
      <c r="B344" s="1" t="s">
        <v>142776</v>
      </c>
      <c r="C344" s="1" t="s">
        <v>107</v>
      </c>
      <c r="D344" s="1" t="s">
        <v>142835</v>
      </c>
      <c r="E344" s="1" t="s">
        <v>142778</v>
      </c>
      <c r="F344" s="1" t="s">
        <v>142779</v>
      </c>
      <c r="G344" s="1" t="s">
        <v>142780</v>
      </c>
      <c r="H344" s="1" t="s">
        <v>142815</v>
      </c>
      <c r="I344">
        <v>50.6</v>
      </c>
      <c r="J344">
        <v>-127.583333</v>
      </c>
    </row>
    <row r="345" spans="1:10" x14ac:dyDescent="0.35">
      <c r="A345" s="1" t="s">
        <v>94127</v>
      </c>
      <c r="B345" s="1" t="s">
        <v>142776</v>
      </c>
      <c r="C345" s="1" t="s">
        <v>107</v>
      </c>
      <c r="D345" s="1" t="s">
        <v>142830</v>
      </c>
      <c r="E345" s="1" t="s">
        <v>142778</v>
      </c>
      <c r="F345" s="1" t="s">
        <v>142779</v>
      </c>
      <c r="G345" s="1" t="s">
        <v>142780</v>
      </c>
      <c r="H345" s="1" t="s">
        <v>142780</v>
      </c>
      <c r="I345">
        <v>50.716667000000001</v>
      </c>
      <c r="J345">
        <v>-127.483333</v>
      </c>
    </row>
    <row r="346" spans="1:10" x14ac:dyDescent="0.35">
      <c r="A346" s="1" t="s">
        <v>143292</v>
      </c>
      <c r="B346" s="1" t="s">
        <v>142776</v>
      </c>
      <c r="C346" s="1" t="s">
        <v>107</v>
      </c>
      <c r="D346" s="1" t="s">
        <v>142830</v>
      </c>
      <c r="E346" s="1" t="s">
        <v>142778</v>
      </c>
      <c r="F346" s="1" t="s">
        <v>142779</v>
      </c>
      <c r="G346" s="1" t="s">
        <v>142780</v>
      </c>
      <c r="H346" s="1" t="s">
        <v>142780</v>
      </c>
      <c r="I346">
        <v>50.633333</v>
      </c>
      <c r="J346">
        <v>-127.016667</v>
      </c>
    </row>
    <row r="347" spans="1:10" x14ac:dyDescent="0.35">
      <c r="A347" s="1" t="s">
        <v>94647</v>
      </c>
      <c r="B347" s="1" t="s">
        <v>142776</v>
      </c>
      <c r="C347" s="1" t="s">
        <v>107</v>
      </c>
      <c r="D347" s="1" t="s">
        <v>142830</v>
      </c>
      <c r="E347" s="1" t="s">
        <v>142778</v>
      </c>
      <c r="F347" s="1" t="s">
        <v>142779</v>
      </c>
      <c r="G347" s="1" t="s">
        <v>142780</v>
      </c>
      <c r="H347" s="1" t="s">
        <v>142780</v>
      </c>
      <c r="I347">
        <v>50.583333000000003</v>
      </c>
      <c r="J347">
        <v>-126.933333</v>
      </c>
    </row>
    <row r="348" spans="1:10" x14ac:dyDescent="0.35">
      <c r="A348" s="1" t="s">
        <v>98072</v>
      </c>
      <c r="B348" s="1" t="s">
        <v>142776</v>
      </c>
      <c r="C348" s="1" t="s">
        <v>107</v>
      </c>
      <c r="D348" s="1" t="s">
        <v>142830</v>
      </c>
      <c r="E348" s="1" t="s">
        <v>142778</v>
      </c>
      <c r="F348" s="1" t="s">
        <v>142779</v>
      </c>
      <c r="G348" s="1" t="s">
        <v>142780</v>
      </c>
      <c r="H348" s="1" t="s">
        <v>142780</v>
      </c>
      <c r="I348">
        <v>50.583333000000003</v>
      </c>
      <c r="J348">
        <v>-127.083333</v>
      </c>
    </row>
    <row r="349" spans="1:10" x14ac:dyDescent="0.35">
      <c r="A349" s="1" t="s">
        <v>94625</v>
      </c>
      <c r="B349" s="1" t="s">
        <v>142776</v>
      </c>
      <c r="C349" s="1" t="s">
        <v>107</v>
      </c>
      <c r="D349" s="1" t="s">
        <v>142830</v>
      </c>
      <c r="E349" s="1" t="s">
        <v>142778</v>
      </c>
      <c r="F349" s="1" t="s">
        <v>142779</v>
      </c>
      <c r="G349" s="1" t="s">
        <v>142780</v>
      </c>
      <c r="H349" s="1" t="s">
        <v>142780</v>
      </c>
      <c r="I349">
        <v>52.366667</v>
      </c>
      <c r="J349">
        <v>-126.8</v>
      </c>
    </row>
    <row r="350" spans="1:10" x14ac:dyDescent="0.35">
      <c r="A350" s="1" t="s">
        <v>98145</v>
      </c>
      <c r="B350" s="1" t="s">
        <v>142776</v>
      </c>
      <c r="C350" s="1" t="s">
        <v>107</v>
      </c>
      <c r="D350" s="1" t="s">
        <v>142830</v>
      </c>
      <c r="E350" s="1" t="s">
        <v>142778</v>
      </c>
      <c r="F350" s="1" t="s">
        <v>142779</v>
      </c>
      <c r="G350" s="1" t="s">
        <v>142780</v>
      </c>
      <c r="H350" s="1" t="s">
        <v>142780</v>
      </c>
      <c r="I350">
        <v>52.166666999999997</v>
      </c>
      <c r="J350">
        <v>-128.15</v>
      </c>
    </row>
    <row r="351" spans="1:10" x14ac:dyDescent="0.35">
      <c r="A351" s="1" t="s">
        <v>29665</v>
      </c>
      <c r="B351" s="1" t="s">
        <v>142776</v>
      </c>
      <c r="C351" s="1" t="s">
        <v>107</v>
      </c>
      <c r="D351" s="1" t="s">
        <v>142830</v>
      </c>
      <c r="E351" s="1" t="s">
        <v>142778</v>
      </c>
      <c r="F351" s="1" t="s">
        <v>142779</v>
      </c>
      <c r="G351" s="1" t="s">
        <v>142780</v>
      </c>
      <c r="H351" s="1" t="s">
        <v>142780</v>
      </c>
      <c r="I351">
        <v>52.6</v>
      </c>
      <c r="J351">
        <v>-128.51666700000001</v>
      </c>
    </row>
    <row r="352" spans="1:10" x14ac:dyDescent="0.35">
      <c r="A352" s="1" t="s">
        <v>143271</v>
      </c>
      <c r="B352" s="1" t="s">
        <v>142776</v>
      </c>
      <c r="C352" s="1" t="s">
        <v>107</v>
      </c>
      <c r="D352" s="1" t="s">
        <v>142830</v>
      </c>
      <c r="E352" s="1" t="s">
        <v>142778</v>
      </c>
      <c r="F352" s="1" t="s">
        <v>143000</v>
      </c>
      <c r="G352" s="1" t="s">
        <v>142780</v>
      </c>
      <c r="H352" s="1" t="s">
        <v>142780</v>
      </c>
      <c r="I352">
        <v>53.483333000000002</v>
      </c>
      <c r="J352">
        <v>-128.13333299999999</v>
      </c>
    </row>
    <row r="353" spans="1:10" x14ac:dyDescent="0.35">
      <c r="A353" s="1" t="s">
        <v>12656</v>
      </c>
      <c r="B353" s="1" t="s">
        <v>142776</v>
      </c>
      <c r="C353" s="1" t="s">
        <v>107</v>
      </c>
      <c r="D353" s="1" t="s">
        <v>142830</v>
      </c>
      <c r="E353" s="1" t="s">
        <v>142815</v>
      </c>
      <c r="F353" s="1" t="s">
        <v>142779</v>
      </c>
      <c r="G353" s="1" t="s">
        <v>142780</v>
      </c>
      <c r="H353" s="1" t="s">
        <v>142780</v>
      </c>
      <c r="I353">
        <v>54</v>
      </c>
      <c r="J353">
        <v>-128.683333</v>
      </c>
    </row>
    <row r="354" spans="1:10" x14ac:dyDescent="0.35">
      <c r="A354" s="1" t="s">
        <v>144897</v>
      </c>
      <c r="B354" s="1" t="s">
        <v>142776</v>
      </c>
      <c r="C354" s="1" t="s">
        <v>107</v>
      </c>
      <c r="D354" s="1" t="s">
        <v>142830</v>
      </c>
      <c r="E354" s="1" t="s">
        <v>142778</v>
      </c>
      <c r="F354" s="1" t="s">
        <v>142779</v>
      </c>
      <c r="G354" s="1" t="s">
        <v>142780</v>
      </c>
      <c r="H354" s="1" t="s">
        <v>142780</v>
      </c>
      <c r="I354">
        <v>54.216667000000001</v>
      </c>
      <c r="J354">
        <v>-130.283333</v>
      </c>
    </row>
    <row r="355" spans="1:10" x14ac:dyDescent="0.35">
      <c r="A355" s="1" t="s">
        <v>19417</v>
      </c>
      <c r="B355" s="1" t="s">
        <v>142776</v>
      </c>
      <c r="C355" s="1" t="s">
        <v>107</v>
      </c>
      <c r="D355" s="1" t="s">
        <v>142830</v>
      </c>
      <c r="E355" s="1" t="s">
        <v>142848</v>
      </c>
      <c r="F355" s="1" t="s">
        <v>142779</v>
      </c>
      <c r="G355" s="1" t="s">
        <v>142780</v>
      </c>
      <c r="H355" s="1" t="s">
        <v>142815</v>
      </c>
      <c r="I355">
        <v>54.316667000000002</v>
      </c>
      <c r="J355">
        <v>-130.33333300000001</v>
      </c>
    </row>
    <row r="356" spans="1:10" x14ac:dyDescent="0.35">
      <c r="A356" s="1" t="s">
        <v>143613</v>
      </c>
      <c r="B356" s="1" t="s">
        <v>142776</v>
      </c>
      <c r="C356" s="1" t="s">
        <v>107</v>
      </c>
      <c r="D356" s="1" t="s">
        <v>142830</v>
      </c>
      <c r="E356" s="1" t="s">
        <v>142778</v>
      </c>
      <c r="F356" s="1" t="s">
        <v>142779</v>
      </c>
      <c r="G356" s="1" t="s">
        <v>142780</v>
      </c>
      <c r="H356" s="1" t="s">
        <v>142780</v>
      </c>
      <c r="I356">
        <v>54.566667000000002</v>
      </c>
      <c r="J356">
        <v>-130.433333</v>
      </c>
    </row>
    <row r="357" spans="1:10" x14ac:dyDescent="0.35">
      <c r="A357" s="1" t="s">
        <v>93985</v>
      </c>
      <c r="B357" s="1" t="s">
        <v>142776</v>
      </c>
      <c r="C357" s="1" t="s">
        <v>107</v>
      </c>
      <c r="D357" s="1" t="s">
        <v>142830</v>
      </c>
      <c r="E357" s="1" t="s">
        <v>142778</v>
      </c>
      <c r="F357" s="1" t="s">
        <v>142779</v>
      </c>
      <c r="G357" s="1" t="s">
        <v>142780</v>
      </c>
      <c r="H357" s="1" t="s">
        <v>142780</v>
      </c>
      <c r="I357">
        <v>55.933332999999998</v>
      </c>
      <c r="J357">
        <v>-130</v>
      </c>
    </row>
    <row r="358" spans="1:10" x14ac:dyDescent="0.35">
      <c r="A358" s="1" t="s">
        <v>143863</v>
      </c>
      <c r="B358" s="1" t="s">
        <v>142776</v>
      </c>
      <c r="C358" s="1" t="s">
        <v>107</v>
      </c>
      <c r="D358" s="1" t="s">
        <v>142830</v>
      </c>
      <c r="E358" s="1" t="s">
        <v>142778</v>
      </c>
      <c r="F358" s="1" t="s">
        <v>142779</v>
      </c>
      <c r="G358" s="1" t="s">
        <v>142780</v>
      </c>
      <c r="H358" s="1" t="s">
        <v>142780</v>
      </c>
      <c r="I358">
        <v>54.016666999999998</v>
      </c>
      <c r="J358">
        <v>-132.15</v>
      </c>
    </row>
    <row r="359" spans="1:10" x14ac:dyDescent="0.35">
      <c r="A359" s="1" t="s">
        <v>144794</v>
      </c>
      <c r="B359" s="1" t="s">
        <v>142776</v>
      </c>
      <c r="C359" s="1" t="s">
        <v>107</v>
      </c>
      <c r="D359" s="1" t="s">
        <v>142830</v>
      </c>
      <c r="E359" s="1" t="s">
        <v>142778</v>
      </c>
      <c r="F359" s="1" t="s">
        <v>142779</v>
      </c>
      <c r="G359" s="1" t="s">
        <v>142780</v>
      </c>
      <c r="H359" s="1" t="s">
        <v>142780</v>
      </c>
      <c r="I359">
        <v>53.683332999999998</v>
      </c>
      <c r="J359">
        <v>-132.183333</v>
      </c>
    </row>
    <row r="360" spans="1:10" x14ac:dyDescent="0.35">
      <c r="A360" s="1" t="s">
        <v>143966</v>
      </c>
      <c r="B360" s="1" t="s">
        <v>142776</v>
      </c>
      <c r="C360" s="1" t="s">
        <v>107</v>
      </c>
      <c r="D360" s="1" t="s">
        <v>142830</v>
      </c>
      <c r="E360" s="1" t="s">
        <v>142778</v>
      </c>
      <c r="F360" s="1" t="s">
        <v>142779</v>
      </c>
      <c r="G360" s="1" t="s">
        <v>142780</v>
      </c>
      <c r="H360" s="1" t="s">
        <v>142780</v>
      </c>
      <c r="I360">
        <v>53.25</v>
      </c>
      <c r="J360">
        <v>-132.08333300000001</v>
      </c>
    </row>
    <row r="361" spans="1:10" x14ac:dyDescent="0.35">
      <c r="A361" s="1" t="s">
        <v>144075</v>
      </c>
      <c r="B361" s="1" t="s">
        <v>142776</v>
      </c>
      <c r="C361" s="1" t="s">
        <v>107</v>
      </c>
      <c r="D361" s="1" t="s">
        <v>142830</v>
      </c>
      <c r="E361" s="1" t="s">
        <v>142778</v>
      </c>
      <c r="F361" s="1" t="s">
        <v>142779</v>
      </c>
      <c r="G361" s="1" t="s">
        <v>142780</v>
      </c>
      <c r="H361" s="1" t="s">
        <v>142780</v>
      </c>
      <c r="I361">
        <v>53.216667000000001</v>
      </c>
      <c r="J361">
        <v>-131.98333299999999</v>
      </c>
    </row>
    <row r="362" spans="1:10" x14ac:dyDescent="0.35">
      <c r="A362" s="1" t="s">
        <v>144111</v>
      </c>
      <c r="B362" s="1" t="s">
        <v>142776</v>
      </c>
      <c r="C362" s="1" t="s">
        <v>107</v>
      </c>
      <c r="D362" s="1" t="s">
        <v>143276</v>
      </c>
      <c r="E362" s="1" t="s">
        <v>142778</v>
      </c>
      <c r="F362" s="1" t="s">
        <v>142779</v>
      </c>
      <c r="G362" s="1" t="s">
        <v>142780</v>
      </c>
      <c r="H362" s="1" t="s">
        <v>142780</v>
      </c>
      <c r="I362">
        <v>70.183333000000005</v>
      </c>
      <c r="J362">
        <v>-124.75</v>
      </c>
    </row>
    <row r="363" spans="1:10" x14ac:dyDescent="0.35">
      <c r="A363" s="1" t="s">
        <v>99100</v>
      </c>
      <c r="B363" s="1" t="s">
        <v>142776</v>
      </c>
      <c r="C363" s="1" t="s">
        <v>107</v>
      </c>
      <c r="D363" s="1" t="s">
        <v>143276</v>
      </c>
      <c r="E363" s="1" t="s">
        <v>142778</v>
      </c>
      <c r="F363" s="1" t="s">
        <v>142779</v>
      </c>
      <c r="G363" s="1" t="s">
        <v>142780</v>
      </c>
      <c r="H363" s="1" t="s">
        <v>142780</v>
      </c>
      <c r="I363">
        <v>69.816666999999995</v>
      </c>
      <c r="J363">
        <v>-122.75</v>
      </c>
    </row>
    <row r="364" spans="1:10" x14ac:dyDescent="0.35">
      <c r="A364" s="1" t="s">
        <v>144779</v>
      </c>
      <c r="B364" s="1" t="s">
        <v>142776</v>
      </c>
      <c r="C364" s="1" t="s">
        <v>107</v>
      </c>
      <c r="D364" s="1" t="s">
        <v>143276</v>
      </c>
      <c r="E364" s="1" t="s">
        <v>142778</v>
      </c>
      <c r="F364" s="1" t="s">
        <v>142779</v>
      </c>
      <c r="G364" s="1" t="s">
        <v>142780</v>
      </c>
      <c r="H364" s="1" t="s">
        <v>142780</v>
      </c>
      <c r="I364">
        <v>69.599999999999994</v>
      </c>
      <c r="J364">
        <v>-120.75</v>
      </c>
    </row>
    <row r="365" spans="1:10" x14ac:dyDescent="0.35">
      <c r="A365" s="1" t="s">
        <v>99315</v>
      </c>
      <c r="B365" s="1" t="s">
        <v>142776</v>
      </c>
      <c r="C365" s="1" t="s">
        <v>107</v>
      </c>
      <c r="D365" s="1" t="s">
        <v>144100</v>
      </c>
      <c r="E365" s="1" t="s">
        <v>142778</v>
      </c>
      <c r="F365" s="1" t="s">
        <v>142786</v>
      </c>
      <c r="G365" s="1" t="s">
        <v>142780</v>
      </c>
      <c r="H365" s="1" t="s">
        <v>142780</v>
      </c>
      <c r="I365">
        <v>68.933333000000005</v>
      </c>
      <c r="J365">
        <v>-116.933333</v>
      </c>
    </row>
    <row r="366" spans="1:10" x14ac:dyDescent="0.35">
      <c r="A366" s="1" t="s">
        <v>144593</v>
      </c>
      <c r="B366" s="1" t="s">
        <v>142776</v>
      </c>
      <c r="C366" s="1" t="s">
        <v>107</v>
      </c>
      <c r="D366" s="1" t="s">
        <v>144100</v>
      </c>
      <c r="E366" s="1" t="s">
        <v>142815</v>
      </c>
      <c r="F366" s="1" t="s">
        <v>142779</v>
      </c>
      <c r="G366" s="1" t="s">
        <v>142780</v>
      </c>
      <c r="H366" s="1" t="s">
        <v>142780</v>
      </c>
      <c r="I366">
        <v>68.783332999999999</v>
      </c>
      <c r="J366">
        <v>-114.766667</v>
      </c>
    </row>
    <row r="367" spans="1:10" x14ac:dyDescent="0.35">
      <c r="A367" s="1" t="s">
        <v>99191</v>
      </c>
      <c r="B367" s="1" t="s">
        <v>142776</v>
      </c>
      <c r="C367" s="1" t="s">
        <v>107</v>
      </c>
      <c r="D367" s="1" t="s">
        <v>144100</v>
      </c>
      <c r="E367" s="1" t="s">
        <v>142778</v>
      </c>
      <c r="F367" s="1" t="s">
        <v>142779</v>
      </c>
      <c r="G367" s="1" t="s">
        <v>142780</v>
      </c>
      <c r="H367" s="1" t="s">
        <v>142780</v>
      </c>
      <c r="I367">
        <v>68.483333000000002</v>
      </c>
      <c r="J367">
        <v>-113.266667</v>
      </c>
    </row>
    <row r="368" spans="1:10" x14ac:dyDescent="0.35">
      <c r="A368" s="1" t="s">
        <v>144760</v>
      </c>
      <c r="B368" s="1" t="s">
        <v>144761</v>
      </c>
      <c r="C368" s="1" t="s">
        <v>107</v>
      </c>
      <c r="D368" s="1" t="s">
        <v>144100</v>
      </c>
      <c r="E368" s="1" t="s">
        <v>142778</v>
      </c>
      <c r="F368" s="1" t="s">
        <v>142833</v>
      </c>
      <c r="G368" s="1" t="s">
        <v>142780</v>
      </c>
      <c r="H368" s="1" t="s">
        <v>142780</v>
      </c>
      <c r="I368">
        <v>67.8</v>
      </c>
      <c r="J368">
        <v>-115.05</v>
      </c>
    </row>
    <row r="369" spans="1:10" x14ac:dyDescent="0.35">
      <c r="A369" s="1" t="s">
        <v>17913</v>
      </c>
      <c r="B369" s="1" t="s">
        <v>143876</v>
      </c>
      <c r="C369" s="1" t="s">
        <v>143877</v>
      </c>
      <c r="D369" s="1" t="s">
        <v>142812</v>
      </c>
      <c r="E369" s="1" t="s">
        <v>142815</v>
      </c>
      <c r="F369" s="1" t="s">
        <v>142786</v>
      </c>
      <c r="G369" s="1" t="s">
        <v>142780</v>
      </c>
      <c r="H369" s="1" t="s">
        <v>142780</v>
      </c>
      <c r="I369">
        <v>17.483332999999998</v>
      </c>
      <c r="J369">
        <v>-62.983333000000002</v>
      </c>
    </row>
    <row r="370" spans="1:10" x14ac:dyDescent="0.35">
      <c r="A370" s="1" t="s">
        <v>8969</v>
      </c>
      <c r="B370" s="1" t="s">
        <v>142776</v>
      </c>
      <c r="C370" s="1" t="s">
        <v>143660</v>
      </c>
      <c r="D370" s="1" t="s">
        <v>142812</v>
      </c>
      <c r="E370" s="1" t="s">
        <v>142778</v>
      </c>
      <c r="F370" s="1" t="s">
        <v>142786</v>
      </c>
      <c r="G370" s="1" t="s">
        <v>142780</v>
      </c>
      <c r="H370" s="1" t="s">
        <v>142780</v>
      </c>
      <c r="I370">
        <v>19.3</v>
      </c>
      <c r="J370">
        <v>-81.383332999999993</v>
      </c>
    </row>
    <row r="371" spans="1:10" x14ac:dyDescent="0.35">
      <c r="A371" s="1" t="s">
        <v>65311</v>
      </c>
      <c r="B371" s="1" t="s">
        <v>142776</v>
      </c>
      <c r="C371" s="1" t="s">
        <v>143660</v>
      </c>
      <c r="D371" s="1" t="s">
        <v>142812</v>
      </c>
      <c r="E371" s="1" t="s">
        <v>142778</v>
      </c>
      <c r="F371" s="1" t="s">
        <v>142786</v>
      </c>
      <c r="G371" s="1" t="s">
        <v>142780</v>
      </c>
      <c r="H371" s="1" t="s">
        <v>142780</v>
      </c>
      <c r="I371">
        <v>19.75</v>
      </c>
      <c r="J371">
        <v>-79.75</v>
      </c>
    </row>
    <row r="372" spans="1:10" x14ac:dyDescent="0.35">
      <c r="A372" s="1" t="s">
        <v>19559</v>
      </c>
      <c r="B372" s="1" t="s">
        <v>142776</v>
      </c>
      <c r="C372" s="1" t="s">
        <v>918</v>
      </c>
      <c r="D372" s="1" t="s">
        <v>143232</v>
      </c>
      <c r="E372" s="1" t="s">
        <v>142778</v>
      </c>
      <c r="F372" s="1" t="s">
        <v>142786</v>
      </c>
      <c r="G372" s="1" t="s">
        <v>142780</v>
      </c>
      <c r="H372" s="1" t="s">
        <v>142780</v>
      </c>
      <c r="I372">
        <v>-54.933332999999998</v>
      </c>
      <c r="J372">
        <v>-67.599999999999994</v>
      </c>
    </row>
    <row r="373" spans="1:10" x14ac:dyDescent="0.35">
      <c r="A373" s="1" t="s">
        <v>142897</v>
      </c>
      <c r="B373" s="1" t="s">
        <v>142776</v>
      </c>
      <c r="C373" s="1" t="s">
        <v>918</v>
      </c>
      <c r="D373" s="1" t="s">
        <v>142783</v>
      </c>
      <c r="E373" s="1" t="s">
        <v>142778</v>
      </c>
      <c r="F373" s="1" t="s">
        <v>142779</v>
      </c>
      <c r="G373" s="1" t="s">
        <v>142780</v>
      </c>
      <c r="H373" s="1" t="s">
        <v>142780</v>
      </c>
      <c r="I373">
        <v>-52.633333</v>
      </c>
      <c r="J373">
        <v>-70.2</v>
      </c>
    </row>
    <row r="374" spans="1:10" x14ac:dyDescent="0.35">
      <c r="A374" s="1" t="s">
        <v>144976</v>
      </c>
      <c r="B374" s="1" t="s">
        <v>51278</v>
      </c>
      <c r="C374" s="1" t="s">
        <v>918</v>
      </c>
      <c r="D374" s="1" t="s">
        <v>142783</v>
      </c>
      <c r="E374" s="1" t="s">
        <v>142815</v>
      </c>
      <c r="F374" s="1" t="s">
        <v>142786</v>
      </c>
      <c r="G374" s="1" t="s">
        <v>142780</v>
      </c>
      <c r="H374" s="1" t="s">
        <v>142815</v>
      </c>
      <c r="I374">
        <v>-53.166666999999997</v>
      </c>
      <c r="J374">
        <v>-70.900000000000006</v>
      </c>
    </row>
    <row r="375" spans="1:10" x14ac:dyDescent="0.35">
      <c r="A375" s="1" t="s">
        <v>144085</v>
      </c>
      <c r="B375" s="1" t="s">
        <v>144086</v>
      </c>
      <c r="C375" s="1" t="s">
        <v>918</v>
      </c>
      <c r="D375" s="1" t="s">
        <v>142783</v>
      </c>
      <c r="E375" s="1" t="s">
        <v>142778</v>
      </c>
      <c r="F375" s="1" t="s">
        <v>142779</v>
      </c>
      <c r="G375" s="1" t="s">
        <v>142780</v>
      </c>
      <c r="H375" s="1" t="s">
        <v>142780</v>
      </c>
      <c r="I375">
        <v>-53.633333</v>
      </c>
      <c r="J375">
        <v>-70.916667000000004</v>
      </c>
    </row>
    <row r="376" spans="1:10" x14ac:dyDescent="0.35">
      <c r="A376" s="1" t="s">
        <v>144572</v>
      </c>
      <c r="B376" s="1" t="s">
        <v>144573</v>
      </c>
      <c r="C376" s="1" t="s">
        <v>918</v>
      </c>
      <c r="D376" s="1" t="s">
        <v>142783</v>
      </c>
      <c r="E376" s="1" t="s">
        <v>142778</v>
      </c>
      <c r="F376" s="1" t="s">
        <v>142779</v>
      </c>
      <c r="G376" s="1" t="s">
        <v>142780</v>
      </c>
      <c r="H376" s="1" t="s">
        <v>142780</v>
      </c>
      <c r="I376">
        <v>-53.85</v>
      </c>
      <c r="J376">
        <v>-70.45</v>
      </c>
    </row>
    <row r="377" spans="1:10" x14ac:dyDescent="0.35">
      <c r="A377" s="1" t="s">
        <v>143548</v>
      </c>
      <c r="B377" s="1" t="s">
        <v>143549</v>
      </c>
      <c r="C377" s="1" t="s">
        <v>918</v>
      </c>
      <c r="D377" s="1" t="s">
        <v>142783</v>
      </c>
      <c r="E377" s="1" t="s">
        <v>142778</v>
      </c>
      <c r="F377" s="1" t="s">
        <v>142779</v>
      </c>
      <c r="G377" s="1" t="s">
        <v>142780</v>
      </c>
      <c r="H377" s="1" t="s">
        <v>142780</v>
      </c>
      <c r="I377">
        <v>-53.883333</v>
      </c>
      <c r="J377">
        <v>-70.150000000000006</v>
      </c>
    </row>
    <row r="378" spans="1:10" x14ac:dyDescent="0.35">
      <c r="A378" s="1" t="s">
        <v>142959</v>
      </c>
      <c r="B378" s="1" t="s">
        <v>142960</v>
      </c>
      <c r="C378" s="1" t="s">
        <v>918</v>
      </c>
      <c r="D378" s="1" t="s">
        <v>142783</v>
      </c>
      <c r="E378" s="1" t="s">
        <v>142778</v>
      </c>
      <c r="F378" s="1" t="s">
        <v>142779</v>
      </c>
      <c r="G378" s="1" t="s">
        <v>142780</v>
      </c>
      <c r="H378" s="1" t="s">
        <v>142780</v>
      </c>
      <c r="I378">
        <v>-52.683332999999998</v>
      </c>
      <c r="J378">
        <v>-71.900000000000006</v>
      </c>
    </row>
    <row r="379" spans="1:10" x14ac:dyDescent="0.35">
      <c r="A379" s="1" t="s">
        <v>19538</v>
      </c>
      <c r="B379" s="1" t="s">
        <v>142776</v>
      </c>
      <c r="C379" s="1" t="s">
        <v>918</v>
      </c>
      <c r="D379" s="1" t="s">
        <v>142783</v>
      </c>
      <c r="E379" s="1" t="s">
        <v>142778</v>
      </c>
      <c r="F379" s="1" t="s">
        <v>142786</v>
      </c>
      <c r="G379" s="1" t="s">
        <v>142780</v>
      </c>
      <c r="H379" s="1" t="s">
        <v>142780</v>
      </c>
      <c r="I379">
        <v>-51.716667000000001</v>
      </c>
      <c r="J379">
        <v>-72.566666999999995</v>
      </c>
    </row>
    <row r="380" spans="1:10" x14ac:dyDescent="0.35">
      <c r="A380" s="1" t="s">
        <v>143598</v>
      </c>
      <c r="B380" s="1" t="s">
        <v>142776</v>
      </c>
      <c r="C380" s="1" t="s">
        <v>918</v>
      </c>
      <c r="D380" s="1" t="s">
        <v>142783</v>
      </c>
      <c r="E380" s="1" t="s">
        <v>142778</v>
      </c>
      <c r="F380" s="1" t="s">
        <v>142833</v>
      </c>
      <c r="G380" s="1" t="s">
        <v>142780</v>
      </c>
      <c r="H380" s="1" t="s">
        <v>142780</v>
      </c>
      <c r="I380">
        <v>-45.466667000000001</v>
      </c>
      <c r="J380">
        <v>-72.833332999999996</v>
      </c>
    </row>
    <row r="381" spans="1:10" x14ac:dyDescent="0.35">
      <c r="A381" s="1" t="s">
        <v>144631</v>
      </c>
      <c r="B381" s="1" t="s">
        <v>142776</v>
      </c>
      <c r="C381" s="1" t="s">
        <v>918</v>
      </c>
      <c r="D381" s="1" t="s">
        <v>142783</v>
      </c>
      <c r="E381" s="1" t="s">
        <v>142778</v>
      </c>
      <c r="F381" s="1" t="s">
        <v>142779</v>
      </c>
      <c r="G381" s="1" t="s">
        <v>142780</v>
      </c>
      <c r="H381" s="1" t="s">
        <v>142780</v>
      </c>
      <c r="I381">
        <v>-42.483333000000002</v>
      </c>
      <c r="J381">
        <v>-73.766666999999998</v>
      </c>
    </row>
    <row r="382" spans="1:10" x14ac:dyDescent="0.35">
      <c r="A382" s="1" t="s">
        <v>144797</v>
      </c>
      <c r="B382" s="1" t="s">
        <v>142776</v>
      </c>
      <c r="C382" s="1" t="s">
        <v>918</v>
      </c>
      <c r="D382" s="1" t="s">
        <v>142783</v>
      </c>
      <c r="E382" s="1" t="s">
        <v>142778</v>
      </c>
      <c r="F382" s="1" t="s">
        <v>142779</v>
      </c>
      <c r="G382" s="1" t="s">
        <v>142780</v>
      </c>
      <c r="H382" s="1" t="s">
        <v>142780</v>
      </c>
      <c r="I382">
        <v>-42.15</v>
      </c>
      <c r="J382">
        <v>-73.483333000000002</v>
      </c>
    </row>
    <row r="383" spans="1:10" x14ac:dyDescent="0.35">
      <c r="A383" s="1" t="s">
        <v>19534</v>
      </c>
      <c r="B383" s="1" t="s">
        <v>142776</v>
      </c>
      <c r="C383" s="1" t="s">
        <v>918</v>
      </c>
      <c r="D383" s="1" t="s">
        <v>142783</v>
      </c>
      <c r="E383" s="1" t="s">
        <v>142815</v>
      </c>
      <c r="F383" s="1" t="s">
        <v>142779</v>
      </c>
      <c r="G383" s="1" t="s">
        <v>142780</v>
      </c>
      <c r="H383" s="1" t="s">
        <v>142780</v>
      </c>
      <c r="I383">
        <v>-41.483333000000002</v>
      </c>
      <c r="J383">
        <v>-72.966667000000001</v>
      </c>
    </row>
    <row r="384" spans="1:10" x14ac:dyDescent="0.35">
      <c r="A384" s="1" t="s">
        <v>144035</v>
      </c>
      <c r="B384" s="1" t="s">
        <v>142776</v>
      </c>
      <c r="C384" s="1" t="s">
        <v>918</v>
      </c>
      <c r="D384" s="1" t="s">
        <v>142783</v>
      </c>
      <c r="E384" s="1" t="s">
        <v>142778</v>
      </c>
      <c r="F384" s="1" t="s">
        <v>142779</v>
      </c>
      <c r="G384" s="1" t="s">
        <v>142780</v>
      </c>
      <c r="H384" s="1" t="s">
        <v>142815</v>
      </c>
      <c r="I384">
        <v>-39.866667</v>
      </c>
      <c r="J384">
        <v>-73.433333000000005</v>
      </c>
    </row>
    <row r="385" spans="1:10" x14ac:dyDescent="0.35">
      <c r="A385" s="1" t="s">
        <v>144924</v>
      </c>
      <c r="B385" s="1" t="s">
        <v>142776</v>
      </c>
      <c r="C385" s="1" t="s">
        <v>918</v>
      </c>
      <c r="D385" s="1" t="s">
        <v>142783</v>
      </c>
      <c r="E385" s="1" t="s">
        <v>142815</v>
      </c>
      <c r="F385" s="1" t="s">
        <v>142833</v>
      </c>
      <c r="G385" s="1" t="s">
        <v>142780</v>
      </c>
      <c r="H385" s="1" t="s">
        <v>142815</v>
      </c>
      <c r="I385">
        <v>-39.799999999999997</v>
      </c>
      <c r="J385">
        <v>-73.25</v>
      </c>
    </row>
    <row r="386" spans="1:10" x14ac:dyDescent="0.35">
      <c r="A386" s="1" t="s">
        <v>14344</v>
      </c>
      <c r="B386" s="1" t="s">
        <v>142776</v>
      </c>
      <c r="C386" s="1" t="s">
        <v>918</v>
      </c>
      <c r="D386" s="1" t="s">
        <v>142783</v>
      </c>
      <c r="E386" s="1" t="s">
        <v>142778</v>
      </c>
      <c r="F386" s="1" t="s">
        <v>142779</v>
      </c>
      <c r="G386" s="1" t="s">
        <v>142780</v>
      </c>
      <c r="H386" s="1" t="s">
        <v>142815</v>
      </c>
      <c r="I386">
        <v>-37.1</v>
      </c>
      <c r="J386">
        <v>-73.150000000000006</v>
      </c>
    </row>
    <row r="387" spans="1:10" x14ac:dyDescent="0.35">
      <c r="A387" s="1" t="s">
        <v>6289</v>
      </c>
      <c r="B387" s="1" t="s">
        <v>142776</v>
      </c>
      <c r="C387" s="1" t="s">
        <v>918</v>
      </c>
      <c r="D387" s="1" t="s">
        <v>142783</v>
      </c>
      <c r="E387" s="1" t="s">
        <v>142815</v>
      </c>
      <c r="F387" s="1" t="s">
        <v>142779</v>
      </c>
      <c r="G387" s="1" t="s">
        <v>142780</v>
      </c>
      <c r="H387" s="1" t="s">
        <v>142780</v>
      </c>
      <c r="I387">
        <v>-37.033332999999999</v>
      </c>
      <c r="J387">
        <v>-73.166667000000004</v>
      </c>
    </row>
    <row r="388" spans="1:10" x14ac:dyDescent="0.35">
      <c r="A388" s="1" t="s">
        <v>143532</v>
      </c>
      <c r="B388" s="1" t="s">
        <v>142776</v>
      </c>
      <c r="C388" s="1" t="s">
        <v>918</v>
      </c>
      <c r="D388" s="1" t="s">
        <v>142783</v>
      </c>
      <c r="E388" s="1" t="s">
        <v>142778</v>
      </c>
      <c r="F388" s="1" t="s">
        <v>142779</v>
      </c>
      <c r="G388" s="1" t="s">
        <v>142780</v>
      </c>
      <c r="H388" s="1" t="s">
        <v>142848</v>
      </c>
      <c r="I388">
        <v>-36.733333000000002</v>
      </c>
      <c r="J388">
        <v>-73.166667000000004</v>
      </c>
    </row>
    <row r="389" spans="1:10" x14ac:dyDescent="0.35">
      <c r="A389" s="1" t="s">
        <v>23494</v>
      </c>
      <c r="B389" s="1" t="s">
        <v>142776</v>
      </c>
      <c r="C389" s="1" t="s">
        <v>918</v>
      </c>
      <c r="D389" s="1" t="s">
        <v>142783</v>
      </c>
      <c r="E389" s="1" t="s">
        <v>142815</v>
      </c>
      <c r="F389" s="1" t="s">
        <v>142779</v>
      </c>
      <c r="G389" s="1" t="s">
        <v>142780</v>
      </c>
      <c r="H389" s="1" t="s">
        <v>142848</v>
      </c>
      <c r="I389">
        <v>-36.700000000000003</v>
      </c>
      <c r="J389">
        <v>-73.099999999999994</v>
      </c>
    </row>
    <row r="390" spans="1:10" x14ac:dyDescent="0.35">
      <c r="A390" s="1" t="s">
        <v>143507</v>
      </c>
      <c r="B390" s="1" t="s">
        <v>142776</v>
      </c>
      <c r="C390" s="1" t="s">
        <v>918</v>
      </c>
      <c r="D390" s="1" t="s">
        <v>142783</v>
      </c>
      <c r="E390" s="1" t="s">
        <v>142778</v>
      </c>
      <c r="F390" s="1" t="s">
        <v>142779</v>
      </c>
      <c r="G390" s="1" t="s">
        <v>142780</v>
      </c>
      <c r="H390" s="1" t="s">
        <v>142848</v>
      </c>
      <c r="I390">
        <v>-36.716667000000001</v>
      </c>
      <c r="J390">
        <v>-72.983333000000002</v>
      </c>
    </row>
    <row r="391" spans="1:10" x14ac:dyDescent="0.35">
      <c r="A391" s="1" t="s">
        <v>136080</v>
      </c>
      <c r="B391" s="1" t="s">
        <v>24200</v>
      </c>
      <c r="C391" s="1" t="s">
        <v>918</v>
      </c>
      <c r="D391" s="1" t="s">
        <v>142783</v>
      </c>
      <c r="E391" s="1" t="s">
        <v>142778</v>
      </c>
      <c r="F391" s="1" t="s">
        <v>142779</v>
      </c>
      <c r="G391" s="1" t="s">
        <v>142780</v>
      </c>
      <c r="H391" s="1" t="s">
        <v>142780</v>
      </c>
      <c r="I391">
        <v>-36.716667000000001</v>
      </c>
      <c r="J391">
        <v>-73</v>
      </c>
    </row>
    <row r="392" spans="1:10" x14ac:dyDescent="0.35">
      <c r="A392" s="1" t="s">
        <v>144341</v>
      </c>
      <c r="B392" s="1" t="s">
        <v>142776</v>
      </c>
      <c r="C392" s="1" t="s">
        <v>918</v>
      </c>
      <c r="D392" s="1" t="s">
        <v>142783</v>
      </c>
      <c r="E392" s="1" t="s">
        <v>142815</v>
      </c>
      <c r="F392" s="1" t="s">
        <v>142839</v>
      </c>
      <c r="G392" s="1" t="s">
        <v>142780</v>
      </c>
      <c r="H392" s="1" t="s">
        <v>142848</v>
      </c>
      <c r="I392">
        <v>-33.583333000000003</v>
      </c>
      <c r="J392">
        <v>-71.616667000000007</v>
      </c>
    </row>
    <row r="393" spans="1:10" x14ac:dyDescent="0.35">
      <c r="A393" s="1" t="s">
        <v>143320</v>
      </c>
      <c r="B393" s="1" t="s">
        <v>142776</v>
      </c>
      <c r="C393" s="1" t="s">
        <v>918</v>
      </c>
      <c r="D393" s="1" t="s">
        <v>142783</v>
      </c>
      <c r="E393" s="1" t="s">
        <v>142848</v>
      </c>
      <c r="F393" s="1" t="s">
        <v>142839</v>
      </c>
      <c r="G393" s="1" t="s">
        <v>142780</v>
      </c>
      <c r="H393" s="1" t="s">
        <v>142780</v>
      </c>
      <c r="I393">
        <v>-33.033332999999999</v>
      </c>
      <c r="J393">
        <v>-71.616667000000007</v>
      </c>
    </row>
    <row r="394" spans="1:10" x14ac:dyDescent="0.35">
      <c r="A394" s="1" t="s">
        <v>144110</v>
      </c>
      <c r="B394" s="1" t="s">
        <v>142776</v>
      </c>
      <c r="C394" s="1" t="s">
        <v>918</v>
      </c>
      <c r="D394" s="1" t="s">
        <v>142783</v>
      </c>
      <c r="E394" s="1" t="s">
        <v>142778</v>
      </c>
      <c r="F394" s="1" t="s">
        <v>142786</v>
      </c>
      <c r="G394" s="1" t="s">
        <v>142780</v>
      </c>
      <c r="H394" s="1" t="s">
        <v>142780</v>
      </c>
      <c r="I394">
        <v>-32.766666999999998</v>
      </c>
      <c r="J394">
        <v>-71.533332999999999</v>
      </c>
    </row>
    <row r="395" spans="1:10" x14ac:dyDescent="0.35">
      <c r="A395" s="1" t="s">
        <v>144560</v>
      </c>
      <c r="B395" s="1" t="s">
        <v>142776</v>
      </c>
      <c r="C395" s="1" t="s">
        <v>918</v>
      </c>
      <c r="D395" s="1" t="s">
        <v>142783</v>
      </c>
      <c r="E395" s="1" t="s">
        <v>142778</v>
      </c>
      <c r="F395" s="1" t="s">
        <v>142786</v>
      </c>
      <c r="G395" s="1" t="s">
        <v>142780</v>
      </c>
      <c r="H395" s="1" t="s">
        <v>142780</v>
      </c>
      <c r="I395">
        <v>-29.966667000000001</v>
      </c>
      <c r="J395">
        <v>-71.366667000000007</v>
      </c>
    </row>
    <row r="396" spans="1:10" x14ac:dyDescent="0.35">
      <c r="A396" s="1" t="s">
        <v>6167</v>
      </c>
      <c r="B396" s="1" t="s">
        <v>142776</v>
      </c>
      <c r="C396" s="1" t="s">
        <v>918</v>
      </c>
      <c r="D396" s="1" t="s">
        <v>142783</v>
      </c>
      <c r="E396" s="1" t="s">
        <v>142778</v>
      </c>
      <c r="F396" s="1" t="s">
        <v>142779</v>
      </c>
      <c r="G396" s="1" t="s">
        <v>142780</v>
      </c>
      <c r="H396" s="1" t="s">
        <v>142780</v>
      </c>
      <c r="I396">
        <v>-29.95</v>
      </c>
      <c r="J396">
        <v>-71.333332999999996</v>
      </c>
    </row>
    <row r="397" spans="1:10" x14ac:dyDescent="0.35">
      <c r="A397" s="1" t="s">
        <v>10717</v>
      </c>
      <c r="B397" s="1" t="s">
        <v>142776</v>
      </c>
      <c r="C397" s="1" t="s">
        <v>918</v>
      </c>
      <c r="D397" s="1" t="s">
        <v>142783</v>
      </c>
      <c r="E397" s="1" t="s">
        <v>142778</v>
      </c>
      <c r="F397" s="1" t="s">
        <v>142786</v>
      </c>
      <c r="G397" s="1" t="s">
        <v>142780</v>
      </c>
      <c r="H397" s="1" t="s">
        <v>142815</v>
      </c>
      <c r="I397">
        <v>-28.466667000000001</v>
      </c>
      <c r="J397">
        <v>-71.25</v>
      </c>
    </row>
    <row r="398" spans="1:10" x14ac:dyDescent="0.35">
      <c r="A398" s="1" t="s">
        <v>143720</v>
      </c>
      <c r="B398" s="1" t="s">
        <v>142776</v>
      </c>
      <c r="C398" s="1" t="s">
        <v>918</v>
      </c>
      <c r="D398" s="1" t="s">
        <v>142783</v>
      </c>
      <c r="E398" s="1" t="s">
        <v>142778</v>
      </c>
      <c r="F398" s="1" t="s">
        <v>142779</v>
      </c>
      <c r="G398" s="1" t="s">
        <v>142780</v>
      </c>
      <c r="H398" s="1" t="s">
        <v>142815</v>
      </c>
      <c r="I398">
        <v>-27.05</v>
      </c>
      <c r="J398">
        <v>-70.833332999999996</v>
      </c>
    </row>
    <row r="399" spans="1:10" x14ac:dyDescent="0.35">
      <c r="A399" s="1" t="s">
        <v>143299</v>
      </c>
      <c r="B399" s="1" t="s">
        <v>142776</v>
      </c>
      <c r="C399" s="1" t="s">
        <v>918</v>
      </c>
      <c r="D399" s="1" t="s">
        <v>142783</v>
      </c>
      <c r="E399" s="1" t="s">
        <v>142778</v>
      </c>
      <c r="F399" s="1" t="s">
        <v>142779</v>
      </c>
      <c r="G399" s="1" t="s">
        <v>142780</v>
      </c>
      <c r="H399" s="1" t="s">
        <v>142780</v>
      </c>
      <c r="I399">
        <v>-27.083333</v>
      </c>
      <c r="J399">
        <v>-70.866667000000007</v>
      </c>
    </row>
    <row r="400" spans="1:10" x14ac:dyDescent="0.35">
      <c r="A400" s="1" t="s">
        <v>143158</v>
      </c>
      <c r="B400" s="1" t="s">
        <v>143159</v>
      </c>
      <c r="C400" s="1" t="s">
        <v>918</v>
      </c>
      <c r="D400" s="1" t="s">
        <v>142783</v>
      </c>
      <c r="E400" s="1" t="s">
        <v>142778</v>
      </c>
      <c r="F400" s="1" t="s">
        <v>142779</v>
      </c>
      <c r="G400" s="1" t="s">
        <v>142780</v>
      </c>
      <c r="H400" s="1" t="s">
        <v>142815</v>
      </c>
      <c r="I400">
        <v>-26.35</v>
      </c>
      <c r="J400">
        <v>-70.650000000000006</v>
      </c>
    </row>
    <row r="401" spans="1:10" x14ac:dyDescent="0.35">
      <c r="A401" s="1" t="s">
        <v>23516</v>
      </c>
      <c r="B401" s="1" t="s">
        <v>142776</v>
      </c>
      <c r="C401" s="1" t="s">
        <v>918</v>
      </c>
      <c r="D401" s="1" t="s">
        <v>142783</v>
      </c>
      <c r="E401" s="1" t="s">
        <v>142778</v>
      </c>
      <c r="F401" s="1" t="s">
        <v>142779</v>
      </c>
      <c r="G401" s="1" t="s">
        <v>142780</v>
      </c>
      <c r="H401" s="1" t="s">
        <v>142815</v>
      </c>
      <c r="I401">
        <v>-25.4</v>
      </c>
      <c r="J401">
        <v>-70.483333000000002</v>
      </c>
    </row>
    <row r="402" spans="1:10" x14ac:dyDescent="0.35">
      <c r="A402" s="1" t="s">
        <v>1491</v>
      </c>
      <c r="B402" s="1" t="s">
        <v>15415</v>
      </c>
      <c r="C402" s="1" t="s">
        <v>918</v>
      </c>
      <c r="D402" s="1" t="s">
        <v>142783</v>
      </c>
      <c r="E402" s="1" t="s">
        <v>142848</v>
      </c>
      <c r="F402" s="1" t="s">
        <v>142839</v>
      </c>
      <c r="G402" s="1" t="s">
        <v>142780</v>
      </c>
      <c r="H402" s="1" t="s">
        <v>142848</v>
      </c>
      <c r="I402">
        <v>-23.65</v>
      </c>
      <c r="J402">
        <v>-70.416667000000004</v>
      </c>
    </row>
    <row r="403" spans="1:10" x14ac:dyDescent="0.35">
      <c r="A403" s="1" t="s">
        <v>15415</v>
      </c>
      <c r="B403" s="1" t="s">
        <v>142776</v>
      </c>
      <c r="C403" s="1" t="s">
        <v>918</v>
      </c>
      <c r="D403" s="1" t="s">
        <v>142783</v>
      </c>
      <c r="E403" s="1" t="s">
        <v>142815</v>
      </c>
      <c r="F403" s="1" t="s">
        <v>142779</v>
      </c>
      <c r="G403" s="1" t="s">
        <v>142780</v>
      </c>
      <c r="H403" s="1" t="s">
        <v>142780</v>
      </c>
      <c r="I403">
        <v>-23.1</v>
      </c>
      <c r="J403">
        <v>-70.466667000000001</v>
      </c>
    </row>
    <row r="404" spans="1:10" x14ac:dyDescent="0.35">
      <c r="A404" s="1" t="s">
        <v>143879</v>
      </c>
      <c r="B404" s="1" t="s">
        <v>142776</v>
      </c>
      <c r="C404" s="1" t="s">
        <v>918</v>
      </c>
      <c r="D404" s="1" t="s">
        <v>142783</v>
      </c>
      <c r="E404" s="1" t="s">
        <v>142778</v>
      </c>
      <c r="F404" s="1" t="s">
        <v>142779</v>
      </c>
      <c r="G404" s="1" t="s">
        <v>142780</v>
      </c>
      <c r="H404" s="1" t="s">
        <v>142780</v>
      </c>
      <c r="I404">
        <v>-20.733332999999998</v>
      </c>
      <c r="J404">
        <v>-70.2</v>
      </c>
    </row>
    <row r="405" spans="1:10" x14ac:dyDescent="0.35">
      <c r="A405" s="1" t="s">
        <v>24156</v>
      </c>
      <c r="B405" s="1" t="s">
        <v>142776</v>
      </c>
      <c r="C405" s="1" t="s">
        <v>918</v>
      </c>
      <c r="D405" s="1" t="s">
        <v>142783</v>
      </c>
      <c r="E405" s="1" t="s">
        <v>142815</v>
      </c>
      <c r="F405" s="1" t="s">
        <v>142786</v>
      </c>
      <c r="G405" s="1" t="s">
        <v>142780</v>
      </c>
      <c r="H405" s="1" t="s">
        <v>142815</v>
      </c>
      <c r="I405">
        <v>-22.083333</v>
      </c>
      <c r="J405">
        <v>-70.233333000000002</v>
      </c>
    </row>
    <row r="406" spans="1:10" x14ac:dyDescent="0.35">
      <c r="A406" s="1" t="s">
        <v>11123</v>
      </c>
      <c r="B406" s="1" t="s">
        <v>142776</v>
      </c>
      <c r="C406" s="1" t="s">
        <v>918</v>
      </c>
      <c r="D406" s="1" t="s">
        <v>142783</v>
      </c>
      <c r="E406" s="1" t="s">
        <v>142815</v>
      </c>
      <c r="F406" s="1" t="s">
        <v>142839</v>
      </c>
      <c r="G406" s="1" t="s">
        <v>142780</v>
      </c>
      <c r="H406" s="1" t="s">
        <v>142848</v>
      </c>
      <c r="I406">
        <v>-20.2</v>
      </c>
      <c r="J406">
        <v>-70.166667000000004</v>
      </c>
    </row>
    <row r="407" spans="1:10" x14ac:dyDescent="0.35">
      <c r="A407" s="1" t="s">
        <v>143166</v>
      </c>
      <c r="B407" s="1" t="s">
        <v>142776</v>
      </c>
      <c r="C407" s="1" t="s">
        <v>918</v>
      </c>
      <c r="D407" s="1" t="s">
        <v>142783</v>
      </c>
      <c r="E407" s="1" t="s">
        <v>142815</v>
      </c>
      <c r="F407" s="1" t="s">
        <v>142786</v>
      </c>
      <c r="G407" s="1" t="s">
        <v>142780</v>
      </c>
      <c r="H407" s="1" t="s">
        <v>142815</v>
      </c>
      <c r="I407">
        <v>-18.466667000000001</v>
      </c>
      <c r="J407">
        <v>-70.333332999999996</v>
      </c>
    </row>
    <row r="408" spans="1:10" x14ac:dyDescent="0.35">
      <c r="A408" s="1" t="s">
        <v>144678</v>
      </c>
      <c r="B408" s="1" t="s">
        <v>142776</v>
      </c>
      <c r="C408" s="1" t="s">
        <v>553</v>
      </c>
      <c r="D408" s="1" t="s">
        <v>143513</v>
      </c>
      <c r="E408" s="1" t="s">
        <v>142848</v>
      </c>
      <c r="F408" s="1" t="s">
        <v>142833</v>
      </c>
      <c r="G408" s="1" t="s">
        <v>142780</v>
      </c>
      <c r="H408" s="1" t="s">
        <v>142780</v>
      </c>
      <c r="I408">
        <v>21.75</v>
      </c>
      <c r="J408">
        <v>108.35</v>
      </c>
    </row>
    <row r="409" spans="1:10" x14ac:dyDescent="0.35">
      <c r="A409" s="1" t="s">
        <v>3055</v>
      </c>
      <c r="B409" s="1" t="s">
        <v>144124</v>
      </c>
      <c r="C409" s="1" t="s">
        <v>553</v>
      </c>
      <c r="D409" s="1" t="s">
        <v>143513</v>
      </c>
      <c r="E409" s="1" t="s">
        <v>142778</v>
      </c>
      <c r="F409" s="1" t="s">
        <v>142786</v>
      </c>
      <c r="G409" s="1" t="s">
        <v>142780</v>
      </c>
      <c r="H409" s="1" t="s">
        <v>142780</v>
      </c>
      <c r="I409">
        <v>21.483332999999998</v>
      </c>
      <c r="J409">
        <v>109.066667</v>
      </c>
    </row>
    <row r="410" spans="1:10" x14ac:dyDescent="0.35">
      <c r="A410" s="1" t="s">
        <v>9857</v>
      </c>
      <c r="B410" s="1" t="s">
        <v>143341</v>
      </c>
      <c r="C410" s="1" t="s">
        <v>553</v>
      </c>
      <c r="D410" s="1" t="s">
        <v>142908</v>
      </c>
      <c r="E410" s="1" t="s">
        <v>142778</v>
      </c>
      <c r="F410" s="1" t="s">
        <v>142779</v>
      </c>
      <c r="G410" s="1" t="s">
        <v>142780</v>
      </c>
      <c r="H410" s="1" t="s">
        <v>142780</v>
      </c>
      <c r="I410">
        <v>20.05</v>
      </c>
      <c r="J410">
        <v>110.283333</v>
      </c>
    </row>
    <row r="411" spans="1:10" x14ac:dyDescent="0.35">
      <c r="A411" s="1" t="s">
        <v>2858</v>
      </c>
      <c r="B411" s="1" t="s">
        <v>144639</v>
      </c>
      <c r="C411" s="1" t="s">
        <v>553</v>
      </c>
      <c r="D411" s="1" t="s">
        <v>143513</v>
      </c>
      <c r="E411" s="1" t="s">
        <v>142815</v>
      </c>
      <c r="F411" s="1" t="s">
        <v>142839</v>
      </c>
      <c r="G411" s="1" t="s">
        <v>142780</v>
      </c>
      <c r="H411" s="1" t="s">
        <v>142848</v>
      </c>
      <c r="I411">
        <v>19.100000000000001</v>
      </c>
      <c r="J411">
        <v>108.61666700000001</v>
      </c>
    </row>
    <row r="412" spans="1:10" x14ac:dyDescent="0.35">
      <c r="A412" s="1" t="s">
        <v>26949</v>
      </c>
      <c r="B412" s="1" t="s">
        <v>143258</v>
      </c>
      <c r="C412" s="1" t="s">
        <v>553</v>
      </c>
      <c r="D412" s="1" t="s">
        <v>142908</v>
      </c>
      <c r="E412" s="1" t="s">
        <v>142815</v>
      </c>
      <c r="F412" s="1" t="s">
        <v>142833</v>
      </c>
      <c r="G412" s="1" t="s">
        <v>142780</v>
      </c>
      <c r="H412" s="1" t="s">
        <v>142815</v>
      </c>
      <c r="I412">
        <v>21.2</v>
      </c>
      <c r="J412">
        <v>110.4</v>
      </c>
    </row>
    <row r="413" spans="1:10" x14ac:dyDescent="0.35">
      <c r="A413" s="1" t="s">
        <v>143164</v>
      </c>
      <c r="B413" s="1" t="s">
        <v>143165</v>
      </c>
      <c r="C413" s="1" t="s">
        <v>553</v>
      </c>
      <c r="D413" s="1" t="s">
        <v>142908</v>
      </c>
      <c r="E413" s="1" t="s">
        <v>142848</v>
      </c>
      <c r="F413" s="1" t="s">
        <v>142779</v>
      </c>
      <c r="G413" s="1" t="s">
        <v>142780</v>
      </c>
      <c r="H413" s="1" t="s">
        <v>142815</v>
      </c>
      <c r="I413">
        <v>22.466667000000001</v>
      </c>
      <c r="J413">
        <v>113.86666700000001</v>
      </c>
    </row>
    <row r="414" spans="1:10" x14ac:dyDescent="0.35">
      <c r="A414" s="1" t="s">
        <v>144404</v>
      </c>
      <c r="B414" s="1" t="s">
        <v>142776</v>
      </c>
      <c r="C414" s="1" t="s">
        <v>553</v>
      </c>
      <c r="D414" s="1" t="s">
        <v>143513</v>
      </c>
      <c r="E414" s="1" t="s">
        <v>142778</v>
      </c>
      <c r="F414" s="1" t="s">
        <v>142839</v>
      </c>
      <c r="G414" s="1" t="s">
        <v>142780</v>
      </c>
      <c r="H414" s="1" t="s">
        <v>142780</v>
      </c>
      <c r="I414">
        <v>19.733332999999998</v>
      </c>
      <c r="J414">
        <v>109.183333</v>
      </c>
    </row>
    <row r="415" spans="1:10" x14ac:dyDescent="0.35">
      <c r="A415" s="1" t="s">
        <v>143827</v>
      </c>
      <c r="B415" s="1" t="s">
        <v>142776</v>
      </c>
      <c r="C415" s="1" t="s">
        <v>553</v>
      </c>
      <c r="D415" s="1" t="s">
        <v>142908</v>
      </c>
      <c r="E415" s="1" t="s">
        <v>142778</v>
      </c>
      <c r="F415" s="1" t="s">
        <v>142839</v>
      </c>
      <c r="G415" s="1" t="s">
        <v>142780</v>
      </c>
      <c r="H415" s="1" t="s">
        <v>142780</v>
      </c>
      <c r="I415">
        <v>21.483332999999998</v>
      </c>
      <c r="J415">
        <v>111.083333</v>
      </c>
    </row>
    <row r="416" spans="1:10" x14ac:dyDescent="0.35">
      <c r="A416" s="1" t="s">
        <v>19700</v>
      </c>
      <c r="B416" s="1" t="s">
        <v>142776</v>
      </c>
      <c r="C416" s="1" t="s">
        <v>553</v>
      </c>
      <c r="D416" s="1" t="s">
        <v>143513</v>
      </c>
      <c r="E416" s="1" t="s">
        <v>142778</v>
      </c>
      <c r="F416" s="1" t="s">
        <v>142779</v>
      </c>
      <c r="G416" s="1" t="s">
        <v>142780</v>
      </c>
      <c r="H416" s="1" t="s">
        <v>142780</v>
      </c>
      <c r="I416">
        <v>21.733332999999998</v>
      </c>
      <c r="J416">
        <v>108.583333</v>
      </c>
    </row>
    <row r="417" spans="1:10" x14ac:dyDescent="0.35">
      <c r="A417" s="1" t="s">
        <v>143618</v>
      </c>
      <c r="B417" s="1" t="s">
        <v>142776</v>
      </c>
      <c r="C417" s="1" t="s">
        <v>553</v>
      </c>
      <c r="D417" s="1" t="s">
        <v>142908</v>
      </c>
      <c r="E417" s="1" t="s">
        <v>142815</v>
      </c>
      <c r="F417" s="1" t="s">
        <v>142833</v>
      </c>
      <c r="G417" s="1" t="s">
        <v>142780</v>
      </c>
      <c r="H417" s="1" t="s">
        <v>142815</v>
      </c>
      <c r="I417">
        <v>23.083333</v>
      </c>
      <c r="J417">
        <v>113.416667</v>
      </c>
    </row>
    <row r="418" spans="1:10" x14ac:dyDescent="0.35">
      <c r="A418" s="1" t="s">
        <v>143280</v>
      </c>
      <c r="B418" s="1" t="s">
        <v>142776</v>
      </c>
      <c r="C418" s="1" t="s">
        <v>553</v>
      </c>
      <c r="D418" s="1" t="s">
        <v>142908</v>
      </c>
      <c r="E418" s="1" t="s">
        <v>142815</v>
      </c>
      <c r="F418" s="1" t="s">
        <v>142833</v>
      </c>
      <c r="G418" s="1" t="s">
        <v>142780</v>
      </c>
      <c r="H418" s="1" t="s">
        <v>142815</v>
      </c>
      <c r="I418">
        <v>23.05</v>
      </c>
      <c r="J418">
        <v>113.5</v>
      </c>
    </row>
    <row r="419" spans="1:10" x14ac:dyDescent="0.35">
      <c r="A419" s="1" t="s">
        <v>9602</v>
      </c>
      <c r="B419" s="1" t="s">
        <v>144074</v>
      </c>
      <c r="C419" s="1" t="s">
        <v>553</v>
      </c>
      <c r="D419" s="1" t="s">
        <v>142908</v>
      </c>
      <c r="E419" s="1" t="s">
        <v>142848</v>
      </c>
      <c r="F419" s="1" t="s">
        <v>142833</v>
      </c>
      <c r="G419" s="1" t="s">
        <v>142780</v>
      </c>
      <c r="H419" s="1" t="s">
        <v>142815</v>
      </c>
      <c r="I419">
        <v>23.116667</v>
      </c>
      <c r="J419">
        <v>113.233333</v>
      </c>
    </row>
    <row r="420" spans="1:10" x14ac:dyDescent="0.35">
      <c r="A420" s="1" t="s">
        <v>143674</v>
      </c>
      <c r="B420" s="1" t="s">
        <v>142776</v>
      </c>
      <c r="C420" s="1" t="s">
        <v>553</v>
      </c>
      <c r="D420" s="1" t="s">
        <v>142908</v>
      </c>
      <c r="E420" s="1" t="s">
        <v>142815</v>
      </c>
      <c r="F420" s="1" t="s">
        <v>142779</v>
      </c>
      <c r="G420" s="1" t="s">
        <v>142780</v>
      </c>
      <c r="H420" s="1" t="s">
        <v>142815</v>
      </c>
      <c r="I420">
        <v>22.583333</v>
      </c>
      <c r="J420">
        <v>114.266667</v>
      </c>
    </row>
    <row r="421" spans="1:10" x14ac:dyDescent="0.35">
      <c r="A421" s="1" t="s">
        <v>10755</v>
      </c>
      <c r="B421" s="1" t="s">
        <v>142776</v>
      </c>
      <c r="C421" s="1" t="s">
        <v>553</v>
      </c>
      <c r="D421" s="1" t="s">
        <v>142908</v>
      </c>
      <c r="E421" s="1" t="s">
        <v>142778</v>
      </c>
      <c r="F421" s="1" t="s">
        <v>142779</v>
      </c>
      <c r="G421" s="1" t="s">
        <v>142780</v>
      </c>
      <c r="H421" s="1" t="s">
        <v>142780</v>
      </c>
      <c r="I421">
        <v>22.716667000000001</v>
      </c>
      <c r="J421">
        <v>114.516667</v>
      </c>
    </row>
    <row r="422" spans="1:10" x14ac:dyDescent="0.35">
      <c r="A422" s="1" t="s">
        <v>5429</v>
      </c>
      <c r="B422" s="1" t="s">
        <v>144099</v>
      </c>
      <c r="C422" s="1" t="s">
        <v>553</v>
      </c>
      <c r="D422" s="1" t="s">
        <v>142908</v>
      </c>
      <c r="E422" s="1" t="s">
        <v>142848</v>
      </c>
      <c r="F422" s="1" t="s">
        <v>142779</v>
      </c>
      <c r="G422" s="1" t="s">
        <v>142780</v>
      </c>
      <c r="H422" s="1" t="s">
        <v>142780</v>
      </c>
      <c r="I422">
        <v>23.616667</v>
      </c>
      <c r="J422">
        <v>117.083333</v>
      </c>
    </row>
    <row r="423" spans="1:10" x14ac:dyDescent="0.35">
      <c r="A423" s="1" t="s">
        <v>128040</v>
      </c>
      <c r="B423" s="1" t="s">
        <v>142776</v>
      </c>
      <c r="C423" s="1" t="s">
        <v>553</v>
      </c>
      <c r="D423" s="1" t="s">
        <v>142908</v>
      </c>
      <c r="E423" s="1" t="s">
        <v>142815</v>
      </c>
      <c r="F423" s="1" t="s">
        <v>142779</v>
      </c>
      <c r="G423" s="1" t="s">
        <v>142780</v>
      </c>
      <c r="H423" s="1" t="s">
        <v>142780</v>
      </c>
      <c r="I423">
        <v>23.756666670000001</v>
      </c>
      <c r="J423">
        <v>117.505</v>
      </c>
    </row>
    <row r="424" spans="1:10" x14ac:dyDescent="0.35">
      <c r="A424" s="1" t="s">
        <v>26437</v>
      </c>
      <c r="B424" s="1" t="s">
        <v>143519</v>
      </c>
      <c r="C424" s="1" t="s">
        <v>553</v>
      </c>
      <c r="D424" s="1" t="s">
        <v>143203</v>
      </c>
      <c r="E424" s="1" t="s">
        <v>142848</v>
      </c>
      <c r="F424" s="1" t="s">
        <v>142833</v>
      </c>
      <c r="G424" s="1" t="s">
        <v>142780</v>
      </c>
      <c r="H424" s="1" t="s">
        <v>142848</v>
      </c>
      <c r="I424">
        <v>24.45</v>
      </c>
      <c r="J424">
        <v>118.066667</v>
      </c>
    </row>
    <row r="425" spans="1:10" x14ac:dyDescent="0.35">
      <c r="A425" s="1" t="s">
        <v>26946</v>
      </c>
      <c r="B425" s="1" t="s">
        <v>142776</v>
      </c>
      <c r="C425" s="1" t="s">
        <v>553</v>
      </c>
      <c r="D425" s="1" t="s">
        <v>143203</v>
      </c>
      <c r="E425" s="1" t="s">
        <v>142815</v>
      </c>
      <c r="F425" s="1" t="s">
        <v>142779</v>
      </c>
      <c r="G425" s="1" t="s">
        <v>142780</v>
      </c>
      <c r="H425" s="1" t="s">
        <v>142815</v>
      </c>
      <c r="I425">
        <v>24.683333000000001</v>
      </c>
      <c r="J425">
        <v>118.15</v>
      </c>
    </row>
    <row r="426" spans="1:10" x14ac:dyDescent="0.35">
      <c r="A426" s="1" t="s">
        <v>19730</v>
      </c>
      <c r="B426" s="1" t="s">
        <v>142776</v>
      </c>
      <c r="C426" s="1" t="s">
        <v>553</v>
      </c>
      <c r="D426" s="1" t="s">
        <v>143203</v>
      </c>
      <c r="E426" s="1" t="s">
        <v>142815</v>
      </c>
      <c r="F426" s="1" t="s">
        <v>142779</v>
      </c>
      <c r="G426" s="1" t="s">
        <v>142780</v>
      </c>
      <c r="H426" s="1" t="s">
        <v>142780</v>
      </c>
      <c r="I426">
        <v>24.883333</v>
      </c>
      <c r="J426">
        <v>118.6</v>
      </c>
    </row>
    <row r="427" spans="1:10" x14ac:dyDescent="0.35">
      <c r="A427" s="1" t="s">
        <v>143893</v>
      </c>
      <c r="B427" s="1" t="s">
        <v>142776</v>
      </c>
      <c r="C427" s="1" t="s">
        <v>553</v>
      </c>
      <c r="D427" s="1" t="s">
        <v>143203</v>
      </c>
      <c r="E427" s="1" t="s">
        <v>142778</v>
      </c>
      <c r="F427" s="1" t="s">
        <v>142839</v>
      </c>
      <c r="G427" s="1" t="s">
        <v>142780</v>
      </c>
      <c r="H427" s="1" t="s">
        <v>142780</v>
      </c>
      <c r="I427">
        <v>25.233332999999998</v>
      </c>
      <c r="J427">
        <v>118.983333</v>
      </c>
    </row>
    <row r="428" spans="1:10" x14ac:dyDescent="0.35">
      <c r="A428" s="1" t="s">
        <v>8730</v>
      </c>
      <c r="B428" s="1" t="s">
        <v>144208</v>
      </c>
      <c r="C428" s="1" t="s">
        <v>553</v>
      </c>
      <c r="D428" s="1" t="s">
        <v>142915</v>
      </c>
      <c r="E428" s="1" t="s">
        <v>142778</v>
      </c>
      <c r="F428" s="1" t="s">
        <v>142833</v>
      </c>
      <c r="G428" s="1" t="s">
        <v>142780</v>
      </c>
      <c r="H428" s="1" t="s">
        <v>142780</v>
      </c>
      <c r="I428">
        <v>26.083333</v>
      </c>
      <c r="J428">
        <v>119.3</v>
      </c>
    </row>
    <row r="429" spans="1:10" x14ac:dyDescent="0.35">
      <c r="A429" s="1" t="s">
        <v>25892</v>
      </c>
      <c r="B429" s="1" t="s">
        <v>144925</v>
      </c>
      <c r="C429" s="1" t="s">
        <v>553</v>
      </c>
      <c r="D429" s="1" t="s">
        <v>142915</v>
      </c>
      <c r="E429" s="1" t="s">
        <v>142848</v>
      </c>
      <c r="F429" s="1" t="s">
        <v>142833</v>
      </c>
      <c r="G429" s="1" t="s">
        <v>142780</v>
      </c>
      <c r="H429" s="1" t="s">
        <v>142780</v>
      </c>
      <c r="I429">
        <v>28.016667000000002</v>
      </c>
      <c r="J429">
        <v>120.65</v>
      </c>
    </row>
    <row r="430" spans="1:10" x14ac:dyDescent="0.35">
      <c r="A430" s="1" t="s">
        <v>144083</v>
      </c>
      <c r="B430" s="1" t="s">
        <v>144084</v>
      </c>
      <c r="C430" s="1" t="s">
        <v>553</v>
      </c>
      <c r="D430" s="1" t="s">
        <v>142915</v>
      </c>
      <c r="E430" s="1" t="s">
        <v>142778</v>
      </c>
      <c r="F430" s="1" t="s">
        <v>142833</v>
      </c>
      <c r="G430" s="1" t="s">
        <v>142780</v>
      </c>
      <c r="H430" s="1" t="s">
        <v>142780</v>
      </c>
      <c r="I430">
        <v>28.683333000000001</v>
      </c>
      <c r="J430">
        <v>121.45</v>
      </c>
    </row>
    <row r="431" spans="1:10" x14ac:dyDescent="0.35">
      <c r="A431" s="1" t="s">
        <v>17085</v>
      </c>
      <c r="B431" s="1" t="s">
        <v>142776</v>
      </c>
      <c r="C431" s="1" t="s">
        <v>553</v>
      </c>
      <c r="D431" s="1" t="s">
        <v>142915</v>
      </c>
      <c r="E431" s="1" t="s">
        <v>142815</v>
      </c>
      <c r="F431" s="1" t="s">
        <v>142833</v>
      </c>
      <c r="G431" s="1" t="s">
        <v>142780</v>
      </c>
      <c r="H431" s="1" t="s">
        <v>142815</v>
      </c>
      <c r="I431">
        <v>29.883333</v>
      </c>
      <c r="J431">
        <v>121.55</v>
      </c>
    </row>
    <row r="432" spans="1:10" x14ac:dyDescent="0.35">
      <c r="A432" s="1" t="s">
        <v>26984</v>
      </c>
      <c r="B432" s="1" t="s">
        <v>143120</v>
      </c>
      <c r="C432" s="1" t="s">
        <v>553</v>
      </c>
      <c r="D432" s="1" t="s">
        <v>142915</v>
      </c>
      <c r="E432" s="1" t="s">
        <v>142815</v>
      </c>
      <c r="F432" s="1" t="s">
        <v>142779</v>
      </c>
      <c r="G432" s="1" t="s">
        <v>142780</v>
      </c>
      <c r="H432" s="1" t="s">
        <v>142780</v>
      </c>
      <c r="I432">
        <v>30</v>
      </c>
      <c r="J432">
        <v>122.1</v>
      </c>
    </row>
    <row r="433" spans="1:10" x14ac:dyDescent="0.35">
      <c r="A433" s="1" t="s">
        <v>143937</v>
      </c>
      <c r="B433" s="1" t="s">
        <v>143938</v>
      </c>
      <c r="C433" s="1" t="s">
        <v>553</v>
      </c>
      <c r="D433" s="1" t="s">
        <v>142915</v>
      </c>
      <c r="E433" s="1" t="s">
        <v>142815</v>
      </c>
      <c r="F433" s="1" t="s">
        <v>142786</v>
      </c>
      <c r="G433" s="1" t="s">
        <v>142780</v>
      </c>
      <c r="H433" s="1" t="s">
        <v>142780</v>
      </c>
      <c r="I433">
        <v>30.583333</v>
      </c>
      <c r="J433">
        <v>121.083333</v>
      </c>
    </row>
    <row r="434" spans="1:10" x14ac:dyDescent="0.35">
      <c r="A434" s="1" t="s">
        <v>19493</v>
      </c>
      <c r="B434" s="1" t="s">
        <v>19493</v>
      </c>
      <c r="C434" s="1" t="s">
        <v>553</v>
      </c>
      <c r="D434" s="1" t="s">
        <v>142915</v>
      </c>
      <c r="E434" s="1" t="s">
        <v>108861</v>
      </c>
      <c r="F434" s="1" t="s">
        <v>142833</v>
      </c>
      <c r="G434" s="1" t="s">
        <v>142780</v>
      </c>
      <c r="H434" s="1" t="s">
        <v>108861</v>
      </c>
      <c r="I434">
        <v>31.216667000000001</v>
      </c>
      <c r="J434">
        <v>121.5</v>
      </c>
    </row>
    <row r="435" spans="1:10" x14ac:dyDescent="0.35">
      <c r="A435" s="1" t="s">
        <v>5409</v>
      </c>
      <c r="B435" s="1" t="s">
        <v>142776</v>
      </c>
      <c r="C435" s="1" t="s">
        <v>553</v>
      </c>
      <c r="D435" s="1" t="s">
        <v>142915</v>
      </c>
      <c r="E435" s="1" t="s">
        <v>142815</v>
      </c>
      <c r="F435" s="1" t="s">
        <v>142786</v>
      </c>
      <c r="G435" s="1" t="s">
        <v>142780</v>
      </c>
      <c r="H435" s="1" t="s">
        <v>142780</v>
      </c>
      <c r="I435">
        <v>31.766667000000002</v>
      </c>
      <c r="J435">
        <v>120.95</v>
      </c>
    </row>
    <row r="436" spans="1:10" x14ac:dyDescent="0.35">
      <c r="A436" s="1" t="s">
        <v>144709</v>
      </c>
      <c r="B436" s="1" t="s">
        <v>142776</v>
      </c>
      <c r="C436" s="1" t="s">
        <v>553</v>
      </c>
      <c r="D436" s="1" t="s">
        <v>142915</v>
      </c>
      <c r="E436" s="1" t="s">
        <v>142778</v>
      </c>
      <c r="F436" s="1" t="s">
        <v>142839</v>
      </c>
      <c r="G436" s="1" t="s">
        <v>142780</v>
      </c>
      <c r="H436" s="1" t="s">
        <v>142780</v>
      </c>
      <c r="I436">
        <v>31.65</v>
      </c>
      <c r="J436">
        <v>121.2</v>
      </c>
    </row>
    <row r="437" spans="1:10" x14ac:dyDescent="0.35">
      <c r="A437" s="1" t="s">
        <v>143787</v>
      </c>
      <c r="B437" s="1" t="s">
        <v>23458</v>
      </c>
      <c r="C437" s="1" t="s">
        <v>553</v>
      </c>
      <c r="D437" s="1" t="s">
        <v>142915</v>
      </c>
      <c r="E437" s="1" t="s">
        <v>142815</v>
      </c>
      <c r="F437" s="1" t="s">
        <v>142833</v>
      </c>
      <c r="G437" s="1" t="s">
        <v>142780</v>
      </c>
      <c r="H437" s="1" t="s">
        <v>142780</v>
      </c>
      <c r="I437">
        <v>32.283332999999999</v>
      </c>
      <c r="J437">
        <v>119.85</v>
      </c>
    </row>
    <row r="438" spans="1:10" x14ac:dyDescent="0.35">
      <c r="A438" s="1" t="s">
        <v>26557</v>
      </c>
      <c r="B438" s="1" t="s">
        <v>142776</v>
      </c>
      <c r="C438" s="1" t="s">
        <v>553</v>
      </c>
      <c r="D438" s="1" t="s">
        <v>142915</v>
      </c>
      <c r="E438" s="1" t="s">
        <v>142815</v>
      </c>
      <c r="F438" s="1" t="s">
        <v>142833</v>
      </c>
      <c r="G438" s="1" t="s">
        <v>142780</v>
      </c>
      <c r="H438" s="1" t="s">
        <v>142780</v>
      </c>
      <c r="I438">
        <v>32.266666999999998</v>
      </c>
      <c r="J438">
        <v>119.433333</v>
      </c>
    </row>
    <row r="439" spans="1:10" x14ac:dyDescent="0.35">
      <c r="A439" s="1" t="s">
        <v>144378</v>
      </c>
      <c r="B439" s="1" t="s">
        <v>142776</v>
      </c>
      <c r="C439" s="1" t="s">
        <v>553</v>
      </c>
      <c r="D439" s="1" t="s">
        <v>142915</v>
      </c>
      <c r="E439" s="1" t="s">
        <v>142815</v>
      </c>
      <c r="F439" s="1" t="s">
        <v>142833</v>
      </c>
      <c r="G439" s="1" t="s">
        <v>142780</v>
      </c>
      <c r="H439" s="1" t="s">
        <v>142780</v>
      </c>
      <c r="I439">
        <v>31.966667000000001</v>
      </c>
      <c r="J439">
        <v>120.4</v>
      </c>
    </row>
    <row r="440" spans="1:10" x14ac:dyDescent="0.35">
      <c r="A440" s="1" t="s">
        <v>16616</v>
      </c>
      <c r="B440" s="1" t="s">
        <v>142776</v>
      </c>
      <c r="C440" s="1" t="s">
        <v>553</v>
      </c>
      <c r="D440" s="1" t="s">
        <v>142915</v>
      </c>
      <c r="E440" s="1" t="s">
        <v>142815</v>
      </c>
      <c r="F440" s="1" t="s">
        <v>142833</v>
      </c>
      <c r="G440" s="1" t="s">
        <v>142780</v>
      </c>
      <c r="H440" s="1" t="s">
        <v>142780</v>
      </c>
      <c r="I440">
        <v>32</v>
      </c>
      <c r="J440">
        <v>120.8</v>
      </c>
    </row>
    <row r="441" spans="1:10" x14ac:dyDescent="0.35">
      <c r="A441" s="1" t="s">
        <v>26961</v>
      </c>
      <c r="B441" s="1" t="s">
        <v>144376</v>
      </c>
      <c r="C441" s="1" t="s">
        <v>553</v>
      </c>
      <c r="D441" s="1" t="s">
        <v>142915</v>
      </c>
      <c r="E441" s="1" t="s">
        <v>142815</v>
      </c>
      <c r="F441" s="1" t="s">
        <v>142833</v>
      </c>
      <c r="G441" s="1" t="s">
        <v>142780</v>
      </c>
      <c r="H441" s="1" t="s">
        <v>142848</v>
      </c>
      <c r="I441">
        <v>32.216667000000001</v>
      </c>
      <c r="J441">
        <v>119.433333</v>
      </c>
    </row>
    <row r="442" spans="1:10" x14ac:dyDescent="0.35">
      <c r="A442" s="1" t="s">
        <v>16609</v>
      </c>
      <c r="B442" s="1" t="s">
        <v>143646</v>
      </c>
      <c r="C442" s="1" t="s">
        <v>553</v>
      </c>
      <c r="D442" s="1" t="s">
        <v>142915</v>
      </c>
      <c r="E442" s="1" t="s">
        <v>142778</v>
      </c>
      <c r="F442" s="1" t="s">
        <v>142833</v>
      </c>
      <c r="G442" s="1" t="s">
        <v>142780</v>
      </c>
      <c r="H442" s="1" t="s">
        <v>142815</v>
      </c>
      <c r="I442">
        <v>32.083333000000003</v>
      </c>
      <c r="J442">
        <v>118.75</v>
      </c>
    </row>
    <row r="443" spans="1:10" x14ac:dyDescent="0.35">
      <c r="A443" s="1" t="s">
        <v>143017</v>
      </c>
      <c r="B443" s="1" t="s">
        <v>142776</v>
      </c>
      <c r="C443" s="1" t="s">
        <v>553</v>
      </c>
      <c r="D443" s="1" t="s">
        <v>142915</v>
      </c>
      <c r="E443" s="1" t="s">
        <v>142815</v>
      </c>
      <c r="F443" s="1" t="s">
        <v>142833</v>
      </c>
      <c r="G443" s="1" t="s">
        <v>142780</v>
      </c>
      <c r="H443" s="1" t="s">
        <v>142780</v>
      </c>
      <c r="I443">
        <v>31.333333</v>
      </c>
      <c r="J443">
        <v>118.36666700000001</v>
      </c>
    </row>
    <row r="444" spans="1:10" x14ac:dyDescent="0.35">
      <c r="A444" s="1" t="s">
        <v>143035</v>
      </c>
      <c r="B444" s="1" t="s">
        <v>143036</v>
      </c>
      <c r="C444" s="1" t="s">
        <v>553</v>
      </c>
      <c r="D444" s="1" t="s">
        <v>142915</v>
      </c>
      <c r="E444" s="1" t="s">
        <v>142778</v>
      </c>
      <c r="F444" s="1" t="s">
        <v>142833</v>
      </c>
      <c r="G444" s="1" t="s">
        <v>142780</v>
      </c>
      <c r="H444" s="1" t="s">
        <v>142815</v>
      </c>
      <c r="I444">
        <v>30.516667000000002</v>
      </c>
      <c r="J444">
        <v>117.033333</v>
      </c>
    </row>
    <row r="445" spans="1:10" x14ac:dyDescent="0.35">
      <c r="A445" s="1" t="s">
        <v>143444</v>
      </c>
      <c r="B445" s="1" t="s">
        <v>143445</v>
      </c>
      <c r="C445" s="1" t="s">
        <v>553</v>
      </c>
      <c r="D445" s="1" t="s">
        <v>142915</v>
      </c>
      <c r="E445" s="1" t="s">
        <v>142848</v>
      </c>
      <c r="F445" s="1" t="s">
        <v>142833</v>
      </c>
      <c r="G445" s="1" t="s">
        <v>142780</v>
      </c>
      <c r="H445" s="1" t="s">
        <v>142780</v>
      </c>
      <c r="I445">
        <v>30.583333</v>
      </c>
      <c r="J445">
        <v>114.283333</v>
      </c>
    </row>
    <row r="446" spans="1:10" x14ac:dyDescent="0.35">
      <c r="A446" s="1" t="s">
        <v>143511</v>
      </c>
      <c r="B446" s="1" t="s">
        <v>143512</v>
      </c>
      <c r="C446" s="1" t="s">
        <v>553</v>
      </c>
      <c r="D446" s="1" t="s">
        <v>143513</v>
      </c>
      <c r="E446" s="1" t="s">
        <v>142778</v>
      </c>
      <c r="F446" s="1" t="s">
        <v>142833</v>
      </c>
      <c r="G446" s="1" t="s">
        <v>142780</v>
      </c>
      <c r="H446" s="1" t="s">
        <v>142815</v>
      </c>
      <c r="I446">
        <v>30.816666999999999</v>
      </c>
      <c r="J446">
        <v>108.433333</v>
      </c>
    </row>
    <row r="447" spans="1:10" x14ac:dyDescent="0.35">
      <c r="A447" s="1" t="s">
        <v>144203</v>
      </c>
      <c r="B447" s="1" t="s">
        <v>142776</v>
      </c>
      <c r="C447" s="1" t="s">
        <v>553</v>
      </c>
      <c r="D447" s="1" t="s">
        <v>142894</v>
      </c>
      <c r="E447" s="1" t="s">
        <v>142778</v>
      </c>
      <c r="F447" s="1" t="s">
        <v>142786</v>
      </c>
      <c r="G447" s="1" t="s">
        <v>142780</v>
      </c>
      <c r="H447" s="1" t="s">
        <v>142780</v>
      </c>
      <c r="I447">
        <v>35.08</v>
      </c>
      <c r="J447">
        <v>119.36666700000001</v>
      </c>
    </row>
    <row r="448" spans="1:10" x14ac:dyDescent="0.35">
      <c r="A448" s="1" t="s">
        <v>27420</v>
      </c>
      <c r="B448" s="1" t="s">
        <v>143447</v>
      </c>
      <c r="C448" s="1" t="s">
        <v>553</v>
      </c>
      <c r="D448" s="1" t="s">
        <v>142894</v>
      </c>
      <c r="E448" s="1" t="s">
        <v>142815</v>
      </c>
      <c r="F448" s="1" t="s">
        <v>142839</v>
      </c>
      <c r="G448" s="1" t="s">
        <v>142780</v>
      </c>
      <c r="H448" s="1" t="s">
        <v>142848</v>
      </c>
      <c r="I448">
        <v>34.733333000000002</v>
      </c>
      <c r="J448">
        <v>119.45</v>
      </c>
    </row>
    <row r="449" spans="1:10" x14ac:dyDescent="0.35">
      <c r="A449" s="1" t="s">
        <v>20284</v>
      </c>
      <c r="B449" s="1" t="s">
        <v>143784</v>
      </c>
      <c r="C449" s="1" t="s">
        <v>553</v>
      </c>
      <c r="D449" s="1" t="s">
        <v>142894</v>
      </c>
      <c r="E449" s="1" t="s">
        <v>142778</v>
      </c>
      <c r="F449" s="1" t="s">
        <v>142779</v>
      </c>
      <c r="G449" s="1" t="s">
        <v>142780</v>
      </c>
      <c r="H449" s="1" t="s">
        <v>142780</v>
      </c>
      <c r="I449">
        <v>35.383333</v>
      </c>
      <c r="J449">
        <v>119.566667</v>
      </c>
    </row>
    <row r="450" spans="1:10" x14ac:dyDescent="0.35">
      <c r="A450" s="1" t="s">
        <v>143666</v>
      </c>
      <c r="B450" s="1" t="s">
        <v>143667</v>
      </c>
      <c r="C450" s="1" t="s">
        <v>553</v>
      </c>
      <c r="D450" s="1" t="s">
        <v>142894</v>
      </c>
      <c r="E450" s="1" t="s">
        <v>108861</v>
      </c>
      <c r="F450" s="1" t="s">
        <v>142786</v>
      </c>
      <c r="G450" s="1" t="s">
        <v>142780</v>
      </c>
      <c r="H450" s="1" t="s">
        <v>142815</v>
      </c>
      <c r="I450">
        <v>36.033332999999999</v>
      </c>
      <c r="J450">
        <v>120.266667</v>
      </c>
    </row>
    <row r="451" spans="1:10" x14ac:dyDescent="0.35">
      <c r="A451" s="1" t="s">
        <v>25834</v>
      </c>
      <c r="B451" s="1" t="s">
        <v>142776</v>
      </c>
      <c r="C451" s="1" t="s">
        <v>553</v>
      </c>
      <c r="D451" s="1" t="s">
        <v>142894</v>
      </c>
      <c r="E451" s="1" t="s">
        <v>142848</v>
      </c>
      <c r="F451" s="1" t="s">
        <v>142779</v>
      </c>
      <c r="G451" s="1" t="s">
        <v>142780</v>
      </c>
      <c r="H451" s="1" t="s">
        <v>142780</v>
      </c>
      <c r="I451">
        <v>37.5</v>
      </c>
      <c r="J451">
        <v>122.1</v>
      </c>
    </row>
    <row r="452" spans="1:10" x14ac:dyDescent="0.35">
      <c r="A452" s="1" t="s">
        <v>26561</v>
      </c>
      <c r="B452" s="1" t="s">
        <v>144331</v>
      </c>
      <c r="C452" s="1" t="s">
        <v>553</v>
      </c>
      <c r="D452" s="1" t="s">
        <v>142894</v>
      </c>
      <c r="E452" s="1" t="s">
        <v>142815</v>
      </c>
      <c r="F452" s="1" t="s">
        <v>142839</v>
      </c>
      <c r="G452" s="1" t="s">
        <v>142780</v>
      </c>
      <c r="H452" s="1" t="s">
        <v>142848</v>
      </c>
      <c r="I452">
        <v>37.549999999999997</v>
      </c>
      <c r="J452">
        <v>121.45</v>
      </c>
    </row>
    <row r="453" spans="1:10" x14ac:dyDescent="0.35">
      <c r="A453" s="1" t="s">
        <v>143691</v>
      </c>
      <c r="B453" s="1" t="s">
        <v>143692</v>
      </c>
      <c r="C453" s="1" t="s">
        <v>553</v>
      </c>
      <c r="D453" s="1" t="s">
        <v>143410</v>
      </c>
      <c r="E453" s="1" t="s">
        <v>142815</v>
      </c>
      <c r="F453" s="1" t="s">
        <v>142779</v>
      </c>
      <c r="G453" s="1" t="s">
        <v>142780</v>
      </c>
      <c r="H453" s="1" t="s">
        <v>142780</v>
      </c>
      <c r="I453">
        <v>37.633333</v>
      </c>
      <c r="J453">
        <v>120.283333</v>
      </c>
    </row>
    <row r="454" spans="1:10" x14ac:dyDescent="0.35">
      <c r="A454" s="1" t="s">
        <v>144154</v>
      </c>
      <c r="B454" s="1" t="s">
        <v>144155</v>
      </c>
      <c r="C454" s="1" t="s">
        <v>553</v>
      </c>
      <c r="D454" s="1" t="s">
        <v>143410</v>
      </c>
      <c r="E454" s="1" t="s">
        <v>142778</v>
      </c>
      <c r="F454" s="1" t="s">
        <v>142833</v>
      </c>
      <c r="G454" s="1" t="s">
        <v>142780</v>
      </c>
      <c r="H454" s="1" t="s">
        <v>108861</v>
      </c>
      <c r="I454">
        <v>38.966667000000001</v>
      </c>
      <c r="J454">
        <v>117.666667</v>
      </c>
    </row>
    <row r="455" spans="1:10" x14ac:dyDescent="0.35">
      <c r="A455" s="1" t="s">
        <v>144694</v>
      </c>
      <c r="B455" s="1" t="s">
        <v>144695</v>
      </c>
      <c r="C455" s="1" t="s">
        <v>553</v>
      </c>
      <c r="D455" s="1" t="s">
        <v>143410</v>
      </c>
      <c r="E455" s="1" t="s">
        <v>108861</v>
      </c>
      <c r="F455" s="1" t="s">
        <v>142833</v>
      </c>
      <c r="G455" s="1" t="s">
        <v>142780</v>
      </c>
      <c r="H455" s="1" t="s">
        <v>108861</v>
      </c>
      <c r="I455">
        <v>38.966667000000001</v>
      </c>
      <c r="J455">
        <v>117.833333</v>
      </c>
    </row>
    <row r="456" spans="1:10" x14ac:dyDescent="0.35">
      <c r="A456" s="1" t="s">
        <v>19699</v>
      </c>
      <c r="B456" s="1" t="s">
        <v>144865</v>
      </c>
      <c r="C456" s="1" t="s">
        <v>553</v>
      </c>
      <c r="D456" s="1" t="s">
        <v>143410</v>
      </c>
      <c r="E456" s="1" t="s">
        <v>142848</v>
      </c>
      <c r="F456" s="1" t="s">
        <v>142839</v>
      </c>
      <c r="G456" s="1" t="s">
        <v>142780</v>
      </c>
      <c r="H456" s="1" t="s">
        <v>142848</v>
      </c>
      <c r="I456">
        <v>39.933332999999998</v>
      </c>
      <c r="J456">
        <v>119.61666700000001</v>
      </c>
    </row>
    <row r="457" spans="1:10" x14ac:dyDescent="0.35">
      <c r="A457" s="1" t="s">
        <v>144640</v>
      </c>
      <c r="B457" s="1" t="s">
        <v>142776</v>
      </c>
      <c r="C457" s="1" t="s">
        <v>553</v>
      </c>
      <c r="D457" s="1" t="s">
        <v>143410</v>
      </c>
      <c r="E457" s="1" t="s">
        <v>142778</v>
      </c>
      <c r="F457" s="1" t="s">
        <v>142786</v>
      </c>
      <c r="G457" s="1" t="s">
        <v>142780</v>
      </c>
      <c r="H457" s="1" t="s">
        <v>142848</v>
      </c>
      <c r="I457">
        <v>40.75</v>
      </c>
      <c r="J457">
        <v>121.1</v>
      </c>
    </row>
    <row r="458" spans="1:10" x14ac:dyDescent="0.35">
      <c r="A458" s="1" t="s">
        <v>26659</v>
      </c>
      <c r="B458" s="1" t="s">
        <v>143409</v>
      </c>
      <c r="C458" s="1" t="s">
        <v>553</v>
      </c>
      <c r="D458" s="1" t="s">
        <v>143410</v>
      </c>
      <c r="E458" s="1" t="s">
        <v>142815</v>
      </c>
      <c r="F458" s="1" t="s">
        <v>142839</v>
      </c>
      <c r="G458" s="1" t="s">
        <v>142780</v>
      </c>
      <c r="H458" s="1" t="s">
        <v>142815</v>
      </c>
      <c r="I458">
        <v>40.683332999999998</v>
      </c>
      <c r="J458">
        <v>122.233333</v>
      </c>
    </row>
    <row r="459" spans="1:10" x14ac:dyDescent="0.35">
      <c r="A459" s="1" t="s">
        <v>144055</v>
      </c>
      <c r="B459" s="1" t="s">
        <v>142776</v>
      </c>
      <c r="C459" s="1" t="s">
        <v>553</v>
      </c>
      <c r="D459" s="1" t="s">
        <v>143410</v>
      </c>
      <c r="E459" s="1" t="s">
        <v>142778</v>
      </c>
      <c r="F459" s="1" t="s">
        <v>142786</v>
      </c>
      <c r="G459" s="1" t="s">
        <v>142780</v>
      </c>
      <c r="H459" s="1" t="s">
        <v>142815</v>
      </c>
      <c r="I459">
        <v>40.299999999999997</v>
      </c>
      <c r="J459">
        <v>122.083333</v>
      </c>
    </row>
    <row r="460" spans="1:10" x14ac:dyDescent="0.35">
      <c r="A460" s="1" t="s">
        <v>144821</v>
      </c>
      <c r="B460" s="1" t="s">
        <v>144822</v>
      </c>
      <c r="C460" s="1" t="s">
        <v>553</v>
      </c>
      <c r="D460" s="1" t="s">
        <v>142894</v>
      </c>
      <c r="E460" s="1" t="s">
        <v>142778</v>
      </c>
      <c r="F460" s="1" t="s">
        <v>142839</v>
      </c>
      <c r="G460" s="1" t="s">
        <v>142780</v>
      </c>
      <c r="H460" s="1" t="s">
        <v>142848</v>
      </c>
      <c r="I460">
        <v>38.783332999999999</v>
      </c>
      <c r="J460">
        <v>121.25</v>
      </c>
    </row>
    <row r="461" spans="1:10" x14ac:dyDescent="0.35">
      <c r="A461" s="1" t="s">
        <v>6638</v>
      </c>
      <c r="B461" s="1" t="s">
        <v>144044</v>
      </c>
      <c r="C461" s="1" t="s">
        <v>553</v>
      </c>
      <c r="D461" s="1" t="s">
        <v>142894</v>
      </c>
      <c r="E461" s="1" t="s">
        <v>108861</v>
      </c>
      <c r="F461" s="1" t="s">
        <v>142839</v>
      </c>
      <c r="G461" s="1" t="s">
        <v>142780</v>
      </c>
      <c r="H461" s="1" t="s">
        <v>142848</v>
      </c>
      <c r="I461">
        <v>38.916666999999997</v>
      </c>
      <c r="J461">
        <v>121.666667</v>
      </c>
    </row>
    <row r="462" spans="1:10" x14ac:dyDescent="0.35">
      <c r="A462" s="1" t="s">
        <v>24570</v>
      </c>
      <c r="B462" s="1" t="s">
        <v>142776</v>
      </c>
      <c r="C462" s="1" t="s">
        <v>1631</v>
      </c>
      <c r="D462" s="1" t="s">
        <v>142812</v>
      </c>
      <c r="E462" s="1" t="s">
        <v>142778</v>
      </c>
      <c r="F462" s="1" t="s">
        <v>142786</v>
      </c>
      <c r="G462" s="1" t="s">
        <v>142780</v>
      </c>
      <c r="H462" s="1" t="s">
        <v>142780</v>
      </c>
      <c r="I462">
        <v>8.0833329999999997</v>
      </c>
      <c r="J462">
        <v>-76.733333000000002</v>
      </c>
    </row>
    <row r="463" spans="1:10" x14ac:dyDescent="0.35">
      <c r="A463" s="1" t="s">
        <v>127434</v>
      </c>
      <c r="B463" s="1" t="s">
        <v>143703</v>
      </c>
      <c r="C463" s="1" t="s">
        <v>1631</v>
      </c>
      <c r="D463" s="1" t="s">
        <v>142812</v>
      </c>
      <c r="E463" s="1" t="s">
        <v>142815</v>
      </c>
      <c r="F463" s="1" t="s">
        <v>142786</v>
      </c>
      <c r="G463" s="1" t="s">
        <v>142780</v>
      </c>
      <c r="H463" s="1" t="s">
        <v>142780</v>
      </c>
      <c r="I463">
        <v>9.4166670000000003</v>
      </c>
      <c r="J463">
        <v>-75.683333000000005</v>
      </c>
    </row>
    <row r="464" spans="1:10" x14ac:dyDescent="0.35">
      <c r="A464" s="1" t="s">
        <v>144272</v>
      </c>
      <c r="B464" s="1" t="s">
        <v>142776</v>
      </c>
      <c r="C464" s="1" t="s">
        <v>1631</v>
      </c>
      <c r="D464" s="1" t="s">
        <v>142812</v>
      </c>
      <c r="E464" s="1" t="s">
        <v>142778</v>
      </c>
      <c r="F464" s="1" t="s">
        <v>142786</v>
      </c>
      <c r="G464" s="1" t="s">
        <v>142780</v>
      </c>
      <c r="H464" s="1" t="s">
        <v>142780</v>
      </c>
      <c r="I464">
        <v>9.5</v>
      </c>
      <c r="J464">
        <v>-75.733333000000002</v>
      </c>
    </row>
    <row r="465" spans="1:10" x14ac:dyDescent="0.35">
      <c r="A465" s="1" t="s">
        <v>144093</v>
      </c>
      <c r="B465" s="1" t="s">
        <v>142776</v>
      </c>
      <c r="C465" s="1" t="s">
        <v>1631</v>
      </c>
      <c r="D465" s="1" t="s">
        <v>142812</v>
      </c>
      <c r="E465" s="1" t="s">
        <v>142815</v>
      </c>
      <c r="F465" s="1" t="s">
        <v>142786</v>
      </c>
      <c r="G465" s="1" t="s">
        <v>142780</v>
      </c>
      <c r="H465" s="1" t="s">
        <v>142815</v>
      </c>
      <c r="I465">
        <v>10.316667000000001</v>
      </c>
      <c r="J465">
        <v>-75.516666999999998</v>
      </c>
    </row>
    <row r="466" spans="1:10" x14ac:dyDescent="0.35">
      <c r="A466" s="1" t="s">
        <v>128352</v>
      </c>
      <c r="B466" s="1" t="s">
        <v>142776</v>
      </c>
      <c r="C466" s="1" t="s">
        <v>1631</v>
      </c>
      <c r="D466" s="1" t="s">
        <v>142812</v>
      </c>
      <c r="E466" s="1" t="s">
        <v>142815</v>
      </c>
      <c r="F466" s="1" t="s">
        <v>142779</v>
      </c>
      <c r="G466" s="1" t="s">
        <v>142780</v>
      </c>
      <c r="H466" s="1" t="s">
        <v>142780</v>
      </c>
      <c r="I466">
        <v>10.4</v>
      </c>
      <c r="J466">
        <v>-75.533332999999999</v>
      </c>
    </row>
    <row r="467" spans="1:10" x14ac:dyDescent="0.35">
      <c r="A467" s="1" t="s">
        <v>5087</v>
      </c>
      <c r="B467" s="1" t="s">
        <v>142776</v>
      </c>
      <c r="C467" s="1" t="s">
        <v>1631</v>
      </c>
      <c r="D467" s="1" t="s">
        <v>142812</v>
      </c>
      <c r="E467" s="1" t="s">
        <v>142848</v>
      </c>
      <c r="F467" s="1" t="s">
        <v>142779</v>
      </c>
      <c r="G467" s="1" t="s">
        <v>142780</v>
      </c>
      <c r="H467" s="1" t="s">
        <v>142815</v>
      </c>
      <c r="I467">
        <v>10.416667</v>
      </c>
      <c r="J467">
        <v>-75.533332999999999</v>
      </c>
    </row>
    <row r="468" spans="1:10" x14ac:dyDescent="0.35">
      <c r="A468" s="1" t="s">
        <v>2783</v>
      </c>
      <c r="B468" s="1" t="s">
        <v>142776</v>
      </c>
      <c r="C468" s="1" t="s">
        <v>1631</v>
      </c>
      <c r="D468" s="1" t="s">
        <v>142812</v>
      </c>
      <c r="E468" s="1" t="s">
        <v>142848</v>
      </c>
      <c r="F468" s="1" t="s">
        <v>142833</v>
      </c>
      <c r="G468" s="1" t="s">
        <v>142780</v>
      </c>
      <c r="H468" s="1" t="s">
        <v>142815</v>
      </c>
      <c r="I468">
        <v>10.966666999999999</v>
      </c>
      <c r="J468">
        <v>-74.766666999999998</v>
      </c>
    </row>
    <row r="469" spans="1:10" x14ac:dyDescent="0.35">
      <c r="A469" s="1" t="s">
        <v>144446</v>
      </c>
      <c r="B469" s="1" t="s">
        <v>144447</v>
      </c>
      <c r="C469" s="1" t="s">
        <v>1631</v>
      </c>
      <c r="D469" s="1" t="s">
        <v>142812</v>
      </c>
      <c r="E469" s="1" t="s">
        <v>142815</v>
      </c>
      <c r="F469" s="1" t="s">
        <v>142786</v>
      </c>
      <c r="G469" s="1" t="s">
        <v>142780</v>
      </c>
      <c r="H469" s="1" t="s">
        <v>142780</v>
      </c>
      <c r="I469">
        <v>11.15</v>
      </c>
      <c r="J469">
        <v>-74.216667000000001</v>
      </c>
    </row>
    <row r="470" spans="1:10" x14ac:dyDescent="0.35">
      <c r="A470" s="1" t="s">
        <v>143180</v>
      </c>
      <c r="B470" s="1" t="s">
        <v>142776</v>
      </c>
      <c r="C470" s="1" t="s">
        <v>1631</v>
      </c>
      <c r="D470" s="1" t="s">
        <v>142812</v>
      </c>
      <c r="E470" s="1" t="s">
        <v>142815</v>
      </c>
      <c r="F470" s="1" t="s">
        <v>142786</v>
      </c>
      <c r="G470" s="1" t="s">
        <v>142780</v>
      </c>
      <c r="H470" s="1" t="s">
        <v>142815</v>
      </c>
      <c r="I470">
        <v>11.15</v>
      </c>
      <c r="J470">
        <v>-74.25</v>
      </c>
    </row>
    <row r="471" spans="1:10" x14ac:dyDescent="0.35">
      <c r="A471" s="1" t="s">
        <v>21324</v>
      </c>
      <c r="B471" s="1" t="s">
        <v>142776</v>
      </c>
      <c r="C471" s="1" t="s">
        <v>1631</v>
      </c>
      <c r="D471" s="1" t="s">
        <v>142812</v>
      </c>
      <c r="E471" s="1" t="s">
        <v>142815</v>
      </c>
      <c r="F471" s="1" t="s">
        <v>142779</v>
      </c>
      <c r="G471" s="1" t="s">
        <v>142780</v>
      </c>
      <c r="H471" s="1" t="s">
        <v>108861</v>
      </c>
      <c r="I471">
        <v>11.25</v>
      </c>
      <c r="J471">
        <v>-74.216667000000001</v>
      </c>
    </row>
    <row r="472" spans="1:10" x14ac:dyDescent="0.35">
      <c r="A472" s="1" t="s">
        <v>143799</v>
      </c>
      <c r="B472" s="1" t="s">
        <v>142776</v>
      </c>
      <c r="C472" s="1" t="s">
        <v>1631</v>
      </c>
      <c r="D472" s="1" t="s">
        <v>142812</v>
      </c>
      <c r="E472" s="1" t="s">
        <v>142815</v>
      </c>
      <c r="F472" s="1" t="s">
        <v>142839</v>
      </c>
      <c r="G472" s="1" t="s">
        <v>142780</v>
      </c>
      <c r="H472" s="1" t="s">
        <v>142848</v>
      </c>
      <c r="I472">
        <v>12.25</v>
      </c>
      <c r="J472">
        <v>-71.966667000000001</v>
      </c>
    </row>
    <row r="473" spans="1:10" x14ac:dyDescent="0.35">
      <c r="A473" s="1" t="s">
        <v>24542</v>
      </c>
      <c r="B473" s="1" t="s">
        <v>142776</v>
      </c>
      <c r="C473" s="1" t="s">
        <v>1631</v>
      </c>
      <c r="D473" s="1" t="s">
        <v>142835</v>
      </c>
      <c r="E473" s="1" t="s">
        <v>142778</v>
      </c>
      <c r="F473" s="1" t="s">
        <v>142786</v>
      </c>
      <c r="G473" s="1" t="s">
        <v>142780</v>
      </c>
      <c r="H473" s="1" t="s">
        <v>142780</v>
      </c>
      <c r="I473">
        <v>1.816667</v>
      </c>
      <c r="J473">
        <v>-78.75</v>
      </c>
    </row>
    <row r="474" spans="1:10" x14ac:dyDescent="0.35">
      <c r="A474" s="1" t="s">
        <v>16131</v>
      </c>
      <c r="B474" s="1" t="s">
        <v>142776</v>
      </c>
      <c r="C474" s="1" t="s">
        <v>8381</v>
      </c>
      <c r="D474" s="1" t="s">
        <v>142898</v>
      </c>
      <c r="E474" s="1" t="s">
        <v>142778</v>
      </c>
      <c r="F474" s="1" t="s">
        <v>142786</v>
      </c>
      <c r="G474" s="1" t="s">
        <v>142780</v>
      </c>
      <c r="H474" s="1" t="s">
        <v>142780</v>
      </c>
      <c r="I474">
        <v>-11.7</v>
      </c>
      <c r="J474">
        <v>43.25</v>
      </c>
    </row>
    <row r="475" spans="1:10" x14ac:dyDescent="0.35">
      <c r="A475" s="1" t="s">
        <v>8380</v>
      </c>
      <c r="B475" s="1" t="s">
        <v>144540</v>
      </c>
      <c r="C475" s="1" t="s">
        <v>8381</v>
      </c>
      <c r="D475" s="1" t="s">
        <v>142898</v>
      </c>
      <c r="E475" s="1" t="s">
        <v>142778</v>
      </c>
      <c r="F475" s="1" t="s">
        <v>142786</v>
      </c>
      <c r="G475" s="1" t="s">
        <v>142780</v>
      </c>
      <c r="H475" s="1" t="s">
        <v>142780</v>
      </c>
      <c r="I475">
        <v>-12.266667</v>
      </c>
      <c r="J475">
        <v>43.75</v>
      </c>
    </row>
    <row r="476" spans="1:10" x14ac:dyDescent="0.35">
      <c r="A476" s="1" t="s">
        <v>144486</v>
      </c>
      <c r="B476" s="1" t="s">
        <v>144487</v>
      </c>
      <c r="C476" s="1" t="s">
        <v>8381</v>
      </c>
      <c r="D476" s="1" t="s">
        <v>142797</v>
      </c>
      <c r="E476" s="1" t="s">
        <v>142778</v>
      </c>
      <c r="F476" s="1" t="s">
        <v>142786</v>
      </c>
      <c r="G476" s="1" t="s">
        <v>142780</v>
      </c>
      <c r="H476" s="1" t="s">
        <v>142780</v>
      </c>
      <c r="I476">
        <v>-12.15</v>
      </c>
      <c r="J476">
        <v>44.4</v>
      </c>
    </row>
    <row r="477" spans="1:10" x14ac:dyDescent="0.35">
      <c r="A477" s="1" t="s">
        <v>88676</v>
      </c>
      <c r="B477" s="1" t="s">
        <v>142776</v>
      </c>
      <c r="C477" s="1" t="s">
        <v>8381</v>
      </c>
      <c r="D477" s="1" t="s">
        <v>142898</v>
      </c>
      <c r="E477" s="1" t="s">
        <v>142778</v>
      </c>
      <c r="F477" s="1" t="s">
        <v>142786</v>
      </c>
      <c r="G477" s="1" t="s">
        <v>142780</v>
      </c>
      <c r="H477" s="1" t="s">
        <v>142780</v>
      </c>
      <c r="I477">
        <v>-12.783333000000001</v>
      </c>
      <c r="J477">
        <v>45.25</v>
      </c>
    </row>
    <row r="478" spans="1:10" x14ac:dyDescent="0.35">
      <c r="A478" s="1" t="s">
        <v>143707</v>
      </c>
      <c r="B478" s="1" t="s">
        <v>142776</v>
      </c>
      <c r="C478" s="1" t="s">
        <v>3879</v>
      </c>
      <c r="D478" s="1" t="s">
        <v>142788</v>
      </c>
      <c r="E478" s="1" t="s">
        <v>142778</v>
      </c>
      <c r="F478" s="1" t="s">
        <v>142786</v>
      </c>
      <c r="G478" s="1" t="s">
        <v>142780</v>
      </c>
      <c r="H478" s="1" t="s">
        <v>142780</v>
      </c>
      <c r="I478">
        <v>-4.25</v>
      </c>
      <c r="J478">
        <v>10.816667000000001</v>
      </c>
    </row>
    <row r="479" spans="1:10" x14ac:dyDescent="0.35">
      <c r="A479" s="1" t="s">
        <v>144813</v>
      </c>
      <c r="B479" s="1" t="s">
        <v>142776</v>
      </c>
      <c r="C479" s="1" t="s">
        <v>3879</v>
      </c>
      <c r="D479" s="1" t="s">
        <v>142788</v>
      </c>
      <c r="E479" s="1" t="s">
        <v>142778</v>
      </c>
      <c r="F479" s="1" t="s">
        <v>142786</v>
      </c>
      <c r="G479" s="1" t="s">
        <v>142780</v>
      </c>
      <c r="H479" s="1" t="s">
        <v>142780</v>
      </c>
      <c r="I479">
        <v>-4.45</v>
      </c>
      <c r="J479">
        <v>11.1</v>
      </c>
    </row>
    <row r="480" spans="1:10" x14ac:dyDescent="0.35">
      <c r="A480" s="1" t="s">
        <v>143314</v>
      </c>
      <c r="B480" s="1" t="s">
        <v>142776</v>
      </c>
      <c r="C480" s="1" t="s">
        <v>3879</v>
      </c>
      <c r="D480" s="1" t="s">
        <v>142788</v>
      </c>
      <c r="E480" s="1" t="s">
        <v>142778</v>
      </c>
      <c r="F480" s="1" t="s">
        <v>142786</v>
      </c>
      <c r="G480" s="1" t="s">
        <v>142780</v>
      </c>
      <c r="H480" s="1" t="s">
        <v>142780</v>
      </c>
      <c r="I480">
        <v>-4.9333330000000002</v>
      </c>
      <c r="J480">
        <v>11.9</v>
      </c>
    </row>
    <row r="481" spans="1:10" x14ac:dyDescent="0.35">
      <c r="A481" s="1" t="s">
        <v>143900</v>
      </c>
      <c r="B481" s="1" t="s">
        <v>142776</v>
      </c>
      <c r="C481" s="1" t="s">
        <v>3879</v>
      </c>
      <c r="D481" s="1" t="s">
        <v>142788</v>
      </c>
      <c r="E481" s="1" t="s">
        <v>142778</v>
      </c>
      <c r="F481" s="1" t="s">
        <v>142786</v>
      </c>
      <c r="G481" s="1" t="s">
        <v>142780</v>
      </c>
      <c r="H481" s="1" t="s">
        <v>142780</v>
      </c>
      <c r="I481">
        <v>-5.266667</v>
      </c>
      <c r="J481">
        <v>11.566667000000001</v>
      </c>
    </row>
    <row r="482" spans="1:10" x14ac:dyDescent="0.35">
      <c r="A482" s="1" t="s">
        <v>89265</v>
      </c>
      <c r="B482" s="1" t="s">
        <v>144384</v>
      </c>
      <c r="C482" s="1" t="s">
        <v>3879</v>
      </c>
      <c r="D482" s="1" t="s">
        <v>142788</v>
      </c>
      <c r="E482" s="1" t="s">
        <v>142815</v>
      </c>
      <c r="F482" s="1" t="s">
        <v>142839</v>
      </c>
      <c r="G482" s="1" t="s">
        <v>142780</v>
      </c>
      <c r="H482" s="1" t="s">
        <v>108861</v>
      </c>
      <c r="I482">
        <v>-4.7833329999999998</v>
      </c>
      <c r="J482">
        <v>11.833333</v>
      </c>
    </row>
    <row r="483" spans="1:10" x14ac:dyDescent="0.35">
      <c r="A483" s="1" t="s">
        <v>46004</v>
      </c>
      <c r="B483" s="1" t="s">
        <v>142776</v>
      </c>
      <c r="C483" s="1" t="s">
        <v>635</v>
      </c>
      <c r="D483" s="1" t="s">
        <v>142788</v>
      </c>
      <c r="E483" s="1" t="s">
        <v>142778</v>
      </c>
      <c r="F483" s="1" t="s">
        <v>142833</v>
      </c>
      <c r="G483" s="1" t="s">
        <v>142780</v>
      </c>
      <c r="H483" s="1" t="s">
        <v>142780</v>
      </c>
      <c r="I483">
        <v>-5.983333</v>
      </c>
      <c r="J483">
        <v>12.383333</v>
      </c>
    </row>
    <row r="484" spans="1:10" x14ac:dyDescent="0.35">
      <c r="A484" s="1" t="s">
        <v>3891</v>
      </c>
      <c r="B484" s="1" t="s">
        <v>142776</v>
      </c>
      <c r="C484" s="1" t="s">
        <v>635</v>
      </c>
      <c r="D484" s="1" t="s">
        <v>142788</v>
      </c>
      <c r="E484" s="1" t="s">
        <v>142815</v>
      </c>
      <c r="F484" s="1" t="s">
        <v>142833</v>
      </c>
      <c r="G484" s="1" t="s">
        <v>142780</v>
      </c>
      <c r="H484" s="1" t="s">
        <v>142848</v>
      </c>
      <c r="I484">
        <v>-5.85</v>
      </c>
      <c r="J484">
        <v>13.05</v>
      </c>
    </row>
    <row r="485" spans="1:10" x14ac:dyDescent="0.35">
      <c r="A485" s="1" t="s">
        <v>15206</v>
      </c>
      <c r="B485" s="1" t="s">
        <v>142776</v>
      </c>
      <c r="C485" s="1" t="s">
        <v>635</v>
      </c>
      <c r="D485" s="1" t="s">
        <v>142788</v>
      </c>
      <c r="E485" s="1" t="s">
        <v>142815</v>
      </c>
      <c r="F485" s="1" t="s">
        <v>142833</v>
      </c>
      <c r="G485" s="1" t="s">
        <v>142780</v>
      </c>
      <c r="H485" s="1" t="s">
        <v>142780</v>
      </c>
      <c r="I485">
        <v>-5.8166669999999998</v>
      </c>
      <c r="J485">
        <v>13.45</v>
      </c>
    </row>
    <row r="486" spans="1:10" x14ac:dyDescent="0.35">
      <c r="A486" s="1" t="s">
        <v>143620</v>
      </c>
      <c r="B486" s="1" t="s">
        <v>143621</v>
      </c>
      <c r="C486" s="1" t="s">
        <v>143622</v>
      </c>
      <c r="D486" s="1" t="s">
        <v>142783</v>
      </c>
      <c r="E486" s="1" t="s">
        <v>142778</v>
      </c>
      <c r="F486" s="1" t="s">
        <v>142779</v>
      </c>
      <c r="G486" s="1" t="s">
        <v>142780</v>
      </c>
      <c r="H486" s="1" t="s">
        <v>142780</v>
      </c>
      <c r="I486">
        <v>-21.2</v>
      </c>
      <c r="J486">
        <v>-159.783333</v>
      </c>
    </row>
    <row r="487" spans="1:10" x14ac:dyDescent="0.35">
      <c r="A487" s="1" t="s">
        <v>144972</v>
      </c>
      <c r="B487" s="1" t="s">
        <v>142776</v>
      </c>
      <c r="C487" s="1" t="s">
        <v>805</v>
      </c>
      <c r="D487" s="1" t="s">
        <v>142812</v>
      </c>
      <c r="E487" s="1" t="s">
        <v>142778</v>
      </c>
      <c r="F487" s="1" t="s">
        <v>142839</v>
      </c>
      <c r="G487" s="1" t="s">
        <v>142780</v>
      </c>
      <c r="H487" s="1" t="s">
        <v>142815</v>
      </c>
      <c r="I487">
        <v>10</v>
      </c>
      <c r="J487">
        <v>-83.083332999999996</v>
      </c>
    </row>
    <row r="488" spans="1:10" x14ac:dyDescent="0.35">
      <c r="A488" s="1" t="s">
        <v>19526</v>
      </c>
      <c r="B488" s="1" t="s">
        <v>73301</v>
      </c>
      <c r="C488" s="1" t="s">
        <v>805</v>
      </c>
      <c r="D488" s="1" t="s">
        <v>142812</v>
      </c>
      <c r="E488" s="1" t="s">
        <v>142778</v>
      </c>
      <c r="F488" s="1" t="s">
        <v>142839</v>
      </c>
      <c r="G488" s="1" t="s">
        <v>142780</v>
      </c>
      <c r="H488" s="1" t="s">
        <v>142815</v>
      </c>
      <c r="I488">
        <v>9.983333</v>
      </c>
      <c r="J488">
        <v>-83.016666999999998</v>
      </c>
    </row>
    <row r="489" spans="1:10" x14ac:dyDescent="0.35">
      <c r="A489" s="1" t="s">
        <v>9218</v>
      </c>
      <c r="B489" s="1" t="s">
        <v>142776</v>
      </c>
      <c r="C489" s="1" t="s">
        <v>805</v>
      </c>
      <c r="D489" s="1" t="s">
        <v>142835</v>
      </c>
      <c r="E489" s="1" t="s">
        <v>142815</v>
      </c>
      <c r="F489" s="1" t="s">
        <v>142779</v>
      </c>
      <c r="G489" s="1" t="s">
        <v>142780</v>
      </c>
      <c r="H489" s="1" t="s">
        <v>142848</v>
      </c>
      <c r="I489">
        <v>8.6333330000000004</v>
      </c>
      <c r="J489">
        <v>-83.166667000000004</v>
      </c>
    </row>
    <row r="490" spans="1:10" x14ac:dyDescent="0.35">
      <c r="A490" s="1" t="s">
        <v>144899</v>
      </c>
      <c r="B490" s="1" t="s">
        <v>144900</v>
      </c>
      <c r="C490" s="1" t="s">
        <v>805</v>
      </c>
      <c r="D490" s="1" t="s">
        <v>142835</v>
      </c>
      <c r="E490" s="1" t="s">
        <v>142778</v>
      </c>
      <c r="F490" s="1" t="s">
        <v>142779</v>
      </c>
      <c r="G490" s="1" t="s">
        <v>142780</v>
      </c>
      <c r="H490" s="1" t="s">
        <v>142780</v>
      </c>
      <c r="I490">
        <v>9.4333329999999993</v>
      </c>
      <c r="J490">
        <v>-84.166667000000004</v>
      </c>
    </row>
    <row r="491" spans="1:10" x14ac:dyDescent="0.35">
      <c r="A491" s="1" t="s">
        <v>143720</v>
      </c>
      <c r="B491" s="1" t="s">
        <v>142776</v>
      </c>
      <c r="C491" s="1" t="s">
        <v>805</v>
      </c>
      <c r="D491" s="1" t="s">
        <v>142835</v>
      </c>
      <c r="E491" s="1" t="s">
        <v>142778</v>
      </c>
      <c r="F491" s="1" t="s">
        <v>142779</v>
      </c>
      <c r="G491" s="1" t="s">
        <v>142780</v>
      </c>
      <c r="H491" s="1" t="s">
        <v>142780</v>
      </c>
      <c r="I491">
        <v>9.9166670000000003</v>
      </c>
      <c r="J491">
        <v>-84.716667000000001</v>
      </c>
    </row>
    <row r="492" spans="1:10" x14ac:dyDescent="0.35">
      <c r="A492" s="1" t="s">
        <v>4444</v>
      </c>
      <c r="B492" s="1" t="s">
        <v>19586</v>
      </c>
      <c r="C492" s="1" t="s">
        <v>805</v>
      </c>
      <c r="D492" s="1" t="s">
        <v>142835</v>
      </c>
      <c r="E492" s="1" t="s">
        <v>142778</v>
      </c>
      <c r="F492" s="1" t="s">
        <v>142786</v>
      </c>
      <c r="G492" s="1" t="s">
        <v>142780</v>
      </c>
      <c r="H492" s="1" t="s">
        <v>142815</v>
      </c>
      <c r="I492">
        <v>9.983333</v>
      </c>
      <c r="J492">
        <v>-84.833332999999996</v>
      </c>
    </row>
    <row r="493" spans="1:10" x14ac:dyDescent="0.35">
      <c r="A493" s="1" t="s">
        <v>21145</v>
      </c>
      <c r="B493" s="1" t="s">
        <v>142776</v>
      </c>
      <c r="C493" s="1" t="s">
        <v>122597</v>
      </c>
      <c r="D493" s="1" t="s">
        <v>142796</v>
      </c>
      <c r="E493" s="1" t="s">
        <v>142778</v>
      </c>
      <c r="F493" s="1" t="s">
        <v>142786</v>
      </c>
      <c r="G493" s="1" t="s">
        <v>142780</v>
      </c>
      <c r="H493" s="1" t="s">
        <v>142780</v>
      </c>
      <c r="I493">
        <v>4.733333</v>
      </c>
      <c r="J493">
        <v>-6.6166669999999996</v>
      </c>
    </row>
    <row r="494" spans="1:10" x14ac:dyDescent="0.35">
      <c r="A494" s="1" t="s">
        <v>144688</v>
      </c>
      <c r="B494" s="1" t="s">
        <v>142776</v>
      </c>
      <c r="C494" s="1" t="s">
        <v>122597</v>
      </c>
      <c r="D494" s="1" t="s">
        <v>142796</v>
      </c>
      <c r="E494" s="1" t="s">
        <v>142778</v>
      </c>
      <c r="F494" s="1" t="s">
        <v>142786</v>
      </c>
      <c r="G494" s="1" t="s">
        <v>142780</v>
      </c>
      <c r="H494" s="1" t="s">
        <v>142780</v>
      </c>
      <c r="I494">
        <v>4.9666670000000002</v>
      </c>
      <c r="J494">
        <v>-4.55</v>
      </c>
    </row>
    <row r="495" spans="1:10" x14ac:dyDescent="0.35">
      <c r="A495" s="1" t="s">
        <v>143913</v>
      </c>
      <c r="B495" s="1" t="s">
        <v>143914</v>
      </c>
      <c r="C495" s="1" t="s">
        <v>122597</v>
      </c>
      <c r="D495" s="1" t="s">
        <v>142796</v>
      </c>
      <c r="E495" s="1" t="s">
        <v>142778</v>
      </c>
      <c r="F495" s="1" t="s">
        <v>142786</v>
      </c>
      <c r="G495" s="1" t="s">
        <v>142780</v>
      </c>
      <c r="H495" s="1" t="s">
        <v>142780</v>
      </c>
      <c r="I495">
        <v>5.233333</v>
      </c>
      <c r="J495">
        <v>-3.9666670000000002</v>
      </c>
    </row>
    <row r="496" spans="1:10" x14ac:dyDescent="0.35">
      <c r="A496" s="1" t="s">
        <v>168</v>
      </c>
      <c r="B496" s="1" t="s">
        <v>142776</v>
      </c>
      <c r="C496" s="1" t="s">
        <v>122597</v>
      </c>
      <c r="D496" s="1" t="s">
        <v>142796</v>
      </c>
      <c r="E496" s="1" t="s">
        <v>108861</v>
      </c>
      <c r="F496" s="1" t="s">
        <v>142979</v>
      </c>
      <c r="G496" s="1" t="s">
        <v>142780</v>
      </c>
      <c r="H496" s="1" t="s">
        <v>142780</v>
      </c>
      <c r="I496">
        <v>5.25</v>
      </c>
      <c r="J496">
        <v>-4.016667</v>
      </c>
    </row>
    <row r="497" spans="1:10" x14ac:dyDescent="0.35">
      <c r="A497" s="1" t="s">
        <v>144904</v>
      </c>
      <c r="B497" s="1" t="s">
        <v>142776</v>
      </c>
      <c r="C497" s="1" t="s">
        <v>122597</v>
      </c>
      <c r="D497" s="1" t="s">
        <v>142796</v>
      </c>
      <c r="E497" s="1" t="s">
        <v>142778</v>
      </c>
      <c r="F497" s="1" t="s">
        <v>142786</v>
      </c>
      <c r="G497" s="1" t="s">
        <v>142780</v>
      </c>
      <c r="H497" s="1" t="s">
        <v>142780</v>
      </c>
      <c r="I497">
        <v>5.05</v>
      </c>
      <c r="J497">
        <v>-4.45</v>
      </c>
    </row>
    <row r="498" spans="1:10" x14ac:dyDescent="0.35">
      <c r="A498" s="1" t="s">
        <v>144148</v>
      </c>
      <c r="B498" s="1" t="s">
        <v>142776</v>
      </c>
      <c r="C498" s="1" t="s">
        <v>3122</v>
      </c>
      <c r="D498" s="1" t="s">
        <v>142978</v>
      </c>
      <c r="E498" s="1" t="s">
        <v>142778</v>
      </c>
      <c r="F498" s="1" t="s">
        <v>142839</v>
      </c>
      <c r="G498" s="1" t="s">
        <v>142780</v>
      </c>
      <c r="H498" s="1" t="s">
        <v>142780</v>
      </c>
      <c r="I498">
        <v>45.433332999999998</v>
      </c>
      <c r="J498">
        <v>13.516667</v>
      </c>
    </row>
    <row r="499" spans="1:10" x14ac:dyDescent="0.35">
      <c r="A499" s="1" t="s">
        <v>20510</v>
      </c>
      <c r="B499" s="1" t="s">
        <v>143903</v>
      </c>
      <c r="C499" s="1" t="s">
        <v>3122</v>
      </c>
      <c r="D499" s="1" t="s">
        <v>142978</v>
      </c>
      <c r="E499" s="1" t="s">
        <v>142815</v>
      </c>
      <c r="F499" s="1" t="s">
        <v>142839</v>
      </c>
      <c r="G499" s="1" t="s">
        <v>142780</v>
      </c>
      <c r="H499" s="1" t="s">
        <v>142815</v>
      </c>
      <c r="I499">
        <v>45.083333000000003</v>
      </c>
      <c r="J499">
        <v>13.633333</v>
      </c>
    </row>
    <row r="500" spans="1:10" x14ac:dyDescent="0.35">
      <c r="A500" s="1" t="s">
        <v>19568</v>
      </c>
      <c r="B500" s="1" t="s">
        <v>144558</v>
      </c>
      <c r="C500" s="1" t="s">
        <v>3122</v>
      </c>
      <c r="D500" s="1" t="s">
        <v>142978</v>
      </c>
      <c r="E500" s="1" t="s">
        <v>142778</v>
      </c>
      <c r="F500" s="1" t="s">
        <v>142839</v>
      </c>
      <c r="G500" s="1" t="s">
        <v>142780</v>
      </c>
      <c r="H500" s="1" t="s">
        <v>142815</v>
      </c>
      <c r="I500">
        <v>44.883333</v>
      </c>
      <c r="J500">
        <v>13.8</v>
      </c>
    </row>
    <row r="501" spans="1:10" x14ac:dyDescent="0.35">
      <c r="A501" s="1" t="s">
        <v>144669</v>
      </c>
      <c r="B501" s="1" t="s">
        <v>142776</v>
      </c>
      <c r="C501" s="1" t="s">
        <v>3122</v>
      </c>
      <c r="D501" s="1" t="s">
        <v>142978</v>
      </c>
      <c r="E501" s="1" t="s">
        <v>142778</v>
      </c>
      <c r="F501" s="1" t="s">
        <v>142779</v>
      </c>
      <c r="G501" s="1" t="s">
        <v>142780</v>
      </c>
      <c r="H501" s="1" t="s">
        <v>142815</v>
      </c>
      <c r="I501">
        <v>45.05</v>
      </c>
      <c r="J501">
        <v>14.066667000000001</v>
      </c>
    </row>
    <row r="502" spans="1:10" x14ac:dyDescent="0.35">
      <c r="A502" s="1" t="s">
        <v>143920</v>
      </c>
      <c r="B502" s="1" t="s">
        <v>143921</v>
      </c>
      <c r="C502" s="1" t="s">
        <v>3122</v>
      </c>
      <c r="D502" s="1" t="s">
        <v>142978</v>
      </c>
      <c r="E502" s="1" t="s">
        <v>142778</v>
      </c>
      <c r="F502" s="1" t="s">
        <v>142779</v>
      </c>
      <c r="G502" s="1" t="s">
        <v>142780</v>
      </c>
      <c r="H502" s="1" t="s">
        <v>142780</v>
      </c>
      <c r="I502">
        <v>45.033332999999999</v>
      </c>
      <c r="J502">
        <v>14.05</v>
      </c>
    </row>
    <row r="503" spans="1:10" x14ac:dyDescent="0.35">
      <c r="A503" s="1" t="s">
        <v>144763</v>
      </c>
      <c r="B503" s="1" t="s">
        <v>144764</v>
      </c>
      <c r="C503" s="1" t="s">
        <v>3122</v>
      </c>
      <c r="D503" s="1" t="s">
        <v>142978</v>
      </c>
      <c r="E503" s="1" t="s">
        <v>108861</v>
      </c>
      <c r="F503" s="1" t="s">
        <v>143000</v>
      </c>
      <c r="G503" s="1" t="s">
        <v>142780</v>
      </c>
      <c r="H503" s="1" t="s">
        <v>108861</v>
      </c>
      <c r="I503">
        <v>45.333333000000003</v>
      </c>
      <c r="J503">
        <v>14.433332999999999</v>
      </c>
    </row>
    <row r="504" spans="1:10" x14ac:dyDescent="0.35">
      <c r="A504" s="1" t="s">
        <v>143244</v>
      </c>
      <c r="B504" s="1" t="s">
        <v>143245</v>
      </c>
      <c r="C504" s="1" t="s">
        <v>3122</v>
      </c>
      <c r="D504" s="1" t="s">
        <v>142978</v>
      </c>
      <c r="E504" s="1" t="s">
        <v>142815</v>
      </c>
      <c r="F504" s="1" t="s">
        <v>142779</v>
      </c>
      <c r="G504" s="1" t="s">
        <v>142780</v>
      </c>
      <c r="H504" s="1" t="s">
        <v>142815</v>
      </c>
      <c r="I504">
        <v>45.3</v>
      </c>
      <c r="J504">
        <v>14.533333000000001</v>
      </c>
    </row>
    <row r="505" spans="1:10" x14ac:dyDescent="0.35">
      <c r="A505" s="1" t="s">
        <v>144379</v>
      </c>
      <c r="B505" s="1" t="s">
        <v>142776</v>
      </c>
      <c r="C505" s="1" t="s">
        <v>3122</v>
      </c>
      <c r="D505" s="1" t="s">
        <v>142978</v>
      </c>
      <c r="E505" s="1" t="s">
        <v>142815</v>
      </c>
      <c r="F505" s="1" t="s">
        <v>142779</v>
      </c>
      <c r="G505" s="1" t="s">
        <v>142780</v>
      </c>
      <c r="H505" s="1" t="s">
        <v>142780</v>
      </c>
      <c r="I505">
        <v>45.216667000000001</v>
      </c>
      <c r="J505">
        <v>14.55</v>
      </c>
    </row>
    <row r="506" spans="1:10" x14ac:dyDescent="0.35">
      <c r="A506" s="1" t="s">
        <v>144067</v>
      </c>
      <c r="B506" s="1" t="s">
        <v>144068</v>
      </c>
      <c r="C506" s="1" t="s">
        <v>3122</v>
      </c>
      <c r="D506" s="1" t="s">
        <v>142978</v>
      </c>
      <c r="E506" s="1" t="s">
        <v>142778</v>
      </c>
      <c r="F506" s="1" t="s">
        <v>142779</v>
      </c>
      <c r="G506" s="1" t="s">
        <v>142780</v>
      </c>
      <c r="H506" s="1" t="s">
        <v>142780</v>
      </c>
      <c r="I506">
        <v>44.983333000000002</v>
      </c>
      <c r="J506">
        <v>14.9</v>
      </c>
    </row>
    <row r="507" spans="1:10" x14ac:dyDescent="0.35">
      <c r="A507" s="1" t="s">
        <v>26788</v>
      </c>
      <c r="B507" s="1" t="s">
        <v>142597</v>
      </c>
      <c r="C507" s="1" t="s">
        <v>3122</v>
      </c>
      <c r="D507" s="1" t="s">
        <v>142978</v>
      </c>
      <c r="E507" s="1" t="s">
        <v>142815</v>
      </c>
      <c r="F507" s="1" t="s">
        <v>142779</v>
      </c>
      <c r="G507" s="1" t="s">
        <v>142780</v>
      </c>
      <c r="H507" s="1" t="s">
        <v>142815</v>
      </c>
      <c r="I507">
        <v>44.116667</v>
      </c>
      <c r="J507">
        <v>15.216666999999999</v>
      </c>
    </row>
    <row r="508" spans="1:10" x14ac:dyDescent="0.35">
      <c r="A508" s="1" t="s">
        <v>22199</v>
      </c>
      <c r="B508" s="1" t="s">
        <v>144401</v>
      </c>
      <c r="C508" s="1" t="s">
        <v>3122</v>
      </c>
      <c r="D508" s="1" t="s">
        <v>142978</v>
      </c>
      <c r="E508" s="1" t="s">
        <v>142815</v>
      </c>
      <c r="F508" s="1" t="s">
        <v>142779</v>
      </c>
      <c r="G508" s="1" t="s">
        <v>142780</v>
      </c>
      <c r="H508" s="1" t="s">
        <v>142815</v>
      </c>
      <c r="I508">
        <v>43.733333000000002</v>
      </c>
      <c r="J508">
        <v>15.883333</v>
      </c>
    </row>
    <row r="509" spans="1:10" x14ac:dyDescent="0.35">
      <c r="A509" s="1" t="s">
        <v>22796</v>
      </c>
      <c r="B509" s="1" t="s">
        <v>142776</v>
      </c>
      <c r="C509" s="1" t="s">
        <v>3122</v>
      </c>
      <c r="D509" s="1" t="s">
        <v>142978</v>
      </c>
      <c r="E509" s="1" t="s">
        <v>108861</v>
      </c>
      <c r="F509" s="1" t="s">
        <v>142839</v>
      </c>
      <c r="G509" s="1" t="s">
        <v>142780</v>
      </c>
      <c r="H509" s="1" t="s">
        <v>142848</v>
      </c>
      <c r="I509">
        <v>43.5</v>
      </c>
      <c r="J509">
        <v>16.433333000000001</v>
      </c>
    </row>
    <row r="510" spans="1:10" x14ac:dyDescent="0.35">
      <c r="A510" s="1" t="s">
        <v>144662</v>
      </c>
      <c r="B510" s="1" t="s">
        <v>142776</v>
      </c>
      <c r="C510" s="1" t="s">
        <v>3122</v>
      </c>
      <c r="D510" s="1" t="s">
        <v>142978</v>
      </c>
      <c r="E510" s="1" t="s">
        <v>142778</v>
      </c>
      <c r="F510" s="1" t="s">
        <v>142779</v>
      </c>
      <c r="G510" s="1" t="s">
        <v>142780</v>
      </c>
      <c r="H510" s="1" t="s">
        <v>142780</v>
      </c>
      <c r="I510">
        <v>43.45</v>
      </c>
      <c r="J510">
        <v>16.649999999999999</v>
      </c>
    </row>
    <row r="511" spans="1:10" x14ac:dyDescent="0.35">
      <c r="A511" s="1" t="s">
        <v>19009</v>
      </c>
      <c r="B511" s="1" t="s">
        <v>143441</v>
      </c>
      <c r="C511" s="1" t="s">
        <v>3122</v>
      </c>
      <c r="D511" s="1" t="s">
        <v>142978</v>
      </c>
      <c r="E511" s="1" t="s">
        <v>142778</v>
      </c>
      <c r="F511" s="1" t="s">
        <v>142779</v>
      </c>
      <c r="G511" s="1" t="s">
        <v>142780</v>
      </c>
      <c r="H511" s="1" t="s">
        <v>108861</v>
      </c>
      <c r="I511">
        <v>43.05</v>
      </c>
      <c r="J511">
        <v>17.433333000000001</v>
      </c>
    </row>
    <row r="512" spans="1:10" x14ac:dyDescent="0.35">
      <c r="A512" s="1" t="s">
        <v>143309</v>
      </c>
      <c r="B512" s="1" t="s">
        <v>142776</v>
      </c>
      <c r="C512" s="1" t="s">
        <v>3122</v>
      </c>
      <c r="D512" s="1" t="s">
        <v>142978</v>
      </c>
      <c r="E512" s="1" t="s">
        <v>142778</v>
      </c>
      <c r="F512" s="1" t="s">
        <v>142779</v>
      </c>
      <c r="G512" s="1" t="s">
        <v>142780</v>
      </c>
      <c r="H512" s="1" t="s">
        <v>142780</v>
      </c>
      <c r="I512">
        <v>42.933332999999998</v>
      </c>
      <c r="J512">
        <v>17.133333</v>
      </c>
    </row>
    <row r="513" spans="1:10" x14ac:dyDescent="0.35">
      <c r="A513" s="1" t="s">
        <v>7312</v>
      </c>
      <c r="B513" s="1" t="s">
        <v>19859</v>
      </c>
      <c r="C513" s="1" t="s">
        <v>3122</v>
      </c>
      <c r="D513" s="1" t="s">
        <v>142978</v>
      </c>
      <c r="E513" s="1" t="s">
        <v>142815</v>
      </c>
      <c r="F513" s="1" t="s">
        <v>142779</v>
      </c>
      <c r="G513" s="1" t="s">
        <v>142780</v>
      </c>
      <c r="H513" s="1" t="s">
        <v>142815</v>
      </c>
      <c r="I513">
        <v>42.666666999999997</v>
      </c>
      <c r="J513">
        <v>18.083333</v>
      </c>
    </row>
    <row r="514" spans="1:10" x14ac:dyDescent="0.35">
      <c r="A514" s="1" t="s">
        <v>15055</v>
      </c>
      <c r="B514" s="1" t="s">
        <v>144305</v>
      </c>
      <c r="C514" s="1" t="s">
        <v>220</v>
      </c>
      <c r="D514" s="1" t="s">
        <v>142873</v>
      </c>
      <c r="E514" s="1" t="s">
        <v>142815</v>
      </c>
      <c r="F514" s="1" t="s">
        <v>142839</v>
      </c>
      <c r="G514" s="1" t="s">
        <v>142780</v>
      </c>
      <c r="H514" s="1" t="s">
        <v>142848</v>
      </c>
      <c r="I514">
        <v>22.983332999999998</v>
      </c>
      <c r="J514">
        <v>-82.75</v>
      </c>
    </row>
    <row r="515" spans="1:10" x14ac:dyDescent="0.35">
      <c r="A515" s="1" t="s">
        <v>143724</v>
      </c>
      <c r="B515" s="1" t="s">
        <v>10122</v>
      </c>
      <c r="C515" s="1" t="s">
        <v>220</v>
      </c>
      <c r="D515" s="1" t="s">
        <v>142873</v>
      </c>
      <c r="E515" s="1" t="s">
        <v>108861</v>
      </c>
      <c r="F515" s="1" t="s">
        <v>142839</v>
      </c>
      <c r="G515" s="1" t="s">
        <v>142780</v>
      </c>
      <c r="H515" s="1" t="s">
        <v>142848</v>
      </c>
      <c r="I515">
        <v>23.133333</v>
      </c>
      <c r="J515">
        <v>-82.366667000000007</v>
      </c>
    </row>
    <row r="516" spans="1:10" x14ac:dyDescent="0.35">
      <c r="A516" s="1" t="s">
        <v>5021</v>
      </c>
      <c r="B516" s="1" t="s">
        <v>142776</v>
      </c>
      <c r="C516" s="1" t="s">
        <v>220</v>
      </c>
      <c r="D516" s="1" t="s">
        <v>143278</v>
      </c>
      <c r="E516" s="1" t="s">
        <v>142815</v>
      </c>
      <c r="F516" s="1" t="s">
        <v>142786</v>
      </c>
      <c r="G516" s="1" t="s">
        <v>142780</v>
      </c>
      <c r="H516" s="1" t="s">
        <v>142848</v>
      </c>
      <c r="I516">
        <v>23.05</v>
      </c>
      <c r="J516">
        <v>-81.2</v>
      </c>
    </row>
    <row r="517" spans="1:10" x14ac:dyDescent="0.35">
      <c r="A517" s="1" t="s">
        <v>144550</v>
      </c>
      <c r="B517" s="1" t="s">
        <v>144551</v>
      </c>
      <c r="C517" s="1" t="s">
        <v>220</v>
      </c>
      <c r="D517" s="1" t="s">
        <v>142796</v>
      </c>
      <c r="E517" s="1" t="s">
        <v>108861</v>
      </c>
      <c r="F517" s="1" t="s">
        <v>142779</v>
      </c>
      <c r="G517" s="1" t="s">
        <v>142780</v>
      </c>
      <c r="H517" s="1" t="s">
        <v>142848</v>
      </c>
      <c r="I517">
        <v>21.55</v>
      </c>
      <c r="J517">
        <v>-77.266666999999998</v>
      </c>
    </row>
    <row r="518" spans="1:10" x14ac:dyDescent="0.35">
      <c r="A518" s="1" t="s">
        <v>14882</v>
      </c>
      <c r="B518" s="1" t="s">
        <v>144354</v>
      </c>
      <c r="C518" s="1" t="s">
        <v>220</v>
      </c>
      <c r="D518" s="1" t="s">
        <v>142796</v>
      </c>
      <c r="E518" s="1" t="s">
        <v>142815</v>
      </c>
      <c r="F518" s="1" t="s">
        <v>142833</v>
      </c>
      <c r="G518" s="1" t="s">
        <v>142780</v>
      </c>
      <c r="H518" s="1" t="s">
        <v>142815</v>
      </c>
      <c r="I518">
        <v>21.366667</v>
      </c>
      <c r="J518">
        <v>-76.816666999999995</v>
      </c>
    </row>
    <row r="519" spans="1:10" x14ac:dyDescent="0.35">
      <c r="A519" s="1" t="s">
        <v>8233</v>
      </c>
      <c r="B519" s="1" t="s">
        <v>142776</v>
      </c>
      <c r="C519" s="1" t="s">
        <v>220</v>
      </c>
      <c r="D519" s="1" t="s">
        <v>142796</v>
      </c>
      <c r="E519" s="1" t="s">
        <v>142815</v>
      </c>
      <c r="F519" s="1" t="s">
        <v>142779</v>
      </c>
      <c r="G519" s="1" t="s">
        <v>142780</v>
      </c>
      <c r="H519" s="1" t="s">
        <v>142848</v>
      </c>
      <c r="I519">
        <v>20.733332999999998</v>
      </c>
      <c r="J519">
        <v>-75.599999999999994</v>
      </c>
    </row>
    <row r="520" spans="1:10" x14ac:dyDescent="0.35">
      <c r="A520" s="1" t="s">
        <v>65368</v>
      </c>
      <c r="B520" s="1" t="s">
        <v>142776</v>
      </c>
      <c r="C520" s="1" t="s">
        <v>220</v>
      </c>
      <c r="D520" s="1" t="s">
        <v>142796</v>
      </c>
      <c r="E520" s="1" t="s">
        <v>142815</v>
      </c>
      <c r="F520" s="1" t="s">
        <v>142779</v>
      </c>
      <c r="G520" s="1" t="s">
        <v>142780</v>
      </c>
      <c r="H520" s="1" t="s">
        <v>142780</v>
      </c>
      <c r="I520">
        <v>20.716667000000001</v>
      </c>
      <c r="J520">
        <v>-75.55</v>
      </c>
    </row>
    <row r="521" spans="1:10" x14ac:dyDescent="0.35">
      <c r="A521" s="1" t="s">
        <v>144000</v>
      </c>
      <c r="B521" s="1" t="s">
        <v>144001</v>
      </c>
      <c r="C521" s="1" t="s">
        <v>220</v>
      </c>
      <c r="D521" s="1" t="s">
        <v>142796</v>
      </c>
      <c r="E521" s="1" t="s">
        <v>108861</v>
      </c>
      <c r="F521" s="1" t="s">
        <v>142786</v>
      </c>
      <c r="G521" s="1" t="s">
        <v>142780</v>
      </c>
      <c r="H521" s="1" t="s">
        <v>142780</v>
      </c>
      <c r="I521">
        <v>20.683333000000001</v>
      </c>
      <c r="J521">
        <v>-75.333332999999996</v>
      </c>
    </row>
    <row r="522" spans="1:10" x14ac:dyDescent="0.35">
      <c r="A522" s="1" t="s">
        <v>142838</v>
      </c>
      <c r="B522" s="1" t="s">
        <v>142776</v>
      </c>
      <c r="C522" s="1" t="s">
        <v>220</v>
      </c>
      <c r="D522" s="1" t="s">
        <v>142796</v>
      </c>
      <c r="E522" s="1" t="s">
        <v>142815</v>
      </c>
      <c r="F522" s="1" t="s">
        <v>142839</v>
      </c>
      <c r="G522" s="1" t="s">
        <v>142780</v>
      </c>
      <c r="H522" s="1" t="s">
        <v>142780</v>
      </c>
      <c r="I522">
        <v>20.666667</v>
      </c>
      <c r="J522">
        <v>-74.900000000000006</v>
      </c>
    </row>
    <row r="523" spans="1:10" x14ac:dyDescent="0.35">
      <c r="A523" s="1" t="s">
        <v>143608</v>
      </c>
      <c r="B523" s="1" t="s">
        <v>143609</v>
      </c>
      <c r="C523" s="1" t="s">
        <v>220</v>
      </c>
      <c r="D523" s="1" t="s">
        <v>142812</v>
      </c>
      <c r="E523" s="1" t="s">
        <v>108861</v>
      </c>
      <c r="F523" s="1" t="s">
        <v>142779</v>
      </c>
      <c r="G523" s="1" t="s">
        <v>142780</v>
      </c>
      <c r="H523" s="1" t="s">
        <v>142848</v>
      </c>
      <c r="I523">
        <v>19.983332999999998</v>
      </c>
      <c r="J523">
        <v>-75.133332999999993</v>
      </c>
    </row>
    <row r="524" spans="1:10" x14ac:dyDescent="0.35">
      <c r="A524" s="1" t="s">
        <v>144806</v>
      </c>
      <c r="B524" s="1" t="s">
        <v>142776</v>
      </c>
      <c r="C524" s="1" t="s">
        <v>220</v>
      </c>
      <c r="D524" s="1" t="s">
        <v>142812</v>
      </c>
      <c r="E524" s="1" t="s">
        <v>142848</v>
      </c>
      <c r="F524" s="1" t="s">
        <v>142779</v>
      </c>
      <c r="G524" s="1" t="s">
        <v>142780</v>
      </c>
      <c r="H524" s="1" t="s">
        <v>142815</v>
      </c>
      <c r="I524">
        <v>20.016667000000002</v>
      </c>
      <c r="J524">
        <v>-75.833332999999996</v>
      </c>
    </row>
    <row r="525" spans="1:10" x14ac:dyDescent="0.35">
      <c r="A525" s="1" t="s">
        <v>143252</v>
      </c>
      <c r="B525" s="1" t="s">
        <v>142776</v>
      </c>
      <c r="C525" s="1" t="s">
        <v>220</v>
      </c>
      <c r="D525" s="1" t="s">
        <v>142812</v>
      </c>
      <c r="E525" s="1" t="s">
        <v>142778</v>
      </c>
      <c r="F525" s="1" t="s">
        <v>142786</v>
      </c>
      <c r="G525" s="1" t="s">
        <v>142780</v>
      </c>
      <c r="H525" s="1" t="s">
        <v>142815</v>
      </c>
      <c r="I525">
        <v>20.149999999999999</v>
      </c>
      <c r="J525">
        <v>-77.433333000000005</v>
      </c>
    </row>
    <row r="526" spans="1:10" x14ac:dyDescent="0.35">
      <c r="A526" s="1" t="s">
        <v>143157</v>
      </c>
      <c r="B526" s="1" t="s">
        <v>142776</v>
      </c>
      <c r="C526" s="1" t="s">
        <v>220</v>
      </c>
      <c r="D526" s="1" t="s">
        <v>142812</v>
      </c>
      <c r="E526" s="1" t="s">
        <v>142778</v>
      </c>
      <c r="F526" s="1" t="s">
        <v>142786</v>
      </c>
      <c r="G526" s="1" t="s">
        <v>142780</v>
      </c>
      <c r="H526" s="1" t="s">
        <v>142780</v>
      </c>
      <c r="I526">
        <v>20.216667000000001</v>
      </c>
      <c r="J526">
        <v>-77.316666999999995</v>
      </c>
    </row>
    <row r="527" spans="1:10" x14ac:dyDescent="0.35">
      <c r="A527" s="1" t="s">
        <v>14972</v>
      </c>
      <c r="B527" s="1" t="s">
        <v>142776</v>
      </c>
      <c r="C527" s="1" t="s">
        <v>220</v>
      </c>
      <c r="D527" s="1" t="s">
        <v>142812</v>
      </c>
      <c r="E527" s="1" t="s">
        <v>142778</v>
      </c>
      <c r="F527" s="1" t="s">
        <v>142786</v>
      </c>
      <c r="G527" s="1" t="s">
        <v>142780</v>
      </c>
      <c r="H527" s="1" t="s">
        <v>142780</v>
      </c>
      <c r="I527">
        <v>20.350000000000001</v>
      </c>
      <c r="J527">
        <v>-77.116667000000007</v>
      </c>
    </row>
    <row r="528" spans="1:10" x14ac:dyDescent="0.35">
      <c r="A528" s="1" t="s">
        <v>47413</v>
      </c>
      <c r="B528" s="1" t="s">
        <v>142776</v>
      </c>
      <c r="C528" s="1" t="s">
        <v>220</v>
      </c>
      <c r="D528" s="1" t="s">
        <v>142812</v>
      </c>
      <c r="E528" s="1" t="s">
        <v>142815</v>
      </c>
      <c r="F528" s="1" t="s">
        <v>142786</v>
      </c>
      <c r="G528" s="1" t="s">
        <v>142780</v>
      </c>
      <c r="H528" s="1" t="s">
        <v>142815</v>
      </c>
      <c r="I528">
        <v>20.7</v>
      </c>
      <c r="J528">
        <v>-77.616667000000007</v>
      </c>
    </row>
    <row r="529" spans="1:10" x14ac:dyDescent="0.35">
      <c r="A529" s="1" t="s">
        <v>144095</v>
      </c>
      <c r="B529" s="1" t="s">
        <v>142776</v>
      </c>
      <c r="C529" s="1" t="s">
        <v>220</v>
      </c>
      <c r="D529" s="1" t="s">
        <v>142812</v>
      </c>
      <c r="E529" s="1" t="s">
        <v>142778</v>
      </c>
      <c r="F529" s="1" t="s">
        <v>142786</v>
      </c>
      <c r="G529" s="1" t="s">
        <v>142780</v>
      </c>
      <c r="H529" s="1" t="s">
        <v>142780</v>
      </c>
      <c r="I529">
        <v>21.616667</v>
      </c>
      <c r="J529">
        <v>-78.849999999999994</v>
      </c>
    </row>
    <row r="530" spans="1:10" x14ac:dyDescent="0.35">
      <c r="A530" s="1" t="s">
        <v>143713</v>
      </c>
      <c r="B530" s="1" t="s">
        <v>142776</v>
      </c>
      <c r="C530" s="1" t="s">
        <v>220</v>
      </c>
      <c r="D530" s="1" t="s">
        <v>142812</v>
      </c>
      <c r="E530" s="1" t="s">
        <v>142778</v>
      </c>
      <c r="F530" s="1" t="s">
        <v>142786</v>
      </c>
      <c r="G530" s="1" t="s">
        <v>142780</v>
      </c>
      <c r="H530" s="1" t="s">
        <v>142780</v>
      </c>
      <c r="I530">
        <v>21.633333</v>
      </c>
      <c r="J530">
        <v>-79.55</v>
      </c>
    </row>
    <row r="531" spans="1:10" x14ac:dyDescent="0.35">
      <c r="A531" s="1" t="s">
        <v>5109</v>
      </c>
      <c r="B531" s="1" t="s">
        <v>24405</v>
      </c>
      <c r="C531" s="1" t="s">
        <v>220</v>
      </c>
      <c r="D531" s="1" t="s">
        <v>142812</v>
      </c>
      <c r="E531" s="1" t="s">
        <v>142848</v>
      </c>
      <c r="F531" s="1" t="s">
        <v>142779</v>
      </c>
      <c r="G531" s="1" t="s">
        <v>142780</v>
      </c>
      <c r="H531" s="1" t="s">
        <v>142815</v>
      </c>
      <c r="I531">
        <v>21.75</v>
      </c>
      <c r="J531">
        <v>-79.983333000000002</v>
      </c>
    </row>
    <row r="532" spans="1:10" x14ac:dyDescent="0.35">
      <c r="A532" s="1" t="s">
        <v>223</v>
      </c>
      <c r="B532" s="1" t="s">
        <v>142776</v>
      </c>
      <c r="C532" s="1" t="s">
        <v>220</v>
      </c>
      <c r="D532" s="1" t="s">
        <v>142812</v>
      </c>
      <c r="E532" s="1" t="s">
        <v>108861</v>
      </c>
      <c r="F532" s="1" t="s">
        <v>142779</v>
      </c>
      <c r="G532" s="1" t="s">
        <v>142780</v>
      </c>
      <c r="H532" s="1" t="s">
        <v>142848</v>
      </c>
      <c r="I532">
        <v>22.15</v>
      </c>
      <c r="J532">
        <v>-80.45</v>
      </c>
    </row>
    <row r="533" spans="1:10" x14ac:dyDescent="0.35">
      <c r="A533" s="1" t="s">
        <v>17473</v>
      </c>
      <c r="B533" s="1" t="s">
        <v>143366</v>
      </c>
      <c r="C533" s="1" t="s">
        <v>220</v>
      </c>
      <c r="D533" s="1" t="s">
        <v>142812</v>
      </c>
      <c r="E533" s="1" t="s">
        <v>142778</v>
      </c>
      <c r="F533" s="1" t="s">
        <v>142786</v>
      </c>
      <c r="G533" s="1" t="s">
        <v>142780</v>
      </c>
      <c r="H533" s="1" t="s">
        <v>142780</v>
      </c>
      <c r="I533">
        <v>21.916667</v>
      </c>
      <c r="J533">
        <v>-82.8</v>
      </c>
    </row>
    <row r="534" spans="1:10" x14ac:dyDescent="0.35">
      <c r="A534" s="1" t="s">
        <v>26154</v>
      </c>
      <c r="B534" s="1" t="s">
        <v>142776</v>
      </c>
      <c r="C534" s="1" t="s">
        <v>143612</v>
      </c>
      <c r="D534" s="1" t="s">
        <v>142812</v>
      </c>
      <c r="E534" s="1" t="s">
        <v>142848</v>
      </c>
      <c r="F534" s="1" t="s">
        <v>142839</v>
      </c>
      <c r="G534" s="1" t="s">
        <v>142780</v>
      </c>
      <c r="H534" s="1" t="s">
        <v>142780</v>
      </c>
      <c r="I534">
        <v>12.116667</v>
      </c>
      <c r="J534">
        <v>-68.933333000000005</v>
      </c>
    </row>
    <row r="535" spans="1:10" x14ac:dyDescent="0.35">
      <c r="A535" s="1" t="s">
        <v>143611</v>
      </c>
      <c r="B535" s="1" t="s">
        <v>142776</v>
      </c>
      <c r="C535" s="1" t="s">
        <v>143612</v>
      </c>
      <c r="D535" s="1" t="s">
        <v>142812</v>
      </c>
      <c r="E535" s="1" t="s">
        <v>142778</v>
      </c>
      <c r="F535" s="1" t="s">
        <v>142786</v>
      </c>
      <c r="G535" s="1" t="s">
        <v>142780</v>
      </c>
      <c r="H535" s="1" t="s">
        <v>142780</v>
      </c>
      <c r="I535">
        <v>12.133333</v>
      </c>
      <c r="J535">
        <v>-69.016666999999998</v>
      </c>
    </row>
    <row r="536" spans="1:10" x14ac:dyDescent="0.35">
      <c r="A536" s="1" t="s">
        <v>13280</v>
      </c>
      <c r="B536" s="1" t="s">
        <v>142776</v>
      </c>
      <c r="C536" s="1" t="s">
        <v>8154</v>
      </c>
      <c r="D536" s="1" t="s">
        <v>142877</v>
      </c>
      <c r="E536" s="1" t="s">
        <v>142778</v>
      </c>
      <c r="F536" s="1" t="s">
        <v>142839</v>
      </c>
      <c r="G536" s="1" t="s">
        <v>142780</v>
      </c>
      <c r="H536" s="1" t="s">
        <v>142780</v>
      </c>
      <c r="I536">
        <v>35.35</v>
      </c>
      <c r="J536">
        <v>33.333333000000003</v>
      </c>
    </row>
    <row r="537" spans="1:10" x14ac:dyDescent="0.35">
      <c r="A537" s="1" t="s">
        <v>144847</v>
      </c>
      <c r="B537" s="1" t="s">
        <v>144848</v>
      </c>
      <c r="C537" s="1" t="s">
        <v>8154</v>
      </c>
      <c r="D537" s="1" t="s">
        <v>142877</v>
      </c>
      <c r="E537" s="1" t="s">
        <v>142778</v>
      </c>
      <c r="F537" s="1" t="s">
        <v>142786</v>
      </c>
      <c r="G537" s="1" t="s">
        <v>142780</v>
      </c>
      <c r="H537" s="1" t="s">
        <v>142780</v>
      </c>
      <c r="I537">
        <v>35.133333</v>
      </c>
      <c r="J537">
        <v>32.833333000000003</v>
      </c>
    </row>
    <row r="538" spans="1:10" x14ac:dyDescent="0.35">
      <c r="A538" s="1" t="s">
        <v>14034</v>
      </c>
      <c r="B538" s="1" t="s">
        <v>142776</v>
      </c>
      <c r="C538" s="1" t="s">
        <v>8154</v>
      </c>
      <c r="D538" s="1" t="s">
        <v>142877</v>
      </c>
      <c r="E538" s="1" t="s">
        <v>142815</v>
      </c>
      <c r="F538" s="1" t="s">
        <v>142839</v>
      </c>
      <c r="G538" s="1" t="s">
        <v>142780</v>
      </c>
      <c r="H538" s="1" t="s">
        <v>142780</v>
      </c>
      <c r="I538">
        <v>34.666666999999997</v>
      </c>
      <c r="J538">
        <v>33.049999999999997</v>
      </c>
    </row>
    <row r="539" spans="1:10" x14ac:dyDescent="0.35">
      <c r="A539" s="1" t="s">
        <v>13665</v>
      </c>
      <c r="B539" s="1" t="s">
        <v>142776</v>
      </c>
      <c r="C539" s="1" t="s">
        <v>8154</v>
      </c>
      <c r="D539" s="1" t="s">
        <v>142877</v>
      </c>
      <c r="E539" s="1" t="s">
        <v>142815</v>
      </c>
      <c r="F539" s="1" t="s">
        <v>142839</v>
      </c>
      <c r="G539" s="1" t="s">
        <v>142780</v>
      </c>
      <c r="H539" s="1" t="s">
        <v>142780</v>
      </c>
      <c r="I539">
        <v>34.916666999999997</v>
      </c>
      <c r="J539">
        <v>33.65</v>
      </c>
    </row>
    <row r="540" spans="1:10" x14ac:dyDescent="0.35">
      <c r="A540" s="1" t="s">
        <v>144917</v>
      </c>
      <c r="B540" s="1" t="s">
        <v>142776</v>
      </c>
      <c r="C540" s="1" t="s">
        <v>8154</v>
      </c>
      <c r="D540" s="1" t="s">
        <v>142877</v>
      </c>
      <c r="E540" s="1" t="s">
        <v>142778</v>
      </c>
      <c r="F540" s="1" t="s">
        <v>142786</v>
      </c>
      <c r="G540" s="1" t="s">
        <v>142780</v>
      </c>
      <c r="H540" s="1" t="s">
        <v>142780</v>
      </c>
      <c r="I540">
        <v>34.966667000000001</v>
      </c>
      <c r="J540">
        <v>33.716667000000001</v>
      </c>
    </row>
    <row r="541" spans="1:10" x14ac:dyDescent="0.35">
      <c r="A541" s="1" t="s">
        <v>8153</v>
      </c>
      <c r="B541" s="1" t="s">
        <v>142776</v>
      </c>
      <c r="C541" s="1" t="s">
        <v>8154</v>
      </c>
      <c r="D541" s="1" t="s">
        <v>142877</v>
      </c>
      <c r="E541" s="1" t="s">
        <v>142815</v>
      </c>
      <c r="F541" s="1" t="s">
        <v>142839</v>
      </c>
      <c r="G541" s="1" t="s">
        <v>142780</v>
      </c>
      <c r="H541" s="1" t="s">
        <v>142815</v>
      </c>
      <c r="I541">
        <v>35.116667</v>
      </c>
      <c r="J541">
        <v>33.933332999999998</v>
      </c>
    </row>
    <row r="542" spans="1:10" x14ac:dyDescent="0.35">
      <c r="A542" s="1" t="s">
        <v>143485</v>
      </c>
      <c r="B542" s="1" t="s">
        <v>143486</v>
      </c>
      <c r="C542" s="1" t="s">
        <v>13</v>
      </c>
      <c r="D542" s="1" t="s">
        <v>142828</v>
      </c>
      <c r="E542" s="1" t="s">
        <v>142778</v>
      </c>
      <c r="F542" s="1" t="s">
        <v>142839</v>
      </c>
      <c r="G542" s="1" t="s">
        <v>142780</v>
      </c>
      <c r="H542" s="1" t="s">
        <v>142780</v>
      </c>
      <c r="I542">
        <v>55.066667000000002</v>
      </c>
      <c r="J542">
        <v>15.133333</v>
      </c>
    </row>
    <row r="543" spans="1:10" x14ac:dyDescent="0.35">
      <c r="A543" s="1" t="s">
        <v>144241</v>
      </c>
      <c r="B543" s="1" t="s">
        <v>142776</v>
      </c>
      <c r="C543" s="1" t="s">
        <v>13</v>
      </c>
      <c r="D543" s="1" t="s">
        <v>142828</v>
      </c>
      <c r="E543" s="1" t="s">
        <v>142815</v>
      </c>
      <c r="F543" s="1" t="s">
        <v>142839</v>
      </c>
      <c r="G543" s="1" t="s">
        <v>142780</v>
      </c>
      <c r="H543" s="1" t="s">
        <v>142780</v>
      </c>
      <c r="I543">
        <v>55.1</v>
      </c>
      <c r="J543">
        <v>14.7</v>
      </c>
    </row>
    <row r="544" spans="1:10" x14ac:dyDescent="0.35">
      <c r="A544" s="1" t="s">
        <v>144674</v>
      </c>
      <c r="B544" s="1" t="s">
        <v>142776</v>
      </c>
      <c r="C544" s="1" t="s">
        <v>13</v>
      </c>
      <c r="D544" s="1" t="s">
        <v>142828</v>
      </c>
      <c r="E544" s="1" t="s">
        <v>142778</v>
      </c>
      <c r="F544" s="1" t="s">
        <v>142839</v>
      </c>
      <c r="G544" s="1" t="s">
        <v>142780</v>
      </c>
      <c r="H544" s="1" t="s">
        <v>142848</v>
      </c>
      <c r="I544">
        <v>55.183332999999998</v>
      </c>
      <c r="J544">
        <v>14.7</v>
      </c>
    </row>
    <row r="545" spans="1:10" x14ac:dyDescent="0.35">
      <c r="A545" s="1" t="s">
        <v>144804</v>
      </c>
      <c r="B545" s="1" t="s">
        <v>142776</v>
      </c>
      <c r="C545" s="1" t="s">
        <v>13</v>
      </c>
      <c r="D545" s="1" t="s">
        <v>142828</v>
      </c>
      <c r="E545" s="1" t="s">
        <v>142778</v>
      </c>
      <c r="F545" s="1" t="s">
        <v>142839</v>
      </c>
      <c r="G545" s="1" t="s">
        <v>142780</v>
      </c>
      <c r="H545" s="1" t="s">
        <v>142815</v>
      </c>
      <c r="I545">
        <v>55.45</v>
      </c>
      <c r="J545">
        <v>12.2</v>
      </c>
    </row>
    <row r="546" spans="1:10" x14ac:dyDescent="0.35">
      <c r="A546" s="1" t="s">
        <v>143544</v>
      </c>
      <c r="B546" s="1" t="s">
        <v>142776</v>
      </c>
      <c r="C546" s="1" t="s">
        <v>13</v>
      </c>
      <c r="D546" s="1" t="s">
        <v>142828</v>
      </c>
      <c r="E546" s="1" t="s">
        <v>142778</v>
      </c>
      <c r="F546" s="1" t="s">
        <v>142839</v>
      </c>
      <c r="G546" s="1" t="s">
        <v>142780</v>
      </c>
      <c r="H546" s="1" t="s">
        <v>142848</v>
      </c>
      <c r="I546">
        <v>55.716667000000001</v>
      </c>
      <c r="J546">
        <v>12.583333</v>
      </c>
    </row>
    <row r="547" spans="1:10" x14ac:dyDescent="0.35">
      <c r="A547" s="1" t="s">
        <v>144901</v>
      </c>
      <c r="B547" s="1" t="s">
        <v>144902</v>
      </c>
      <c r="C547" s="1" t="s">
        <v>13</v>
      </c>
      <c r="D547" s="1" t="s">
        <v>142828</v>
      </c>
      <c r="E547" s="1" t="s">
        <v>142778</v>
      </c>
      <c r="F547" s="1" t="s">
        <v>142839</v>
      </c>
      <c r="G547" s="1" t="s">
        <v>142780</v>
      </c>
      <c r="H547" s="1" t="s">
        <v>142815</v>
      </c>
      <c r="I547">
        <v>56.033332999999999</v>
      </c>
      <c r="J547">
        <v>12.616667</v>
      </c>
    </row>
    <row r="548" spans="1:10" x14ac:dyDescent="0.35">
      <c r="A548" s="1" t="s">
        <v>144814</v>
      </c>
      <c r="B548" s="1" t="s">
        <v>142776</v>
      </c>
      <c r="C548" s="1" t="s">
        <v>13</v>
      </c>
      <c r="D548" s="1" t="s">
        <v>142986</v>
      </c>
      <c r="E548" s="1" t="s">
        <v>142778</v>
      </c>
      <c r="F548" s="1" t="s">
        <v>142839</v>
      </c>
      <c r="G548" s="1" t="s">
        <v>142780</v>
      </c>
      <c r="H548" s="1" t="s">
        <v>142815</v>
      </c>
      <c r="I548">
        <v>55.966667000000001</v>
      </c>
      <c r="J548">
        <v>12.016667</v>
      </c>
    </row>
    <row r="549" spans="1:10" x14ac:dyDescent="0.35">
      <c r="A549" s="1" t="s">
        <v>143882</v>
      </c>
      <c r="B549" s="1" t="s">
        <v>142776</v>
      </c>
      <c r="C549" s="1" t="s">
        <v>13</v>
      </c>
      <c r="D549" s="1" t="s">
        <v>142986</v>
      </c>
      <c r="E549" s="1" t="s">
        <v>142778</v>
      </c>
      <c r="F549" s="1" t="s">
        <v>142839</v>
      </c>
      <c r="G549" s="1" t="s">
        <v>142780</v>
      </c>
      <c r="H549" s="1" t="s">
        <v>142780</v>
      </c>
      <c r="I549">
        <v>55.816667000000002</v>
      </c>
      <c r="J549">
        <v>11.883333</v>
      </c>
    </row>
    <row r="550" spans="1:10" x14ac:dyDescent="0.35">
      <c r="A550" s="1" t="s">
        <v>91048</v>
      </c>
      <c r="B550" s="1" t="s">
        <v>143747</v>
      </c>
      <c r="C550" s="1" t="s">
        <v>13</v>
      </c>
      <c r="D550" s="1" t="s">
        <v>142986</v>
      </c>
      <c r="E550" s="1" t="s">
        <v>142815</v>
      </c>
      <c r="F550" s="1" t="s">
        <v>142839</v>
      </c>
      <c r="G550" s="1" t="s">
        <v>142780</v>
      </c>
      <c r="H550" s="1" t="s">
        <v>142815</v>
      </c>
      <c r="I550">
        <v>55.683332999999998</v>
      </c>
      <c r="J550">
        <v>11.1</v>
      </c>
    </row>
    <row r="551" spans="1:10" x14ac:dyDescent="0.35">
      <c r="A551" s="1" t="s">
        <v>144076</v>
      </c>
      <c r="B551" s="1" t="s">
        <v>142776</v>
      </c>
      <c r="C551" s="1" t="s">
        <v>13</v>
      </c>
      <c r="D551" s="1" t="s">
        <v>142828</v>
      </c>
      <c r="E551" s="1" t="s">
        <v>142815</v>
      </c>
      <c r="F551" s="1" t="s">
        <v>142839</v>
      </c>
      <c r="G551" s="1" t="s">
        <v>142780</v>
      </c>
      <c r="H551" s="1" t="s">
        <v>142848</v>
      </c>
      <c r="I551">
        <v>55.333333000000003</v>
      </c>
      <c r="J551">
        <v>11.133333</v>
      </c>
    </row>
    <row r="552" spans="1:10" x14ac:dyDescent="0.35">
      <c r="A552" s="1" t="s">
        <v>143636</v>
      </c>
      <c r="B552" s="1" t="s">
        <v>143637</v>
      </c>
      <c r="C552" s="1" t="s">
        <v>13</v>
      </c>
      <c r="D552" s="1" t="s">
        <v>142828</v>
      </c>
      <c r="E552" s="1" t="s">
        <v>142778</v>
      </c>
      <c r="F552" s="1" t="s">
        <v>142786</v>
      </c>
      <c r="G552" s="1" t="s">
        <v>142780</v>
      </c>
      <c r="H552" s="1" t="s">
        <v>142780</v>
      </c>
      <c r="I552">
        <v>55.2</v>
      </c>
      <c r="J552">
        <v>11.25</v>
      </c>
    </row>
    <row r="553" spans="1:10" x14ac:dyDescent="0.35">
      <c r="A553" s="1" t="s">
        <v>143978</v>
      </c>
      <c r="B553" s="1" t="s">
        <v>142776</v>
      </c>
      <c r="C553" s="1" t="s">
        <v>13</v>
      </c>
      <c r="D553" s="1" t="s">
        <v>142828</v>
      </c>
      <c r="E553" s="1" t="s">
        <v>142778</v>
      </c>
      <c r="F553" s="1" t="s">
        <v>142786</v>
      </c>
      <c r="G553" s="1" t="s">
        <v>142780</v>
      </c>
      <c r="H553" s="1" t="s">
        <v>142780</v>
      </c>
      <c r="I553">
        <v>55.2</v>
      </c>
      <c r="J553">
        <v>11.266667</v>
      </c>
    </row>
    <row r="554" spans="1:10" x14ac:dyDescent="0.35">
      <c r="A554" s="1" t="s">
        <v>93011</v>
      </c>
      <c r="B554" s="1" t="s">
        <v>142776</v>
      </c>
      <c r="C554" s="1" t="s">
        <v>13</v>
      </c>
      <c r="D554" s="1" t="s">
        <v>142828</v>
      </c>
      <c r="E554" s="1" t="s">
        <v>142815</v>
      </c>
      <c r="F554" s="1" t="s">
        <v>143000</v>
      </c>
      <c r="G554" s="1" t="s">
        <v>142780</v>
      </c>
      <c r="H554" s="1" t="s">
        <v>142780</v>
      </c>
      <c r="I554">
        <v>55.233333000000002</v>
      </c>
      <c r="J554">
        <v>11.75</v>
      </c>
    </row>
    <row r="555" spans="1:10" x14ac:dyDescent="0.35">
      <c r="A555" s="1" t="s">
        <v>144399</v>
      </c>
      <c r="B555" s="1" t="s">
        <v>142776</v>
      </c>
      <c r="C555" s="1" t="s">
        <v>13</v>
      </c>
      <c r="D555" s="1" t="s">
        <v>142828</v>
      </c>
      <c r="E555" s="1" t="s">
        <v>142815</v>
      </c>
      <c r="F555" s="1" t="s">
        <v>142833</v>
      </c>
      <c r="G555" s="1" t="s">
        <v>142780</v>
      </c>
      <c r="H555" s="1" t="s">
        <v>142848</v>
      </c>
      <c r="I555">
        <v>54.766666999999998</v>
      </c>
      <c r="J555">
        <v>11.866667</v>
      </c>
    </row>
    <row r="556" spans="1:10" x14ac:dyDescent="0.35">
      <c r="A556" s="1" t="s">
        <v>144391</v>
      </c>
      <c r="B556" s="1" t="s">
        <v>142776</v>
      </c>
      <c r="C556" s="1" t="s">
        <v>13</v>
      </c>
      <c r="D556" s="1" t="s">
        <v>142828</v>
      </c>
      <c r="E556" s="1" t="s">
        <v>142815</v>
      </c>
      <c r="F556" s="1" t="s">
        <v>142839</v>
      </c>
      <c r="G556" s="1" t="s">
        <v>142780</v>
      </c>
      <c r="H556" s="1" t="s">
        <v>142848</v>
      </c>
      <c r="I556">
        <v>54.833333000000003</v>
      </c>
      <c r="J556">
        <v>11.5</v>
      </c>
    </row>
    <row r="557" spans="1:10" x14ac:dyDescent="0.35">
      <c r="A557" s="1" t="s">
        <v>144713</v>
      </c>
      <c r="B557" s="1" t="s">
        <v>142776</v>
      </c>
      <c r="C557" s="1" t="s">
        <v>13</v>
      </c>
      <c r="D557" s="1" t="s">
        <v>142828</v>
      </c>
      <c r="E557" s="1" t="s">
        <v>142778</v>
      </c>
      <c r="F557" s="1" t="s">
        <v>142839</v>
      </c>
      <c r="G557" s="1" t="s">
        <v>142780</v>
      </c>
      <c r="H557" s="1" t="s">
        <v>142780</v>
      </c>
      <c r="I557">
        <v>54.65</v>
      </c>
      <c r="J557">
        <v>11.35</v>
      </c>
    </row>
    <row r="558" spans="1:10" x14ac:dyDescent="0.35">
      <c r="A558" s="1" t="s">
        <v>144126</v>
      </c>
      <c r="B558" s="1" t="s">
        <v>142776</v>
      </c>
      <c r="C558" s="1" t="s">
        <v>13</v>
      </c>
      <c r="D558" s="1" t="s">
        <v>142828</v>
      </c>
      <c r="E558" s="1" t="s">
        <v>142815</v>
      </c>
      <c r="F558" s="1" t="s">
        <v>142839</v>
      </c>
      <c r="G558" s="1" t="s">
        <v>142780</v>
      </c>
      <c r="H558" s="1" t="s">
        <v>142780</v>
      </c>
      <c r="I558">
        <v>54.95</v>
      </c>
      <c r="J558">
        <v>10.716666999999999</v>
      </c>
    </row>
    <row r="559" spans="1:10" x14ac:dyDescent="0.35">
      <c r="A559" s="1" t="s">
        <v>142885</v>
      </c>
      <c r="B559" s="1" t="s">
        <v>142776</v>
      </c>
      <c r="C559" s="1" t="s">
        <v>13</v>
      </c>
      <c r="D559" s="1" t="s">
        <v>142828</v>
      </c>
      <c r="E559" s="1" t="s">
        <v>142778</v>
      </c>
      <c r="F559" s="1" t="s">
        <v>142839</v>
      </c>
      <c r="G559" s="1" t="s">
        <v>142780</v>
      </c>
      <c r="H559" s="1" t="s">
        <v>142780</v>
      </c>
      <c r="I559">
        <v>54.883333</v>
      </c>
      <c r="J559">
        <v>10.416667</v>
      </c>
    </row>
    <row r="560" spans="1:10" x14ac:dyDescent="0.35">
      <c r="A560" s="1" t="s">
        <v>23274</v>
      </c>
      <c r="B560" s="1" t="s">
        <v>142776</v>
      </c>
      <c r="C560" s="1" t="s">
        <v>13</v>
      </c>
      <c r="D560" s="1" t="s">
        <v>142828</v>
      </c>
      <c r="E560" s="1" t="s">
        <v>142815</v>
      </c>
      <c r="F560" s="1" t="s">
        <v>142779</v>
      </c>
      <c r="G560" s="1" t="s">
        <v>142780</v>
      </c>
      <c r="H560" s="1" t="s">
        <v>142815</v>
      </c>
      <c r="I560">
        <v>55.066667000000002</v>
      </c>
      <c r="J560">
        <v>10.616667</v>
      </c>
    </row>
    <row r="561" spans="1:10" x14ac:dyDescent="0.35">
      <c r="A561" s="1" t="s">
        <v>92992</v>
      </c>
      <c r="B561" s="1" t="s">
        <v>142776</v>
      </c>
      <c r="C561" s="1" t="s">
        <v>13</v>
      </c>
      <c r="D561" s="1" t="s">
        <v>142828</v>
      </c>
      <c r="E561" s="1" t="s">
        <v>142815</v>
      </c>
      <c r="F561" s="1" t="s">
        <v>142839</v>
      </c>
      <c r="G561" s="1" t="s">
        <v>142780</v>
      </c>
      <c r="H561" s="1" t="s">
        <v>142815</v>
      </c>
      <c r="I561">
        <v>55.316667000000002</v>
      </c>
      <c r="J561">
        <v>10.8</v>
      </c>
    </row>
    <row r="562" spans="1:10" x14ac:dyDescent="0.35">
      <c r="A562" s="1" t="s">
        <v>17671</v>
      </c>
      <c r="B562" s="1" t="s">
        <v>142776</v>
      </c>
      <c r="C562" s="1" t="s">
        <v>13</v>
      </c>
      <c r="D562" s="1" t="s">
        <v>142986</v>
      </c>
      <c r="E562" s="1" t="s">
        <v>142815</v>
      </c>
      <c r="F562" s="1" t="s">
        <v>142979</v>
      </c>
      <c r="G562" s="1" t="s">
        <v>142780</v>
      </c>
      <c r="H562" s="1" t="s">
        <v>142848</v>
      </c>
      <c r="I562">
        <v>55.416666999999997</v>
      </c>
      <c r="J562">
        <v>10.383333</v>
      </c>
    </row>
    <row r="563" spans="1:10" x14ac:dyDescent="0.35">
      <c r="A563" s="1" t="s">
        <v>144223</v>
      </c>
      <c r="B563" s="1" t="s">
        <v>142776</v>
      </c>
      <c r="C563" s="1" t="s">
        <v>13</v>
      </c>
      <c r="D563" s="1" t="s">
        <v>142986</v>
      </c>
      <c r="E563" s="1" t="s">
        <v>142778</v>
      </c>
      <c r="F563" s="1" t="s">
        <v>142786</v>
      </c>
      <c r="G563" s="1" t="s">
        <v>142780</v>
      </c>
      <c r="H563" s="1" t="s">
        <v>142780</v>
      </c>
      <c r="I563">
        <v>55.516666999999998</v>
      </c>
      <c r="J563">
        <v>9.6166669999999996</v>
      </c>
    </row>
    <row r="564" spans="1:10" x14ac:dyDescent="0.35">
      <c r="A564" s="1" t="s">
        <v>144081</v>
      </c>
      <c r="B564" s="1" t="s">
        <v>142776</v>
      </c>
      <c r="C564" s="1" t="s">
        <v>13</v>
      </c>
      <c r="D564" s="1" t="s">
        <v>142828</v>
      </c>
      <c r="E564" s="1" t="s">
        <v>142815</v>
      </c>
      <c r="F564" s="1" t="s">
        <v>142839</v>
      </c>
      <c r="G564" s="1" t="s">
        <v>142780</v>
      </c>
      <c r="H564" s="1" t="s">
        <v>142815</v>
      </c>
      <c r="I564">
        <v>55.266666999999998</v>
      </c>
      <c r="J564">
        <v>9.8833330000000004</v>
      </c>
    </row>
    <row r="565" spans="1:10" x14ac:dyDescent="0.35">
      <c r="A565" s="1" t="s">
        <v>144554</v>
      </c>
      <c r="B565" s="1" t="s">
        <v>144555</v>
      </c>
      <c r="C565" s="1" t="s">
        <v>13</v>
      </c>
      <c r="D565" s="1" t="s">
        <v>142828</v>
      </c>
      <c r="E565" s="1" t="s">
        <v>142815</v>
      </c>
      <c r="F565" s="1" t="s">
        <v>142779</v>
      </c>
      <c r="G565" s="1" t="s">
        <v>142780</v>
      </c>
      <c r="H565" s="1" t="s">
        <v>142815</v>
      </c>
      <c r="I565">
        <v>55.1</v>
      </c>
      <c r="J565">
        <v>10.25</v>
      </c>
    </row>
    <row r="566" spans="1:10" x14ac:dyDescent="0.35">
      <c r="A566" s="1" t="s">
        <v>143106</v>
      </c>
      <c r="B566" s="1" t="s">
        <v>142776</v>
      </c>
      <c r="C566" s="1" t="s">
        <v>13</v>
      </c>
      <c r="D566" s="1" t="s">
        <v>142828</v>
      </c>
      <c r="E566" s="1" t="s">
        <v>142815</v>
      </c>
      <c r="F566" s="1" t="s">
        <v>142833</v>
      </c>
      <c r="G566" s="1" t="s">
        <v>142780</v>
      </c>
      <c r="H566" s="1" t="s">
        <v>142815</v>
      </c>
      <c r="I566">
        <v>54.916666999999997</v>
      </c>
      <c r="J566">
        <v>9.7833330000000007</v>
      </c>
    </row>
    <row r="567" spans="1:10" x14ac:dyDescent="0.35">
      <c r="A567" s="1" t="s">
        <v>144653</v>
      </c>
      <c r="B567" s="1" t="s">
        <v>142776</v>
      </c>
      <c r="C567" s="1" t="s">
        <v>13</v>
      </c>
      <c r="D567" s="1" t="s">
        <v>142828</v>
      </c>
      <c r="E567" s="1" t="s">
        <v>142815</v>
      </c>
      <c r="F567" s="1" t="s">
        <v>142779</v>
      </c>
      <c r="G567" s="1" t="s">
        <v>142780</v>
      </c>
      <c r="H567" s="1" t="s">
        <v>142780</v>
      </c>
      <c r="I567">
        <v>54.95</v>
      </c>
      <c r="J567">
        <v>9.8666669999999996</v>
      </c>
    </row>
    <row r="568" spans="1:10" x14ac:dyDescent="0.35">
      <c r="A568" s="1" t="s">
        <v>144057</v>
      </c>
      <c r="B568" s="1" t="s">
        <v>144058</v>
      </c>
      <c r="C568" s="1" t="s">
        <v>13</v>
      </c>
      <c r="D568" s="1" t="s">
        <v>142828</v>
      </c>
      <c r="E568" s="1" t="s">
        <v>142815</v>
      </c>
      <c r="F568" s="1" t="s">
        <v>142839</v>
      </c>
      <c r="G568" s="1" t="s">
        <v>142780</v>
      </c>
      <c r="H568" s="1" t="s">
        <v>142815</v>
      </c>
      <c r="I568">
        <v>55.05</v>
      </c>
      <c r="J568">
        <v>9.4333329999999993</v>
      </c>
    </row>
    <row r="569" spans="1:10" x14ac:dyDescent="0.35">
      <c r="A569" s="1" t="s">
        <v>144121</v>
      </c>
      <c r="B569" s="1" t="s">
        <v>142776</v>
      </c>
      <c r="C569" s="1" t="s">
        <v>13</v>
      </c>
      <c r="D569" s="1" t="s">
        <v>142828</v>
      </c>
      <c r="E569" s="1" t="s">
        <v>142778</v>
      </c>
      <c r="F569" s="1" t="s">
        <v>142786</v>
      </c>
      <c r="G569" s="1" t="s">
        <v>142780</v>
      </c>
      <c r="H569" s="1" t="s">
        <v>142780</v>
      </c>
      <c r="I569">
        <v>55.016666999999998</v>
      </c>
      <c r="J569">
        <v>9.4333329999999993</v>
      </c>
    </row>
    <row r="570" spans="1:10" x14ac:dyDescent="0.35">
      <c r="A570" s="1" t="s">
        <v>91052</v>
      </c>
      <c r="B570" s="1" t="s">
        <v>142776</v>
      </c>
      <c r="C570" s="1" t="s">
        <v>13</v>
      </c>
      <c r="D570" s="1" t="s">
        <v>142828</v>
      </c>
      <c r="E570" s="1" t="s">
        <v>142815</v>
      </c>
      <c r="F570" s="1" t="s">
        <v>143000</v>
      </c>
      <c r="G570" s="1" t="s">
        <v>142780</v>
      </c>
      <c r="H570" s="1" t="s">
        <v>142815</v>
      </c>
      <c r="I570">
        <v>55.25</v>
      </c>
      <c r="J570">
        <v>9.5</v>
      </c>
    </row>
    <row r="571" spans="1:10" x14ac:dyDescent="0.35">
      <c r="A571" s="1" t="s">
        <v>144127</v>
      </c>
      <c r="B571" s="1" t="s">
        <v>142776</v>
      </c>
      <c r="C571" s="1" t="s">
        <v>13</v>
      </c>
      <c r="D571" s="1" t="s">
        <v>142986</v>
      </c>
      <c r="E571" s="1" t="s">
        <v>142815</v>
      </c>
      <c r="F571" s="1" t="s">
        <v>143000</v>
      </c>
      <c r="G571" s="1" t="s">
        <v>142780</v>
      </c>
      <c r="H571" s="1" t="s">
        <v>142848</v>
      </c>
      <c r="I571">
        <v>55.483333000000002</v>
      </c>
      <c r="J571">
        <v>9.5</v>
      </c>
    </row>
    <row r="572" spans="1:10" x14ac:dyDescent="0.35">
      <c r="A572" s="1" t="s">
        <v>144129</v>
      </c>
      <c r="B572" s="1" t="s">
        <v>142776</v>
      </c>
      <c r="C572" s="1" t="s">
        <v>13</v>
      </c>
      <c r="D572" s="1" t="s">
        <v>142986</v>
      </c>
      <c r="E572" s="1" t="s">
        <v>142815</v>
      </c>
      <c r="F572" s="1" t="s">
        <v>142779</v>
      </c>
      <c r="G572" s="1" t="s">
        <v>142780</v>
      </c>
      <c r="H572" s="1" t="s">
        <v>108861</v>
      </c>
      <c r="I572">
        <v>55.566667000000002</v>
      </c>
      <c r="J572">
        <v>9.766667</v>
      </c>
    </row>
    <row r="573" spans="1:10" x14ac:dyDescent="0.35">
      <c r="A573" s="1" t="s">
        <v>25100</v>
      </c>
      <c r="B573" s="1" t="s">
        <v>142776</v>
      </c>
      <c r="C573" s="1" t="s">
        <v>13</v>
      </c>
      <c r="D573" s="1" t="s">
        <v>142986</v>
      </c>
      <c r="E573" s="1" t="s">
        <v>142815</v>
      </c>
      <c r="F573" s="1" t="s">
        <v>142779</v>
      </c>
      <c r="G573" s="1" t="s">
        <v>142780</v>
      </c>
      <c r="H573" s="1" t="s">
        <v>142815</v>
      </c>
      <c r="I573">
        <v>55.716667000000001</v>
      </c>
      <c r="J573">
        <v>9.5500000000000007</v>
      </c>
    </row>
    <row r="574" spans="1:10" x14ac:dyDescent="0.35">
      <c r="A574" s="1" t="s">
        <v>144777</v>
      </c>
      <c r="B574" s="1" t="s">
        <v>142776</v>
      </c>
      <c r="C574" s="1" t="s">
        <v>13</v>
      </c>
      <c r="D574" s="1" t="s">
        <v>142986</v>
      </c>
      <c r="E574" s="1" t="s">
        <v>142778</v>
      </c>
      <c r="F574" s="1" t="s">
        <v>142839</v>
      </c>
      <c r="G574" s="1" t="s">
        <v>142780</v>
      </c>
      <c r="H574" s="1" t="s">
        <v>142815</v>
      </c>
      <c r="I574">
        <v>55.866667</v>
      </c>
      <c r="J574">
        <v>9.85</v>
      </c>
    </row>
    <row r="575" spans="1:10" x14ac:dyDescent="0.35">
      <c r="A575" s="1" t="s">
        <v>144159</v>
      </c>
      <c r="B575" s="1" t="s">
        <v>142776</v>
      </c>
      <c r="C575" s="1" t="s">
        <v>13</v>
      </c>
      <c r="D575" s="1" t="s">
        <v>142986</v>
      </c>
      <c r="E575" s="1" t="s">
        <v>142848</v>
      </c>
      <c r="F575" s="1" t="s">
        <v>142839</v>
      </c>
      <c r="G575" s="1" t="s">
        <v>142780</v>
      </c>
      <c r="H575" s="1" t="s">
        <v>108861</v>
      </c>
      <c r="I575">
        <v>56.15</v>
      </c>
      <c r="J575">
        <v>10.216666999999999</v>
      </c>
    </row>
    <row r="576" spans="1:10" x14ac:dyDescent="0.35">
      <c r="A576" s="1" t="s">
        <v>143446</v>
      </c>
      <c r="B576" s="1" t="s">
        <v>142776</v>
      </c>
      <c r="C576" s="1" t="s">
        <v>13</v>
      </c>
      <c r="D576" s="1" t="s">
        <v>142986</v>
      </c>
      <c r="E576" s="1" t="s">
        <v>142848</v>
      </c>
      <c r="F576" s="1" t="s">
        <v>142779</v>
      </c>
      <c r="G576" s="1" t="s">
        <v>142780</v>
      </c>
      <c r="H576" s="1" t="s">
        <v>142780</v>
      </c>
      <c r="I576">
        <v>56.25</v>
      </c>
      <c r="J576">
        <v>10.35</v>
      </c>
    </row>
    <row r="577" spans="1:10" x14ac:dyDescent="0.35">
      <c r="A577" s="1" t="s">
        <v>144798</v>
      </c>
      <c r="B577" s="1" t="s">
        <v>142776</v>
      </c>
      <c r="C577" s="1" t="s">
        <v>13</v>
      </c>
      <c r="D577" s="1" t="s">
        <v>142986</v>
      </c>
      <c r="E577" s="1" t="s">
        <v>142778</v>
      </c>
      <c r="F577" s="1" t="s">
        <v>142839</v>
      </c>
      <c r="G577" s="1" t="s">
        <v>142780</v>
      </c>
      <c r="H577" s="1" t="s">
        <v>142815</v>
      </c>
      <c r="I577">
        <v>56.416666999999997</v>
      </c>
      <c r="J577">
        <v>10.933332999999999</v>
      </c>
    </row>
    <row r="578" spans="1:10" x14ac:dyDescent="0.35">
      <c r="A578" s="1" t="s">
        <v>91030</v>
      </c>
      <c r="B578" s="1" t="s">
        <v>142776</v>
      </c>
      <c r="C578" s="1" t="s">
        <v>13</v>
      </c>
      <c r="D578" s="1" t="s">
        <v>142986</v>
      </c>
      <c r="E578" s="1" t="s">
        <v>142815</v>
      </c>
      <c r="F578" s="1" t="s">
        <v>142833</v>
      </c>
      <c r="G578" s="1" t="s">
        <v>142780</v>
      </c>
      <c r="H578" s="1" t="s">
        <v>142815</v>
      </c>
      <c r="I578">
        <v>56.466667000000001</v>
      </c>
      <c r="J578">
        <v>10.050000000000001</v>
      </c>
    </row>
    <row r="579" spans="1:10" x14ac:dyDescent="0.35">
      <c r="A579" s="1" t="s">
        <v>144755</v>
      </c>
      <c r="B579" s="1" t="s">
        <v>142776</v>
      </c>
      <c r="C579" s="1" t="s">
        <v>13</v>
      </c>
      <c r="D579" s="1" t="s">
        <v>142986</v>
      </c>
      <c r="E579" s="1" t="s">
        <v>142778</v>
      </c>
      <c r="F579" s="1" t="s">
        <v>142779</v>
      </c>
      <c r="G579" s="1" t="s">
        <v>142780</v>
      </c>
      <c r="H579" s="1" t="s">
        <v>142815</v>
      </c>
      <c r="I579">
        <v>56.65</v>
      </c>
      <c r="J579">
        <v>9.983333</v>
      </c>
    </row>
    <row r="580" spans="1:10" x14ac:dyDescent="0.35">
      <c r="A580" s="1" t="s">
        <v>143170</v>
      </c>
      <c r="B580" s="1" t="s">
        <v>142776</v>
      </c>
      <c r="C580" s="1" t="s">
        <v>13</v>
      </c>
      <c r="D580" s="1" t="s">
        <v>142986</v>
      </c>
      <c r="E580" s="1" t="s">
        <v>142778</v>
      </c>
      <c r="F580" s="1" t="s">
        <v>142833</v>
      </c>
      <c r="G580" s="1" t="s">
        <v>142780</v>
      </c>
      <c r="H580" s="1" t="s">
        <v>142815</v>
      </c>
      <c r="I580">
        <v>56.633333</v>
      </c>
      <c r="J580">
        <v>9.8000000000000007</v>
      </c>
    </row>
    <row r="581" spans="1:10" x14ac:dyDescent="0.35">
      <c r="A581" s="1" t="s">
        <v>144559</v>
      </c>
      <c r="B581" s="1" t="s">
        <v>142776</v>
      </c>
      <c r="C581" s="1" t="s">
        <v>13</v>
      </c>
      <c r="D581" s="1" t="s">
        <v>142986</v>
      </c>
      <c r="E581" s="1" t="s">
        <v>142778</v>
      </c>
      <c r="F581" s="1" t="s">
        <v>142833</v>
      </c>
      <c r="G581" s="1" t="s">
        <v>142780</v>
      </c>
      <c r="H581" s="1" t="s">
        <v>142815</v>
      </c>
      <c r="I581">
        <v>56.983333000000002</v>
      </c>
      <c r="J581">
        <v>10.316667000000001</v>
      </c>
    </row>
    <row r="582" spans="1:10" x14ac:dyDescent="0.35">
      <c r="A582" s="1" t="s">
        <v>142984</v>
      </c>
      <c r="B582" s="1" t="s">
        <v>142985</v>
      </c>
      <c r="C582" s="1" t="s">
        <v>13</v>
      </c>
      <c r="D582" s="1" t="s">
        <v>142986</v>
      </c>
      <c r="E582" s="1" t="s">
        <v>142815</v>
      </c>
      <c r="F582" s="1" t="s">
        <v>142833</v>
      </c>
      <c r="G582" s="1" t="s">
        <v>142780</v>
      </c>
      <c r="H582" s="1" t="s">
        <v>142815</v>
      </c>
      <c r="I582">
        <v>57.05</v>
      </c>
      <c r="J582">
        <v>9.9333329999999993</v>
      </c>
    </row>
    <row r="583" spans="1:10" x14ac:dyDescent="0.35">
      <c r="A583" s="1" t="s">
        <v>8567</v>
      </c>
      <c r="B583" s="1" t="s">
        <v>142776</v>
      </c>
      <c r="C583" s="1" t="s">
        <v>13</v>
      </c>
      <c r="D583" s="1" t="s">
        <v>142986</v>
      </c>
      <c r="E583" s="1" t="s">
        <v>142815</v>
      </c>
      <c r="F583" s="1" t="s">
        <v>142839</v>
      </c>
      <c r="G583" s="1" t="s">
        <v>142780</v>
      </c>
      <c r="H583" s="1" t="s">
        <v>142848</v>
      </c>
      <c r="I583">
        <v>57.433332999999998</v>
      </c>
      <c r="J583">
        <v>10.55</v>
      </c>
    </row>
    <row r="584" spans="1:10" x14ac:dyDescent="0.35">
      <c r="A584" s="1" t="s">
        <v>144146</v>
      </c>
      <c r="B584" s="1" t="s">
        <v>142776</v>
      </c>
      <c r="C584" s="1" t="s">
        <v>13</v>
      </c>
      <c r="D584" s="1" t="s">
        <v>142986</v>
      </c>
      <c r="E584" s="1" t="s">
        <v>142815</v>
      </c>
      <c r="F584" s="1" t="s">
        <v>142839</v>
      </c>
      <c r="G584" s="1" t="s">
        <v>142780</v>
      </c>
      <c r="H584" s="1" t="s">
        <v>142815</v>
      </c>
      <c r="I584">
        <v>57.716667000000001</v>
      </c>
      <c r="J584">
        <v>10.6</v>
      </c>
    </row>
    <row r="585" spans="1:10" x14ac:dyDescent="0.35">
      <c r="A585" s="1" t="s">
        <v>91007</v>
      </c>
      <c r="B585" s="1" t="s">
        <v>142776</v>
      </c>
      <c r="C585" s="1" t="s">
        <v>13</v>
      </c>
      <c r="D585" s="1" t="s">
        <v>142986</v>
      </c>
      <c r="E585" s="1" t="s">
        <v>142778</v>
      </c>
      <c r="F585" s="1" t="s">
        <v>142839</v>
      </c>
      <c r="G585" s="1" t="s">
        <v>142780</v>
      </c>
      <c r="H585" s="1" t="s">
        <v>142815</v>
      </c>
      <c r="I585">
        <v>56.95</v>
      </c>
      <c r="J585">
        <v>8.6999999999999993</v>
      </c>
    </row>
    <row r="586" spans="1:10" x14ac:dyDescent="0.35">
      <c r="A586" s="1" t="s">
        <v>7971</v>
      </c>
      <c r="B586" s="1" t="s">
        <v>142776</v>
      </c>
      <c r="C586" s="1" t="s">
        <v>13</v>
      </c>
      <c r="D586" s="1" t="s">
        <v>142806</v>
      </c>
      <c r="E586" s="1" t="s">
        <v>142815</v>
      </c>
      <c r="F586" s="1" t="s">
        <v>142779</v>
      </c>
      <c r="G586" s="1" t="s">
        <v>142780</v>
      </c>
      <c r="H586" s="1" t="s">
        <v>142815</v>
      </c>
      <c r="I586">
        <v>55.466667000000001</v>
      </c>
      <c r="J586">
        <v>8.4499999999999993</v>
      </c>
    </row>
    <row r="587" spans="1:10" x14ac:dyDescent="0.35">
      <c r="A587" s="1" t="s">
        <v>144103</v>
      </c>
      <c r="B587" s="1" t="s">
        <v>142776</v>
      </c>
      <c r="C587" s="1" t="s">
        <v>13</v>
      </c>
      <c r="D587" s="1" t="s">
        <v>142986</v>
      </c>
      <c r="E587" s="1" t="s">
        <v>142815</v>
      </c>
      <c r="F587" s="1" t="s">
        <v>142839</v>
      </c>
      <c r="G587" s="1" t="s">
        <v>142780</v>
      </c>
      <c r="H587" s="1" t="s">
        <v>142815</v>
      </c>
      <c r="I587">
        <v>55.5</v>
      </c>
      <c r="J587">
        <v>9.733333</v>
      </c>
    </row>
    <row r="588" spans="1:10" x14ac:dyDescent="0.35">
      <c r="A588" s="1" t="s">
        <v>970</v>
      </c>
      <c r="B588" s="1" t="s">
        <v>143934</v>
      </c>
      <c r="C588" s="1" t="s">
        <v>970</v>
      </c>
      <c r="D588" s="1" t="s">
        <v>142850</v>
      </c>
      <c r="E588" s="1" t="s">
        <v>142815</v>
      </c>
      <c r="F588" s="1" t="s">
        <v>142779</v>
      </c>
      <c r="G588" s="1" t="s">
        <v>143088</v>
      </c>
      <c r="H588" s="1" t="s">
        <v>142848</v>
      </c>
      <c r="I588">
        <v>11.6</v>
      </c>
      <c r="J588">
        <v>43.133333</v>
      </c>
    </row>
    <row r="589" spans="1:10" x14ac:dyDescent="0.35">
      <c r="A589" s="1" t="s">
        <v>20429</v>
      </c>
      <c r="B589" s="1" t="s">
        <v>142776</v>
      </c>
      <c r="C589" s="1" t="s">
        <v>20430</v>
      </c>
      <c r="D589" s="1" t="s">
        <v>142812</v>
      </c>
      <c r="E589" s="1" t="s">
        <v>142778</v>
      </c>
      <c r="F589" s="1" t="s">
        <v>142779</v>
      </c>
      <c r="G589" s="1" t="s">
        <v>142780</v>
      </c>
      <c r="H589" s="1" t="s">
        <v>142780</v>
      </c>
      <c r="I589">
        <v>15.3</v>
      </c>
      <c r="J589">
        <v>-61.4</v>
      </c>
    </row>
    <row r="590" spans="1:10" x14ac:dyDescent="0.35">
      <c r="A590" s="1" t="s">
        <v>6324</v>
      </c>
      <c r="B590" s="1" t="s">
        <v>143373</v>
      </c>
      <c r="C590" s="1" t="s">
        <v>20430</v>
      </c>
      <c r="D590" s="1" t="s">
        <v>142812</v>
      </c>
      <c r="E590" s="1" t="s">
        <v>142778</v>
      </c>
      <c r="F590" s="1" t="s">
        <v>142779</v>
      </c>
      <c r="G590" s="1" t="s">
        <v>142780</v>
      </c>
      <c r="H590" s="1" t="s">
        <v>142780</v>
      </c>
      <c r="I590">
        <v>15.566667000000001</v>
      </c>
      <c r="J590">
        <v>-61.466667000000001</v>
      </c>
    </row>
    <row r="591" spans="1:10" x14ac:dyDescent="0.35">
      <c r="A591" s="1" t="s">
        <v>136097</v>
      </c>
      <c r="B591" s="1" t="s">
        <v>143429</v>
      </c>
      <c r="C591" s="1" t="s">
        <v>2129</v>
      </c>
      <c r="D591" s="1" t="s">
        <v>142796</v>
      </c>
      <c r="E591" s="1" t="s">
        <v>142778</v>
      </c>
      <c r="F591" s="1" t="s">
        <v>142786</v>
      </c>
      <c r="G591" s="1" t="s">
        <v>142780</v>
      </c>
      <c r="H591" s="1" t="s">
        <v>142815</v>
      </c>
      <c r="I591">
        <v>19.7</v>
      </c>
      <c r="J591">
        <v>-71.75</v>
      </c>
    </row>
    <row r="592" spans="1:10" x14ac:dyDescent="0.35">
      <c r="A592" s="1" t="s">
        <v>19545</v>
      </c>
      <c r="B592" s="1" t="s">
        <v>142776</v>
      </c>
      <c r="C592" s="1" t="s">
        <v>2129</v>
      </c>
      <c r="D592" s="1" t="s">
        <v>142796</v>
      </c>
      <c r="E592" s="1" t="s">
        <v>142815</v>
      </c>
      <c r="F592" s="1" t="s">
        <v>142786</v>
      </c>
      <c r="G592" s="1" t="s">
        <v>142780</v>
      </c>
      <c r="H592" s="1" t="s">
        <v>142780</v>
      </c>
      <c r="I592">
        <v>19.8</v>
      </c>
      <c r="J592">
        <v>-70.7</v>
      </c>
    </row>
    <row r="593" spans="1:10" x14ac:dyDescent="0.35">
      <c r="A593" s="1" t="s">
        <v>143935</v>
      </c>
      <c r="B593" s="1" t="s">
        <v>142776</v>
      </c>
      <c r="C593" s="1" t="s">
        <v>2129</v>
      </c>
      <c r="D593" s="1" t="s">
        <v>142796</v>
      </c>
      <c r="E593" s="1" t="s">
        <v>142778</v>
      </c>
      <c r="F593" s="1" t="s">
        <v>142786</v>
      </c>
      <c r="G593" s="1" t="s">
        <v>142780</v>
      </c>
      <c r="H593" s="1" t="s">
        <v>142815</v>
      </c>
      <c r="I593">
        <v>19.233332999999998</v>
      </c>
      <c r="J593">
        <v>-69.616667000000007</v>
      </c>
    </row>
    <row r="594" spans="1:10" x14ac:dyDescent="0.35">
      <c r="A594" s="1" t="s">
        <v>13383</v>
      </c>
      <c r="B594" s="1" t="s">
        <v>142776</v>
      </c>
      <c r="C594" s="1" t="s">
        <v>2129</v>
      </c>
      <c r="D594" s="1" t="s">
        <v>142812</v>
      </c>
      <c r="E594" s="1" t="s">
        <v>142778</v>
      </c>
      <c r="F594" s="1" t="s">
        <v>142833</v>
      </c>
      <c r="G594" s="1" t="s">
        <v>142780</v>
      </c>
      <c r="H594" s="1" t="s">
        <v>142848</v>
      </c>
      <c r="I594">
        <v>18.416667</v>
      </c>
      <c r="J594">
        <v>-68.966667000000001</v>
      </c>
    </row>
    <row r="595" spans="1:10" x14ac:dyDescent="0.35">
      <c r="A595" s="1" t="s">
        <v>143338</v>
      </c>
      <c r="B595" s="1" t="s">
        <v>142776</v>
      </c>
      <c r="C595" s="1" t="s">
        <v>2129</v>
      </c>
      <c r="D595" s="1" t="s">
        <v>142812</v>
      </c>
      <c r="E595" s="1" t="s">
        <v>142815</v>
      </c>
      <c r="F595" s="1" t="s">
        <v>142833</v>
      </c>
      <c r="G595" s="1" t="s">
        <v>142780</v>
      </c>
      <c r="H595" s="1" t="s">
        <v>142780</v>
      </c>
      <c r="I595">
        <v>18.45</v>
      </c>
      <c r="J595">
        <v>-69.316666999999995</v>
      </c>
    </row>
    <row r="596" spans="1:10" x14ac:dyDescent="0.35">
      <c r="A596" s="1" t="s">
        <v>143727</v>
      </c>
      <c r="B596" s="1" t="s">
        <v>67156</v>
      </c>
      <c r="C596" s="1" t="s">
        <v>2129</v>
      </c>
      <c r="D596" s="1" t="s">
        <v>142812</v>
      </c>
      <c r="E596" s="1" t="s">
        <v>142848</v>
      </c>
      <c r="F596" s="1" t="s">
        <v>142786</v>
      </c>
      <c r="G596" s="1" t="s">
        <v>142780</v>
      </c>
      <c r="H596" s="1" t="s">
        <v>142815</v>
      </c>
      <c r="I596">
        <v>18.433333000000001</v>
      </c>
      <c r="J596">
        <v>-69.633332999999993</v>
      </c>
    </row>
    <row r="597" spans="1:10" x14ac:dyDescent="0.35">
      <c r="A597" s="1" t="s">
        <v>21382</v>
      </c>
      <c r="B597" s="1" t="s">
        <v>143813</v>
      </c>
      <c r="C597" s="1" t="s">
        <v>2129</v>
      </c>
      <c r="D597" s="1" t="s">
        <v>142812</v>
      </c>
      <c r="E597" s="1" t="s">
        <v>142848</v>
      </c>
      <c r="F597" s="1" t="s">
        <v>142833</v>
      </c>
      <c r="G597" s="1" t="s">
        <v>142780</v>
      </c>
      <c r="H597" s="1" t="s">
        <v>142780</v>
      </c>
      <c r="I597">
        <v>18.466667000000001</v>
      </c>
      <c r="J597">
        <v>-69.883332999999993</v>
      </c>
    </row>
    <row r="598" spans="1:10" x14ac:dyDescent="0.35">
      <c r="A598" s="1" t="s">
        <v>144833</v>
      </c>
      <c r="B598" s="1" t="s">
        <v>144834</v>
      </c>
      <c r="C598" s="1" t="s">
        <v>2129</v>
      </c>
      <c r="D598" s="1" t="s">
        <v>142812</v>
      </c>
      <c r="E598" s="1" t="s">
        <v>142815</v>
      </c>
      <c r="F598" s="1" t="s">
        <v>142833</v>
      </c>
      <c r="G598" s="1" t="s">
        <v>142780</v>
      </c>
      <c r="H598" s="1" t="s">
        <v>142815</v>
      </c>
      <c r="I598">
        <v>18.416667</v>
      </c>
      <c r="J598">
        <v>-70.016666999999998</v>
      </c>
    </row>
    <row r="599" spans="1:10" x14ac:dyDescent="0.35">
      <c r="A599" s="1" t="s">
        <v>142814</v>
      </c>
      <c r="B599" s="1" t="s">
        <v>142776</v>
      </c>
      <c r="C599" s="1" t="s">
        <v>2129</v>
      </c>
      <c r="D599" s="1" t="s">
        <v>142812</v>
      </c>
      <c r="E599" s="1" t="s">
        <v>142815</v>
      </c>
      <c r="F599" s="1" t="s">
        <v>142786</v>
      </c>
      <c r="G599" s="1" t="s">
        <v>142780</v>
      </c>
      <c r="H599" s="1" t="s">
        <v>142780</v>
      </c>
      <c r="I599">
        <v>18.2</v>
      </c>
      <c r="J599">
        <v>-70.2</v>
      </c>
    </row>
    <row r="600" spans="1:10" x14ac:dyDescent="0.35">
      <c r="A600" s="1" t="s">
        <v>143464</v>
      </c>
      <c r="B600" s="1" t="s">
        <v>142776</v>
      </c>
      <c r="C600" s="1" t="s">
        <v>2129</v>
      </c>
      <c r="D600" s="1" t="s">
        <v>142812</v>
      </c>
      <c r="E600" s="1" t="s">
        <v>142815</v>
      </c>
      <c r="F600" s="1" t="s">
        <v>142779</v>
      </c>
      <c r="G600" s="1" t="s">
        <v>142780</v>
      </c>
      <c r="H600" s="1" t="s">
        <v>142780</v>
      </c>
      <c r="I600">
        <v>18.216667000000001</v>
      </c>
      <c r="J600">
        <v>-70.516666999999998</v>
      </c>
    </row>
    <row r="601" spans="1:10" x14ac:dyDescent="0.35">
      <c r="A601" s="1" t="s">
        <v>143701</v>
      </c>
      <c r="B601" s="1" t="s">
        <v>143702</v>
      </c>
      <c r="C601" s="1" t="s">
        <v>2129</v>
      </c>
      <c r="D601" s="1" t="s">
        <v>142812</v>
      </c>
      <c r="E601" s="1" t="s">
        <v>142778</v>
      </c>
      <c r="F601" s="1" t="s">
        <v>142786</v>
      </c>
      <c r="G601" s="1" t="s">
        <v>142780</v>
      </c>
      <c r="H601" s="1" t="s">
        <v>142780</v>
      </c>
      <c r="I601">
        <v>18.350000000000001</v>
      </c>
      <c r="J601">
        <v>-70.833332999999996</v>
      </c>
    </row>
    <row r="602" spans="1:10" x14ac:dyDescent="0.35">
      <c r="A602" s="1" t="s">
        <v>143815</v>
      </c>
      <c r="B602" s="1" t="s">
        <v>2709</v>
      </c>
      <c r="C602" s="1" t="s">
        <v>2129</v>
      </c>
      <c r="D602" s="1" t="s">
        <v>142812</v>
      </c>
      <c r="E602" s="1" t="s">
        <v>142815</v>
      </c>
      <c r="F602" s="1" t="s">
        <v>142779</v>
      </c>
      <c r="G602" s="1" t="s">
        <v>142780</v>
      </c>
      <c r="H602" s="1" t="s">
        <v>142848</v>
      </c>
      <c r="I602">
        <v>18.2</v>
      </c>
      <c r="J602">
        <v>-71.083332999999996</v>
      </c>
    </row>
    <row r="603" spans="1:10" x14ac:dyDescent="0.35">
      <c r="A603" s="1" t="s">
        <v>143799</v>
      </c>
      <c r="B603" s="1" t="s">
        <v>142776</v>
      </c>
      <c r="C603" s="1" t="s">
        <v>833</v>
      </c>
      <c r="D603" s="1" t="s">
        <v>142783</v>
      </c>
      <c r="E603" s="1" t="s">
        <v>142778</v>
      </c>
      <c r="F603" s="1" t="s">
        <v>142833</v>
      </c>
      <c r="G603" s="1" t="s">
        <v>142780</v>
      </c>
      <c r="H603" s="1" t="s">
        <v>142815</v>
      </c>
      <c r="I603">
        <v>-3.266667</v>
      </c>
      <c r="J603">
        <v>-80</v>
      </c>
    </row>
    <row r="604" spans="1:10" x14ac:dyDescent="0.35">
      <c r="A604" s="1" t="s">
        <v>9649</v>
      </c>
      <c r="B604" s="1" t="s">
        <v>142776</v>
      </c>
      <c r="C604" s="1" t="s">
        <v>833</v>
      </c>
      <c r="D604" s="1" t="s">
        <v>142783</v>
      </c>
      <c r="E604" s="1" t="s">
        <v>142815</v>
      </c>
      <c r="F604" s="1" t="s">
        <v>142833</v>
      </c>
      <c r="G604" s="1" t="s">
        <v>142780</v>
      </c>
      <c r="H604" s="1" t="s">
        <v>142848</v>
      </c>
      <c r="I604">
        <v>-2.2000000000000002</v>
      </c>
      <c r="J604">
        <v>-79.883332999999993</v>
      </c>
    </row>
    <row r="605" spans="1:10" x14ac:dyDescent="0.35">
      <c r="A605" s="1" t="s">
        <v>144645</v>
      </c>
      <c r="B605" s="1" t="s">
        <v>144646</v>
      </c>
      <c r="C605" s="1" t="s">
        <v>833</v>
      </c>
      <c r="D605" s="1" t="s">
        <v>142783</v>
      </c>
      <c r="E605" s="1" t="s">
        <v>142815</v>
      </c>
      <c r="F605" s="1" t="s">
        <v>142833</v>
      </c>
      <c r="G605" s="1" t="s">
        <v>142780</v>
      </c>
      <c r="H605" s="1" t="s">
        <v>142848</v>
      </c>
      <c r="I605">
        <v>-2.2833329999999998</v>
      </c>
      <c r="J605">
        <v>-79.900000000000006</v>
      </c>
    </row>
    <row r="606" spans="1:10" x14ac:dyDescent="0.35">
      <c r="A606" s="1" t="s">
        <v>10696</v>
      </c>
      <c r="B606" s="1" t="s">
        <v>142776</v>
      </c>
      <c r="C606" s="1" t="s">
        <v>833</v>
      </c>
      <c r="D606" s="1" t="s">
        <v>142783</v>
      </c>
      <c r="E606" s="1" t="s">
        <v>142778</v>
      </c>
      <c r="F606" s="1" t="s">
        <v>142786</v>
      </c>
      <c r="G606" s="1" t="s">
        <v>142780</v>
      </c>
      <c r="H606" s="1" t="s">
        <v>142815</v>
      </c>
      <c r="I606">
        <v>-2.2166670000000002</v>
      </c>
      <c r="J606">
        <v>-80.916667000000004</v>
      </c>
    </row>
    <row r="607" spans="1:10" x14ac:dyDescent="0.35">
      <c r="A607" s="1" t="s">
        <v>14959</v>
      </c>
      <c r="B607" s="1" t="s">
        <v>142776</v>
      </c>
      <c r="C607" s="1" t="s">
        <v>833</v>
      </c>
      <c r="D607" s="1" t="s">
        <v>142783</v>
      </c>
      <c r="E607" s="1" t="s">
        <v>142778</v>
      </c>
      <c r="F607" s="1" t="s">
        <v>142839</v>
      </c>
      <c r="G607" s="1" t="s">
        <v>142780</v>
      </c>
      <c r="H607" s="1" t="s">
        <v>142780</v>
      </c>
      <c r="I607">
        <v>-0.95</v>
      </c>
      <c r="J607">
        <v>-80.716667000000001</v>
      </c>
    </row>
    <row r="608" spans="1:10" x14ac:dyDescent="0.35">
      <c r="A608" s="1" t="s">
        <v>1921</v>
      </c>
      <c r="B608" s="1" t="s">
        <v>142776</v>
      </c>
      <c r="C608" s="1" t="s">
        <v>833</v>
      </c>
      <c r="D608" s="1" t="s">
        <v>142835</v>
      </c>
      <c r="E608" s="1" t="s">
        <v>142778</v>
      </c>
      <c r="F608" s="1" t="s">
        <v>142833</v>
      </c>
      <c r="G608" s="1" t="s">
        <v>142780</v>
      </c>
      <c r="H608" s="1" t="s">
        <v>142780</v>
      </c>
      <c r="I608">
        <v>1</v>
      </c>
      <c r="J608">
        <v>-79.650000000000006</v>
      </c>
    </row>
    <row r="609" spans="1:10" x14ac:dyDescent="0.35">
      <c r="A609" s="1" t="s">
        <v>144047</v>
      </c>
      <c r="B609" s="1" t="s">
        <v>142776</v>
      </c>
      <c r="C609" s="1" t="s">
        <v>240</v>
      </c>
      <c r="D609" s="1" t="s">
        <v>142877</v>
      </c>
      <c r="E609" s="1" t="s">
        <v>108861</v>
      </c>
      <c r="F609" s="1" t="s">
        <v>142979</v>
      </c>
      <c r="G609" s="1" t="s">
        <v>142780</v>
      </c>
      <c r="H609" s="1" t="s">
        <v>142848</v>
      </c>
      <c r="I609">
        <v>31.266667000000002</v>
      </c>
      <c r="J609">
        <v>32.299999999999997</v>
      </c>
    </row>
    <row r="610" spans="1:10" x14ac:dyDescent="0.35">
      <c r="A610" s="1" t="s">
        <v>6659</v>
      </c>
      <c r="B610" s="1" t="s">
        <v>142776</v>
      </c>
      <c r="C610" s="1" t="s">
        <v>240</v>
      </c>
      <c r="D610" s="1" t="s">
        <v>142877</v>
      </c>
      <c r="E610" s="1" t="s">
        <v>108861</v>
      </c>
      <c r="F610" s="1" t="s">
        <v>142839</v>
      </c>
      <c r="G610" s="1" t="s">
        <v>142780</v>
      </c>
      <c r="H610" s="1" t="s">
        <v>142780</v>
      </c>
      <c r="I610">
        <v>31.483332999999998</v>
      </c>
      <c r="J610">
        <v>31.75</v>
      </c>
    </row>
    <row r="611" spans="1:10" x14ac:dyDescent="0.35">
      <c r="A611" s="1" t="s">
        <v>144898</v>
      </c>
      <c r="B611" s="1" t="s">
        <v>142776</v>
      </c>
      <c r="C611" s="1" t="s">
        <v>240</v>
      </c>
      <c r="D611" s="1" t="s">
        <v>142877</v>
      </c>
      <c r="E611" s="1" t="s">
        <v>108861</v>
      </c>
      <c r="F611" s="1" t="s">
        <v>142839</v>
      </c>
      <c r="G611" s="1" t="s">
        <v>142780</v>
      </c>
      <c r="H611" s="1" t="s">
        <v>142848</v>
      </c>
      <c r="I611">
        <v>31.166667</v>
      </c>
      <c r="J611">
        <v>29.833333</v>
      </c>
    </row>
    <row r="612" spans="1:10" x14ac:dyDescent="0.35">
      <c r="A612" s="1" t="s">
        <v>144302</v>
      </c>
      <c r="B612" s="1" t="s">
        <v>142776</v>
      </c>
      <c r="C612" s="1" t="s">
        <v>240</v>
      </c>
      <c r="D612" s="1" t="s">
        <v>142877</v>
      </c>
      <c r="E612" s="1" t="s">
        <v>142815</v>
      </c>
      <c r="F612" s="1" t="s">
        <v>142786</v>
      </c>
      <c r="G612" s="1" t="s">
        <v>142780</v>
      </c>
      <c r="H612" s="1" t="s">
        <v>142848</v>
      </c>
      <c r="I612">
        <v>31.1</v>
      </c>
      <c r="J612">
        <v>29.616667</v>
      </c>
    </row>
    <row r="613" spans="1:10" x14ac:dyDescent="0.35">
      <c r="A613" s="1" t="s">
        <v>143890</v>
      </c>
      <c r="B613" s="1" t="s">
        <v>142776</v>
      </c>
      <c r="C613" s="1" t="s">
        <v>240</v>
      </c>
      <c r="D613" s="1" t="s">
        <v>142877</v>
      </c>
      <c r="E613" s="1" t="s">
        <v>142778</v>
      </c>
      <c r="F613" s="1" t="s">
        <v>142786</v>
      </c>
      <c r="G613" s="1" t="s">
        <v>142780</v>
      </c>
      <c r="H613" s="1" t="s">
        <v>142780</v>
      </c>
      <c r="I613">
        <v>30.983332999999998</v>
      </c>
      <c r="J613">
        <v>28.866667</v>
      </c>
    </row>
    <row r="614" spans="1:10" x14ac:dyDescent="0.35">
      <c r="A614" s="1" t="s">
        <v>144919</v>
      </c>
      <c r="B614" s="1" t="s">
        <v>142776</v>
      </c>
      <c r="C614" s="1" t="s">
        <v>240</v>
      </c>
      <c r="D614" s="1" t="s">
        <v>142877</v>
      </c>
      <c r="E614" s="1" t="s">
        <v>142778</v>
      </c>
      <c r="F614" s="1" t="s">
        <v>142839</v>
      </c>
      <c r="G614" s="1" t="s">
        <v>142780</v>
      </c>
      <c r="H614" s="1" t="s">
        <v>142780</v>
      </c>
      <c r="I614">
        <v>31.35</v>
      </c>
      <c r="J614">
        <v>27.233332999999998</v>
      </c>
    </row>
    <row r="615" spans="1:10" x14ac:dyDescent="0.35">
      <c r="A615" s="1" t="s">
        <v>784</v>
      </c>
      <c r="B615" s="1" t="s">
        <v>143870</v>
      </c>
      <c r="C615" s="1" t="s">
        <v>240</v>
      </c>
      <c r="D615" s="1" t="s">
        <v>143091</v>
      </c>
      <c r="E615" s="1" t="s">
        <v>142778</v>
      </c>
      <c r="F615" s="1" t="s">
        <v>142786</v>
      </c>
      <c r="G615" s="1" t="s">
        <v>142780</v>
      </c>
      <c r="H615" s="1" t="s">
        <v>142780</v>
      </c>
      <c r="I615">
        <v>26.1</v>
      </c>
      <c r="J615">
        <v>34.283332999999999</v>
      </c>
    </row>
    <row r="616" spans="1:10" x14ac:dyDescent="0.35">
      <c r="A616" s="1" t="s">
        <v>143293</v>
      </c>
      <c r="B616" s="1" t="s">
        <v>143294</v>
      </c>
      <c r="C616" s="1" t="s">
        <v>240</v>
      </c>
      <c r="D616" s="1" t="s">
        <v>143091</v>
      </c>
      <c r="E616" s="1" t="s">
        <v>142815</v>
      </c>
      <c r="F616" s="1" t="s">
        <v>142839</v>
      </c>
      <c r="G616" s="1" t="s">
        <v>142780</v>
      </c>
      <c r="H616" s="1" t="s">
        <v>142848</v>
      </c>
      <c r="I616">
        <v>26.733332999999998</v>
      </c>
      <c r="J616">
        <v>33.950000000000003</v>
      </c>
    </row>
    <row r="617" spans="1:10" x14ac:dyDescent="0.35">
      <c r="A617" s="1" t="s">
        <v>144535</v>
      </c>
      <c r="B617" s="1" t="s">
        <v>142776</v>
      </c>
      <c r="C617" s="1" t="s">
        <v>240</v>
      </c>
      <c r="D617" s="1" t="s">
        <v>142879</v>
      </c>
      <c r="E617" s="1" t="s">
        <v>142778</v>
      </c>
      <c r="F617" s="1" t="s">
        <v>142779</v>
      </c>
      <c r="G617" s="1" t="s">
        <v>142780</v>
      </c>
      <c r="H617" s="1" t="s">
        <v>142780</v>
      </c>
      <c r="I617">
        <v>28.233332999999998</v>
      </c>
      <c r="J617">
        <v>33.616667</v>
      </c>
    </row>
    <row r="618" spans="1:10" x14ac:dyDescent="0.35">
      <c r="A618" s="1" t="s">
        <v>143922</v>
      </c>
      <c r="B618" s="1" t="s">
        <v>142776</v>
      </c>
      <c r="C618" s="1" t="s">
        <v>240</v>
      </c>
      <c r="D618" s="1" t="s">
        <v>142879</v>
      </c>
      <c r="E618" s="1" t="s">
        <v>142815</v>
      </c>
      <c r="F618" s="1" t="s">
        <v>142786</v>
      </c>
      <c r="G618" s="1" t="s">
        <v>142780</v>
      </c>
      <c r="H618" s="1" t="s">
        <v>142780</v>
      </c>
      <c r="I618">
        <v>27.833333</v>
      </c>
      <c r="J618">
        <v>33.6</v>
      </c>
    </row>
    <row r="619" spans="1:10" x14ac:dyDescent="0.35">
      <c r="A619" s="1" t="s">
        <v>142935</v>
      </c>
      <c r="B619" s="1" t="s">
        <v>142776</v>
      </c>
      <c r="C619" s="1" t="s">
        <v>240</v>
      </c>
      <c r="D619" s="1" t="s">
        <v>142879</v>
      </c>
      <c r="E619" s="1" t="s">
        <v>142778</v>
      </c>
      <c r="F619" s="1" t="s">
        <v>142786</v>
      </c>
      <c r="G619" s="1" t="s">
        <v>142780</v>
      </c>
      <c r="H619" s="1" t="s">
        <v>142780</v>
      </c>
      <c r="I619">
        <v>27.85</v>
      </c>
      <c r="J619">
        <v>33.6</v>
      </c>
    </row>
    <row r="620" spans="1:10" x14ac:dyDescent="0.35">
      <c r="A620" s="1" t="s">
        <v>84463</v>
      </c>
      <c r="B620" s="1" t="s">
        <v>142776</v>
      </c>
      <c r="C620" s="1" t="s">
        <v>240</v>
      </c>
      <c r="D620" s="1" t="s">
        <v>143091</v>
      </c>
      <c r="E620" s="1" t="s">
        <v>142778</v>
      </c>
      <c r="F620" s="1" t="s">
        <v>142786</v>
      </c>
      <c r="G620" s="1" t="s">
        <v>142780</v>
      </c>
      <c r="H620" s="1" t="s">
        <v>142780</v>
      </c>
      <c r="I620">
        <v>27.85</v>
      </c>
      <c r="J620">
        <v>34.283332999999999</v>
      </c>
    </row>
    <row r="621" spans="1:10" x14ac:dyDescent="0.35">
      <c r="A621" s="1" t="s">
        <v>142878</v>
      </c>
      <c r="B621" s="1" t="s">
        <v>142776</v>
      </c>
      <c r="C621" s="1" t="s">
        <v>240</v>
      </c>
      <c r="D621" s="1" t="s">
        <v>142879</v>
      </c>
      <c r="E621" s="1" t="s">
        <v>142778</v>
      </c>
      <c r="F621" s="1" t="s">
        <v>142786</v>
      </c>
      <c r="G621" s="1" t="s">
        <v>142780</v>
      </c>
      <c r="H621" s="1" t="s">
        <v>142780</v>
      </c>
      <c r="I621">
        <v>27.8</v>
      </c>
      <c r="J621">
        <v>33.566667000000002</v>
      </c>
    </row>
    <row r="622" spans="1:10" x14ac:dyDescent="0.35">
      <c r="A622" s="1" t="s">
        <v>143097</v>
      </c>
      <c r="B622" s="1" t="s">
        <v>84497</v>
      </c>
      <c r="C622" s="1" t="s">
        <v>240</v>
      </c>
      <c r="D622" s="1" t="s">
        <v>142879</v>
      </c>
      <c r="E622" s="1" t="s">
        <v>142778</v>
      </c>
      <c r="F622" s="1" t="s">
        <v>142779</v>
      </c>
      <c r="G622" s="1" t="s">
        <v>142780</v>
      </c>
      <c r="H622" s="1" t="s">
        <v>142780</v>
      </c>
      <c r="I622">
        <v>27.216667000000001</v>
      </c>
      <c r="J622">
        <v>33.85</v>
      </c>
    </row>
    <row r="623" spans="1:10" x14ac:dyDescent="0.35">
      <c r="A623" s="1" t="s">
        <v>143959</v>
      </c>
      <c r="B623" s="1" t="s">
        <v>143960</v>
      </c>
      <c r="C623" s="1" t="s">
        <v>240</v>
      </c>
      <c r="D623" s="1" t="s">
        <v>142879</v>
      </c>
      <c r="E623" s="1" t="s">
        <v>142848</v>
      </c>
      <c r="F623" s="1" t="s">
        <v>142786</v>
      </c>
      <c r="G623" s="1" t="s">
        <v>142780</v>
      </c>
      <c r="H623" s="1" t="s">
        <v>142780</v>
      </c>
      <c r="I623">
        <v>28.133333</v>
      </c>
      <c r="J623">
        <v>33.283332999999999</v>
      </c>
    </row>
    <row r="624" spans="1:10" x14ac:dyDescent="0.35">
      <c r="A624" s="1" t="s">
        <v>143523</v>
      </c>
      <c r="B624" s="1" t="s">
        <v>142776</v>
      </c>
      <c r="C624" s="1" t="s">
        <v>240</v>
      </c>
      <c r="D624" s="1" t="s">
        <v>142879</v>
      </c>
      <c r="E624" s="1" t="s">
        <v>142778</v>
      </c>
      <c r="F624" s="1" t="s">
        <v>142786</v>
      </c>
      <c r="G624" s="1" t="s">
        <v>142780</v>
      </c>
      <c r="H624" s="1" t="s">
        <v>142780</v>
      </c>
      <c r="I624">
        <v>28.35</v>
      </c>
      <c r="J624">
        <v>33.1</v>
      </c>
    </row>
    <row r="625" spans="1:10" x14ac:dyDescent="0.35">
      <c r="A625" s="1" t="s">
        <v>143655</v>
      </c>
      <c r="B625" s="1" t="s">
        <v>143656</v>
      </c>
      <c r="C625" s="1" t="s">
        <v>240</v>
      </c>
      <c r="D625" s="1" t="s">
        <v>142879</v>
      </c>
      <c r="E625" s="1" t="s">
        <v>142778</v>
      </c>
      <c r="F625" s="1" t="s">
        <v>142786</v>
      </c>
      <c r="G625" s="1" t="s">
        <v>142780</v>
      </c>
      <c r="H625" s="1" t="s">
        <v>142780</v>
      </c>
      <c r="I625">
        <v>28.95</v>
      </c>
      <c r="J625">
        <v>33.166666999999997</v>
      </c>
    </row>
    <row r="626" spans="1:10" x14ac:dyDescent="0.35">
      <c r="A626" s="1" t="s">
        <v>143289</v>
      </c>
      <c r="B626" s="1" t="s">
        <v>143290</v>
      </c>
      <c r="C626" s="1" t="s">
        <v>240</v>
      </c>
      <c r="D626" s="1" t="s">
        <v>142879</v>
      </c>
      <c r="E626" s="1" t="s">
        <v>142815</v>
      </c>
      <c r="F626" s="1" t="s">
        <v>142839</v>
      </c>
      <c r="G626" s="1" t="s">
        <v>142780</v>
      </c>
      <c r="H626" s="1" t="s">
        <v>142780</v>
      </c>
      <c r="I626">
        <v>29.65</v>
      </c>
      <c r="J626">
        <v>32.366667</v>
      </c>
    </row>
    <row r="627" spans="1:10" x14ac:dyDescent="0.35">
      <c r="A627" s="1" t="s">
        <v>144246</v>
      </c>
      <c r="B627" s="1" t="s">
        <v>142776</v>
      </c>
      <c r="C627" s="1" t="s">
        <v>240</v>
      </c>
      <c r="D627" s="1" t="s">
        <v>142879</v>
      </c>
      <c r="E627" s="1" t="s">
        <v>142778</v>
      </c>
      <c r="F627" s="1" t="s">
        <v>142839</v>
      </c>
      <c r="G627" s="1" t="s">
        <v>142780</v>
      </c>
      <c r="H627" s="1" t="s">
        <v>142780</v>
      </c>
      <c r="I627">
        <v>29.683333000000001</v>
      </c>
      <c r="J627">
        <v>32.366667</v>
      </c>
    </row>
    <row r="628" spans="1:10" x14ac:dyDescent="0.35">
      <c r="A628" s="1" t="s">
        <v>23123</v>
      </c>
      <c r="B628" s="1" t="s">
        <v>143123</v>
      </c>
      <c r="C628" s="1" t="s">
        <v>240</v>
      </c>
      <c r="D628" s="1" t="s">
        <v>142879</v>
      </c>
      <c r="E628" s="1" t="s">
        <v>108861</v>
      </c>
      <c r="F628" s="1" t="s">
        <v>142839</v>
      </c>
      <c r="G628" s="1" t="s">
        <v>142780</v>
      </c>
      <c r="H628" s="1" t="s">
        <v>108861</v>
      </c>
      <c r="I628">
        <v>29.966667000000001</v>
      </c>
      <c r="J628">
        <v>32.549999999999997</v>
      </c>
    </row>
    <row r="629" spans="1:10" x14ac:dyDescent="0.35">
      <c r="A629" s="1" t="s">
        <v>144456</v>
      </c>
      <c r="B629" s="1" t="s">
        <v>144457</v>
      </c>
      <c r="C629" s="1" t="s">
        <v>240</v>
      </c>
      <c r="D629" s="1" t="s">
        <v>142879</v>
      </c>
      <c r="E629" s="1" t="s">
        <v>142815</v>
      </c>
      <c r="F629" s="1" t="s">
        <v>142779</v>
      </c>
      <c r="G629" s="1" t="s">
        <v>142780</v>
      </c>
      <c r="H629" s="1" t="s">
        <v>108861</v>
      </c>
      <c r="I629">
        <v>29.866667</v>
      </c>
      <c r="J629">
        <v>32.466667000000001</v>
      </c>
    </row>
    <row r="630" spans="1:10" x14ac:dyDescent="0.35">
      <c r="A630" s="1" t="s">
        <v>143196</v>
      </c>
      <c r="B630" s="1" t="s">
        <v>11203</v>
      </c>
      <c r="C630" s="1" t="s">
        <v>240</v>
      </c>
      <c r="D630" s="1" t="s">
        <v>143197</v>
      </c>
      <c r="E630" s="1" t="s">
        <v>142815</v>
      </c>
      <c r="F630" s="1" t="s">
        <v>142979</v>
      </c>
      <c r="G630" s="1" t="s">
        <v>142780</v>
      </c>
      <c r="H630" s="1" t="s">
        <v>142780</v>
      </c>
      <c r="I630">
        <v>30.583333</v>
      </c>
      <c r="J630">
        <v>32.283332999999999</v>
      </c>
    </row>
    <row r="631" spans="1:10" x14ac:dyDescent="0.35">
      <c r="A631" s="1" t="s">
        <v>144070</v>
      </c>
      <c r="B631" s="1" t="s">
        <v>142776</v>
      </c>
      <c r="C631" s="1" t="s">
        <v>240</v>
      </c>
      <c r="D631" s="1" t="s">
        <v>142879</v>
      </c>
      <c r="E631" s="1" t="s">
        <v>142778</v>
      </c>
      <c r="F631" s="1" t="s">
        <v>142786</v>
      </c>
      <c r="G631" s="1" t="s">
        <v>142780</v>
      </c>
      <c r="H631" s="1" t="s">
        <v>142780</v>
      </c>
      <c r="I631">
        <v>29.583333</v>
      </c>
      <c r="J631">
        <v>32.700000000000003</v>
      </c>
    </row>
    <row r="632" spans="1:10" x14ac:dyDescent="0.35">
      <c r="A632" s="1" t="s">
        <v>143355</v>
      </c>
      <c r="B632" s="1" t="s">
        <v>142776</v>
      </c>
      <c r="C632" s="1" t="s">
        <v>240</v>
      </c>
      <c r="D632" s="1" t="s">
        <v>142879</v>
      </c>
      <c r="E632" s="1" t="s">
        <v>108861</v>
      </c>
      <c r="F632" s="1" t="s">
        <v>142786</v>
      </c>
      <c r="G632" s="1" t="s">
        <v>142780</v>
      </c>
      <c r="H632" s="1" t="s">
        <v>142780</v>
      </c>
      <c r="I632">
        <v>29.583333</v>
      </c>
      <c r="J632">
        <v>32.366667</v>
      </c>
    </row>
    <row r="633" spans="1:10" x14ac:dyDescent="0.35">
      <c r="A633" s="1" t="s">
        <v>142993</v>
      </c>
      <c r="B633" s="1" t="s">
        <v>142776</v>
      </c>
      <c r="C633" s="1" t="s">
        <v>240</v>
      </c>
      <c r="D633" s="1" t="s">
        <v>142879</v>
      </c>
      <c r="E633" s="1" t="s">
        <v>142778</v>
      </c>
      <c r="F633" s="1" t="s">
        <v>142786</v>
      </c>
      <c r="G633" s="1" t="s">
        <v>142780</v>
      </c>
      <c r="H633" s="1" t="s">
        <v>142780</v>
      </c>
      <c r="I633">
        <v>29.166667</v>
      </c>
      <c r="J633">
        <v>32.683332999999998</v>
      </c>
    </row>
    <row r="634" spans="1:10" x14ac:dyDescent="0.35">
      <c r="A634" s="1" t="s">
        <v>144886</v>
      </c>
      <c r="B634" s="1" t="s">
        <v>144887</v>
      </c>
      <c r="C634" s="1" t="s">
        <v>240</v>
      </c>
      <c r="D634" s="1" t="s">
        <v>142879</v>
      </c>
      <c r="E634" s="1" t="s">
        <v>142815</v>
      </c>
      <c r="F634" s="1" t="s">
        <v>142779</v>
      </c>
      <c r="G634" s="1" t="s">
        <v>142780</v>
      </c>
      <c r="H634" s="1" t="s">
        <v>142780</v>
      </c>
      <c r="I634">
        <v>29.033332999999999</v>
      </c>
      <c r="J634">
        <v>33.116667</v>
      </c>
    </row>
    <row r="635" spans="1:10" x14ac:dyDescent="0.35">
      <c r="A635" s="1" t="s">
        <v>144518</v>
      </c>
      <c r="B635" s="1" t="s">
        <v>142776</v>
      </c>
      <c r="C635" s="1" t="s">
        <v>240</v>
      </c>
      <c r="D635" s="1" t="s">
        <v>142879</v>
      </c>
      <c r="E635" s="1" t="s">
        <v>142815</v>
      </c>
      <c r="F635" s="1" t="s">
        <v>142786</v>
      </c>
      <c r="G635" s="1" t="s">
        <v>142780</v>
      </c>
      <c r="H635" s="1" t="s">
        <v>142780</v>
      </c>
      <c r="I635">
        <v>28.75</v>
      </c>
      <c r="J635">
        <v>33.200000000000003</v>
      </c>
    </row>
    <row r="636" spans="1:10" x14ac:dyDescent="0.35">
      <c r="A636" s="1" t="s">
        <v>122639</v>
      </c>
      <c r="B636" s="1" t="s">
        <v>142776</v>
      </c>
      <c r="C636" s="1" t="s">
        <v>524</v>
      </c>
      <c r="D636" s="1" t="s">
        <v>142835</v>
      </c>
      <c r="E636" s="1" t="s">
        <v>142778</v>
      </c>
      <c r="F636" s="1" t="s">
        <v>142839</v>
      </c>
      <c r="G636" s="1" t="s">
        <v>142780</v>
      </c>
      <c r="H636" s="1" t="s">
        <v>142815</v>
      </c>
      <c r="I636">
        <v>13.583333</v>
      </c>
      <c r="J636">
        <v>-89.833332999999996</v>
      </c>
    </row>
    <row r="637" spans="1:10" x14ac:dyDescent="0.35">
      <c r="A637" s="1" t="s">
        <v>144065</v>
      </c>
      <c r="B637" s="1" t="s">
        <v>144066</v>
      </c>
      <c r="C637" s="1" t="s">
        <v>524</v>
      </c>
      <c r="D637" s="1" t="s">
        <v>142835</v>
      </c>
      <c r="E637" s="1" t="s">
        <v>142778</v>
      </c>
      <c r="F637" s="1" t="s">
        <v>142786</v>
      </c>
      <c r="G637" s="1" t="s">
        <v>142780</v>
      </c>
      <c r="H637" s="1" t="s">
        <v>142780</v>
      </c>
      <c r="I637">
        <v>13.583333</v>
      </c>
      <c r="J637">
        <v>-89.866667000000007</v>
      </c>
    </row>
    <row r="638" spans="1:10" x14ac:dyDescent="0.35">
      <c r="A638" s="1" t="s">
        <v>13395</v>
      </c>
      <c r="B638" s="1" t="s">
        <v>144768</v>
      </c>
      <c r="C638" s="1" t="s">
        <v>524</v>
      </c>
      <c r="D638" s="1" t="s">
        <v>142835</v>
      </c>
      <c r="E638" s="1" t="s">
        <v>142778</v>
      </c>
      <c r="F638" s="1" t="s">
        <v>142779</v>
      </c>
      <c r="G638" s="1" t="s">
        <v>143509</v>
      </c>
      <c r="H638" s="1" t="s">
        <v>142815</v>
      </c>
      <c r="I638">
        <v>13.333333</v>
      </c>
      <c r="J638">
        <v>-87.833332999999996</v>
      </c>
    </row>
    <row r="639" spans="1:10" x14ac:dyDescent="0.35">
      <c r="A639" s="1" t="s">
        <v>2862</v>
      </c>
      <c r="B639" s="1" t="s">
        <v>142776</v>
      </c>
      <c r="C639" s="1" t="s">
        <v>299</v>
      </c>
      <c r="D639" s="1" t="s">
        <v>142865</v>
      </c>
      <c r="E639" s="1" t="s">
        <v>142778</v>
      </c>
      <c r="F639" s="1" t="s">
        <v>142786</v>
      </c>
      <c r="G639" s="1" t="s">
        <v>142780</v>
      </c>
      <c r="H639" s="1" t="s">
        <v>142780</v>
      </c>
      <c r="I639">
        <v>1.8666670000000001</v>
      </c>
      <c r="J639">
        <v>9.766667</v>
      </c>
    </row>
    <row r="640" spans="1:10" x14ac:dyDescent="0.35">
      <c r="A640" s="1" t="s">
        <v>144903</v>
      </c>
      <c r="B640" s="1" t="s">
        <v>142776</v>
      </c>
      <c r="C640" s="1" t="s">
        <v>299</v>
      </c>
      <c r="D640" s="1" t="s">
        <v>142865</v>
      </c>
      <c r="E640" s="1" t="s">
        <v>142778</v>
      </c>
      <c r="F640" s="1" t="s">
        <v>142786</v>
      </c>
      <c r="G640" s="1" t="s">
        <v>142780</v>
      </c>
      <c r="H640" s="1" t="s">
        <v>142780</v>
      </c>
      <c r="I640">
        <v>3.7833329999999998</v>
      </c>
      <c r="J640">
        <v>8.7166669999999993</v>
      </c>
    </row>
    <row r="641" spans="1:10" x14ac:dyDescent="0.35">
      <c r="A641" s="1" t="s">
        <v>144717</v>
      </c>
      <c r="B641" s="1" t="s">
        <v>142776</v>
      </c>
      <c r="C641" s="1" t="s">
        <v>299</v>
      </c>
      <c r="D641" s="1" t="s">
        <v>142865</v>
      </c>
      <c r="E641" s="1" t="s">
        <v>142778</v>
      </c>
      <c r="F641" s="1" t="s">
        <v>142786</v>
      </c>
      <c r="G641" s="1" t="s">
        <v>142780</v>
      </c>
      <c r="H641" s="1" t="s">
        <v>142780</v>
      </c>
      <c r="I641">
        <v>3.8</v>
      </c>
      <c r="J641">
        <v>8.0833329999999997</v>
      </c>
    </row>
    <row r="642" spans="1:10" x14ac:dyDescent="0.35">
      <c r="A642" s="1" t="s">
        <v>14792</v>
      </c>
      <c r="B642" s="1" t="s">
        <v>144509</v>
      </c>
      <c r="C642" s="1" t="s">
        <v>299</v>
      </c>
      <c r="D642" s="1" t="s">
        <v>142865</v>
      </c>
      <c r="E642" s="1" t="s">
        <v>142815</v>
      </c>
      <c r="F642" s="1" t="s">
        <v>142779</v>
      </c>
      <c r="G642" s="1" t="s">
        <v>142780</v>
      </c>
      <c r="H642" s="1" t="s">
        <v>142780</v>
      </c>
      <c r="I642">
        <v>3.75</v>
      </c>
      <c r="J642">
        <v>8.7833330000000007</v>
      </c>
    </row>
    <row r="643" spans="1:10" x14ac:dyDescent="0.35">
      <c r="A643" s="1" t="s">
        <v>14410</v>
      </c>
      <c r="B643" s="1" t="s">
        <v>142776</v>
      </c>
      <c r="C643" s="1" t="s">
        <v>299</v>
      </c>
      <c r="D643" s="1" t="s">
        <v>142865</v>
      </c>
      <c r="E643" s="1" t="s">
        <v>142778</v>
      </c>
      <c r="F643" s="1" t="s">
        <v>142779</v>
      </c>
      <c r="G643" s="1" t="s">
        <v>142780</v>
      </c>
      <c r="H643" s="1" t="s">
        <v>142780</v>
      </c>
      <c r="I643">
        <v>3.5</v>
      </c>
      <c r="J643">
        <v>8.5666670000000007</v>
      </c>
    </row>
    <row r="644" spans="1:10" x14ac:dyDescent="0.35">
      <c r="A644" s="1" t="s">
        <v>142869</v>
      </c>
      <c r="B644" s="1" t="s">
        <v>142776</v>
      </c>
      <c r="C644" s="1" t="s">
        <v>299</v>
      </c>
      <c r="D644" s="1" t="s">
        <v>142865</v>
      </c>
      <c r="E644" s="1" t="s">
        <v>142778</v>
      </c>
      <c r="F644" s="1" t="s">
        <v>142786</v>
      </c>
      <c r="G644" s="1" t="s">
        <v>142780</v>
      </c>
      <c r="H644" s="1" t="s">
        <v>142780</v>
      </c>
      <c r="I644">
        <v>1.4166669999999999</v>
      </c>
      <c r="J644">
        <v>9.233333</v>
      </c>
    </row>
    <row r="645" spans="1:10" x14ac:dyDescent="0.35">
      <c r="A645" s="1" t="s">
        <v>144189</v>
      </c>
      <c r="B645" s="1" t="s">
        <v>142776</v>
      </c>
      <c r="C645" s="1" t="s">
        <v>299</v>
      </c>
      <c r="D645" s="1" t="s">
        <v>142865</v>
      </c>
      <c r="E645" s="1" t="s">
        <v>142778</v>
      </c>
      <c r="F645" s="1" t="s">
        <v>142833</v>
      </c>
      <c r="G645" s="1" t="s">
        <v>142780</v>
      </c>
      <c r="H645" s="1" t="s">
        <v>142780</v>
      </c>
      <c r="I645">
        <v>1.0833330000000001</v>
      </c>
      <c r="J645">
        <v>9.6999999999999993</v>
      </c>
    </row>
    <row r="646" spans="1:10" x14ac:dyDescent="0.35">
      <c r="A646" s="1" t="s">
        <v>1888</v>
      </c>
      <c r="B646" s="1" t="s">
        <v>143477</v>
      </c>
      <c r="C646" s="1" t="s">
        <v>383</v>
      </c>
      <c r="D646" s="1" t="s">
        <v>143091</v>
      </c>
      <c r="E646" s="1" t="s">
        <v>142815</v>
      </c>
      <c r="F646" s="1" t="s">
        <v>142779</v>
      </c>
      <c r="G646" s="1" t="s">
        <v>142780</v>
      </c>
      <c r="H646" s="1" t="s">
        <v>142780</v>
      </c>
      <c r="I646">
        <v>13</v>
      </c>
      <c r="J646">
        <v>42.75</v>
      </c>
    </row>
    <row r="647" spans="1:10" x14ac:dyDescent="0.35">
      <c r="A647" s="1" t="s">
        <v>144186</v>
      </c>
      <c r="B647" s="1" t="s">
        <v>144187</v>
      </c>
      <c r="C647" s="1" t="s">
        <v>383</v>
      </c>
      <c r="D647" s="1" t="s">
        <v>143091</v>
      </c>
      <c r="E647" s="1" t="s">
        <v>142815</v>
      </c>
      <c r="F647" s="1" t="s">
        <v>142839</v>
      </c>
      <c r="G647" s="1" t="s">
        <v>142780</v>
      </c>
      <c r="H647" s="1" t="s">
        <v>142848</v>
      </c>
      <c r="I647">
        <v>15.616667</v>
      </c>
      <c r="J647">
        <v>39.466667000000001</v>
      </c>
    </row>
    <row r="648" spans="1:10" x14ac:dyDescent="0.35">
      <c r="A648" s="1" t="s">
        <v>91908</v>
      </c>
      <c r="B648" s="1" t="s">
        <v>144177</v>
      </c>
      <c r="C648" s="1" t="s">
        <v>7840</v>
      </c>
      <c r="D648" s="1" t="s">
        <v>143076</v>
      </c>
      <c r="E648" s="1" t="s">
        <v>142778</v>
      </c>
      <c r="F648" s="1" t="s">
        <v>142839</v>
      </c>
      <c r="G648" s="1" t="s">
        <v>143088</v>
      </c>
      <c r="H648" s="1" t="s">
        <v>142780</v>
      </c>
      <c r="I648">
        <v>59.527774999999998</v>
      </c>
      <c r="J648">
        <v>26.547196</v>
      </c>
    </row>
    <row r="649" spans="1:10" x14ac:dyDescent="0.35">
      <c r="A649" s="1" t="s">
        <v>144349</v>
      </c>
      <c r="B649" s="1" t="s">
        <v>142776</v>
      </c>
      <c r="C649" s="1" t="s">
        <v>7840</v>
      </c>
      <c r="D649" s="1" t="s">
        <v>143076</v>
      </c>
      <c r="E649" s="1" t="s">
        <v>108861</v>
      </c>
      <c r="F649" s="1" t="s">
        <v>142839</v>
      </c>
      <c r="G649" s="1" t="s">
        <v>143240</v>
      </c>
      <c r="H649" s="1" t="s">
        <v>135035</v>
      </c>
      <c r="I649">
        <v>59.450127999999999</v>
      </c>
      <c r="J649">
        <v>24.766676</v>
      </c>
    </row>
    <row r="650" spans="1:10" x14ac:dyDescent="0.35">
      <c r="A650" s="1" t="s">
        <v>144433</v>
      </c>
      <c r="B650" s="1" t="s">
        <v>142776</v>
      </c>
      <c r="C650" s="1" t="s">
        <v>7840</v>
      </c>
      <c r="D650" s="1" t="s">
        <v>143076</v>
      </c>
      <c r="E650" s="1" t="s">
        <v>108861</v>
      </c>
      <c r="F650" s="1" t="s">
        <v>142839</v>
      </c>
      <c r="G650" s="1" t="s">
        <v>143088</v>
      </c>
      <c r="H650" s="1" t="s">
        <v>135035</v>
      </c>
      <c r="I650">
        <v>59.500042000000001</v>
      </c>
      <c r="J650">
        <v>24.966692999999999</v>
      </c>
    </row>
    <row r="651" spans="1:10" x14ac:dyDescent="0.35">
      <c r="A651" s="1" t="s">
        <v>143733</v>
      </c>
      <c r="B651" s="1" t="s">
        <v>142776</v>
      </c>
      <c r="C651" s="1" t="s">
        <v>7840</v>
      </c>
      <c r="D651" s="1" t="s">
        <v>143076</v>
      </c>
      <c r="E651" s="1" t="s">
        <v>108861</v>
      </c>
      <c r="F651" s="1" t="s">
        <v>142839</v>
      </c>
      <c r="G651" s="1" t="s">
        <v>143088</v>
      </c>
      <c r="H651" s="1" t="s">
        <v>142815</v>
      </c>
      <c r="I651">
        <v>59.333342999999999</v>
      </c>
      <c r="J651">
        <v>24.081111</v>
      </c>
    </row>
    <row r="652" spans="1:10" x14ac:dyDescent="0.35">
      <c r="A652" s="1" t="s">
        <v>143539</v>
      </c>
      <c r="B652" s="1" t="s">
        <v>143540</v>
      </c>
      <c r="C652" s="1" t="s">
        <v>7840</v>
      </c>
      <c r="D652" s="1" t="s">
        <v>143076</v>
      </c>
      <c r="E652" s="1" t="s">
        <v>142778</v>
      </c>
      <c r="F652" s="1" t="s">
        <v>142779</v>
      </c>
      <c r="G652" s="1" t="s">
        <v>142780</v>
      </c>
      <c r="H652" s="1" t="s">
        <v>142780</v>
      </c>
      <c r="I652">
        <v>59.3</v>
      </c>
      <c r="J652">
        <v>23.366667</v>
      </c>
    </row>
    <row r="653" spans="1:10" x14ac:dyDescent="0.35">
      <c r="A653" s="1" t="s">
        <v>143584</v>
      </c>
      <c r="B653" s="1" t="s">
        <v>142776</v>
      </c>
      <c r="C653" s="1" t="s">
        <v>143108</v>
      </c>
      <c r="D653" s="1" t="s">
        <v>142796</v>
      </c>
      <c r="E653" s="1" t="s">
        <v>142778</v>
      </c>
      <c r="F653" s="1" t="s">
        <v>142779</v>
      </c>
      <c r="G653" s="1" t="s">
        <v>142780</v>
      </c>
      <c r="H653" s="1" t="s">
        <v>135035</v>
      </c>
      <c r="I653">
        <v>61.483333000000002</v>
      </c>
      <c r="J653">
        <v>-6.8</v>
      </c>
    </row>
    <row r="654" spans="1:10" x14ac:dyDescent="0.35">
      <c r="A654" s="1" t="s">
        <v>143830</v>
      </c>
      <c r="B654" s="1" t="s">
        <v>143831</v>
      </c>
      <c r="C654" s="1" t="s">
        <v>143108</v>
      </c>
      <c r="D654" s="1" t="s">
        <v>142796</v>
      </c>
      <c r="E654" s="1" t="s">
        <v>142778</v>
      </c>
      <c r="F654" s="1" t="s">
        <v>142779</v>
      </c>
      <c r="G654" s="1" t="s">
        <v>142780</v>
      </c>
      <c r="H654" s="1" t="s">
        <v>142780</v>
      </c>
      <c r="I654">
        <v>61.55</v>
      </c>
      <c r="J654">
        <v>-6.8</v>
      </c>
    </row>
    <row r="655" spans="1:10" x14ac:dyDescent="0.35">
      <c r="A655" s="1" t="s">
        <v>143331</v>
      </c>
      <c r="B655" s="1" t="s">
        <v>143332</v>
      </c>
      <c r="C655" s="1" t="s">
        <v>143108</v>
      </c>
      <c r="D655" s="1" t="s">
        <v>142923</v>
      </c>
      <c r="E655" s="1" t="s">
        <v>142778</v>
      </c>
      <c r="F655" s="1" t="s">
        <v>142839</v>
      </c>
      <c r="G655" s="1" t="s">
        <v>142780</v>
      </c>
      <c r="H655" s="1" t="s">
        <v>142780</v>
      </c>
      <c r="I655">
        <v>62</v>
      </c>
      <c r="J655">
        <v>-6.75</v>
      </c>
    </row>
    <row r="656" spans="1:10" x14ac:dyDescent="0.35">
      <c r="A656" s="1" t="s">
        <v>144805</v>
      </c>
      <c r="B656" s="1" t="s">
        <v>142776</v>
      </c>
      <c r="C656" s="1" t="s">
        <v>143108</v>
      </c>
      <c r="D656" s="1" t="s">
        <v>142923</v>
      </c>
      <c r="E656" s="1" t="s">
        <v>142778</v>
      </c>
      <c r="F656" s="1" t="s">
        <v>142839</v>
      </c>
      <c r="G656" s="1" t="s">
        <v>142780</v>
      </c>
      <c r="H656" s="1" t="s">
        <v>142780</v>
      </c>
      <c r="I656">
        <v>62.116667</v>
      </c>
      <c r="J656">
        <v>-6.733333</v>
      </c>
    </row>
    <row r="657" spans="1:10" x14ac:dyDescent="0.35">
      <c r="A657" s="1" t="s">
        <v>144520</v>
      </c>
      <c r="B657" s="1" t="s">
        <v>142776</v>
      </c>
      <c r="C657" s="1" t="s">
        <v>143108</v>
      </c>
      <c r="D657" s="1" t="s">
        <v>142923</v>
      </c>
      <c r="E657" s="1" t="s">
        <v>142778</v>
      </c>
      <c r="F657" s="1" t="s">
        <v>142779</v>
      </c>
      <c r="G657" s="1" t="s">
        <v>142780</v>
      </c>
      <c r="H657" s="1" t="s">
        <v>142780</v>
      </c>
      <c r="I657">
        <v>62.116667</v>
      </c>
      <c r="J657">
        <v>-6.7166670000000002</v>
      </c>
    </row>
    <row r="658" spans="1:10" x14ac:dyDescent="0.35">
      <c r="A658" s="1" t="s">
        <v>144878</v>
      </c>
      <c r="B658" s="1" t="s">
        <v>144879</v>
      </c>
      <c r="C658" s="1" t="s">
        <v>143108</v>
      </c>
      <c r="D658" s="1" t="s">
        <v>142796</v>
      </c>
      <c r="E658" s="1" t="s">
        <v>142778</v>
      </c>
      <c r="F658" s="1" t="s">
        <v>142779</v>
      </c>
      <c r="G658" s="1" t="s">
        <v>143509</v>
      </c>
      <c r="H658" s="1" t="s">
        <v>135035</v>
      </c>
      <c r="I658">
        <v>62.15</v>
      </c>
      <c r="J658">
        <v>-7.1666670000000003</v>
      </c>
    </row>
    <row r="659" spans="1:10" x14ac:dyDescent="0.35">
      <c r="A659" s="1" t="s">
        <v>144333</v>
      </c>
      <c r="B659" s="1" t="s">
        <v>144334</v>
      </c>
      <c r="C659" s="1" t="s">
        <v>143108</v>
      </c>
      <c r="D659" s="1" t="s">
        <v>142796</v>
      </c>
      <c r="E659" s="1" t="s">
        <v>142778</v>
      </c>
      <c r="F659" s="1" t="s">
        <v>142779</v>
      </c>
      <c r="G659" s="1" t="s">
        <v>142780</v>
      </c>
      <c r="H659" s="1" t="s">
        <v>142780</v>
      </c>
      <c r="I659">
        <v>62.083333000000003</v>
      </c>
      <c r="J659">
        <v>-7.25</v>
      </c>
    </row>
    <row r="660" spans="1:10" x14ac:dyDescent="0.35">
      <c r="A660" s="1" t="s">
        <v>144703</v>
      </c>
      <c r="B660" s="1" t="s">
        <v>144704</v>
      </c>
      <c r="C660" s="1" t="s">
        <v>143108</v>
      </c>
      <c r="D660" s="1" t="s">
        <v>142923</v>
      </c>
      <c r="E660" s="1" t="s">
        <v>142778</v>
      </c>
      <c r="F660" s="1" t="s">
        <v>142779</v>
      </c>
      <c r="G660" s="1" t="s">
        <v>142780</v>
      </c>
      <c r="H660" s="1" t="s">
        <v>135035</v>
      </c>
      <c r="I660">
        <v>62.25</v>
      </c>
      <c r="J660">
        <v>-6.8</v>
      </c>
    </row>
    <row r="661" spans="1:10" x14ac:dyDescent="0.35">
      <c r="A661" s="1" t="s">
        <v>143107</v>
      </c>
      <c r="B661" s="1" t="s">
        <v>142776</v>
      </c>
      <c r="C661" s="1" t="s">
        <v>143108</v>
      </c>
      <c r="D661" s="1" t="s">
        <v>142923</v>
      </c>
      <c r="E661" s="1" t="s">
        <v>142778</v>
      </c>
      <c r="F661" s="1" t="s">
        <v>142779</v>
      </c>
      <c r="G661" s="1" t="s">
        <v>142780</v>
      </c>
      <c r="H661" s="1" t="s">
        <v>135035</v>
      </c>
      <c r="I661">
        <v>62.233333000000002</v>
      </c>
      <c r="J661">
        <v>-6.5833329999999997</v>
      </c>
    </row>
    <row r="662" spans="1:10" x14ac:dyDescent="0.35">
      <c r="A662" s="1" t="s">
        <v>142900</v>
      </c>
      <c r="B662" s="1" t="s">
        <v>142776</v>
      </c>
      <c r="C662" s="1" t="s">
        <v>127217</v>
      </c>
      <c r="D662" s="1" t="s">
        <v>142835</v>
      </c>
      <c r="E662" s="1" t="s">
        <v>142778</v>
      </c>
      <c r="F662" s="1" t="s">
        <v>142779</v>
      </c>
      <c r="G662" s="1" t="s">
        <v>142780</v>
      </c>
      <c r="H662" s="1" t="s">
        <v>142780</v>
      </c>
      <c r="I662">
        <v>5.3333329999999997</v>
      </c>
      <c r="J662">
        <v>163.033333</v>
      </c>
    </row>
    <row r="663" spans="1:10" x14ac:dyDescent="0.35">
      <c r="A663" s="1" t="s">
        <v>143533</v>
      </c>
      <c r="B663" s="1" t="s">
        <v>143534</v>
      </c>
      <c r="C663" s="1" t="s">
        <v>127217</v>
      </c>
      <c r="D663" s="1" t="s">
        <v>142835</v>
      </c>
      <c r="E663" s="1" t="s">
        <v>142815</v>
      </c>
      <c r="F663" s="1" t="s">
        <v>142779</v>
      </c>
      <c r="G663" s="1" t="s">
        <v>142780</v>
      </c>
      <c r="H663" s="1" t="s">
        <v>142780</v>
      </c>
      <c r="I663">
        <v>6.983333</v>
      </c>
      <c r="J663">
        <v>158.19999999999999</v>
      </c>
    </row>
    <row r="664" spans="1:10" x14ac:dyDescent="0.35">
      <c r="A664" s="1" t="s">
        <v>5049</v>
      </c>
      <c r="B664" s="1" t="s">
        <v>142895</v>
      </c>
      <c r="C664" s="1" t="s">
        <v>127217</v>
      </c>
      <c r="D664" s="1" t="s">
        <v>142835</v>
      </c>
      <c r="E664" s="1" t="s">
        <v>142778</v>
      </c>
      <c r="F664" s="1" t="s">
        <v>142779</v>
      </c>
      <c r="G664" s="1" t="s">
        <v>142780</v>
      </c>
      <c r="H664" s="1" t="s">
        <v>142780</v>
      </c>
      <c r="I664">
        <v>9.516667</v>
      </c>
      <c r="J664">
        <v>138.13333299999999</v>
      </c>
    </row>
    <row r="665" spans="1:10" x14ac:dyDescent="0.35">
      <c r="A665" s="1" t="s">
        <v>143763</v>
      </c>
      <c r="B665" s="1" t="s">
        <v>142776</v>
      </c>
      <c r="C665" s="1" t="s">
        <v>2138</v>
      </c>
      <c r="D665" s="1" t="s">
        <v>142783</v>
      </c>
      <c r="E665" s="1" t="s">
        <v>142778</v>
      </c>
      <c r="F665" s="1" t="s">
        <v>142839</v>
      </c>
      <c r="G665" s="1" t="s">
        <v>142780</v>
      </c>
      <c r="H665" s="1" t="s">
        <v>142815</v>
      </c>
      <c r="I665">
        <v>-17.600000000000001</v>
      </c>
      <c r="J665">
        <v>177.45</v>
      </c>
    </row>
    <row r="666" spans="1:10" x14ac:dyDescent="0.35">
      <c r="A666" s="1" t="s">
        <v>143817</v>
      </c>
      <c r="B666" s="1" t="s">
        <v>142776</v>
      </c>
      <c r="C666" s="1" t="s">
        <v>2138</v>
      </c>
      <c r="D666" s="1" t="s">
        <v>142783</v>
      </c>
      <c r="E666" s="1" t="s">
        <v>142815</v>
      </c>
      <c r="F666" s="1" t="s">
        <v>142779</v>
      </c>
      <c r="G666" s="1" t="s">
        <v>142780</v>
      </c>
      <c r="H666" s="1" t="s">
        <v>142780</v>
      </c>
      <c r="I666">
        <v>-18.133333</v>
      </c>
      <c r="J666">
        <v>178.41666699999999</v>
      </c>
    </row>
    <row r="667" spans="1:10" x14ac:dyDescent="0.35">
      <c r="A667" s="1" t="s">
        <v>143601</v>
      </c>
      <c r="B667" s="1" t="s">
        <v>142776</v>
      </c>
      <c r="C667" s="1" t="s">
        <v>2138</v>
      </c>
      <c r="D667" s="1" t="s">
        <v>142783</v>
      </c>
      <c r="E667" s="1" t="s">
        <v>142815</v>
      </c>
      <c r="F667" s="1" t="s">
        <v>142779</v>
      </c>
      <c r="G667" s="1" t="s">
        <v>142780</v>
      </c>
      <c r="H667" s="1" t="s">
        <v>142780</v>
      </c>
      <c r="I667">
        <v>-17.683333000000001</v>
      </c>
      <c r="J667">
        <v>178.83333300000001</v>
      </c>
    </row>
    <row r="668" spans="1:10" x14ac:dyDescent="0.35">
      <c r="A668" s="1" t="s">
        <v>143262</v>
      </c>
      <c r="B668" s="1" t="s">
        <v>142776</v>
      </c>
      <c r="C668" s="1" t="s">
        <v>2138</v>
      </c>
      <c r="D668" s="1" t="s">
        <v>142783</v>
      </c>
      <c r="E668" s="1" t="s">
        <v>142778</v>
      </c>
      <c r="F668" s="1" t="s">
        <v>142839</v>
      </c>
      <c r="G668" s="1" t="s">
        <v>142780</v>
      </c>
      <c r="H668" s="1" t="s">
        <v>142780</v>
      </c>
      <c r="I668">
        <v>-16.350000000000001</v>
      </c>
      <c r="J668">
        <v>179.36666700000001</v>
      </c>
    </row>
    <row r="669" spans="1:10" x14ac:dyDescent="0.35">
      <c r="A669" s="1" t="s">
        <v>143752</v>
      </c>
      <c r="B669" s="1" t="s">
        <v>16558</v>
      </c>
      <c r="C669" s="1" t="s">
        <v>2138</v>
      </c>
      <c r="D669" s="1" t="s">
        <v>142783</v>
      </c>
      <c r="E669" s="1" t="s">
        <v>142778</v>
      </c>
      <c r="F669" s="1" t="s">
        <v>142786</v>
      </c>
      <c r="G669" s="1" t="s">
        <v>142780</v>
      </c>
      <c r="H669" s="1" t="s">
        <v>142780</v>
      </c>
      <c r="I669">
        <v>-16.766667000000002</v>
      </c>
      <c r="J669">
        <v>179.33333300000001</v>
      </c>
    </row>
    <row r="670" spans="1:10" x14ac:dyDescent="0.35">
      <c r="A670" s="1" t="s">
        <v>24259</v>
      </c>
      <c r="B670" s="1" t="s">
        <v>144757</v>
      </c>
      <c r="C670" s="1" t="s">
        <v>27</v>
      </c>
      <c r="D670" s="1" t="s">
        <v>142932</v>
      </c>
      <c r="E670" s="1" t="s">
        <v>142815</v>
      </c>
      <c r="F670" s="1" t="s">
        <v>142833</v>
      </c>
      <c r="G670" s="1" t="s">
        <v>142780</v>
      </c>
      <c r="H670" s="1" t="s">
        <v>142815</v>
      </c>
      <c r="I670">
        <v>65.766666999999998</v>
      </c>
      <c r="J670">
        <v>24.166667</v>
      </c>
    </row>
    <row r="671" spans="1:10" x14ac:dyDescent="0.35">
      <c r="A671" s="1" t="s">
        <v>12283</v>
      </c>
      <c r="B671" s="1" t="s">
        <v>142776</v>
      </c>
      <c r="C671" s="1" t="s">
        <v>27</v>
      </c>
      <c r="D671" s="1" t="s">
        <v>142932</v>
      </c>
      <c r="E671" s="1" t="s">
        <v>142815</v>
      </c>
      <c r="F671" s="1" t="s">
        <v>142779</v>
      </c>
      <c r="G671" s="1" t="s">
        <v>142780</v>
      </c>
      <c r="H671" s="1" t="s">
        <v>142815</v>
      </c>
      <c r="I671">
        <v>65.733333000000002</v>
      </c>
      <c r="J671">
        <v>24.566666999999999</v>
      </c>
    </row>
    <row r="672" spans="1:10" x14ac:dyDescent="0.35">
      <c r="A672" s="1" t="s">
        <v>18117</v>
      </c>
      <c r="B672" s="1" t="s">
        <v>143867</v>
      </c>
      <c r="C672" s="1" t="s">
        <v>27</v>
      </c>
      <c r="D672" s="1" t="s">
        <v>142932</v>
      </c>
      <c r="E672" s="1" t="s">
        <v>108861</v>
      </c>
      <c r="F672" s="1" t="s">
        <v>142833</v>
      </c>
      <c r="G672" s="1" t="s">
        <v>142780</v>
      </c>
      <c r="H672" s="1" t="s">
        <v>142848</v>
      </c>
      <c r="I672">
        <v>65.016666999999998</v>
      </c>
      <c r="J672">
        <v>25.4</v>
      </c>
    </row>
    <row r="673" spans="1:10" x14ac:dyDescent="0.35">
      <c r="A673" s="1" t="s">
        <v>19814</v>
      </c>
      <c r="B673" s="1" t="s">
        <v>143988</v>
      </c>
      <c r="C673" s="1" t="s">
        <v>27</v>
      </c>
      <c r="D673" s="1" t="s">
        <v>142932</v>
      </c>
      <c r="E673" s="1" t="s">
        <v>142815</v>
      </c>
      <c r="F673" s="1" t="s">
        <v>142839</v>
      </c>
      <c r="G673" s="1" t="s">
        <v>142780</v>
      </c>
      <c r="H673" s="1" t="s">
        <v>108861</v>
      </c>
      <c r="I673">
        <v>64.683333000000005</v>
      </c>
      <c r="J673">
        <v>24.416667</v>
      </c>
    </row>
    <row r="674" spans="1:10" x14ac:dyDescent="0.35">
      <c r="A674" s="1" t="s">
        <v>143665</v>
      </c>
      <c r="B674" s="1" t="s">
        <v>142776</v>
      </c>
      <c r="C674" s="1" t="s">
        <v>27</v>
      </c>
      <c r="D674" s="1" t="s">
        <v>142932</v>
      </c>
      <c r="E674" s="1" t="s">
        <v>142815</v>
      </c>
      <c r="F674" s="1" t="s">
        <v>142779</v>
      </c>
      <c r="G674" s="1" t="s">
        <v>142780</v>
      </c>
      <c r="H674" s="1" t="s">
        <v>142815</v>
      </c>
      <c r="I674">
        <v>65.7</v>
      </c>
      <c r="J674">
        <v>24.616667</v>
      </c>
    </row>
    <row r="675" spans="1:10" x14ac:dyDescent="0.35">
      <c r="A675" s="1" t="s">
        <v>11369</v>
      </c>
      <c r="B675" s="1" t="s">
        <v>144041</v>
      </c>
      <c r="C675" s="1" t="s">
        <v>27</v>
      </c>
      <c r="D675" s="1" t="s">
        <v>142932</v>
      </c>
      <c r="E675" s="1" t="s">
        <v>142848</v>
      </c>
      <c r="F675" s="1" t="s">
        <v>142779</v>
      </c>
      <c r="G675" s="1" t="s">
        <v>142780</v>
      </c>
      <c r="H675" s="1" t="s">
        <v>142815</v>
      </c>
      <c r="I675">
        <v>63.683332999999998</v>
      </c>
      <c r="J675">
        <v>22.666667</v>
      </c>
    </row>
    <row r="676" spans="1:10" x14ac:dyDescent="0.35">
      <c r="A676" s="1" t="s">
        <v>144279</v>
      </c>
      <c r="B676" s="1" t="s">
        <v>142776</v>
      </c>
      <c r="C676" s="1" t="s">
        <v>27</v>
      </c>
      <c r="D676" s="1" t="s">
        <v>142932</v>
      </c>
      <c r="E676" s="1" t="s">
        <v>142778</v>
      </c>
      <c r="F676" s="1" t="s">
        <v>142786</v>
      </c>
      <c r="G676" s="1" t="s">
        <v>142780</v>
      </c>
      <c r="H676" s="1" t="s">
        <v>142780</v>
      </c>
      <c r="I676">
        <v>63.416666999999997</v>
      </c>
      <c r="J676">
        <v>22.283332999999999</v>
      </c>
    </row>
    <row r="677" spans="1:10" x14ac:dyDescent="0.35">
      <c r="A677" s="1" t="s">
        <v>24944</v>
      </c>
      <c r="B677" s="1" t="s">
        <v>143721</v>
      </c>
      <c r="C677" s="1" t="s">
        <v>27</v>
      </c>
      <c r="D677" s="1" t="s">
        <v>142932</v>
      </c>
      <c r="E677" s="1" t="s">
        <v>142848</v>
      </c>
      <c r="F677" s="1" t="s">
        <v>142779</v>
      </c>
      <c r="G677" s="1" t="s">
        <v>142780</v>
      </c>
      <c r="H677" s="1" t="s">
        <v>142815</v>
      </c>
      <c r="I677">
        <v>63.1</v>
      </c>
      <c r="J677">
        <v>21.583333</v>
      </c>
    </row>
    <row r="678" spans="1:10" x14ac:dyDescent="0.35">
      <c r="A678" s="1" t="s">
        <v>144261</v>
      </c>
      <c r="B678" s="1" t="s">
        <v>144261</v>
      </c>
      <c r="C678" s="1" t="s">
        <v>27</v>
      </c>
      <c r="D678" s="1" t="s">
        <v>142932</v>
      </c>
      <c r="E678" s="1" t="s">
        <v>142848</v>
      </c>
      <c r="F678" s="1" t="s">
        <v>142779</v>
      </c>
      <c r="G678" s="1" t="s">
        <v>142780</v>
      </c>
      <c r="H678" s="1" t="s">
        <v>142815</v>
      </c>
      <c r="I678">
        <v>62.383333</v>
      </c>
      <c r="J678">
        <v>21.233332999999998</v>
      </c>
    </row>
    <row r="679" spans="1:10" x14ac:dyDescent="0.35">
      <c r="A679" s="1" t="s">
        <v>13066</v>
      </c>
      <c r="B679" s="1" t="s">
        <v>143439</v>
      </c>
      <c r="C679" s="1" t="s">
        <v>27</v>
      </c>
      <c r="D679" s="1" t="s">
        <v>142932</v>
      </c>
      <c r="E679" s="1" t="s">
        <v>142848</v>
      </c>
      <c r="F679" s="1" t="s">
        <v>142779</v>
      </c>
      <c r="G679" s="1" t="s">
        <v>142780</v>
      </c>
      <c r="H679" s="1" t="s">
        <v>142815</v>
      </c>
      <c r="I679">
        <v>62.283332999999999</v>
      </c>
      <c r="J679">
        <v>21.4</v>
      </c>
    </row>
    <row r="680" spans="1:10" x14ac:dyDescent="0.35">
      <c r="A680" s="1" t="s">
        <v>19165</v>
      </c>
      <c r="B680" s="1" t="s">
        <v>142776</v>
      </c>
      <c r="C680" s="1" t="s">
        <v>27</v>
      </c>
      <c r="D680" s="1" t="s">
        <v>142932</v>
      </c>
      <c r="E680" s="1" t="s">
        <v>108861</v>
      </c>
      <c r="F680" s="1" t="s">
        <v>142779</v>
      </c>
      <c r="G680" s="1" t="s">
        <v>142780</v>
      </c>
      <c r="H680" s="1" t="s">
        <v>142848</v>
      </c>
      <c r="I680">
        <v>61.483333000000002</v>
      </c>
      <c r="J680">
        <v>21.8</v>
      </c>
    </row>
    <row r="681" spans="1:10" x14ac:dyDescent="0.35">
      <c r="A681" s="1" t="s">
        <v>143330</v>
      </c>
      <c r="B681" s="1" t="s">
        <v>142776</v>
      </c>
      <c r="C681" s="1" t="s">
        <v>27</v>
      </c>
      <c r="D681" s="1" t="s">
        <v>142932</v>
      </c>
      <c r="E681" s="1" t="s">
        <v>142848</v>
      </c>
      <c r="F681" s="1" t="s">
        <v>142839</v>
      </c>
      <c r="G681" s="1" t="s">
        <v>142780</v>
      </c>
      <c r="H681" s="1" t="s">
        <v>142848</v>
      </c>
      <c r="I681">
        <v>61.6</v>
      </c>
      <c r="J681">
        <v>21.483332999999998</v>
      </c>
    </row>
    <row r="682" spans="1:10" x14ac:dyDescent="0.35">
      <c r="A682" s="1" t="s">
        <v>144793</v>
      </c>
      <c r="B682" s="1" t="s">
        <v>142776</v>
      </c>
      <c r="C682" s="1" t="s">
        <v>27</v>
      </c>
      <c r="D682" s="1" t="s">
        <v>142932</v>
      </c>
      <c r="E682" s="1" t="s">
        <v>142778</v>
      </c>
      <c r="F682" s="1" t="s">
        <v>142786</v>
      </c>
      <c r="G682" s="1" t="s">
        <v>142780</v>
      </c>
      <c r="H682" s="1" t="s">
        <v>142848</v>
      </c>
      <c r="I682">
        <v>61.633333</v>
      </c>
      <c r="J682">
        <v>21.4</v>
      </c>
    </row>
    <row r="683" spans="1:10" x14ac:dyDescent="0.35">
      <c r="A683" s="1" t="s">
        <v>19968</v>
      </c>
      <c r="B683" s="1" t="s">
        <v>142776</v>
      </c>
      <c r="C683" s="1" t="s">
        <v>27</v>
      </c>
      <c r="D683" s="1" t="s">
        <v>142932</v>
      </c>
      <c r="E683" s="1" t="s">
        <v>142848</v>
      </c>
      <c r="F683" s="1" t="s">
        <v>142839</v>
      </c>
      <c r="G683" s="1" t="s">
        <v>142780</v>
      </c>
      <c r="H683" s="1" t="s">
        <v>142848</v>
      </c>
      <c r="I683">
        <v>61.133333</v>
      </c>
      <c r="J683">
        <v>21.5</v>
      </c>
    </row>
    <row r="684" spans="1:10" x14ac:dyDescent="0.35">
      <c r="A684" s="1" t="s">
        <v>24921</v>
      </c>
      <c r="B684" s="1" t="s">
        <v>144150</v>
      </c>
      <c r="C684" s="1" t="s">
        <v>27</v>
      </c>
      <c r="D684" s="1" t="s">
        <v>142932</v>
      </c>
      <c r="E684" s="1" t="s">
        <v>142815</v>
      </c>
      <c r="F684" s="1" t="s">
        <v>142839</v>
      </c>
      <c r="G684" s="1" t="s">
        <v>142780</v>
      </c>
      <c r="H684" s="1" t="s">
        <v>142815</v>
      </c>
      <c r="I684">
        <v>60.8</v>
      </c>
      <c r="J684">
        <v>21.4</v>
      </c>
    </row>
    <row r="685" spans="1:10" x14ac:dyDescent="0.35">
      <c r="A685" s="1" t="s">
        <v>16467</v>
      </c>
      <c r="B685" s="1" t="s">
        <v>142776</v>
      </c>
      <c r="C685" s="1" t="s">
        <v>27</v>
      </c>
      <c r="D685" s="1" t="s">
        <v>142828</v>
      </c>
      <c r="E685" s="1" t="s">
        <v>142778</v>
      </c>
      <c r="F685" s="1" t="s">
        <v>142779</v>
      </c>
      <c r="G685" s="1" t="s">
        <v>142780</v>
      </c>
      <c r="H685" s="1" t="s">
        <v>142815</v>
      </c>
      <c r="I685">
        <v>60.466667000000001</v>
      </c>
      <c r="J685">
        <v>22.016667000000002</v>
      </c>
    </row>
    <row r="686" spans="1:10" x14ac:dyDescent="0.35">
      <c r="A686" s="1" t="s">
        <v>24586</v>
      </c>
      <c r="B686" s="1" t="s">
        <v>142776</v>
      </c>
      <c r="C686" s="1" t="s">
        <v>27</v>
      </c>
      <c r="D686" s="1" t="s">
        <v>142828</v>
      </c>
      <c r="E686" s="1" t="s">
        <v>142848</v>
      </c>
      <c r="F686" s="1" t="s">
        <v>143000</v>
      </c>
      <c r="G686" s="1" t="s">
        <v>142780</v>
      </c>
      <c r="H686" s="1" t="s">
        <v>142815</v>
      </c>
      <c r="I686">
        <v>60.45</v>
      </c>
      <c r="J686">
        <v>22.233332999999998</v>
      </c>
    </row>
    <row r="687" spans="1:10" x14ac:dyDescent="0.35">
      <c r="A687" s="1" t="s">
        <v>143288</v>
      </c>
      <c r="B687" s="1" t="s">
        <v>142776</v>
      </c>
      <c r="C687" s="1" t="s">
        <v>27</v>
      </c>
      <c r="D687" s="1" t="s">
        <v>143076</v>
      </c>
      <c r="E687" s="1" t="s">
        <v>142778</v>
      </c>
      <c r="F687" s="1" t="s">
        <v>142839</v>
      </c>
      <c r="G687" s="1" t="s">
        <v>142780</v>
      </c>
      <c r="H687" s="1" t="s">
        <v>142815</v>
      </c>
      <c r="I687">
        <v>60.033332999999999</v>
      </c>
      <c r="J687">
        <v>25.583333</v>
      </c>
    </row>
    <row r="688" spans="1:10" x14ac:dyDescent="0.35">
      <c r="A688" s="1" t="s">
        <v>144471</v>
      </c>
      <c r="B688" s="1" t="s">
        <v>142776</v>
      </c>
      <c r="C688" s="1" t="s">
        <v>27</v>
      </c>
      <c r="D688" s="1" t="s">
        <v>142828</v>
      </c>
      <c r="E688" s="1" t="s">
        <v>142778</v>
      </c>
      <c r="F688" s="1" t="s">
        <v>142779</v>
      </c>
      <c r="G688" s="1" t="s">
        <v>142780</v>
      </c>
      <c r="H688" s="1" t="s">
        <v>142780</v>
      </c>
      <c r="I688">
        <v>60.2</v>
      </c>
      <c r="J688">
        <v>19.333333</v>
      </c>
    </row>
    <row r="689" spans="1:10" x14ac:dyDescent="0.35">
      <c r="A689" s="1" t="s">
        <v>15053</v>
      </c>
      <c r="B689" s="1" t="s">
        <v>143562</v>
      </c>
      <c r="C689" s="1" t="s">
        <v>27</v>
      </c>
      <c r="D689" s="1" t="s">
        <v>142828</v>
      </c>
      <c r="E689" s="1" t="s">
        <v>142815</v>
      </c>
      <c r="F689" s="1" t="s">
        <v>142779</v>
      </c>
      <c r="G689" s="1" t="s">
        <v>142780</v>
      </c>
      <c r="H689" s="1" t="s">
        <v>142815</v>
      </c>
      <c r="I689">
        <v>60.1</v>
      </c>
      <c r="J689">
        <v>19.916667</v>
      </c>
    </row>
    <row r="690" spans="1:10" x14ac:dyDescent="0.35">
      <c r="A690" s="1" t="s">
        <v>18424</v>
      </c>
      <c r="B690" s="1" t="s">
        <v>142776</v>
      </c>
      <c r="C690" s="1" t="s">
        <v>27</v>
      </c>
      <c r="D690" s="1" t="s">
        <v>142828</v>
      </c>
      <c r="E690" s="1" t="s">
        <v>142778</v>
      </c>
      <c r="F690" s="1" t="s">
        <v>142779</v>
      </c>
      <c r="G690" s="1" t="s">
        <v>142780</v>
      </c>
      <c r="H690" s="1" t="s">
        <v>142780</v>
      </c>
      <c r="I690">
        <v>60.283332999999999</v>
      </c>
      <c r="J690">
        <v>22.066666999999999</v>
      </c>
    </row>
    <row r="691" spans="1:10" x14ac:dyDescent="0.35">
      <c r="A691" s="1" t="s">
        <v>9994</v>
      </c>
      <c r="B691" s="1" t="s">
        <v>142776</v>
      </c>
      <c r="C691" s="1" t="s">
        <v>27</v>
      </c>
      <c r="D691" s="1" t="s">
        <v>143076</v>
      </c>
      <c r="E691" s="1" t="s">
        <v>142815</v>
      </c>
      <c r="F691" s="1" t="s">
        <v>142839</v>
      </c>
      <c r="G691" s="1" t="s">
        <v>142780</v>
      </c>
      <c r="H691" s="1" t="s">
        <v>142815</v>
      </c>
      <c r="I691">
        <v>59.816667000000002</v>
      </c>
      <c r="J691">
        <v>22.95</v>
      </c>
    </row>
    <row r="692" spans="1:10" x14ac:dyDescent="0.35">
      <c r="A692" s="1" t="s">
        <v>143888</v>
      </c>
      <c r="B692" s="1" t="s">
        <v>143889</v>
      </c>
      <c r="C692" s="1" t="s">
        <v>27</v>
      </c>
      <c r="D692" s="1" t="s">
        <v>143076</v>
      </c>
      <c r="E692" s="1" t="s">
        <v>142778</v>
      </c>
      <c r="F692" s="1" t="s">
        <v>142779</v>
      </c>
      <c r="G692" s="1" t="s">
        <v>142780</v>
      </c>
      <c r="H692" s="1" t="s">
        <v>142780</v>
      </c>
      <c r="I692">
        <v>59.833333000000003</v>
      </c>
      <c r="J692">
        <v>23.566666999999999</v>
      </c>
    </row>
    <row r="693" spans="1:10" x14ac:dyDescent="0.35">
      <c r="A693" s="1" t="s">
        <v>143305</v>
      </c>
      <c r="B693" s="1" t="s">
        <v>142776</v>
      </c>
      <c r="C693" s="1" t="s">
        <v>27</v>
      </c>
      <c r="D693" s="1" t="s">
        <v>143076</v>
      </c>
      <c r="E693" s="1" t="s">
        <v>142778</v>
      </c>
      <c r="F693" s="1" t="s">
        <v>143000</v>
      </c>
      <c r="G693" s="1" t="s">
        <v>142780</v>
      </c>
      <c r="H693" s="1" t="s">
        <v>142815</v>
      </c>
      <c r="I693">
        <v>60.016666999999998</v>
      </c>
      <c r="J693">
        <v>23.916667</v>
      </c>
    </row>
    <row r="694" spans="1:10" x14ac:dyDescent="0.35">
      <c r="A694" s="1" t="s">
        <v>10222</v>
      </c>
      <c r="B694" s="1" t="s">
        <v>144724</v>
      </c>
      <c r="C694" s="1" t="s">
        <v>27</v>
      </c>
      <c r="D694" s="1" t="s">
        <v>143076</v>
      </c>
      <c r="E694" s="1" t="s">
        <v>108861</v>
      </c>
      <c r="F694" s="1" t="s">
        <v>142839</v>
      </c>
      <c r="G694" s="1" t="s">
        <v>142780</v>
      </c>
      <c r="H694" s="1" t="s">
        <v>142848</v>
      </c>
      <c r="I694">
        <v>60.166666999999997</v>
      </c>
      <c r="J694">
        <v>24.966667000000001</v>
      </c>
    </row>
    <row r="695" spans="1:10" x14ac:dyDescent="0.35">
      <c r="A695" s="1" t="s">
        <v>19279</v>
      </c>
      <c r="B695" s="1" t="s">
        <v>144109</v>
      </c>
      <c r="C695" s="1" t="s">
        <v>27</v>
      </c>
      <c r="D695" s="1" t="s">
        <v>143076</v>
      </c>
      <c r="E695" s="1" t="s">
        <v>142778</v>
      </c>
      <c r="F695" s="1" t="s">
        <v>142833</v>
      </c>
      <c r="G695" s="1" t="s">
        <v>142780</v>
      </c>
      <c r="H695" s="1" t="s">
        <v>142815</v>
      </c>
      <c r="I695">
        <v>60.3</v>
      </c>
      <c r="J695">
        <v>25.633333</v>
      </c>
    </row>
    <row r="696" spans="1:10" x14ac:dyDescent="0.35">
      <c r="A696" s="1" t="s">
        <v>133014</v>
      </c>
      <c r="B696" s="1" t="s">
        <v>144011</v>
      </c>
      <c r="C696" s="1" t="s">
        <v>27</v>
      </c>
      <c r="D696" s="1" t="s">
        <v>143076</v>
      </c>
      <c r="E696" s="1" t="s">
        <v>142778</v>
      </c>
      <c r="F696" s="1" t="s">
        <v>142779</v>
      </c>
      <c r="G696" s="1" t="s">
        <v>142780</v>
      </c>
      <c r="H696" s="1" t="s">
        <v>142815</v>
      </c>
      <c r="I696">
        <v>60.45</v>
      </c>
      <c r="J696">
        <v>26.233332999999998</v>
      </c>
    </row>
    <row r="697" spans="1:10" x14ac:dyDescent="0.35">
      <c r="A697" s="1" t="s">
        <v>12955</v>
      </c>
      <c r="B697" s="1" t="s">
        <v>142776</v>
      </c>
      <c r="C697" s="1" t="s">
        <v>27</v>
      </c>
      <c r="D697" s="1" t="s">
        <v>143076</v>
      </c>
      <c r="E697" s="1" t="s">
        <v>108861</v>
      </c>
      <c r="F697" s="1" t="s">
        <v>142839</v>
      </c>
      <c r="G697" s="1" t="s">
        <v>142780</v>
      </c>
      <c r="H697" s="1" t="s">
        <v>142815</v>
      </c>
      <c r="I697">
        <v>60.466667000000001</v>
      </c>
      <c r="J697">
        <v>26.966667000000001</v>
      </c>
    </row>
    <row r="698" spans="1:10" x14ac:dyDescent="0.35">
      <c r="A698" s="1" t="s">
        <v>9954</v>
      </c>
      <c r="B698" s="1" t="s">
        <v>143075</v>
      </c>
      <c r="C698" s="1" t="s">
        <v>27</v>
      </c>
      <c r="D698" s="1" t="s">
        <v>143076</v>
      </c>
      <c r="E698" s="1" t="s">
        <v>142815</v>
      </c>
      <c r="F698" s="1" t="s">
        <v>142779</v>
      </c>
      <c r="G698" s="1" t="s">
        <v>142780</v>
      </c>
      <c r="H698" s="1" t="s">
        <v>142780</v>
      </c>
      <c r="I698">
        <v>60.566667000000002</v>
      </c>
      <c r="J698">
        <v>27.2</v>
      </c>
    </row>
    <row r="699" spans="1:10" x14ac:dyDescent="0.35">
      <c r="A699" s="1" t="s">
        <v>143005</v>
      </c>
      <c r="B699" s="1" t="s">
        <v>142776</v>
      </c>
      <c r="C699" s="1" t="s">
        <v>93</v>
      </c>
      <c r="D699" s="1" t="s">
        <v>142812</v>
      </c>
      <c r="E699" s="1" t="s">
        <v>142778</v>
      </c>
      <c r="F699" s="1" t="s">
        <v>142786</v>
      </c>
      <c r="G699" s="1" t="s">
        <v>142780</v>
      </c>
      <c r="H699" s="1" t="s">
        <v>142780</v>
      </c>
      <c r="I699">
        <v>18.066666999999999</v>
      </c>
      <c r="J699">
        <v>-63.083333000000003</v>
      </c>
    </row>
    <row r="700" spans="1:10" x14ac:dyDescent="0.35">
      <c r="A700" s="1" t="s">
        <v>143918</v>
      </c>
      <c r="B700" s="1" t="s">
        <v>142776</v>
      </c>
      <c r="C700" s="1" t="s">
        <v>93</v>
      </c>
      <c r="D700" s="1" t="s">
        <v>142806</v>
      </c>
      <c r="E700" s="1" t="s">
        <v>142848</v>
      </c>
      <c r="F700" s="1" t="s">
        <v>143137</v>
      </c>
      <c r="G700" s="1" t="s">
        <v>142780</v>
      </c>
      <c r="H700" s="1" t="s">
        <v>142780</v>
      </c>
      <c r="I700">
        <v>51.05</v>
      </c>
      <c r="J700">
        <v>2.3833329999999999</v>
      </c>
    </row>
    <row r="701" spans="1:10" x14ac:dyDescent="0.35">
      <c r="A701" s="1" t="s">
        <v>144198</v>
      </c>
      <c r="B701" s="1" t="s">
        <v>142776</v>
      </c>
      <c r="C701" s="1" t="s">
        <v>93</v>
      </c>
      <c r="D701" s="1" t="s">
        <v>142806</v>
      </c>
      <c r="E701" s="1" t="s">
        <v>142848</v>
      </c>
      <c r="F701" s="1" t="s">
        <v>143060</v>
      </c>
      <c r="G701" s="1" t="s">
        <v>142780</v>
      </c>
      <c r="H701" s="1" t="s">
        <v>142780</v>
      </c>
      <c r="I701">
        <v>51.066667000000002</v>
      </c>
      <c r="J701">
        <v>2.35</v>
      </c>
    </row>
    <row r="702" spans="1:10" x14ac:dyDescent="0.35">
      <c r="A702" s="1" t="s">
        <v>129565</v>
      </c>
      <c r="B702" s="1" t="s">
        <v>142776</v>
      </c>
      <c r="C702" s="1" t="s">
        <v>93</v>
      </c>
      <c r="D702" s="1" t="s">
        <v>142806</v>
      </c>
      <c r="E702" s="1" t="s">
        <v>142778</v>
      </c>
      <c r="F702" s="1" t="s">
        <v>143137</v>
      </c>
      <c r="G702" s="1" t="s">
        <v>142780</v>
      </c>
      <c r="H702" s="1" t="s">
        <v>142815</v>
      </c>
      <c r="I702">
        <v>51</v>
      </c>
      <c r="J702">
        <v>2.1166670000000001</v>
      </c>
    </row>
    <row r="703" spans="1:10" x14ac:dyDescent="0.35">
      <c r="A703" s="1" t="s">
        <v>4768</v>
      </c>
      <c r="B703" s="1" t="s">
        <v>142776</v>
      </c>
      <c r="C703" s="1" t="s">
        <v>93</v>
      </c>
      <c r="D703" s="1" t="s">
        <v>142860</v>
      </c>
      <c r="E703" s="1" t="s">
        <v>142815</v>
      </c>
      <c r="F703" s="1" t="s">
        <v>142839</v>
      </c>
      <c r="G703" s="1" t="s">
        <v>142780</v>
      </c>
      <c r="H703" s="1" t="s">
        <v>142815</v>
      </c>
      <c r="I703">
        <v>50.966667000000001</v>
      </c>
      <c r="J703">
        <v>1.85</v>
      </c>
    </row>
    <row r="704" spans="1:10" x14ac:dyDescent="0.35">
      <c r="A704" s="1" t="s">
        <v>143948</v>
      </c>
      <c r="B704" s="1" t="s">
        <v>142776</v>
      </c>
      <c r="C704" s="1" t="s">
        <v>93</v>
      </c>
      <c r="D704" s="1" t="s">
        <v>142860</v>
      </c>
      <c r="E704" s="1" t="s">
        <v>142848</v>
      </c>
      <c r="F704" s="1" t="s">
        <v>143137</v>
      </c>
      <c r="G704" s="1" t="s">
        <v>142780</v>
      </c>
      <c r="H704" s="1" t="s">
        <v>108861</v>
      </c>
      <c r="I704">
        <v>50.733333000000002</v>
      </c>
      <c r="J704">
        <v>1.6</v>
      </c>
    </row>
    <row r="705" spans="1:10" x14ac:dyDescent="0.35">
      <c r="A705" s="1" t="s">
        <v>144321</v>
      </c>
      <c r="B705" s="1" t="s">
        <v>144322</v>
      </c>
      <c r="C705" s="1" t="s">
        <v>93</v>
      </c>
      <c r="D705" s="1" t="s">
        <v>142860</v>
      </c>
      <c r="E705" s="1" t="s">
        <v>142778</v>
      </c>
      <c r="F705" s="1" t="s">
        <v>143137</v>
      </c>
      <c r="G705" s="1" t="s">
        <v>142780</v>
      </c>
      <c r="H705" s="1" t="s">
        <v>142815</v>
      </c>
      <c r="I705">
        <v>50.066667000000002</v>
      </c>
      <c r="J705">
        <v>1.3666670000000001</v>
      </c>
    </row>
    <row r="706" spans="1:10" x14ac:dyDescent="0.35">
      <c r="A706" s="1" t="s">
        <v>6984</v>
      </c>
      <c r="B706" s="1" t="s">
        <v>142776</v>
      </c>
      <c r="C706" s="1" t="s">
        <v>93</v>
      </c>
      <c r="D706" s="1" t="s">
        <v>142860</v>
      </c>
      <c r="E706" s="1" t="s">
        <v>142815</v>
      </c>
      <c r="F706" s="1" t="s">
        <v>142979</v>
      </c>
      <c r="G706" s="1" t="s">
        <v>142780</v>
      </c>
      <c r="H706" s="1" t="s">
        <v>142815</v>
      </c>
      <c r="I706">
        <v>49.933332999999998</v>
      </c>
      <c r="J706">
        <v>1.0833330000000001</v>
      </c>
    </row>
    <row r="707" spans="1:10" x14ac:dyDescent="0.35">
      <c r="A707" s="1" t="s">
        <v>88265</v>
      </c>
      <c r="B707" s="1" t="s">
        <v>142776</v>
      </c>
      <c r="C707" s="1" t="s">
        <v>93</v>
      </c>
      <c r="D707" s="1" t="s">
        <v>142860</v>
      </c>
      <c r="E707" s="1" t="s">
        <v>142815</v>
      </c>
      <c r="F707" s="1" t="s">
        <v>142979</v>
      </c>
      <c r="G707" s="1" t="s">
        <v>142780</v>
      </c>
      <c r="H707" s="1" t="s">
        <v>142815</v>
      </c>
      <c r="I707">
        <v>49.766666999999998</v>
      </c>
      <c r="J707">
        <v>0.36666700000000002</v>
      </c>
    </row>
    <row r="708" spans="1:10" x14ac:dyDescent="0.35">
      <c r="A708" s="1" t="s">
        <v>142859</v>
      </c>
      <c r="B708" s="1" t="s">
        <v>142776</v>
      </c>
      <c r="C708" s="1" t="s">
        <v>93</v>
      </c>
      <c r="D708" s="1" t="s">
        <v>142860</v>
      </c>
      <c r="E708" s="1" t="s">
        <v>142815</v>
      </c>
      <c r="F708" s="1" t="s">
        <v>142839</v>
      </c>
      <c r="G708" s="1" t="s">
        <v>142780</v>
      </c>
      <c r="H708" s="1" t="s">
        <v>142780</v>
      </c>
      <c r="I708">
        <v>49.65</v>
      </c>
      <c r="J708">
        <v>0.15</v>
      </c>
    </row>
    <row r="709" spans="1:10" x14ac:dyDescent="0.35">
      <c r="A709" s="1" t="s">
        <v>143841</v>
      </c>
      <c r="B709" s="1" t="s">
        <v>142776</v>
      </c>
      <c r="C709" s="1" t="s">
        <v>93</v>
      </c>
      <c r="D709" s="1" t="s">
        <v>142860</v>
      </c>
      <c r="E709" s="1" t="s">
        <v>108861</v>
      </c>
      <c r="F709" s="1" t="s">
        <v>143137</v>
      </c>
      <c r="G709" s="1" t="s">
        <v>142780</v>
      </c>
      <c r="H709" s="1" t="s">
        <v>142848</v>
      </c>
      <c r="I709">
        <v>49.483333000000002</v>
      </c>
      <c r="J709">
        <v>0.11666700000000001</v>
      </c>
    </row>
    <row r="710" spans="1:10" x14ac:dyDescent="0.35">
      <c r="A710" s="1" t="s">
        <v>143951</v>
      </c>
      <c r="B710" s="1" t="s">
        <v>142776</v>
      </c>
      <c r="C710" s="1" t="s">
        <v>93</v>
      </c>
      <c r="D710" s="1" t="s">
        <v>142860</v>
      </c>
      <c r="E710" s="1" t="s">
        <v>108861</v>
      </c>
      <c r="F710" s="1" t="s">
        <v>142833</v>
      </c>
      <c r="G710" s="1" t="s">
        <v>142780</v>
      </c>
      <c r="H710" s="1" t="s">
        <v>108861</v>
      </c>
      <c r="I710">
        <v>49.45</v>
      </c>
      <c r="J710">
        <v>1.066667</v>
      </c>
    </row>
    <row r="711" spans="1:10" x14ac:dyDescent="0.35">
      <c r="A711" s="1" t="s">
        <v>88274</v>
      </c>
      <c r="B711" s="1" t="s">
        <v>142776</v>
      </c>
      <c r="C711" s="1" t="s">
        <v>93</v>
      </c>
      <c r="D711" s="1" t="s">
        <v>142860</v>
      </c>
      <c r="E711" s="1" t="s">
        <v>142778</v>
      </c>
      <c r="F711" s="1" t="s">
        <v>143137</v>
      </c>
      <c r="G711" s="1" t="s">
        <v>142780</v>
      </c>
      <c r="H711" s="1" t="s">
        <v>142780</v>
      </c>
      <c r="I711">
        <v>49.416666999999997</v>
      </c>
      <c r="J711">
        <v>0.216667</v>
      </c>
    </row>
    <row r="712" spans="1:10" x14ac:dyDescent="0.35">
      <c r="A712" s="1" t="s">
        <v>69102</v>
      </c>
      <c r="B712" s="1" t="s">
        <v>142776</v>
      </c>
      <c r="C712" s="1" t="s">
        <v>93</v>
      </c>
      <c r="D712" s="1" t="s">
        <v>142860</v>
      </c>
      <c r="E712" s="1" t="s">
        <v>142778</v>
      </c>
      <c r="F712" s="1" t="s">
        <v>142979</v>
      </c>
      <c r="G712" s="1" t="s">
        <v>142780</v>
      </c>
      <c r="H712" s="1" t="s">
        <v>142815</v>
      </c>
      <c r="I712">
        <v>49.366667</v>
      </c>
      <c r="J712">
        <v>8.3333000000000004E-2</v>
      </c>
    </row>
    <row r="713" spans="1:10" x14ac:dyDescent="0.35">
      <c r="A713" s="1" t="s">
        <v>143999</v>
      </c>
      <c r="B713" s="1" t="s">
        <v>135554</v>
      </c>
      <c r="C713" s="1" t="s">
        <v>93</v>
      </c>
      <c r="D713" s="1" t="s">
        <v>142860</v>
      </c>
      <c r="E713" s="1" t="s">
        <v>142815</v>
      </c>
      <c r="F713" s="1" t="s">
        <v>142979</v>
      </c>
      <c r="G713" s="1" t="s">
        <v>142780</v>
      </c>
      <c r="H713" s="1" t="s">
        <v>108861</v>
      </c>
      <c r="I713">
        <v>49.183332999999998</v>
      </c>
      <c r="J713">
        <v>-0.35</v>
      </c>
    </row>
    <row r="714" spans="1:10" x14ac:dyDescent="0.35">
      <c r="A714" s="1" t="s">
        <v>135554</v>
      </c>
      <c r="B714" s="1" t="s">
        <v>142776</v>
      </c>
      <c r="C714" s="1" t="s">
        <v>93</v>
      </c>
      <c r="D714" s="1" t="s">
        <v>142860</v>
      </c>
      <c r="E714" s="1" t="s">
        <v>142778</v>
      </c>
      <c r="F714" s="1" t="s">
        <v>142979</v>
      </c>
      <c r="G714" s="1" t="s">
        <v>142780</v>
      </c>
      <c r="H714" s="1" t="s">
        <v>142780</v>
      </c>
      <c r="I714">
        <v>49.283332999999999</v>
      </c>
      <c r="J714">
        <v>-0.25</v>
      </c>
    </row>
    <row r="715" spans="1:10" x14ac:dyDescent="0.35">
      <c r="A715" s="1" t="s">
        <v>143340</v>
      </c>
      <c r="B715" s="1" t="s">
        <v>142776</v>
      </c>
      <c r="C715" s="1" t="s">
        <v>93</v>
      </c>
      <c r="D715" s="1" t="s">
        <v>142860</v>
      </c>
      <c r="E715" s="1" t="s">
        <v>108861</v>
      </c>
      <c r="F715" s="1" t="s">
        <v>143060</v>
      </c>
      <c r="G715" s="1" t="s">
        <v>142780</v>
      </c>
      <c r="H715" s="1" t="s">
        <v>108861</v>
      </c>
      <c r="I715">
        <v>49.65</v>
      </c>
      <c r="J715">
        <v>-1.6333329999999999</v>
      </c>
    </row>
    <row r="716" spans="1:10" x14ac:dyDescent="0.35">
      <c r="A716" s="1" t="s">
        <v>9406</v>
      </c>
      <c r="B716" s="1" t="s">
        <v>142776</v>
      </c>
      <c r="C716" s="1" t="s">
        <v>93</v>
      </c>
      <c r="D716" s="1" t="s">
        <v>142860</v>
      </c>
      <c r="E716" s="1" t="s">
        <v>142778</v>
      </c>
      <c r="F716" s="1" t="s">
        <v>143060</v>
      </c>
      <c r="G716" s="1" t="s">
        <v>142780</v>
      </c>
      <c r="H716" s="1" t="s">
        <v>142815</v>
      </c>
      <c r="I716">
        <v>48.833333000000003</v>
      </c>
      <c r="J716">
        <v>-1.6</v>
      </c>
    </row>
    <row r="717" spans="1:10" x14ac:dyDescent="0.35">
      <c r="A717" s="1" t="s">
        <v>20817</v>
      </c>
      <c r="B717" s="1" t="s">
        <v>142776</v>
      </c>
      <c r="C717" s="1" t="s">
        <v>93</v>
      </c>
      <c r="D717" s="1" t="s">
        <v>142860</v>
      </c>
      <c r="E717" s="1" t="s">
        <v>142815</v>
      </c>
      <c r="F717" s="1" t="s">
        <v>143060</v>
      </c>
      <c r="G717" s="1" t="s">
        <v>142780</v>
      </c>
      <c r="H717" s="1" t="s">
        <v>142848</v>
      </c>
      <c r="I717">
        <v>48.65</v>
      </c>
      <c r="J717">
        <v>-2.016667</v>
      </c>
    </row>
    <row r="718" spans="1:10" x14ac:dyDescent="0.35">
      <c r="A718" s="1" t="s">
        <v>144310</v>
      </c>
      <c r="B718" s="1" t="s">
        <v>144311</v>
      </c>
      <c r="C718" s="1" t="s">
        <v>93</v>
      </c>
      <c r="D718" s="1" t="s">
        <v>142860</v>
      </c>
      <c r="E718" s="1" t="s">
        <v>142778</v>
      </c>
      <c r="F718" s="1" t="s">
        <v>143137</v>
      </c>
      <c r="G718" s="1" t="s">
        <v>142780</v>
      </c>
      <c r="H718" s="1" t="s">
        <v>142780</v>
      </c>
      <c r="I718">
        <v>48.533332999999999</v>
      </c>
      <c r="J718">
        <v>-2.75</v>
      </c>
    </row>
    <row r="719" spans="1:10" x14ac:dyDescent="0.35">
      <c r="A719" s="1" t="s">
        <v>135697</v>
      </c>
      <c r="B719" s="1" t="s">
        <v>142776</v>
      </c>
      <c r="C719" s="1" t="s">
        <v>93</v>
      </c>
      <c r="D719" s="1" t="s">
        <v>142860</v>
      </c>
      <c r="E719" s="1" t="s">
        <v>142778</v>
      </c>
      <c r="F719" s="1" t="s">
        <v>143137</v>
      </c>
      <c r="G719" s="1" t="s">
        <v>142780</v>
      </c>
      <c r="H719" s="1" t="s">
        <v>142815</v>
      </c>
      <c r="I719">
        <v>48.783332999999999</v>
      </c>
      <c r="J719">
        <v>-3.05</v>
      </c>
    </row>
    <row r="720" spans="1:10" x14ac:dyDescent="0.35">
      <c r="A720" s="1" t="s">
        <v>144538</v>
      </c>
      <c r="B720" s="1" t="s">
        <v>142776</v>
      </c>
      <c r="C720" s="1" t="s">
        <v>93</v>
      </c>
      <c r="D720" s="1" t="s">
        <v>142860</v>
      </c>
      <c r="E720" s="1" t="s">
        <v>142778</v>
      </c>
      <c r="F720" s="1" t="s">
        <v>142839</v>
      </c>
      <c r="G720" s="1" t="s">
        <v>142780</v>
      </c>
      <c r="H720" s="1" t="s">
        <v>142780</v>
      </c>
      <c r="I720">
        <v>48.7</v>
      </c>
      <c r="J720">
        <v>-3.15</v>
      </c>
    </row>
    <row r="721" spans="1:10" x14ac:dyDescent="0.35">
      <c r="A721" s="1" t="s">
        <v>144916</v>
      </c>
      <c r="B721" s="1" t="s">
        <v>142776</v>
      </c>
      <c r="C721" s="1" t="s">
        <v>93</v>
      </c>
      <c r="D721" s="1" t="s">
        <v>142860</v>
      </c>
      <c r="E721" s="1" t="s">
        <v>142778</v>
      </c>
      <c r="F721" s="1" t="s">
        <v>142833</v>
      </c>
      <c r="G721" s="1" t="s">
        <v>142780</v>
      </c>
      <c r="H721" s="1" t="s">
        <v>142780</v>
      </c>
      <c r="I721">
        <v>48.783332999999999</v>
      </c>
      <c r="J721">
        <v>-3.233333</v>
      </c>
    </row>
    <row r="722" spans="1:10" x14ac:dyDescent="0.35">
      <c r="A722" s="1" t="s">
        <v>134380</v>
      </c>
      <c r="B722" s="1" t="s">
        <v>142776</v>
      </c>
      <c r="C722" s="1" t="s">
        <v>93</v>
      </c>
      <c r="D722" s="1" t="s">
        <v>142860</v>
      </c>
      <c r="E722" s="1" t="s">
        <v>142815</v>
      </c>
      <c r="F722" s="1" t="s">
        <v>143137</v>
      </c>
      <c r="G722" s="1" t="s">
        <v>142780</v>
      </c>
      <c r="H722" s="1" t="s">
        <v>142848</v>
      </c>
      <c r="I722">
        <v>48.583333000000003</v>
      </c>
      <c r="J722">
        <v>-3.8333330000000001</v>
      </c>
    </row>
    <row r="723" spans="1:10" x14ac:dyDescent="0.35">
      <c r="A723" s="1" t="s">
        <v>143673</v>
      </c>
      <c r="B723" s="1" t="s">
        <v>142776</v>
      </c>
      <c r="C723" s="1" t="s">
        <v>93</v>
      </c>
      <c r="D723" s="1" t="s">
        <v>142860</v>
      </c>
      <c r="E723" s="1" t="s">
        <v>142778</v>
      </c>
      <c r="F723" s="1" t="s">
        <v>142839</v>
      </c>
      <c r="G723" s="1" t="s">
        <v>142780</v>
      </c>
      <c r="H723" s="1" t="s">
        <v>142848</v>
      </c>
      <c r="I723">
        <v>48.733333000000002</v>
      </c>
      <c r="J723">
        <v>-3.983333</v>
      </c>
    </row>
    <row r="724" spans="1:10" x14ac:dyDescent="0.35">
      <c r="A724" s="1" t="s">
        <v>127239</v>
      </c>
      <c r="B724" s="1" t="s">
        <v>142776</v>
      </c>
      <c r="C724" s="1" t="s">
        <v>93</v>
      </c>
      <c r="D724" s="1" t="s">
        <v>143178</v>
      </c>
      <c r="E724" s="1" t="s">
        <v>142778</v>
      </c>
      <c r="F724" s="1" t="s">
        <v>142839</v>
      </c>
      <c r="G724" s="1" t="s">
        <v>142780</v>
      </c>
      <c r="H724" s="1" t="s">
        <v>142815</v>
      </c>
      <c r="I724">
        <v>47.866667</v>
      </c>
      <c r="J724">
        <v>-3.9166669999999999</v>
      </c>
    </row>
    <row r="725" spans="1:10" x14ac:dyDescent="0.35">
      <c r="A725" s="1" t="s">
        <v>14311</v>
      </c>
      <c r="B725" s="1" t="s">
        <v>142776</v>
      </c>
      <c r="C725" s="1" t="s">
        <v>93</v>
      </c>
      <c r="D725" s="1" t="s">
        <v>143178</v>
      </c>
      <c r="E725" s="1" t="s">
        <v>142848</v>
      </c>
      <c r="F725" s="1" t="s">
        <v>142833</v>
      </c>
      <c r="G725" s="1" t="s">
        <v>142780</v>
      </c>
      <c r="H725" s="1" t="s">
        <v>142815</v>
      </c>
      <c r="I725">
        <v>47.75</v>
      </c>
      <c r="J725">
        <v>-3.35</v>
      </c>
    </row>
    <row r="726" spans="1:10" x14ac:dyDescent="0.35">
      <c r="A726" s="1" t="s">
        <v>143237</v>
      </c>
      <c r="B726" s="1" t="s">
        <v>142776</v>
      </c>
      <c r="C726" s="1" t="s">
        <v>93</v>
      </c>
      <c r="D726" s="1" t="s">
        <v>143178</v>
      </c>
      <c r="E726" s="1" t="s">
        <v>142848</v>
      </c>
      <c r="F726" s="1" t="s">
        <v>143137</v>
      </c>
      <c r="G726" s="1" t="s">
        <v>142780</v>
      </c>
      <c r="H726" s="1" t="s">
        <v>142780</v>
      </c>
      <c r="I726">
        <v>47.283332999999999</v>
      </c>
      <c r="J726">
        <v>-2.2000000000000002</v>
      </c>
    </row>
    <row r="727" spans="1:10" x14ac:dyDescent="0.35">
      <c r="A727" s="1" t="s">
        <v>128031</v>
      </c>
      <c r="B727" s="1" t="s">
        <v>142776</v>
      </c>
      <c r="C727" s="1" t="s">
        <v>93</v>
      </c>
      <c r="D727" s="1" t="s">
        <v>143178</v>
      </c>
      <c r="E727" s="1" t="s">
        <v>142815</v>
      </c>
      <c r="F727" s="1" t="s">
        <v>142833</v>
      </c>
      <c r="G727" s="1" t="s">
        <v>142780</v>
      </c>
      <c r="H727" s="1" t="s">
        <v>142780</v>
      </c>
      <c r="I727">
        <v>47.3</v>
      </c>
      <c r="J727">
        <v>-2.0666669999999998</v>
      </c>
    </row>
    <row r="728" spans="1:10" x14ac:dyDescent="0.35">
      <c r="A728" s="1" t="s">
        <v>16614</v>
      </c>
      <c r="B728" s="1" t="s">
        <v>142776</v>
      </c>
      <c r="C728" s="1" t="s">
        <v>93</v>
      </c>
      <c r="D728" s="1" t="s">
        <v>143178</v>
      </c>
      <c r="E728" s="1" t="s">
        <v>142848</v>
      </c>
      <c r="F728" s="1" t="s">
        <v>142833</v>
      </c>
      <c r="G728" s="1" t="s">
        <v>142780</v>
      </c>
      <c r="H728" s="1" t="s">
        <v>142848</v>
      </c>
      <c r="I728">
        <v>47.2</v>
      </c>
      <c r="J728">
        <v>-1.566667</v>
      </c>
    </row>
    <row r="729" spans="1:10" x14ac:dyDescent="0.35">
      <c r="A729" s="1" t="s">
        <v>143905</v>
      </c>
      <c r="B729" s="1" t="s">
        <v>142776</v>
      </c>
      <c r="C729" s="1" t="s">
        <v>93</v>
      </c>
      <c r="D729" s="1" t="s">
        <v>143178</v>
      </c>
      <c r="E729" s="1" t="s">
        <v>142848</v>
      </c>
      <c r="F729" s="1" t="s">
        <v>143000</v>
      </c>
      <c r="G729" s="1" t="s">
        <v>142780</v>
      </c>
      <c r="H729" s="1" t="s">
        <v>142780</v>
      </c>
      <c r="I729">
        <v>46.5</v>
      </c>
      <c r="J729">
        <v>-1.8</v>
      </c>
    </row>
    <row r="730" spans="1:10" x14ac:dyDescent="0.35">
      <c r="A730" s="1" t="s">
        <v>143638</v>
      </c>
      <c r="B730" s="1" t="s">
        <v>142776</v>
      </c>
      <c r="C730" s="1" t="s">
        <v>93</v>
      </c>
      <c r="D730" s="1" t="s">
        <v>143178</v>
      </c>
      <c r="E730" s="1" t="s">
        <v>142848</v>
      </c>
      <c r="F730" s="1" t="s">
        <v>143060</v>
      </c>
      <c r="G730" s="1" t="s">
        <v>142780</v>
      </c>
      <c r="H730" s="1" t="s">
        <v>142780</v>
      </c>
      <c r="I730">
        <v>46.166666999999997</v>
      </c>
      <c r="J730">
        <v>-1.2166669999999999</v>
      </c>
    </row>
    <row r="731" spans="1:10" x14ac:dyDescent="0.35">
      <c r="A731" s="1" t="s">
        <v>143983</v>
      </c>
      <c r="B731" s="1" t="s">
        <v>142776</v>
      </c>
      <c r="C731" s="1" t="s">
        <v>93</v>
      </c>
      <c r="D731" s="1" t="s">
        <v>143178</v>
      </c>
      <c r="E731" s="1" t="s">
        <v>142815</v>
      </c>
      <c r="F731" s="1" t="s">
        <v>142833</v>
      </c>
      <c r="G731" s="1" t="s">
        <v>142780</v>
      </c>
      <c r="H731" s="1" t="s">
        <v>142780</v>
      </c>
      <c r="I731">
        <v>45.55</v>
      </c>
      <c r="J731">
        <v>-1.05</v>
      </c>
    </row>
    <row r="732" spans="1:10" x14ac:dyDescent="0.35">
      <c r="A732" s="1" t="s">
        <v>143705</v>
      </c>
      <c r="B732" s="1" t="s">
        <v>142776</v>
      </c>
      <c r="C732" s="1" t="s">
        <v>93</v>
      </c>
      <c r="D732" s="1" t="s">
        <v>143178</v>
      </c>
      <c r="E732" s="1" t="s">
        <v>142815</v>
      </c>
      <c r="F732" s="1" t="s">
        <v>142833</v>
      </c>
      <c r="G732" s="1" t="s">
        <v>142780</v>
      </c>
      <c r="H732" s="1" t="s">
        <v>142780</v>
      </c>
      <c r="I732">
        <v>45.2</v>
      </c>
      <c r="J732">
        <v>-0.75</v>
      </c>
    </row>
    <row r="733" spans="1:10" x14ac:dyDescent="0.35">
      <c r="A733" s="1" t="s">
        <v>88395</v>
      </c>
      <c r="B733" s="1" t="s">
        <v>142776</v>
      </c>
      <c r="C733" s="1" t="s">
        <v>93</v>
      </c>
      <c r="D733" s="1" t="s">
        <v>143178</v>
      </c>
      <c r="E733" s="1" t="s">
        <v>142815</v>
      </c>
      <c r="F733" s="1" t="s">
        <v>142833</v>
      </c>
      <c r="G733" s="1" t="s">
        <v>142780</v>
      </c>
      <c r="H733" s="1" t="s">
        <v>142780</v>
      </c>
      <c r="I733">
        <v>45.133333</v>
      </c>
      <c r="J733">
        <v>-0.66666700000000001</v>
      </c>
    </row>
    <row r="734" spans="1:10" x14ac:dyDescent="0.35">
      <c r="A734" s="1" t="s">
        <v>143502</v>
      </c>
      <c r="B734" s="1" t="s">
        <v>143503</v>
      </c>
      <c r="C734" s="1" t="s">
        <v>93</v>
      </c>
      <c r="D734" s="1" t="s">
        <v>143178</v>
      </c>
      <c r="E734" s="1" t="s">
        <v>142815</v>
      </c>
      <c r="F734" s="1" t="s">
        <v>142833</v>
      </c>
      <c r="G734" s="1" t="s">
        <v>142780</v>
      </c>
      <c r="H734" s="1" t="s">
        <v>142780</v>
      </c>
      <c r="I734">
        <v>45.016666999999998</v>
      </c>
      <c r="J734">
        <v>-0.53333299999999995</v>
      </c>
    </row>
    <row r="735" spans="1:10" x14ac:dyDescent="0.35">
      <c r="A735" s="1" t="s">
        <v>3953</v>
      </c>
      <c r="B735" s="1" t="s">
        <v>142776</v>
      </c>
      <c r="C735" s="1" t="s">
        <v>93</v>
      </c>
      <c r="D735" s="1" t="s">
        <v>143178</v>
      </c>
      <c r="E735" s="1" t="s">
        <v>108861</v>
      </c>
      <c r="F735" s="1" t="s">
        <v>143137</v>
      </c>
      <c r="G735" s="1" t="s">
        <v>142780</v>
      </c>
      <c r="H735" s="1" t="s">
        <v>142780</v>
      </c>
      <c r="I735">
        <v>44.866667</v>
      </c>
      <c r="J735">
        <v>-0.56666700000000003</v>
      </c>
    </row>
    <row r="736" spans="1:10" x14ac:dyDescent="0.35">
      <c r="A736" s="1" t="s">
        <v>2959</v>
      </c>
      <c r="B736" s="1" t="s">
        <v>142776</v>
      </c>
      <c r="C736" s="1" t="s">
        <v>93</v>
      </c>
      <c r="D736" s="1" t="s">
        <v>143178</v>
      </c>
      <c r="E736" s="1" t="s">
        <v>142848</v>
      </c>
      <c r="F736" s="1" t="s">
        <v>142833</v>
      </c>
      <c r="G736" s="1" t="s">
        <v>142780</v>
      </c>
      <c r="H736" s="1" t="s">
        <v>142780</v>
      </c>
      <c r="I736">
        <v>43.5</v>
      </c>
      <c r="J736">
        <v>-1.4666669999999999</v>
      </c>
    </row>
    <row r="737" spans="1:10" x14ac:dyDescent="0.35">
      <c r="A737" s="1" t="s">
        <v>144909</v>
      </c>
      <c r="B737" s="1" t="s">
        <v>144910</v>
      </c>
      <c r="C737" s="1" t="s">
        <v>93</v>
      </c>
      <c r="D737" s="1" t="s">
        <v>143362</v>
      </c>
      <c r="E737" s="1" t="s">
        <v>142815</v>
      </c>
      <c r="F737" s="1" t="s">
        <v>142839</v>
      </c>
      <c r="G737" s="1" t="s">
        <v>142780</v>
      </c>
      <c r="H737" s="1" t="s">
        <v>142780</v>
      </c>
      <c r="I737">
        <v>42.516666999999998</v>
      </c>
      <c r="J737">
        <v>3.1166670000000001</v>
      </c>
    </row>
    <row r="738" spans="1:10" x14ac:dyDescent="0.35">
      <c r="A738" s="1" t="s">
        <v>144450</v>
      </c>
      <c r="B738" s="1" t="s">
        <v>144451</v>
      </c>
      <c r="C738" s="1" t="s">
        <v>93</v>
      </c>
      <c r="D738" s="1" t="s">
        <v>143362</v>
      </c>
      <c r="E738" s="1" t="s">
        <v>142815</v>
      </c>
      <c r="F738" s="1" t="s">
        <v>142979</v>
      </c>
      <c r="G738" s="1" t="s">
        <v>142780</v>
      </c>
      <c r="H738" s="1" t="s">
        <v>142815</v>
      </c>
      <c r="I738">
        <v>43.016666999999998</v>
      </c>
      <c r="J738">
        <v>3.0666669999999998</v>
      </c>
    </row>
    <row r="739" spans="1:10" x14ac:dyDescent="0.35">
      <c r="A739" s="1" t="s">
        <v>21912</v>
      </c>
      <c r="B739" s="1" t="s">
        <v>142776</v>
      </c>
      <c r="C739" s="1" t="s">
        <v>93</v>
      </c>
      <c r="D739" s="1" t="s">
        <v>143362</v>
      </c>
      <c r="E739" s="1" t="s">
        <v>142815</v>
      </c>
      <c r="F739" s="1" t="s">
        <v>142839</v>
      </c>
      <c r="G739" s="1" t="s">
        <v>142780</v>
      </c>
      <c r="H739" s="1" t="s">
        <v>108861</v>
      </c>
      <c r="I739">
        <v>43.4</v>
      </c>
      <c r="J739">
        <v>3.7</v>
      </c>
    </row>
    <row r="740" spans="1:10" x14ac:dyDescent="0.35">
      <c r="A740" s="1" t="s">
        <v>144225</v>
      </c>
      <c r="B740" s="1" t="s">
        <v>144226</v>
      </c>
      <c r="C740" s="1" t="s">
        <v>93</v>
      </c>
      <c r="D740" s="1" t="s">
        <v>143362</v>
      </c>
      <c r="E740" s="1" t="s">
        <v>142815</v>
      </c>
      <c r="F740" s="1" t="s">
        <v>142979</v>
      </c>
      <c r="G740" s="1" t="s">
        <v>142780</v>
      </c>
      <c r="H740" s="1" t="s">
        <v>142815</v>
      </c>
      <c r="I740">
        <v>43.383333</v>
      </c>
      <c r="J740">
        <v>4.8166669999999998</v>
      </c>
    </row>
    <row r="741" spans="1:10" x14ac:dyDescent="0.35">
      <c r="A741" s="1" t="s">
        <v>144370</v>
      </c>
      <c r="B741" s="1" t="s">
        <v>142776</v>
      </c>
      <c r="C741" s="1" t="s">
        <v>93</v>
      </c>
      <c r="D741" s="1" t="s">
        <v>143362</v>
      </c>
      <c r="E741" s="1" t="s">
        <v>142778</v>
      </c>
      <c r="F741" s="1" t="s">
        <v>142839</v>
      </c>
      <c r="G741" s="1" t="s">
        <v>142780</v>
      </c>
      <c r="H741" s="1" t="s">
        <v>142815</v>
      </c>
      <c r="I741">
        <v>43.416666999999997</v>
      </c>
      <c r="J741">
        <v>4.8833330000000004</v>
      </c>
    </row>
    <row r="742" spans="1:10" x14ac:dyDescent="0.35">
      <c r="A742" s="1" t="s">
        <v>136586</v>
      </c>
      <c r="B742" s="1" t="s">
        <v>144417</v>
      </c>
      <c r="C742" s="1" t="s">
        <v>93</v>
      </c>
      <c r="D742" s="1" t="s">
        <v>143362</v>
      </c>
      <c r="E742" s="1" t="s">
        <v>142815</v>
      </c>
      <c r="F742" s="1" t="s">
        <v>142839</v>
      </c>
      <c r="G742" s="1" t="s">
        <v>142780</v>
      </c>
      <c r="H742" s="1" t="s">
        <v>142815</v>
      </c>
      <c r="I742">
        <v>43.4</v>
      </c>
      <c r="J742">
        <v>4.983333</v>
      </c>
    </row>
    <row r="743" spans="1:10" x14ac:dyDescent="0.35">
      <c r="A743" s="1" t="s">
        <v>15128</v>
      </c>
      <c r="B743" s="1" t="s">
        <v>142776</v>
      </c>
      <c r="C743" s="1" t="s">
        <v>93</v>
      </c>
      <c r="D743" s="1" t="s">
        <v>143362</v>
      </c>
      <c r="E743" s="1" t="s">
        <v>142815</v>
      </c>
      <c r="F743" s="1" t="s">
        <v>142839</v>
      </c>
      <c r="G743" s="1" t="s">
        <v>142780</v>
      </c>
      <c r="H743" s="1" t="s">
        <v>142815</v>
      </c>
      <c r="I743">
        <v>43.316667000000002</v>
      </c>
      <c r="J743">
        <v>5.3666669999999996</v>
      </c>
    </row>
    <row r="744" spans="1:10" x14ac:dyDescent="0.35">
      <c r="A744" s="1" t="s">
        <v>24300</v>
      </c>
      <c r="B744" s="1" t="s">
        <v>142776</v>
      </c>
      <c r="C744" s="1" t="s">
        <v>93</v>
      </c>
      <c r="D744" s="1" t="s">
        <v>142877</v>
      </c>
      <c r="E744" s="1" t="s">
        <v>108861</v>
      </c>
      <c r="F744" s="1" t="s">
        <v>142839</v>
      </c>
      <c r="G744" s="1" t="s">
        <v>142780</v>
      </c>
      <c r="H744" s="1" t="s">
        <v>142848</v>
      </c>
      <c r="I744">
        <v>43.1</v>
      </c>
      <c r="J744">
        <v>5.9166670000000003</v>
      </c>
    </row>
    <row r="745" spans="1:10" x14ac:dyDescent="0.35">
      <c r="A745" s="1" t="s">
        <v>143972</v>
      </c>
      <c r="B745" s="1" t="s">
        <v>142776</v>
      </c>
      <c r="C745" s="1" t="s">
        <v>93</v>
      </c>
      <c r="D745" s="1" t="s">
        <v>142877</v>
      </c>
      <c r="E745" s="1" t="s">
        <v>142778</v>
      </c>
      <c r="F745" s="1" t="s">
        <v>142839</v>
      </c>
      <c r="G745" s="1" t="s">
        <v>142780</v>
      </c>
      <c r="H745" s="1" t="s">
        <v>142815</v>
      </c>
      <c r="I745">
        <v>43.266666999999998</v>
      </c>
      <c r="J745">
        <v>6.6333330000000004</v>
      </c>
    </row>
    <row r="746" spans="1:10" x14ac:dyDescent="0.35">
      <c r="A746" s="1" t="s">
        <v>20837</v>
      </c>
      <c r="B746" s="1" t="s">
        <v>142776</v>
      </c>
      <c r="C746" s="1" t="s">
        <v>93</v>
      </c>
      <c r="D746" s="1" t="s">
        <v>142877</v>
      </c>
      <c r="E746" s="1" t="s">
        <v>142778</v>
      </c>
      <c r="F746" s="1" t="s">
        <v>142839</v>
      </c>
      <c r="G746" s="1" t="s">
        <v>142780</v>
      </c>
      <c r="H746" s="1" t="s">
        <v>142815</v>
      </c>
      <c r="I746">
        <v>43.416666999999997</v>
      </c>
      <c r="J746">
        <v>6.766667</v>
      </c>
    </row>
    <row r="747" spans="1:10" x14ac:dyDescent="0.35">
      <c r="A747" s="1" t="s">
        <v>4944</v>
      </c>
      <c r="B747" s="1" t="s">
        <v>142776</v>
      </c>
      <c r="C747" s="1" t="s">
        <v>93</v>
      </c>
      <c r="D747" s="1" t="s">
        <v>142877</v>
      </c>
      <c r="E747" s="1" t="s">
        <v>142815</v>
      </c>
      <c r="F747" s="1" t="s">
        <v>142779</v>
      </c>
      <c r="G747" s="1" t="s">
        <v>142780</v>
      </c>
      <c r="H747" s="1" t="s">
        <v>142815</v>
      </c>
      <c r="I747">
        <v>43.55</v>
      </c>
      <c r="J747">
        <v>7.016667</v>
      </c>
    </row>
    <row r="748" spans="1:10" x14ac:dyDescent="0.35">
      <c r="A748" s="1" t="s">
        <v>1479</v>
      </c>
      <c r="B748" s="1" t="s">
        <v>142776</v>
      </c>
      <c r="C748" s="1" t="s">
        <v>93</v>
      </c>
      <c r="D748" s="1" t="s">
        <v>142877</v>
      </c>
      <c r="E748" s="1" t="s">
        <v>142778</v>
      </c>
      <c r="F748" s="1" t="s">
        <v>142839</v>
      </c>
      <c r="G748" s="1" t="s">
        <v>142780</v>
      </c>
      <c r="H748" s="1" t="s">
        <v>142815</v>
      </c>
      <c r="I748">
        <v>43.583333000000003</v>
      </c>
      <c r="J748">
        <v>7.1333330000000004</v>
      </c>
    </row>
    <row r="749" spans="1:10" x14ac:dyDescent="0.35">
      <c r="A749" s="1" t="s">
        <v>17031</v>
      </c>
      <c r="B749" s="1" t="s">
        <v>142776</v>
      </c>
      <c r="C749" s="1" t="s">
        <v>93</v>
      </c>
      <c r="D749" s="1" t="s">
        <v>142877</v>
      </c>
      <c r="E749" s="1" t="s">
        <v>142815</v>
      </c>
      <c r="F749" s="1" t="s">
        <v>142839</v>
      </c>
      <c r="G749" s="1" t="s">
        <v>142780</v>
      </c>
      <c r="H749" s="1" t="s">
        <v>142815</v>
      </c>
      <c r="I749">
        <v>43.7</v>
      </c>
      <c r="J749">
        <v>7.2833329999999998</v>
      </c>
    </row>
    <row r="750" spans="1:10" x14ac:dyDescent="0.35">
      <c r="A750" s="1" t="s">
        <v>88224</v>
      </c>
      <c r="B750" s="1" t="s">
        <v>142776</v>
      </c>
      <c r="C750" s="1" t="s">
        <v>93</v>
      </c>
      <c r="D750" s="1" t="s">
        <v>142877</v>
      </c>
      <c r="E750" s="1" t="s">
        <v>142778</v>
      </c>
      <c r="F750" s="1" t="s">
        <v>142839</v>
      </c>
      <c r="G750" s="1" t="s">
        <v>142780</v>
      </c>
      <c r="H750" s="1" t="s">
        <v>142815</v>
      </c>
      <c r="I750">
        <v>43.7</v>
      </c>
      <c r="J750">
        <v>7.3166669999999998</v>
      </c>
    </row>
    <row r="751" spans="1:10" x14ac:dyDescent="0.35">
      <c r="A751" s="1" t="s">
        <v>2854</v>
      </c>
      <c r="B751" s="1" t="s">
        <v>142776</v>
      </c>
      <c r="C751" s="1" t="s">
        <v>93</v>
      </c>
      <c r="D751" s="1" t="s">
        <v>143349</v>
      </c>
      <c r="E751" s="1" t="s">
        <v>142778</v>
      </c>
      <c r="F751" s="1" t="s">
        <v>142839</v>
      </c>
      <c r="G751" s="1" t="s">
        <v>142780</v>
      </c>
      <c r="H751" s="1" t="s">
        <v>142815</v>
      </c>
      <c r="I751">
        <v>42.7</v>
      </c>
      <c r="J751">
        <v>9.4499999999999993</v>
      </c>
    </row>
    <row r="752" spans="1:10" x14ac:dyDescent="0.35">
      <c r="A752" s="1" t="s">
        <v>87947</v>
      </c>
      <c r="B752" s="1" t="s">
        <v>142776</v>
      </c>
      <c r="C752" s="1" t="s">
        <v>93</v>
      </c>
      <c r="D752" s="1" t="s">
        <v>143385</v>
      </c>
      <c r="E752" s="1" t="s">
        <v>142778</v>
      </c>
      <c r="F752" s="1" t="s">
        <v>142779</v>
      </c>
      <c r="G752" s="1" t="s">
        <v>142780</v>
      </c>
      <c r="H752" s="1" t="s">
        <v>142780</v>
      </c>
      <c r="I752">
        <v>41.583333000000003</v>
      </c>
      <c r="J752">
        <v>9.2833330000000007</v>
      </c>
    </row>
    <row r="753" spans="1:10" x14ac:dyDescent="0.35">
      <c r="A753" s="1" t="s">
        <v>125380</v>
      </c>
      <c r="B753" s="1" t="s">
        <v>142776</v>
      </c>
      <c r="C753" s="1" t="s">
        <v>93</v>
      </c>
      <c r="D753" s="1" t="s">
        <v>142877</v>
      </c>
      <c r="E753" s="1" t="s">
        <v>142778</v>
      </c>
      <c r="F753" s="1" t="s">
        <v>142779</v>
      </c>
      <c r="G753" s="1" t="s">
        <v>142780</v>
      </c>
      <c r="H753" s="1" t="s">
        <v>142780</v>
      </c>
      <c r="I753">
        <v>41.383333</v>
      </c>
      <c r="J753">
        <v>9.1666670000000003</v>
      </c>
    </row>
    <row r="754" spans="1:10" x14ac:dyDescent="0.35">
      <c r="A754" s="1" t="s">
        <v>144915</v>
      </c>
      <c r="B754" s="1" t="s">
        <v>142776</v>
      </c>
      <c r="C754" s="1" t="s">
        <v>93</v>
      </c>
      <c r="D754" s="1" t="s">
        <v>142877</v>
      </c>
      <c r="E754" s="1" t="s">
        <v>142778</v>
      </c>
      <c r="F754" s="1" t="s">
        <v>142839</v>
      </c>
      <c r="G754" s="1" t="s">
        <v>142780</v>
      </c>
      <c r="H754" s="1" t="s">
        <v>142780</v>
      </c>
      <c r="I754">
        <v>41.683332999999998</v>
      </c>
      <c r="J754">
        <v>8.9</v>
      </c>
    </row>
    <row r="755" spans="1:10" x14ac:dyDescent="0.35">
      <c r="A755" s="1" t="s">
        <v>143235</v>
      </c>
      <c r="B755" s="1" t="s">
        <v>142776</v>
      </c>
      <c r="C755" s="1" t="s">
        <v>93</v>
      </c>
      <c r="D755" s="1" t="s">
        <v>142877</v>
      </c>
      <c r="E755" s="1" t="s">
        <v>142815</v>
      </c>
      <c r="F755" s="1" t="s">
        <v>142839</v>
      </c>
      <c r="G755" s="1" t="s">
        <v>142780</v>
      </c>
      <c r="H755" s="1" t="s">
        <v>142780</v>
      </c>
      <c r="I755">
        <v>41.916666999999997</v>
      </c>
      <c r="J755">
        <v>8.75</v>
      </c>
    </row>
    <row r="756" spans="1:10" x14ac:dyDescent="0.35">
      <c r="A756" s="1" t="s">
        <v>125999</v>
      </c>
      <c r="B756" s="1" t="s">
        <v>142776</v>
      </c>
      <c r="C756" s="1" t="s">
        <v>93</v>
      </c>
      <c r="D756" s="1" t="s">
        <v>143349</v>
      </c>
      <c r="E756" s="1" t="s">
        <v>142778</v>
      </c>
      <c r="F756" s="1" t="s">
        <v>142779</v>
      </c>
      <c r="G756" s="1" t="s">
        <v>142780</v>
      </c>
      <c r="H756" s="1" t="s">
        <v>142780</v>
      </c>
      <c r="I756">
        <v>42.566667000000002</v>
      </c>
      <c r="J756">
        <v>8.75</v>
      </c>
    </row>
    <row r="757" spans="1:10" x14ac:dyDescent="0.35">
      <c r="A757" s="1" t="s">
        <v>143583</v>
      </c>
      <c r="B757" s="1" t="s">
        <v>142776</v>
      </c>
      <c r="C757" s="1" t="s">
        <v>93</v>
      </c>
      <c r="D757" s="1" t="s">
        <v>143349</v>
      </c>
      <c r="E757" s="1" t="s">
        <v>142778</v>
      </c>
      <c r="F757" s="1" t="s">
        <v>142839</v>
      </c>
      <c r="G757" s="1" t="s">
        <v>142780</v>
      </c>
      <c r="H757" s="1" t="s">
        <v>142780</v>
      </c>
      <c r="I757">
        <v>42.633333</v>
      </c>
      <c r="J757">
        <v>8.9333329999999993</v>
      </c>
    </row>
    <row r="758" spans="1:10" x14ac:dyDescent="0.35">
      <c r="A758" s="1" t="s">
        <v>144543</v>
      </c>
      <c r="B758" s="1" t="s">
        <v>142776</v>
      </c>
      <c r="C758" s="1" t="s">
        <v>93</v>
      </c>
      <c r="D758" s="1" t="s">
        <v>142796</v>
      </c>
      <c r="E758" s="1" t="s">
        <v>108861</v>
      </c>
      <c r="F758" s="1" t="s">
        <v>142839</v>
      </c>
      <c r="G758" s="1" t="s">
        <v>144544</v>
      </c>
      <c r="H758" s="1" t="s">
        <v>108861</v>
      </c>
      <c r="I758">
        <v>48.383333</v>
      </c>
      <c r="J758">
        <v>-4.5</v>
      </c>
    </row>
    <row r="759" spans="1:10" x14ac:dyDescent="0.35">
      <c r="A759" s="1" t="s">
        <v>144890</v>
      </c>
      <c r="B759" s="1" t="s">
        <v>142776</v>
      </c>
      <c r="C759" s="1" t="s">
        <v>144891</v>
      </c>
      <c r="D759" s="1" t="s">
        <v>142796</v>
      </c>
      <c r="E759" s="1" t="s">
        <v>142778</v>
      </c>
      <c r="F759" s="1" t="s">
        <v>142833</v>
      </c>
      <c r="G759" s="1" t="s">
        <v>142780</v>
      </c>
      <c r="H759" s="1" t="s">
        <v>142780</v>
      </c>
      <c r="I759">
        <v>4.8499999999999996</v>
      </c>
      <c r="J759">
        <v>-52.266666999999998</v>
      </c>
    </row>
    <row r="760" spans="1:10" x14ac:dyDescent="0.35">
      <c r="A760" s="1" t="s">
        <v>144783</v>
      </c>
      <c r="B760" s="1" t="s">
        <v>144784</v>
      </c>
      <c r="C760" s="1" t="s">
        <v>18380</v>
      </c>
      <c r="D760" s="1" t="s">
        <v>142783</v>
      </c>
      <c r="E760" s="1" t="s">
        <v>142778</v>
      </c>
      <c r="F760" s="1" t="s">
        <v>142839</v>
      </c>
      <c r="G760" s="1" t="s">
        <v>142780</v>
      </c>
      <c r="H760" s="1" t="s">
        <v>142780</v>
      </c>
      <c r="I760">
        <v>-16.5</v>
      </c>
      <c r="J760">
        <v>-151.75</v>
      </c>
    </row>
    <row r="761" spans="1:10" x14ac:dyDescent="0.35">
      <c r="A761" s="1" t="s">
        <v>61116</v>
      </c>
      <c r="B761" s="1" t="s">
        <v>142776</v>
      </c>
      <c r="C761" s="1" t="s">
        <v>18380</v>
      </c>
      <c r="D761" s="1" t="s">
        <v>142783</v>
      </c>
      <c r="E761" s="1" t="s">
        <v>142778</v>
      </c>
      <c r="F761" s="1" t="s">
        <v>142779</v>
      </c>
      <c r="G761" s="1" t="s">
        <v>142780</v>
      </c>
      <c r="H761" s="1" t="s">
        <v>142780</v>
      </c>
      <c r="I761">
        <v>-16.733332999999998</v>
      </c>
      <c r="J761">
        <v>-151.44999999999999</v>
      </c>
    </row>
    <row r="762" spans="1:10" x14ac:dyDescent="0.35">
      <c r="A762" s="1" t="s">
        <v>18379</v>
      </c>
      <c r="B762" s="1" t="s">
        <v>142776</v>
      </c>
      <c r="C762" s="1" t="s">
        <v>18380</v>
      </c>
      <c r="D762" s="1" t="s">
        <v>142783</v>
      </c>
      <c r="E762" s="1" t="s">
        <v>142815</v>
      </c>
      <c r="F762" s="1" t="s">
        <v>142779</v>
      </c>
      <c r="G762" s="1" t="s">
        <v>142780</v>
      </c>
      <c r="H762" s="1" t="s">
        <v>142848</v>
      </c>
      <c r="I762">
        <v>-17.533332999999999</v>
      </c>
      <c r="J762">
        <v>-149.58333300000001</v>
      </c>
    </row>
    <row r="763" spans="1:10" x14ac:dyDescent="0.35">
      <c r="A763" s="1" t="s">
        <v>142868</v>
      </c>
      <c r="B763" s="1" t="s">
        <v>142776</v>
      </c>
      <c r="C763" s="1" t="s">
        <v>18380</v>
      </c>
      <c r="D763" s="1" t="s">
        <v>142783</v>
      </c>
      <c r="E763" s="1" t="s">
        <v>142778</v>
      </c>
      <c r="F763" s="1" t="s">
        <v>142779</v>
      </c>
      <c r="G763" s="1" t="s">
        <v>142780</v>
      </c>
      <c r="H763" s="1" t="s">
        <v>142780</v>
      </c>
      <c r="I763">
        <v>-23.116667</v>
      </c>
      <c r="J763">
        <v>-134.966667</v>
      </c>
    </row>
    <row r="764" spans="1:10" x14ac:dyDescent="0.35">
      <c r="A764" s="1" t="s">
        <v>144436</v>
      </c>
      <c r="B764" s="1" t="s">
        <v>142776</v>
      </c>
      <c r="C764" s="1" t="s">
        <v>18380</v>
      </c>
      <c r="D764" s="1" t="s">
        <v>142783</v>
      </c>
      <c r="E764" s="1" t="s">
        <v>142778</v>
      </c>
      <c r="F764" s="1" t="s">
        <v>142779</v>
      </c>
      <c r="G764" s="1" t="s">
        <v>142780</v>
      </c>
      <c r="H764" s="1" t="s">
        <v>142780</v>
      </c>
      <c r="I764">
        <v>-9.8166670000000007</v>
      </c>
      <c r="J764">
        <v>-139.033333</v>
      </c>
    </row>
    <row r="765" spans="1:10" x14ac:dyDescent="0.35">
      <c r="A765" s="1" t="s">
        <v>144042</v>
      </c>
      <c r="B765" s="1" t="s">
        <v>144043</v>
      </c>
      <c r="C765" s="1" t="s">
        <v>18380</v>
      </c>
      <c r="D765" s="1" t="s">
        <v>142783</v>
      </c>
      <c r="E765" s="1" t="s">
        <v>142778</v>
      </c>
      <c r="F765" s="1" t="s">
        <v>142779</v>
      </c>
      <c r="G765" s="1" t="s">
        <v>142780</v>
      </c>
      <c r="H765" s="1" t="s">
        <v>142780</v>
      </c>
      <c r="I765">
        <v>-8.9333329999999993</v>
      </c>
      <c r="J765">
        <v>-140.08333300000001</v>
      </c>
    </row>
    <row r="766" spans="1:10" x14ac:dyDescent="0.35">
      <c r="A766" s="1" t="s">
        <v>13994</v>
      </c>
      <c r="B766" s="1" t="s">
        <v>142776</v>
      </c>
      <c r="C766" s="1" t="s">
        <v>3478</v>
      </c>
      <c r="D766" s="1" t="s">
        <v>142865</v>
      </c>
      <c r="E766" s="1" t="s">
        <v>142848</v>
      </c>
      <c r="F766" s="1" t="s">
        <v>142786</v>
      </c>
      <c r="G766" s="1" t="s">
        <v>142780</v>
      </c>
      <c r="H766" s="1" t="s">
        <v>142780</v>
      </c>
      <c r="I766">
        <v>0.38333299999999998</v>
      </c>
      <c r="J766">
        <v>9.4499999999999993</v>
      </c>
    </row>
    <row r="767" spans="1:10" x14ac:dyDescent="0.35">
      <c r="A767" s="1" t="s">
        <v>143676</v>
      </c>
      <c r="B767" s="1" t="s">
        <v>142776</v>
      </c>
      <c r="C767" s="1" t="s">
        <v>3478</v>
      </c>
      <c r="D767" s="1" t="s">
        <v>142865</v>
      </c>
      <c r="E767" s="1" t="s">
        <v>142815</v>
      </c>
      <c r="F767" s="1" t="s">
        <v>142786</v>
      </c>
      <c r="G767" s="1" t="s">
        <v>142780</v>
      </c>
      <c r="H767" s="1" t="s">
        <v>142815</v>
      </c>
      <c r="I767">
        <v>0.283333</v>
      </c>
      <c r="J767">
        <v>9.5</v>
      </c>
    </row>
    <row r="768" spans="1:10" x14ac:dyDescent="0.35">
      <c r="A768" s="1" t="s">
        <v>88463</v>
      </c>
      <c r="B768" s="1" t="s">
        <v>142776</v>
      </c>
      <c r="C768" s="1" t="s">
        <v>3478</v>
      </c>
      <c r="D768" s="1" t="s">
        <v>142865</v>
      </c>
      <c r="E768" s="1" t="s">
        <v>142848</v>
      </c>
      <c r="F768" s="1" t="s">
        <v>142779</v>
      </c>
      <c r="G768" s="1" t="s">
        <v>142780</v>
      </c>
      <c r="H768" s="1" t="s">
        <v>142780</v>
      </c>
      <c r="I768">
        <v>-0.7</v>
      </c>
      <c r="J768">
        <v>8.8000000000000007</v>
      </c>
    </row>
    <row r="769" spans="1:10" x14ac:dyDescent="0.35">
      <c r="A769" s="1" t="s">
        <v>144135</v>
      </c>
      <c r="B769" s="1" t="s">
        <v>142776</v>
      </c>
      <c r="C769" s="1" t="s">
        <v>3478</v>
      </c>
      <c r="D769" s="1" t="s">
        <v>142865</v>
      </c>
      <c r="E769" s="1" t="s">
        <v>142778</v>
      </c>
      <c r="F769" s="1" t="s">
        <v>142786</v>
      </c>
      <c r="G769" s="1" t="s">
        <v>142780</v>
      </c>
      <c r="H769" s="1" t="s">
        <v>142780</v>
      </c>
      <c r="I769">
        <v>-0.63333300000000003</v>
      </c>
      <c r="J769">
        <v>8.7166669999999993</v>
      </c>
    </row>
    <row r="770" spans="1:10" x14ac:dyDescent="0.35">
      <c r="A770" s="1" t="s">
        <v>144613</v>
      </c>
      <c r="B770" s="1" t="s">
        <v>142776</v>
      </c>
      <c r="C770" s="1" t="s">
        <v>3478</v>
      </c>
      <c r="D770" s="1" t="s">
        <v>142788</v>
      </c>
      <c r="E770" s="1" t="s">
        <v>142815</v>
      </c>
      <c r="F770" s="1" t="s">
        <v>142786</v>
      </c>
      <c r="G770" s="1" t="s">
        <v>142780</v>
      </c>
      <c r="H770" s="1" t="s">
        <v>142780</v>
      </c>
      <c r="I770">
        <v>-1.4666669999999999</v>
      </c>
      <c r="J770">
        <v>8.9166670000000003</v>
      </c>
    </row>
    <row r="771" spans="1:10" x14ac:dyDescent="0.35">
      <c r="A771" s="1" t="s">
        <v>143917</v>
      </c>
      <c r="B771" s="1" t="s">
        <v>142776</v>
      </c>
      <c r="C771" s="1" t="s">
        <v>3478</v>
      </c>
      <c r="D771" s="1" t="s">
        <v>142788</v>
      </c>
      <c r="E771" s="1" t="s">
        <v>142778</v>
      </c>
      <c r="F771" s="1" t="s">
        <v>142786</v>
      </c>
      <c r="G771" s="1" t="s">
        <v>142780</v>
      </c>
      <c r="H771" s="1" t="s">
        <v>142780</v>
      </c>
      <c r="I771">
        <v>-3.75</v>
      </c>
      <c r="J771">
        <v>10.516667</v>
      </c>
    </row>
    <row r="772" spans="1:10" x14ac:dyDescent="0.35">
      <c r="A772" s="1" t="s">
        <v>143541</v>
      </c>
      <c r="B772" s="1" t="s">
        <v>142776</v>
      </c>
      <c r="C772" s="1" t="s">
        <v>3478</v>
      </c>
      <c r="D772" s="1" t="s">
        <v>142788</v>
      </c>
      <c r="E772" s="1" t="s">
        <v>142778</v>
      </c>
      <c r="F772" s="1" t="s">
        <v>142786</v>
      </c>
      <c r="G772" s="1" t="s">
        <v>142780</v>
      </c>
      <c r="H772" s="1" t="s">
        <v>142780</v>
      </c>
      <c r="I772">
        <v>-2.8333330000000001</v>
      </c>
      <c r="J772">
        <v>10</v>
      </c>
    </row>
    <row r="773" spans="1:10" x14ac:dyDescent="0.35">
      <c r="A773" s="1" t="s">
        <v>143128</v>
      </c>
      <c r="B773" s="1" t="s">
        <v>142776</v>
      </c>
      <c r="C773" s="1" t="s">
        <v>3478</v>
      </c>
      <c r="D773" s="1" t="s">
        <v>142788</v>
      </c>
      <c r="E773" s="1" t="s">
        <v>142778</v>
      </c>
      <c r="F773" s="1" t="s">
        <v>142786</v>
      </c>
      <c r="G773" s="1" t="s">
        <v>142780</v>
      </c>
      <c r="H773" s="1" t="s">
        <v>142780</v>
      </c>
      <c r="I773">
        <v>-3.8833329999999999</v>
      </c>
      <c r="J773">
        <v>10.933332999999999</v>
      </c>
    </row>
    <row r="774" spans="1:10" x14ac:dyDescent="0.35">
      <c r="A774" s="1" t="s">
        <v>22513</v>
      </c>
      <c r="B774" s="1" t="s">
        <v>142776</v>
      </c>
      <c r="C774" s="1" t="s">
        <v>320</v>
      </c>
      <c r="D774" s="1" t="s">
        <v>142792</v>
      </c>
      <c r="E774" s="1" t="s">
        <v>142778</v>
      </c>
      <c r="F774" s="1" t="s">
        <v>142786</v>
      </c>
      <c r="G774" s="1" t="s">
        <v>142780</v>
      </c>
      <c r="H774" s="1" t="s">
        <v>142780</v>
      </c>
      <c r="I774">
        <v>42.983333000000002</v>
      </c>
      <c r="J774">
        <v>40.983333000000002</v>
      </c>
    </row>
    <row r="775" spans="1:10" x14ac:dyDescent="0.35">
      <c r="A775" s="1" t="s">
        <v>19292</v>
      </c>
      <c r="B775" s="1" t="s">
        <v>142776</v>
      </c>
      <c r="C775" s="1" t="s">
        <v>320</v>
      </c>
      <c r="D775" s="1" t="s">
        <v>142792</v>
      </c>
      <c r="E775" s="1" t="s">
        <v>142815</v>
      </c>
      <c r="F775" s="1" t="s">
        <v>142839</v>
      </c>
      <c r="G775" s="1" t="s">
        <v>142780</v>
      </c>
      <c r="H775" s="1" t="s">
        <v>142848</v>
      </c>
      <c r="I775">
        <v>42.15</v>
      </c>
      <c r="J775">
        <v>41.583333000000003</v>
      </c>
    </row>
    <row r="776" spans="1:10" x14ac:dyDescent="0.35">
      <c r="A776" s="1" t="s">
        <v>143675</v>
      </c>
      <c r="B776" s="1" t="s">
        <v>142776</v>
      </c>
      <c r="C776" s="1" t="s">
        <v>320</v>
      </c>
      <c r="D776" s="1" t="s">
        <v>142792</v>
      </c>
      <c r="E776" s="1" t="s">
        <v>142778</v>
      </c>
      <c r="F776" s="1" t="s">
        <v>142786</v>
      </c>
      <c r="G776" s="1" t="s">
        <v>142780</v>
      </c>
      <c r="H776" s="1" t="s">
        <v>142780</v>
      </c>
      <c r="I776">
        <v>42.1</v>
      </c>
      <c r="J776">
        <v>41.716667000000001</v>
      </c>
    </row>
    <row r="777" spans="1:10" x14ac:dyDescent="0.35">
      <c r="A777" s="1" t="s">
        <v>2908</v>
      </c>
      <c r="B777" s="1" t="s">
        <v>142776</v>
      </c>
      <c r="C777" s="1" t="s">
        <v>320</v>
      </c>
      <c r="D777" s="1" t="s">
        <v>142792</v>
      </c>
      <c r="E777" s="1" t="s">
        <v>142815</v>
      </c>
      <c r="F777" s="1" t="s">
        <v>142839</v>
      </c>
      <c r="G777" s="1" t="s">
        <v>142780</v>
      </c>
      <c r="H777" s="1" t="s">
        <v>142815</v>
      </c>
      <c r="I777">
        <v>41.65</v>
      </c>
      <c r="J777">
        <v>41.65</v>
      </c>
    </row>
    <row r="778" spans="1:10" x14ac:dyDescent="0.35">
      <c r="A778" s="1" t="s">
        <v>26290</v>
      </c>
      <c r="B778" s="1" t="s">
        <v>142776</v>
      </c>
      <c r="C778" s="1" t="s">
        <v>8</v>
      </c>
      <c r="D778" s="1" t="s">
        <v>142828</v>
      </c>
      <c r="E778" s="1" t="s">
        <v>142778</v>
      </c>
      <c r="F778" s="1" t="s">
        <v>142833</v>
      </c>
      <c r="G778" s="1" t="s">
        <v>142780</v>
      </c>
      <c r="H778" s="1" t="s">
        <v>142815</v>
      </c>
      <c r="I778">
        <v>54.05</v>
      </c>
      <c r="J778">
        <v>13.783333000000001</v>
      </c>
    </row>
    <row r="779" spans="1:10" x14ac:dyDescent="0.35">
      <c r="A779" s="1" t="s">
        <v>21547</v>
      </c>
      <c r="B779" s="1" t="s">
        <v>144508</v>
      </c>
      <c r="C779" s="1" t="s">
        <v>8</v>
      </c>
      <c r="D779" s="1" t="s">
        <v>142828</v>
      </c>
      <c r="E779" s="1" t="s">
        <v>142778</v>
      </c>
      <c r="F779" s="1" t="s">
        <v>142786</v>
      </c>
      <c r="G779" s="1" t="s">
        <v>142780</v>
      </c>
      <c r="H779" s="1" t="s">
        <v>142815</v>
      </c>
      <c r="I779">
        <v>54.516666999999998</v>
      </c>
      <c r="J779">
        <v>13.65</v>
      </c>
    </row>
    <row r="780" spans="1:10" x14ac:dyDescent="0.35">
      <c r="A780" s="1" t="s">
        <v>23043</v>
      </c>
      <c r="B780" s="1" t="s">
        <v>142776</v>
      </c>
      <c r="C780" s="1" t="s">
        <v>8</v>
      </c>
      <c r="D780" s="1" t="s">
        <v>142828</v>
      </c>
      <c r="E780" s="1" t="s">
        <v>142778</v>
      </c>
      <c r="F780" s="1" t="s">
        <v>142839</v>
      </c>
      <c r="G780" s="1" t="s">
        <v>142780</v>
      </c>
      <c r="H780" s="1" t="s">
        <v>142848</v>
      </c>
      <c r="I780">
        <v>54.316667000000002</v>
      </c>
      <c r="J780">
        <v>13.1</v>
      </c>
    </row>
    <row r="781" spans="1:10" x14ac:dyDescent="0.35">
      <c r="A781" s="1" t="s">
        <v>20471</v>
      </c>
      <c r="B781" s="1" t="s">
        <v>144545</v>
      </c>
      <c r="C781" s="1" t="s">
        <v>8</v>
      </c>
      <c r="D781" s="1" t="s">
        <v>142828</v>
      </c>
      <c r="E781" s="1" t="s">
        <v>108861</v>
      </c>
      <c r="F781" s="1" t="s">
        <v>142833</v>
      </c>
      <c r="G781" s="1" t="s">
        <v>142780</v>
      </c>
      <c r="H781" s="1" t="s">
        <v>108861</v>
      </c>
      <c r="I781">
        <v>54.1</v>
      </c>
      <c r="J781">
        <v>12.133333</v>
      </c>
    </row>
    <row r="782" spans="1:10" x14ac:dyDescent="0.35">
      <c r="A782" s="1" t="s">
        <v>26255</v>
      </c>
      <c r="B782" s="1" t="s">
        <v>142776</v>
      </c>
      <c r="C782" s="1" t="s">
        <v>8</v>
      </c>
      <c r="D782" s="1" t="s">
        <v>142828</v>
      </c>
      <c r="E782" s="1" t="s">
        <v>142815</v>
      </c>
      <c r="F782" s="1" t="s">
        <v>142779</v>
      </c>
      <c r="G782" s="1" t="s">
        <v>142780</v>
      </c>
      <c r="H782" s="1" t="s">
        <v>142848</v>
      </c>
      <c r="I782">
        <v>53.9</v>
      </c>
      <c r="J782">
        <v>11.466666999999999</v>
      </c>
    </row>
    <row r="783" spans="1:10" x14ac:dyDescent="0.35">
      <c r="A783" s="1" t="s">
        <v>143200</v>
      </c>
      <c r="B783" s="1" t="s">
        <v>142776</v>
      </c>
      <c r="C783" s="1" t="s">
        <v>8</v>
      </c>
      <c r="D783" s="1" t="s">
        <v>142828</v>
      </c>
      <c r="E783" s="1" t="s">
        <v>142815</v>
      </c>
      <c r="F783" s="1" t="s">
        <v>142833</v>
      </c>
      <c r="G783" s="1" t="s">
        <v>142780</v>
      </c>
      <c r="H783" s="1" t="s">
        <v>142848</v>
      </c>
      <c r="I783">
        <v>53.966667000000001</v>
      </c>
      <c r="J783">
        <v>10.883333</v>
      </c>
    </row>
    <row r="784" spans="1:10" x14ac:dyDescent="0.35">
      <c r="A784" s="1" t="s">
        <v>14422</v>
      </c>
      <c r="B784" s="1" t="s">
        <v>142776</v>
      </c>
      <c r="C784" s="1" t="s">
        <v>8</v>
      </c>
      <c r="D784" s="1" t="s">
        <v>142828</v>
      </c>
      <c r="E784" s="1" t="s">
        <v>142848</v>
      </c>
      <c r="F784" s="1" t="s">
        <v>142979</v>
      </c>
      <c r="G784" s="1" t="s">
        <v>142780</v>
      </c>
      <c r="H784" s="1" t="s">
        <v>142848</v>
      </c>
      <c r="I784">
        <v>53.883333</v>
      </c>
      <c r="J784">
        <v>10.7</v>
      </c>
    </row>
    <row r="785" spans="1:10" x14ac:dyDescent="0.35">
      <c r="A785" s="1" t="s">
        <v>10196</v>
      </c>
      <c r="B785" s="1" t="s">
        <v>142776</v>
      </c>
      <c r="C785" s="1" t="s">
        <v>8</v>
      </c>
      <c r="D785" s="1" t="s">
        <v>142828</v>
      </c>
      <c r="E785" s="1" t="s">
        <v>142778</v>
      </c>
      <c r="F785" s="1" t="s">
        <v>142839</v>
      </c>
      <c r="G785" s="1" t="s">
        <v>142780</v>
      </c>
      <c r="H785" s="1" t="s">
        <v>142815</v>
      </c>
      <c r="I785">
        <v>54.366667</v>
      </c>
      <c r="J785">
        <v>10.983333</v>
      </c>
    </row>
    <row r="786" spans="1:10" x14ac:dyDescent="0.35">
      <c r="A786" s="1" t="s">
        <v>12468</v>
      </c>
      <c r="B786" s="1" t="s">
        <v>142776</v>
      </c>
      <c r="C786" s="1" t="s">
        <v>8</v>
      </c>
      <c r="D786" s="1" t="s">
        <v>142828</v>
      </c>
      <c r="E786" s="1" t="s">
        <v>108861</v>
      </c>
      <c r="F786" s="1" t="s">
        <v>143000</v>
      </c>
      <c r="G786" s="1" t="s">
        <v>142780</v>
      </c>
      <c r="H786" s="1" t="s">
        <v>142815</v>
      </c>
      <c r="I786">
        <v>54.316667000000002</v>
      </c>
      <c r="J786">
        <v>10.133333</v>
      </c>
    </row>
    <row r="787" spans="1:10" x14ac:dyDescent="0.35">
      <c r="A787" s="1" t="s">
        <v>7595</v>
      </c>
      <c r="B787" s="1" t="s">
        <v>142776</v>
      </c>
      <c r="C787" s="1" t="s">
        <v>8</v>
      </c>
      <c r="D787" s="1" t="s">
        <v>142828</v>
      </c>
      <c r="E787" s="1" t="s">
        <v>142815</v>
      </c>
      <c r="F787" s="1" t="s">
        <v>143000</v>
      </c>
      <c r="G787" s="1" t="s">
        <v>142780</v>
      </c>
      <c r="H787" s="1" t="s">
        <v>142780</v>
      </c>
      <c r="I787">
        <v>54.483333000000002</v>
      </c>
      <c r="J787">
        <v>9.8333329999999997</v>
      </c>
    </row>
    <row r="788" spans="1:10" x14ac:dyDescent="0.35">
      <c r="A788" s="1" t="s">
        <v>12032</v>
      </c>
      <c r="B788" s="1" t="s">
        <v>142776</v>
      </c>
      <c r="C788" s="1" t="s">
        <v>8</v>
      </c>
      <c r="D788" s="1" t="s">
        <v>142828</v>
      </c>
      <c r="E788" s="1" t="s">
        <v>142778</v>
      </c>
      <c r="F788" s="1" t="s">
        <v>142833</v>
      </c>
      <c r="G788" s="1" t="s">
        <v>142780</v>
      </c>
      <c r="H788" s="1" t="s">
        <v>142815</v>
      </c>
      <c r="I788">
        <v>54.666666999999997</v>
      </c>
      <c r="J788">
        <v>9.9333329999999993</v>
      </c>
    </row>
    <row r="789" spans="1:10" x14ac:dyDescent="0.35">
      <c r="A789" s="1" t="s">
        <v>8328</v>
      </c>
      <c r="B789" s="1" t="s">
        <v>142776</v>
      </c>
      <c r="C789" s="1" t="s">
        <v>8</v>
      </c>
      <c r="D789" s="1" t="s">
        <v>142828</v>
      </c>
      <c r="E789" s="1" t="s">
        <v>142815</v>
      </c>
      <c r="F789" s="1" t="s">
        <v>143000</v>
      </c>
      <c r="G789" s="1" t="s">
        <v>142780</v>
      </c>
      <c r="H789" s="1" t="s">
        <v>142815</v>
      </c>
      <c r="I789">
        <v>54.8</v>
      </c>
      <c r="J789">
        <v>9.4333329999999993</v>
      </c>
    </row>
    <row r="790" spans="1:10" x14ac:dyDescent="0.35">
      <c r="A790" s="1" t="s">
        <v>10805</v>
      </c>
      <c r="B790" s="1" t="s">
        <v>142776</v>
      </c>
      <c r="C790" s="1" t="s">
        <v>8</v>
      </c>
      <c r="D790" s="1" t="s">
        <v>142806</v>
      </c>
      <c r="E790" s="1" t="s">
        <v>142778</v>
      </c>
      <c r="F790" s="1" t="s">
        <v>142833</v>
      </c>
      <c r="G790" s="1" t="s">
        <v>142780</v>
      </c>
      <c r="H790" s="1" t="s">
        <v>142815</v>
      </c>
      <c r="I790">
        <v>54.483333000000002</v>
      </c>
      <c r="J790">
        <v>9.0500000000000007</v>
      </c>
    </row>
    <row r="791" spans="1:10" x14ac:dyDescent="0.35">
      <c r="A791" s="1" t="s">
        <v>143798</v>
      </c>
      <c r="B791" s="1" t="s">
        <v>142776</v>
      </c>
      <c r="C791" s="1" t="s">
        <v>8</v>
      </c>
      <c r="D791" s="1" t="s">
        <v>142806</v>
      </c>
      <c r="E791" s="1" t="s">
        <v>142778</v>
      </c>
      <c r="F791" s="1" t="s">
        <v>142833</v>
      </c>
      <c r="G791" s="1" t="s">
        <v>142780</v>
      </c>
      <c r="H791" s="1" t="s">
        <v>142815</v>
      </c>
      <c r="I791">
        <v>53.883333</v>
      </c>
      <c r="J791">
        <v>9.1666670000000003</v>
      </c>
    </row>
    <row r="792" spans="1:10" x14ac:dyDescent="0.35">
      <c r="A792" s="1" t="s">
        <v>143581</v>
      </c>
      <c r="B792" s="1" t="s">
        <v>142776</v>
      </c>
      <c r="C792" s="1" t="s">
        <v>8</v>
      </c>
      <c r="D792" s="1" t="s">
        <v>142806</v>
      </c>
      <c r="E792" s="1" t="s">
        <v>142815</v>
      </c>
      <c r="F792" s="1" t="s">
        <v>142979</v>
      </c>
      <c r="G792" s="1" t="s">
        <v>142780</v>
      </c>
      <c r="H792" s="1" t="s">
        <v>142815</v>
      </c>
      <c r="I792">
        <v>53.9</v>
      </c>
      <c r="J792">
        <v>9.15</v>
      </c>
    </row>
    <row r="793" spans="1:10" x14ac:dyDescent="0.35">
      <c r="A793" s="1" t="s">
        <v>11284</v>
      </c>
      <c r="B793" s="1" t="s">
        <v>142776</v>
      </c>
      <c r="C793" s="1" t="s">
        <v>8</v>
      </c>
      <c r="D793" s="1" t="s">
        <v>142806</v>
      </c>
      <c r="E793" s="1" t="s">
        <v>142778</v>
      </c>
      <c r="F793" s="1" t="s">
        <v>142833</v>
      </c>
      <c r="G793" s="1" t="s">
        <v>142780</v>
      </c>
      <c r="H793" s="1" t="s">
        <v>142815</v>
      </c>
      <c r="I793">
        <v>53.916666999999997</v>
      </c>
      <c r="J793">
        <v>9.516667</v>
      </c>
    </row>
    <row r="794" spans="1:10" x14ac:dyDescent="0.35">
      <c r="A794" s="1" t="s">
        <v>144610</v>
      </c>
      <c r="B794" s="1" t="s">
        <v>142776</v>
      </c>
      <c r="C794" s="1" t="s">
        <v>8</v>
      </c>
      <c r="D794" s="1" t="s">
        <v>142806</v>
      </c>
      <c r="E794" s="1" t="s">
        <v>142778</v>
      </c>
      <c r="F794" s="1" t="s">
        <v>142833</v>
      </c>
      <c r="G794" s="1" t="s">
        <v>142780</v>
      </c>
      <c r="H794" s="1" t="s">
        <v>142815</v>
      </c>
      <c r="I794">
        <v>53.8</v>
      </c>
      <c r="J794">
        <v>9.0333330000000007</v>
      </c>
    </row>
    <row r="795" spans="1:10" x14ac:dyDescent="0.35">
      <c r="A795" s="1" t="s">
        <v>9153</v>
      </c>
      <c r="B795" s="1" t="s">
        <v>142776</v>
      </c>
      <c r="C795" s="1" t="s">
        <v>8</v>
      </c>
      <c r="D795" s="1" t="s">
        <v>142806</v>
      </c>
      <c r="E795" s="1" t="s">
        <v>142815</v>
      </c>
      <c r="F795" s="1" t="s">
        <v>143060</v>
      </c>
      <c r="G795" s="1" t="s">
        <v>142780</v>
      </c>
      <c r="H795" s="1" t="s">
        <v>142848</v>
      </c>
      <c r="I795">
        <v>53.783332999999999</v>
      </c>
      <c r="J795">
        <v>9.4166670000000003</v>
      </c>
    </row>
    <row r="796" spans="1:10" x14ac:dyDescent="0.35">
      <c r="A796" s="1" t="s">
        <v>144355</v>
      </c>
      <c r="B796" s="1" t="s">
        <v>142776</v>
      </c>
      <c r="C796" s="1" t="s">
        <v>8</v>
      </c>
      <c r="D796" s="1" t="s">
        <v>142806</v>
      </c>
      <c r="E796" s="1" t="s">
        <v>142815</v>
      </c>
      <c r="F796" s="1" t="s">
        <v>142786</v>
      </c>
      <c r="G796" s="1" t="s">
        <v>142780</v>
      </c>
      <c r="H796" s="1" t="s">
        <v>142815</v>
      </c>
      <c r="I796">
        <v>53.65</v>
      </c>
      <c r="J796">
        <v>9.516667</v>
      </c>
    </row>
    <row r="797" spans="1:10" x14ac:dyDescent="0.35">
      <c r="A797" s="1" t="s">
        <v>4177</v>
      </c>
      <c r="B797" s="1" t="s">
        <v>142776</v>
      </c>
      <c r="C797" s="1" t="s">
        <v>8</v>
      </c>
      <c r="D797" s="1" t="s">
        <v>142806</v>
      </c>
      <c r="E797" s="1" t="s">
        <v>108861</v>
      </c>
      <c r="F797" s="1" t="s">
        <v>143137</v>
      </c>
      <c r="G797" s="1" t="s">
        <v>142780</v>
      </c>
      <c r="H797" s="1" t="s">
        <v>108861</v>
      </c>
      <c r="I797">
        <v>53.533332999999999</v>
      </c>
      <c r="J797">
        <v>8.5833329999999997</v>
      </c>
    </row>
    <row r="798" spans="1:10" x14ac:dyDescent="0.35">
      <c r="A798" s="1" t="s">
        <v>17175</v>
      </c>
      <c r="B798" s="1" t="s">
        <v>142776</v>
      </c>
      <c r="C798" s="1" t="s">
        <v>8</v>
      </c>
      <c r="D798" s="1" t="s">
        <v>142806</v>
      </c>
      <c r="E798" s="1" t="s">
        <v>142815</v>
      </c>
      <c r="F798" s="1" t="s">
        <v>142833</v>
      </c>
      <c r="G798" s="1" t="s">
        <v>142780</v>
      </c>
      <c r="H798" s="1" t="s">
        <v>142815</v>
      </c>
      <c r="I798">
        <v>53.483333000000002</v>
      </c>
      <c r="J798">
        <v>8.483333</v>
      </c>
    </row>
    <row r="799" spans="1:10" x14ac:dyDescent="0.35">
      <c r="A799" s="1" t="s">
        <v>4102</v>
      </c>
      <c r="B799" s="1" t="s">
        <v>142776</v>
      </c>
      <c r="C799" s="1" t="s">
        <v>8</v>
      </c>
      <c r="D799" s="1" t="s">
        <v>142806</v>
      </c>
      <c r="E799" s="1" t="s">
        <v>142848</v>
      </c>
      <c r="F799" s="1" t="s">
        <v>143137</v>
      </c>
      <c r="G799" s="1" t="s">
        <v>142780</v>
      </c>
      <c r="H799" s="1" t="s">
        <v>142780</v>
      </c>
      <c r="I799">
        <v>53.333333000000003</v>
      </c>
      <c r="J799">
        <v>8.483333</v>
      </c>
    </row>
    <row r="800" spans="1:10" x14ac:dyDescent="0.35">
      <c r="A800" s="1" t="s">
        <v>4176</v>
      </c>
      <c r="B800" s="1" t="s">
        <v>142776</v>
      </c>
      <c r="C800" s="1" t="s">
        <v>8</v>
      </c>
      <c r="D800" s="1" t="s">
        <v>142806</v>
      </c>
      <c r="E800" s="1" t="s">
        <v>108861</v>
      </c>
      <c r="F800" s="1" t="s">
        <v>143137</v>
      </c>
      <c r="G800" s="1" t="s">
        <v>142780</v>
      </c>
      <c r="H800" s="1" t="s">
        <v>142780</v>
      </c>
      <c r="I800">
        <v>53.133333</v>
      </c>
      <c r="J800">
        <v>8.766667</v>
      </c>
    </row>
    <row r="801" spans="1:10" x14ac:dyDescent="0.35">
      <c r="A801" s="1" t="s">
        <v>26146</v>
      </c>
      <c r="B801" s="1" t="s">
        <v>142776</v>
      </c>
      <c r="C801" s="1" t="s">
        <v>8</v>
      </c>
      <c r="D801" s="1" t="s">
        <v>142806</v>
      </c>
      <c r="E801" s="1" t="s">
        <v>142815</v>
      </c>
      <c r="F801" s="1" t="s">
        <v>143060</v>
      </c>
      <c r="G801" s="1" t="s">
        <v>142780</v>
      </c>
      <c r="H801" s="1" t="s">
        <v>142815</v>
      </c>
      <c r="I801">
        <v>53.533332999999999</v>
      </c>
      <c r="J801">
        <v>8.1666670000000003</v>
      </c>
    </row>
    <row r="802" spans="1:10" x14ac:dyDescent="0.35">
      <c r="A802" s="1" t="s">
        <v>7857</v>
      </c>
      <c r="B802" s="1" t="s">
        <v>142776</v>
      </c>
      <c r="C802" s="1" t="s">
        <v>8</v>
      </c>
      <c r="D802" s="1" t="s">
        <v>142806</v>
      </c>
      <c r="E802" s="1" t="s">
        <v>142848</v>
      </c>
      <c r="F802" s="1" t="s">
        <v>143137</v>
      </c>
      <c r="G802" s="1" t="s">
        <v>142780</v>
      </c>
      <c r="H802" s="1" t="s">
        <v>142848</v>
      </c>
      <c r="I802">
        <v>53.333333000000003</v>
      </c>
      <c r="J802">
        <v>7.1833330000000002</v>
      </c>
    </row>
    <row r="803" spans="1:10" x14ac:dyDescent="0.35">
      <c r="A803" s="1" t="s">
        <v>13811</v>
      </c>
      <c r="B803" s="1" t="s">
        <v>142776</v>
      </c>
      <c r="C803" s="1" t="s">
        <v>8</v>
      </c>
      <c r="D803" s="1" t="s">
        <v>142806</v>
      </c>
      <c r="E803" s="1" t="s">
        <v>142778</v>
      </c>
      <c r="F803" s="1" t="s">
        <v>143137</v>
      </c>
      <c r="G803" s="1" t="s">
        <v>142780</v>
      </c>
      <c r="H803" s="1" t="s">
        <v>142815</v>
      </c>
      <c r="I803">
        <v>53.233333000000002</v>
      </c>
      <c r="J803">
        <v>7.45</v>
      </c>
    </row>
    <row r="804" spans="1:10" x14ac:dyDescent="0.35">
      <c r="A804" s="1" t="s">
        <v>18384</v>
      </c>
      <c r="B804" s="1" t="s">
        <v>142776</v>
      </c>
      <c r="C804" s="1" t="s">
        <v>8</v>
      </c>
      <c r="D804" s="1" t="s">
        <v>142806</v>
      </c>
      <c r="E804" s="1" t="s">
        <v>142815</v>
      </c>
      <c r="F804" s="1" t="s">
        <v>142979</v>
      </c>
      <c r="G804" s="1" t="s">
        <v>142780</v>
      </c>
      <c r="H804" s="1" t="s">
        <v>142780</v>
      </c>
      <c r="I804">
        <v>53.1</v>
      </c>
      <c r="J804">
        <v>7.3833330000000004</v>
      </c>
    </row>
    <row r="805" spans="1:10" x14ac:dyDescent="0.35">
      <c r="A805" s="1" t="s">
        <v>144132</v>
      </c>
      <c r="B805" s="1" t="s">
        <v>142776</v>
      </c>
      <c r="C805" s="1" t="s">
        <v>278</v>
      </c>
      <c r="D805" s="1" t="s">
        <v>142865</v>
      </c>
      <c r="E805" s="1" t="s">
        <v>142848</v>
      </c>
      <c r="F805" s="1" t="s">
        <v>142839</v>
      </c>
      <c r="G805" s="1" t="s">
        <v>142780</v>
      </c>
      <c r="H805" s="1" t="s">
        <v>108861</v>
      </c>
      <c r="I805">
        <v>4.8833330000000004</v>
      </c>
      <c r="J805">
        <v>-1.733333</v>
      </c>
    </row>
    <row r="806" spans="1:10" x14ac:dyDescent="0.35">
      <c r="A806" s="1" t="s">
        <v>143408</v>
      </c>
      <c r="B806" s="1" t="s">
        <v>142776</v>
      </c>
      <c r="C806" s="1" t="s">
        <v>278</v>
      </c>
      <c r="D806" s="1" t="s">
        <v>142865</v>
      </c>
      <c r="E806" s="1" t="s">
        <v>142778</v>
      </c>
      <c r="F806" s="1" t="s">
        <v>142786</v>
      </c>
      <c r="G806" s="1" t="s">
        <v>142780</v>
      </c>
      <c r="H806" s="1" t="s">
        <v>142780</v>
      </c>
      <c r="I806">
        <v>5.2</v>
      </c>
      <c r="J806">
        <v>-1.05</v>
      </c>
    </row>
    <row r="807" spans="1:10" x14ac:dyDescent="0.35">
      <c r="A807" s="1" t="s">
        <v>23798</v>
      </c>
      <c r="B807" s="1" t="s">
        <v>142776</v>
      </c>
      <c r="C807" s="1" t="s">
        <v>278</v>
      </c>
      <c r="D807" s="1" t="s">
        <v>142865</v>
      </c>
      <c r="E807" s="1" t="s">
        <v>142815</v>
      </c>
      <c r="F807" s="1" t="s">
        <v>142839</v>
      </c>
      <c r="G807" s="1" t="s">
        <v>142780</v>
      </c>
      <c r="H807" s="1" t="s">
        <v>142848</v>
      </c>
      <c r="I807">
        <v>5.6319444440000002</v>
      </c>
      <c r="J807">
        <v>1.5555556E-2</v>
      </c>
    </row>
    <row r="808" spans="1:10" x14ac:dyDescent="0.35">
      <c r="A808" s="1" t="s">
        <v>142902</v>
      </c>
      <c r="B808" s="1" t="s">
        <v>142776</v>
      </c>
      <c r="C808" s="1" t="s">
        <v>9026</v>
      </c>
      <c r="D808" s="1" t="s">
        <v>142903</v>
      </c>
      <c r="E808" s="1" t="s">
        <v>142848</v>
      </c>
      <c r="F808" s="1" t="s">
        <v>142839</v>
      </c>
      <c r="G808" s="1" t="s">
        <v>142780</v>
      </c>
      <c r="H808" s="1" t="s">
        <v>142815</v>
      </c>
      <c r="I808">
        <v>36.133333</v>
      </c>
      <c r="J808">
        <v>-5.35</v>
      </c>
    </row>
    <row r="809" spans="1:10" x14ac:dyDescent="0.35">
      <c r="A809" s="1" t="s">
        <v>143949</v>
      </c>
      <c r="B809" s="1" t="s">
        <v>143950</v>
      </c>
      <c r="C809" s="1" t="s">
        <v>460</v>
      </c>
      <c r="D809" s="1" t="s">
        <v>143346</v>
      </c>
      <c r="E809" s="1" t="s">
        <v>142848</v>
      </c>
      <c r="F809" s="1" t="s">
        <v>142786</v>
      </c>
      <c r="G809" s="1" t="s">
        <v>142780</v>
      </c>
      <c r="H809" s="1" t="s">
        <v>142815</v>
      </c>
      <c r="I809">
        <v>39.616667</v>
      </c>
      <c r="J809">
        <v>19.933333000000001</v>
      </c>
    </row>
    <row r="810" spans="1:10" x14ac:dyDescent="0.35">
      <c r="A810" s="1" t="s">
        <v>19393</v>
      </c>
      <c r="B810" s="1" t="s">
        <v>142776</v>
      </c>
      <c r="C810" s="1" t="s">
        <v>460</v>
      </c>
      <c r="D810" s="1" t="s">
        <v>143346</v>
      </c>
      <c r="E810" s="1" t="s">
        <v>142778</v>
      </c>
      <c r="F810" s="1" t="s">
        <v>142779</v>
      </c>
      <c r="G810" s="1" t="s">
        <v>142780</v>
      </c>
      <c r="H810" s="1" t="s">
        <v>142780</v>
      </c>
      <c r="I810">
        <v>38.950000000000003</v>
      </c>
      <c r="J810">
        <v>20.75</v>
      </c>
    </row>
    <row r="811" spans="1:10" x14ac:dyDescent="0.35">
      <c r="A811" s="1" t="s">
        <v>143632</v>
      </c>
      <c r="B811" s="1" t="s">
        <v>142776</v>
      </c>
      <c r="C811" s="1" t="s">
        <v>460</v>
      </c>
      <c r="D811" s="1" t="s">
        <v>142877</v>
      </c>
      <c r="E811" s="1" t="s">
        <v>142778</v>
      </c>
      <c r="F811" s="1" t="s">
        <v>142779</v>
      </c>
      <c r="G811" s="1" t="s">
        <v>142780</v>
      </c>
      <c r="H811" s="1" t="s">
        <v>142780</v>
      </c>
      <c r="I811">
        <v>38.183332999999998</v>
      </c>
      <c r="J811">
        <v>20.516667000000002</v>
      </c>
    </row>
    <row r="812" spans="1:10" x14ac:dyDescent="0.35">
      <c r="A812" s="1" t="s">
        <v>144725</v>
      </c>
      <c r="B812" s="1" t="s">
        <v>142776</v>
      </c>
      <c r="C812" s="1" t="s">
        <v>460</v>
      </c>
      <c r="D812" s="1" t="s">
        <v>143346</v>
      </c>
      <c r="E812" s="1" t="s">
        <v>142778</v>
      </c>
      <c r="F812" s="1" t="s">
        <v>142839</v>
      </c>
      <c r="G812" s="1" t="s">
        <v>142780</v>
      </c>
      <c r="H812" s="1" t="s">
        <v>142780</v>
      </c>
      <c r="I812">
        <v>38.366667</v>
      </c>
      <c r="J812">
        <v>21.416667</v>
      </c>
    </row>
    <row r="813" spans="1:10" x14ac:dyDescent="0.35">
      <c r="A813" s="1" t="s">
        <v>144089</v>
      </c>
      <c r="B813" s="1" t="s">
        <v>144090</v>
      </c>
      <c r="C813" s="1" t="s">
        <v>460</v>
      </c>
      <c r="D813" s="1" t="s">
        <v>143346</v>
      </c>
      <c r="E813" s="1" t="s">
        <v>142778</v>
      </c>
      <c r="F813" s="1" t="s">
        <v>142786</v>
      </c>
      <c r="G813" s="1" t="s">
        <v>142780</v>
      </c>
      <c r="H813" s="1" t="s">
        <v>142780</v>
      </c>
      <c r="I813">
        <v>38.433332999999998</v>
      </c>
      <c r="J813">
        <v>22.416667</v>
      </c>
    </row>
    <row r="814" spans="1:10" x14ac:dyDescent="0.35">
      <c r="A814" s="1" t="s">
        <v>122844</v>
      </c>
      <c r="B814" s="1" t="s">
        <v>144531</v>
      </c>
      <c r="C814" s="1" t="s">
        <v>460</v>
      </c>
      <c r="D814" s="1" t="s">
        <v>143346</v>
      </c>
      <c r="E814" s="1" t="s">
        <v>142778</v>
      </c>
      <c r="F814" s="1" t="s">
        <v>142786</v>
      </c>
      <c r="G814" s="1" t="s">
        <v>142780</v>
      </c>
      <c r="H814" s="1" t="s">
        <v>142815</v>
      </c>
      <c r="I814">
        <v>38.25</v>
      </c>
      <c r="J814">
        <v>22.083333</v>
      </c>
    </row>
    <row r="815" spans="1:10" x14ac:dyDescent="0.35">
      <c r="A815" s="1" t="s">
        <v>143344</v>
      </c>
      <c r="B815" s="1" t="s">
        <v>143345</v>
      </c>
      <c r="C815" s="1" t="s">
        <v>460</v>
      </c>
      <c r="D815" s="1" t="s">
        <v>143346</v>
      </c>
      <c r="E815" s="1" t="s">
        <v>142815</v>
      </c>
      <c r="F815" s="1" t="s">
        <v>142839</v>
      </c>
      <c r="G815" s="1" t="s">
        <v>142780</v>
      </c>
      <c r="H815" s="1" t="s">
        <v>142815</v>
      </c>
      <c r="I815">
        <v>38.25</v>
      </c>
      <c r="J815">
        <v>21.733332999999998</v>
      </c>
    </row>
    <row r="816" spans="1:10" x14ac:dyDescent="0.35">
      <c r="A816" s="1" t="s">
        <v>144609</v>
      </c>
      <c r="B816" s="1" t="s">
        <v>142776</v>
      </c>
      <c r="C816" s="1" t="s">
        <v>460</v>
      </c>
      <c r="D816" s="1" t="s">
        <v>142877</v>
      </c>
      <c r="E816" s="1" t="s">
        <v>142778</v>
      </c>
      <c r="F816" s="1" t="s">
        <v>142839</v>
      </c>
      <c r="G816" s="1" t="s">
        <v>142780</v>
      </c>
      <c r="H816" s="1" t="s">
        <v>142815</v>
      </c>
      <c r="I816">
        <v>37.65</v>
      </c>
      <c r="J816">
        <v>21.316666999999999</v>
      </c>
    </row>
    <row r="817" spans="1:10" x14ac:dyDescent="0.35">
      <c r="A817" s="1" t="s">
        <v>143204</v>
      </c>
      <c r="B817" s="1" t="s">
        <v>143205</v>
      </c>
      <c r="C817" s="1" t="s">
        <v>460</v>
      </c>
      <c r="D817" s="1" t="s">
        <v>142877</v>
      </c>
      <c r="E817" s="1" t="s">
        <v>142778</v>
      </c>
      <c r="F817" s="1" t="s">
        <v>142779</v>
      </c>
      <c r="G817" s="1" t="s">
        <v>142780</v>
      </c>
      <c r="H817" s="1" t="s">
        <v>142780</v>
      </c>
      <c r="I817">
        <v>36.9</v>
      </c>
      <c r="J817">
        <v>21.666667</v>
      </c>
    </row>
    <row r="818" spans="1:10" x14ac:dyDescent="0.35">
      <c r="A818" s="1" t="s">
        <v>11845</v>
      </c>
      <c r="B818" s="1" t="s">
        <v>144367</v>
      </c>
      <c r="C818" s="1" t="s">
        <v>460</v>
      </c>
      <c r="D818" s="1" t="s">
        <v>142877</v>
      </c>
      <c r="E818" s="1" t="s">
        <v>142815</v>
      </c>
      <c r="F818" s="1" t="s">
        <v>142839</v>
      </c>
      <c r="G818" s="1" t="s">
        <v>142780</v>
      </c>
      <c r="H818" s="1" t="s">
        <v>142815</v>
      </c>
      <c r="I818">
        <v>37.016666999999998</v>
      </c>
      <c r="J818">
        <v>22.116667</v>
      </c>
    </row>
    <row r="819" spans="1:10" x14ac:dyDescent="0.35">
      <c r="A819" s="1" t="s">
        <v>143431</v>
      </c>
      <c r="B819" s="1" t="s">
        <v>143432</v>
      </c>
      <c r="C819" s="1" t="s">
        <v>460</v>
      </c>
      <c r="D819" s="1" t="s">
        <v>142877</v>
      </c>
      <c r="E819" s="1" t="s">
        <v>142778</v>
      </c>
      <c r="F819" s="1" t="s">
        <v>142786</v>
      </c>
      <c r="G819" s="1" t="s">
        <v>142780</v>
      </c>
      <c r="H819" s="1" t="s">
        <v>142780</v>
      </c>
      <c r="I819">
        <v>36.75</v>
      </c>
      <c r="J819">
        <v>22.566666999999999</v>
      </c>
    </row>
    <row r="820" spans="1:10" x14ac:dyDescent="0.35">
      <c r="A820" s="1" t="s">
        <v>144744</v>
      </c>
      <c r="B820" s="1" t="s">
        <v>144745</v>
      </c>
      <c r="C820" s="1" t="s">
        <v>460</v>
      </c>
      <c r="D820" s="1" t="s">
        <v>142824</v>
      </c>
      <c r="E820" s="1" t="s">
        <v>142778</v>
      </c>
      <c r="F820" s="1" t="s">
        <v>142839</v>
      </c>
      <c r="G820" s="1" t="s">
        <v>142780</v>
      </c>
      <c r="H820" s="1" t="s">
        <v>142815</v>
      </c>
      <c r="I820">
        <v>37.566667000000002</v>
      </c>
      <c r="J820">
        <v>22.8</v>
      </c>
    </row>
    <row r="821" spans="1:10" x14ac:dyDescent="0.35">
      <c r="A821" s="1" t="s">
        <v>144022</v>
      </c>
      <c r="B821" s="1" t="s">
        <v>142776</v>
      </c>
      <c r="C821" s="1" t="s">
        <v>460</v>
      </c>
      <c r="D821" s="1" t="s">
        <v>142824</v>
      </c>
      <c r="E821" s="1" t="s">
        <v>142778</v>
      </c>
      <c r="F821" s="1" t="s">
        <v>142786</v>
      </c>
      <c r="G821" s="1" t="s">
        <v>142780</v>
      </c>
      <c r="H821" s="1" t="s">
        <v>142780</v>
      </c>
      <c r="I821">
        <v>37.266666999999998</v>
      </c>
      <c r="J821">
        <v>23.166667</v>
      </c>
    </row>
    <row r="822" spans="1:10" x14ac:dyDescent="0.35">
      <c r="A822" s="1" t="s">
        <v>13738</v>
      </c>
      <c r="B822" s="1" t="s">
        <v>142776</v>
      </c>
      <c r="C822" s="1" t="s">
        <v>460</v>
      </c>
      <c r="D822" s="1" t="s">
        <v>142824</v>
      </c>
      <c r="E822" s="1" t="s">
        <v>142778</v>
      </c>
      <c r="F822" s="1" t="s">
        <v>142839</v>
      </c>
      <c r="G822" s="1" t="s">
        <v>142780</v>
      </c>
      <c r="H822" s="1" t="s">
        <v>142780</v>
      </c>
      <c r="I822">
        <v>37.700000000000003</v>
      </c>
      <c r="J822">
        <v>24.066666999999999</v>
      </c>
    </row>
    <row r="823" spans="1:10" x14ac:dyDescent="0.35">
      <c r="A823" s="1" t="s">
        <v>144366</v>
      </c>
      <c r="B823" s="1" t="s">
        <v>142776</v>
      </c>
      <c r="C823" s="1" t="s">
        <v>460</v>
      </c>
      <c r="D823" s="1" t="s">
        <v>142824</v>
      </c>
      <c r="E823" s="1" t="s">
        <v>142778</v>
      </c>
      <c r="F823" s="1" t="s">
        <v>142786</v>
      </c>
      <c r="G823" s="1" t="s">
        <v>142780</v>
      </c>
      <c r="H823" s="1" t="s">
        <v>142780</v>
      </c>
      <c r="I823">
        <v>37.966667000000001</v>
      </c>
      <c r="J823">
        <v>23.4</v>
      </c>
    </row>
    <row r="824" spans="1:10" x14ac:dyDescent="0.35">
      <c r="A824" s="1" t="s">
        <v>143053</v>
      </c>
      <c r="B824" s="1" t="s">
        <v>143054</v>
      </c>
      <c r="C824" s="1" t="s">
        <v>460</v>
      </c>
      <c r="D824" s="1" t="s">
        <v>142824</v>
      </c>
      <c r="E824" s="1" t="s">
        <v>142778</v>
      </c>
      <c r="F824" s="1" t="s">
        <v>142839</v>
      </c>
      <c r="G824" s="1" t="s">
        <v>142780</v>
      </c>
      <c r="H824" s="1" t="s">
        <v>142780</v>
      </c>
      <c r="I824">
        <v>37.983333000000002</v>
      </c>
      <c r="J824">
        <v>23.533332999999999</v>
      </c>
    </row>
    <row r="825" spans="1:10" x14ac:dyDescent="0.35">
      <c r="A825" s="1" t="s">
        <v>143607</v>
      </c>
      <c r="B825" s="1" t="s">
        <v>142776</v>
      </c>
      <c r="C825" s="1" t="s">
        <v>460</v>
      </c>
      <c r="D825" s="1" t="s">
        <v>142824</v>
      </c>
      <c r="E825" s="1" t="s">
        <v>142815</v>
      </c>
      <c r="F825" s="1" t="s">
        <v>142786</v>
      </c>
      <c r="G825" s="1" t="s">
        <v>142780</v>
      </c>
      <c r="H825" s="1" t="s">
        <v>142815</v>
      </c>
      <c r="I825">
        <v>38.033332999999999</v>
      </c>
      <c r="J825">
        <v>23.55</v>
      </c>
    </row>
    <row r="826" spans="1:10" x14ac:dyDescent="0.35">
      <c r="A826" s="1" t="s">
        <v>142938</v>
      </c>
      <c r="B826" s="1" t="s">
        <v>142776</v>
      </c>
      <c r="C826" s="1" t="s">
        <v>460</v>
      </c>
      <c r="D826" s="1" t="s">
        <v>142824</v>
      </c>
      <c r="E826" s="1" t="s">
        <v>142778</v>
      </c>
      <c r="F826" s="1" t="s">
        <v>142786</v>
      </c>
      <c r="G826" s="1" t="s">
        <v>142780</v>
      </c>
      <c r="H826" s="1" t="s">
        <v>142780</v>
      </c>
      <c r="I826">
        <v>37.966667000000001</v>
      </c>
      <c r="J826">
        <v>23.383333</v>
      </c>
    </row>
    <row r="827" spans="1:10" x14ac:dyDescent="0.35">
      <c r="A827" s="1" t="s">
        <v>144758</v>
      </c>
      <c r="B827" s="1" t="s">
        <v>142776</v>
      </c>
      <c r="C827" s="1" t="s">
        <v>460</v>
      </c>
      <c r="D827" s="1" t="s">
        <v>142824</v>
      </c>
      <c r="E827" s="1" t="s">
        <v>142815</v>
      </c>
      <c r="F827" s="1" t="s">
        <v>142786</v>
      </c>
      <c r="G827" s="1" t="s">
        <v>142780</v>
      </c>
      <c r="H827" s="1" t="s">
        <v>142780</v>
      </c>
      <c r="I827">
        <v>37.966667000000001</v>
      </c>
      <c r="J827">
        <v>23.566666999999999</v>
      </c>
    </row>
    <row r="828" spans="1:10" x14ac:dyDescent="0.35">
      <c r="A828" s="1" t="s">
        <v>144209</v>
      </c>
      <c r="B828" s="1" t="s">
        <v>144210</v>
      </c>
      <c r="C828" s="1" t="s">
        <v>460</v>
      </c>
      <c r="D828" s="1" t="s">
        <v>142824</v>
      </c>
      <c r="E828" s="1" t="s">
        <v>108861</v>
      </c>
      <c r="F828" s="1" t="s">
        <v>142839</v>
      </c>
      <c r="G828" s="1" t="s">
        <v>142780</v>
      </c>
      <c r="H828" s="1" t="s">
        <v>142848</v>
      </c>
      <c r="I828">
        <v>37.933332999999998</v>
      </c>
      <c r="J828">
        <v>23.65</v>
      </c>
    </row>
    <row r="829" spans="1:10" x14ac:dyDescent="0.35">
      <c r="A829" s="1" t="s">
        <v>144393</v>
      </c>
      <c r="B829" s="1" t="s">
        <v>144394</v>
      </c>
      <c r="C829" s="1" t="s">
        <v>460</v>
      </c>
      <c r="D829" s="1" t="s">
        <v>142824</v>
      </c>
      <c r="E829" s="1" t="s">
        <v>142778</v>
      </c>
      <c r="F829" s="1" t="s">
        <v>142779</v>
      </c>
      <c r="G829" s="1" t="s">
        <v>142780</v>
      </c>
      <c r="H829" s="1" t="s">
        <v>142815</v>
      </c>
      <c r="I829">
        <v>38.433332999999998</v>
      </c>
      <c r="J829">
        <v>23.6</v>
      </c>
    </row>
    <row r="830" spans="1:10" x14ac:dyDescent="0.35">
      <c r="A830" s="1" t="s">
        <v>143811</v>
      </c>
      <c r="B830" s="1" t="s">
        <v>143812</v>
      </c>
      <c r="C830" s="1" t="s">
        <v>460</v>
      </c>
      <c r="D830" s="1" t="s">
        <v>142824</v>
      </c>
      <c r="E830" s="1" t="s">
        <v>142778</v>
      </c>
      <c r="F830" s="1" t="s">
        <v>142779</v>
      </c>
      <c r="G830" s="1" t="s">
        <v>142780</v>
      </c>
      <c r="H830" s="1" t="s">
        <v>142780</v>
      </c>
      <c r="I830">
        <v>38.450000000000003</v>
      </c>
      <c r="J830">
        <v>23.6</v>
      </c>
    </row>
    <row r="831" spans="1:10" x14ac:dyDescent="0.35">
      <c r="A831" s="1" t="s">
        <v>144307</v>
      </c>
      <c r="B831" s="1" t="s">
        <v>142776</v>
      </c>
      <c r="C831" s="1" t="s">
        <v>460</v>
      </c>
      <c r="D831" s="1" t="s">
        <v>142824</v>
      </c>
      <c r="E831" s="1" t="s">
        <v>142848</v>
      </c>
      <c r="F831" s="1" t="s">
        <v>142839</v>
      </c>
      <c r="G831" s="1" t="s">
        <v>142780</v>
      </c>
      <c r="H831" s="1" t="s">
        <v>142780</v>
      </c>
      <c r="I831">
        <v>38.383333</v>
      </c>
      <c r="J831">
        <v>24.05</v>
      </c>
    </row>
    <row r="832" spans="1:10" x14ac:dyDescent="0.35">
      <c r="A832" s="1" t="s">
        <v>143392</v>
      </c>
      <c r="B832" s="1" t="s">
        <v>142776</v>
      </c>
      <c r="C832" s="1" t="s">
        <v>460</v>
      </c>
      <c r="D832" s="1" t="s">
        <v>143346</v>
      </c>
      <c r="E832" s="1" t="s">
        <v>142815</v>
      </c>
      <c r="F832" s="1" t="s">
        <v>142779</v>
      </c>
      <c r="G832" s="1" t="s">
        <v>142780</v>
      </c>
      <c r="H832" s="1" t="s">
        <v>142780</v>
      </c>
      <c r="I832">
        <v>38.483333000000002</v>
      </c>
      <c r="J832">
        <v>21.1</v>
      </c>
    </row>
    <row r="833" spans="1:10" x14ac:dyDescent="0.35">
      <c r="A833" s="1" t="s">
        <v>144564</v>
      </c>
      <c r="B833" s="1" t="s">
        <v>142776</v>
      </c>
      <c r="C833" s="1" t="s">
        <v>460</v>
      </c>
      <c r="D833" s="1" t="s">
        <v>142824</v>
      </c>
      <c r="E833" s="1" t="s">
        <v>142778</v>
      </c>
      <c r="F833" s="1" t="s">
        <v>142786</v>
      </c>
      <c r="G833" s="1" t="s">
        <v>142780</v>
      </c>
      <c r="H833" s="1" t="s">
        <v>142815</v>
      </c>
      <c r="I833">
        <v>38.033332999999999</v>
      </c>
      <c r="J833">
        <v>23.6</v>
      </c>
    </row>
    <row r="834" spans="1:10" x14ac:dyDescent="0.35">
      <c r="A834" s="1" t="s">
        <v>142822</v>
      </c>
      <c r="B834" s="1" t="s">
        <v>142823</v>
      </c>
      <c r="C834" s="1" t="s">
        <v>460</v>
      </c>
      <c r="D834" s="1" t="s">
        <v>142824</v>
      </c>
      <c r="E834" s="1" t="s">
        <v>142778</v>
      </c>
      <c r="F834" s="1" t="s">
        <v>142779</v>
      </c>
      <c r="G834" s="1" t="s">
        <v>142780</v>
      </c>
      <c r="H834" s="1" t="s">
        <v>142780</v>
      </c>
      <c r="I834">
        <v>38.466667000000001</v>
      </c>
      <c r="J834">
        <v>23.583333</v>
      </c>
    </row>
    <row r="835" spans="1:10" x14ac:dyDescent="0.35">
      <c r="A835" s="1" t="s">
        <v>142970</v>
      </c>
      <c r="B835" s="1" t="s">
        <v>142971</v>
      </c>
      <c r="C835" s="1" t="s">
        <v>460</v>
      </c>
      <c r="D835" s="1" t="s">
        <v>142824</v>
      </c>
      <c r="E835" s="1" t="s">
        <v>142778</v>
      </c>
      <c r="F835" s="1" t="s">
        <v>142779</v>
      </c>
      <c r="G835" s="1" t="s">
        <v>142780</v>
      </c>
      <c r="H835" s="1" t="s">
        <v>142780</v>
      </c>
      <c r="I835">
        <v>38.566667000000002</v>
      </c>
      <c r="J835">
        <v>23.283332999999999</v>
      </c>
    </row>
    <row r="836" spans="1:10" x14ac:dyDescent="0.35">
      <c r="A836" s="1" t="s">
        <v>143781</v>
      </c>
      <c r="B836" s="1" t="s">
        <v>142776</v>
      </c>
      <c r="C836" s="1" t="s">
        <v>460</v>
      </c>
      <c r="D836" s="1" t="s">
        <v>142824</v>
      </c>
      <c r="E836" s="1" t="s">
        <v>142778</v>
      </c>
      <c r="F836" s="1" t="s">
        <v>142779</v>
      </c>
      <c r="G836" s="1" t="s">
        <v>142780</v>
      </c>
      <c r="H836" s="1" t="s">
        <v>142780</v>
      </c>
      <c r="I836">
        <v>38.833333000000003</v>
      </c>
      <c r="J836">
        <v>23.466667000000001</v>
      </c>
    </row>
    <row r="837" spans="1:10" x14ac:dyDescent="0.35">
      <c r="A837" s="1" t="s">
        <v>144149</v>
      </c>
      <c r="B837" s="1" t="s">
        <v>142776</v>
      </c>
      <c r="C837" s="1" t="s">
        <v>460</v>
      </c>
      <c r="D837" s="1" t="s">
        <v>142824</v>
      </c>
      <c r="E837" s="1" t="s">
        <v>142778</v>
      </c>
      <c r="F837" s="1" t="s">
        <v>142779</v>
      </c>
      <c r="G837" s="1" t="s">
        <v>142780</v>
      </c>
      <c r="H837" s="1" t="s">
        <v>142780</v>
      </c>
      <c r="I837">
        <v>38.9</v>
      </c>
      <c r="J837">
        <v>22.816666999999999</v>
      </c>
    </row>
    <row r="838" spans="1:10" x14ac:dyDescent="0.35">
      <c r="A838" s="1" t="s">
        <v>142887</v>
      </c>
      <c r="B838" s="1" t="s">
        <v>142776</v>
      </c>
      <c r="C838" s="1" t="s">
        <v>460</v>
      </c>
      <c r="D838" s="1" t="s">
        <v>142824</v>
      </c>
      <c r="E838" s="1" t="s">
        <v>142778</v>
      </c>
      <c r="F838" s="1" t="s">
        <v>142779</v>
      </c>
      <c r="G838" s="1" t="s">
        <v>142780</v>
      </c>
      <c r="H838" s="1" t="s">
        <v>142815</v>
      </c>
      <c r="I838">
        <v>38.916666999999997</v>
      </c>
      <c r="J838">
        <v>22.616667</v>
      </c>
    </row>
    <row r="839" spans="1:10" x14ac:dyDescent="0.35">
      <c r="A839" s="1" t="s">
        <v>144617</v>
      </c>
      <c r="B839" s="1" t="s">
        <v>142776</v>
      </c>
      <c r="C839" s="1" t="s">
        <v>460</v>
      </c>
      <c r="D839" s="1" t="s">
        <v>142824</v>
      </c>
      <c r="E839" s="1" t="s">
        <v>142778</v>
      </c>
      <c r="F839" s="1" t="s">
        <v>142779</v>
      </c>
      <c r="G839" s="1" t="s">
        <v>142780</v>
      </c>
      <c r="H839" s="1" t="s">
        <v>142780</v>
      </c>
      <c r="I839">
        <v>39.166666999999997</v>
      </c>
      <c r="J839">
        <v>22.85</v>
      </c>
    </row>
    <row r="840" spans="1:10" x14ac:dyDescent="0.35">
      <c r="A840" s="1" t="s">
        <v>25502</v>
      </c>
      <c r="B840" s="1" t="s">
        <v>142776</v>
      </c>
      <c r="C840" s="1" t="s">
        <v>460</v>
      </c>
      <c r="D840" s="1" t="s">
        <v>142824</v>
      </c>
      <c r="E840" s="1" t="s">
        <v>142848</v>
      </c>
      <c r="F840" s="1" t="s">
        <v>142839</v>
      </c>
      <c r="G840" s="1" t="s">
        <v>142780</v>
      </c>
      <c r="H840" s="1" t="s">
        <v>142815</v>
      </c>
      <c r="I840">
        <v>39.366667</v>
      </c>
      <c r="J840">
        <v>22.95</v>
      </c>
    </row>
    <row r="841" spans="1:10" x14ac:dyDescent="0.35">
      <c r="A841" s="1" t="s">
        <v>143546</v>
      </c>
      <c r="B841" s="1" t="s">
        <v>143547</v>
      </c>
      <c r="C841" s="1" t="s">
        <v>460</v>
      </c>
      <c r="D841" s="1" t="s">
        <v>142824</v>
      </c>
      <c r="E841" s="1" t="s">
        <v>142778</v>
      </c>
      <c r="F841" s="1" t="s">
        <v>142779</v>
      </c>
      <c r="G841" s="1" t="s">
        <v>142780</v>
      </c>
      <c r="H841" s="1" t="s">
        <v>142780</v>
      </c>
      <c r="I841">
        <v>39.166666999999997</v>
      </c>
      <c r="J841">
        <v>23.216667000000001</v>
      </c>
    </row>
    <row r="842" spans="1:10" x14ac:dyDescent="0.35">
      <c r="A842" s="1" t="s">
        <v>23958</v>
      </c>
      <c r="B842" s="1" t="s">
        <v>142776</v>
      </c>
      <c r="C842" s="1" t="s">
        <v>460</v>
      </c>
      <c r="D842" s="1" t="s">
        <v>142824</v>
      </c>
      <c r="E842" s="1" t="s">
        <v>142848</v>
      </c>
      <c r="F842" s="1" t="s">
        <v>142779</v>
      </c>
      <c r="G842" s="1" t="s">
        <v>142780</v>
      </c>
      <c r="H842" s="1" t="s">
        <v>142848</v>
      </c>
      <c r="I842">
        <v>40.633333</v>
      </c>
      <c r="J842">
        <v>22.933333000000001</v>
      </c>
    </row>
    <row r="843" spans="1:10" x14ac:dyDescent="0.35">
      <c r="A843" s="1" t="s">
        <v>144299</v>
      </c>
      <c r="B843" s="1" t="s">
        <v>144300</v>
      </c>
      <c r="C843" s="1" t="s">
        <v>460</v>
      </c>
      <c r="D843" s="1" t="s">
        <v>142824</v>
      </c>
      <c r="E843" s="1" t="s">
        <v>142778</v>
      </c>
      <c r="F843" s="1" t="s">
        <v>142779</v>
      </c>
      <c r="G843" s="1" t="s">
        <v>142780</v>
      </c>
      <c r="H843" s="1" t="s">
        <v>142780</v>
      </c>
      <c r="I843">
        <v>40.266666999999998</v>
      </c>
      <c r="J843">
        <v>23.466667000000001</v>
      </c>
    </row>
    <row r="844" spans="1:10" x14ac:dyDescent="0.35">
      <c r="A844" s="1" t="s">
        <v>143931</v>
      </c>
      <c r="B844" s="1" t="s">
        <v>142776</v>
      </c>
      <c r="C844" s="1" t="s">
        <v>460</v>
      </c>
      <c r="D844" s="1" t="s">
        <v>142824</v>
      </c>
      <c r="E844" s="1" t="s">
        <v>142778</v>
      </c>
      <c r="F844" s="1" t="s">
        <v>142779</v>
      </c>
      <c r="G844" s="1" t="s">
        <v>142780</v>
      </c>
      <c r="H844" s="1" t="s">
        <v>142780</v>
      </c>
      <c r="I844">
        <v>40.516666999999998</v>
      </c>
      <c r="J844">
        <v>23.833333</v>
      </c>
    </row>
    <row r="845" spans="1:10" x14ac:dyDescent="0.35">
      <c r="A845" s="1" t="s">
        <v>12202</v>
      </c>
      <c r="B845" s="1" t="s">
        <v>142776</v>
      </c>
      <c r="C845" s="1" t="s">
        <v>460</v>
      </c>
      <c r="D845" s="1" t="s">
        <v>142824</v>
      </c>
      <c r="E845" s="1" t="s">
        <v>142815</v>
      </c>
      <c r="F845" s="1" t="s">
        <v>142839</v>
      </c>
      <c r="G845" s="1" t="s">
        <v>142780</v>
      </c>
      <c r="H845" s="1" t="s">
        <v>142815</v>
      </c>
      <c r="I845">
        <v>40.933332999999998</v>
      </c>
      <c r="J845">
        <v>24.4</v>
      </c>
    </row>
    <row r="846" spans="1:10" x14ac:dyDescent="0.35">
      <c r="A846" s="1" t="s">
        <v>945</v>
      </c>
      <c r="B846" s="1" t="s">
        <v>142776</v>
      </c>
      <c r="C846" s="1" t="s">
        <v>460</v>
      </c>
      <c r="D846" s="1" t="s">
        <v>142824</v>
      </c>
      <c r="E846" s="1" t="s">
        <v>142848</v>
      </c>
      <c r="F846" s="1" t="s">
        <v>142839</v>
      </c>
      <c r="G846" s="1" t="s">
        <v>142780</v>
      </c>
      <c r="H846" s="1" t="s">
        <v>108861</v>
      </c>
      <c r="I846">
        <v>40.833333000000003</v>
      </c>
      <c r="J846">
        <v>25.883333</v>
      </c>
    </row>
    <row r="847" spans="1:10" x14ac:dyDescent="0.35">
      <c r="A847" s="1" t="s">
        <v>143375</v>
      </c>
      <c r="B847" s="1" t="s">
        <v>142776</v>
      </c>
      <c r="C847" s="1" t="s">
        <v>460</v>
      </c>
      <c r="D847" s="1" t="s">
        <v>142824</v>
      </c>
      <c r="E847" s="1" t="s">
        <v>142815</v>
      </c>
      <c r="F847" s="1" t="s">
        <v>142839</v>
      </c>
      <c r="G847" s="1" t="s">
        <v>142780</v>
      </c>
      <c r="H847" s="1" t="s">
        <v>142780</v>
      </c>
      <c r="I847">
        <v>39.1</v>
      </c>
      <c r="J847">
        <v>26.566666999999999</v>
      </c>
    </row>
    <row r="848" spans="1:10" x14ac:dyDescent="0.35">
      <c r="A848" s="1" t="s">
        <v>143350</v>
      </c>
      <c r="B848" s="1" t="s">
        <v>143351</v>
      </c>
      <c r="C848" s="1" t="s">
        <v>460</v>
      </c>
      <c r="D848" s="1" t="s">
        <v>142824</v>
      </c>
      <c r="E848" s="1" t="s">
        <v>142778</v>
      </c>
      <c r="F848" s="1" t="s">
        <v>142839</v>
      </c>
      <c r="G848" s="1" t="s">
        <v>142780</v>
      </c>
      <c r="H848" s="1" t="s">
        <v>142780</v>
      </c>
      <c r="I848">
        <v>38.983333000000002</v>
      </c>
      <c r="J848">
        <v>26.366667</v>
      </c>
    </row>
    <row r="849" spans="1:10" x14ac:dyDescent="0.35">
      <c r="A849" s="1" t="s">
        <v>143006</v>
      </c>
      <c r="B849" s="1" t="s">
        <v>143007</v>
      </c>
      <c r="C849" s="1" t="s">
        <v>460</v>
      </c>
      <c r="D849" s="1" t="s">
        <v>142824</v>
      </c>
      <c r="E849" s="1" t="s">
        <v>142778</v>
      </c>
      <c r="F849" s="1" t="s">
        <v>142779</v>
      </c>
      <c r="G849" s="1" t="s">
        <v>142780</v>
      </c>
      <c r="H849" s="1" t="s">
        <v>142780</v>
      </c>
      <c r="I849">
        <v>39.083333000000003</v>
      </c>
      <c r="J849">
        <v>26.083333</v>
      </c>
    </row>
    <row r="850" spans="1:10" x14ac:dyDescent="0.35">
      <c r="A850" s="1" t="s">
        <v>143207</v>
      </c>
      <c r="B850" s="1" t="s">
        <v>143208</v>
      </c>
      <c r="C850" s="1" t="s">
        <v>460</v>
      </c>
      <c r="D850" s="1" t="s">
        <v>142824</v>
      </c>
      <c r="E850" s="1" t="s">
        <v>142778</v>
      </c>
      <c r="F850" s="1" t="s">
        <v>142839</v>
      </c>
      <c r="G850" s="1" t="s">
        <v>142780</v>
      </c>
      <c r="H850" s="1" t="s">
        <v>142815</v>
      </c>
      <c r="I850">
        <v>38.366667</v>
      </c>
      <c r="J850">
        <v>26.133333</v>
      </c>
    </row>
    <row r="851" spans="1:10" x14ac:dyDescent="0.35">
      <c r="A851" s="1" t="s">
        <v>143094</v>
      </c>
      <c r="B851" s="1" t="s">
        <v>143095</v>
      </c>
      <c r="C851" s="1" t="s">
        <v>460</v>
      </c>
      <c r="D851" s="1" t="s">
        <v>142824</v>
      </c>
      <c r="E851" s="1" t="s">
        <v>142815</v>
      </c>
      <c r="F851" s="1" t="s">
        <v>142839</v>
      </c>
      <c r="G851" s="1" t="s">
        <v>142780</v>
      </c>
      <c r="H851" s="1" t="s">
        <v>142780</v>
      </c>
      <c r="I851">
        <v>37.799999999999997</v>
      </c>
      <c r="J851">
        <v>26.683333000000001</v>
      </c>
    </row>
    <row r="852" spans="1:10" x14ac:dyDescent="0.35">
      <c r="A852" s="1" t="s">
        <v>143099</v>
      </c>
      <c r="B852" s="1" t="s">
        <v>143100</v>
      </c>
      <c r="C852" s="1" t="s">
        <v>460</v>
      </c>
      <c r="D852" s="1" t="s">
        <v>142824</v>
      </c>
      <c r="E852" s="1" t="s">
        <v>142778</v>
      </c>
      <c r="F852" s="1" t="s">
        <v>142779</v>
      </c>
      <c r="G852" s="1" t="s">
        <v>142780</v>
      </c>
      <c r="H852" s="1" t="s">
        <v>142780</v>
      </c>
      <c r="I852">
        <v>37.75</v>
      </c>
      <c r="J852">
        <v>26.966667000000001</v>
      </c>
    </row>
    <row r="853" spans="1:10" x14ac:dyDescent="0.35">
      <c r="A853" s="1" t="s">
        <v>144406</v>
      </c>
      <c r="B853" s="1" t="s">
        <v>144407</v>
      </c>
      <c r="C853" s="1" t="s">
        <v>460</v>
      </c>
      <c r="D853" s="1" t="s">
        <v>142824</v>
      </c>
      <c r="E853" s="1" t="s">
        <v>142778</v>
      </c>
      <c r="F853" s="1" t="s">
        <v>142839</v>
      </c>
      <c r="G853" s="1" t="s">
        <v>142780</v>
      </c>
      <c r="H853" s="1" t="s">
        <v>142780</v>
      </c>
      <c r="I853">
        <v>37.683332999999998</v>
      </c>
      <c r="J853">
        <v>26.95</v>
      </c>
    </row>
    <row r="854" spans="1:10" x14ac:dyDescent="0.35">
      <c r="A854" s="1" t="s">
        <v>63138</v>
      </c>
      <c r="B854" s="1" t="s">
        <v>144587</v>
      </c>
      <c r="C854" s="1" t="s">
        <v>460</v>
      </c>
      <c r="D854" s="1" t="s">
        <v>142824</v>
      </c>
      <c r="E854" s="1" t="s">
        <v>142778</v>
      </c>
      <c r="F854" s="1" t="s">
        <v>142779</v>
      </c>
      <c r="G854" s="1" t="s">
        <v>142780</v>
      </c>
      <c r="H854" s="1" t="s">
        <v>142780</v>
      </c>
      <c r="I854">
        <v>37.833333000000003</v>
      </c>
      <c r="J854">
        <v>24.95</v>
      </c>
    </row>
    <row r="855" spans="1:10" x14ac:dyDescent="0.35">
      <c r="A855" s="1" t="s">
        <v>144325</v>
      </c>
      <c r="B855" s="1" t="s">
        <v>144326</v>
      </c>
      <c r="C855" s="1" t="s">
        <v>460</v>
      </c>
      <c r="D855" s="1" t="s">
        <v>142824</v>
      </c>
      <c r="E855" s="1" t="s">
        <v>142778</v>
      </c>
      <c r="F855" s="1" t="s">
        <v>142779</v>
      </c>
      <c r="G855" s="1" t="s">
        <v>142780</v>
      </c>
      <c r="H855" s="1" t="s">
        <v>142780</v>
      </c>
      <c r="I855">
        <v>37.450000000000003</v>
      </c>
      <c r="J855">
        <v>25.333333</v>
      </c>
    </row>
    <row r="856" spans="1:10" x14ac:dyDescent="0.35">
      <c r="A856" s="1" t="s">
        <v>144364</v>
      </c>
      <c r="B856" s="1" t="s">
        <v>144365</v>
      </c>
      <c r="C856" s="1" t="s">
        <v>460</v>
      </c>
      <c r="D856" s="1" t="s">
        <v>142824</v>
      </c>
      <c r="E856" s="1" t="s">
        <v>142778</v>
      </c>
      <c r="F856" s="1" t="s">
        <v>142839</v>
      </c>
      <c r="G856" s="1" t="s">
        <v>142780</v>
      </c>
      <c r="H856" s="1" t="s">
        <v>142815</v>
      </c>
      <c r="I856">
        <v>37.433332999999998</v>
      </c>
      <c r="J856">
        <v>24.95</v>
      </c>
    </row>
    <row r="857" spans="1:10" x14ac:dyDescent="0.35">
      <c r="A857" s="1" t="s">
        <v>144178</v>
      </c>
      <c r="B857" s="1" t="s">
        <v>144179</v>
      </c>
      <c r="C857" s="1" t="s">
        <v>460</v>
      </c>
      <c r="D857" s="1" t="s">
        <v>142824</v>
      </c>
      <c r="E857" s="1" t="s">
        <v>142778</v>
      </c>
      <c r="F857" s="1" t="s">
        <v>142786</v>
      </c>
      <c r="G857" s="1" t="s">
        <v>142780</v>
      </c>
      <c r="H857" s="1" t="s">
        <v>142780</v>
      </c>
      <c r="I857">
        <v>37.1</v>
      </c>
      <c r="J857">
        <v>25.366667</v>
      </c>
    </row>
    <row r="858" spans="1:10" x14ac:dyDescent="0.35">
      <c r="A858" s="1" t="s">
        <v>143065</v>
      </c>
      <c r="B858" s="1" t="s">
        <v>143066</v>
      </c>
      <c r="C858" s="1" t="s">
        <v>460</v>
      </c>
      <c r="D858" s="1" t="s">
        <v>142824</v>
      </c>
      <c r="E858" s="1" t="s">
        <v>142778</v>
      </c>
      <c r="F858" s="1" t="s">
        <v>142779</v>
      </c>
      <c r="G858" s="1" t="s">
        <v>142780</v>
      </c>
      <c r="H858" s="1" t="s">
        <v>142780</v>
      </c>
      <c r="I858">
        <v>36.716667000000001</v>
      </c>
      <c r="J858">
        <v>24.45</v>
      </c>
    </row>
    <row r="859" spans="1:10" x14ac:dyDescent="0.35">
      <c r="A859" s="1" t="s">
        <v>144408</v>
      </c>
      <c r="B859" s="1" t="s">
        <v>144409</v>
      </c>
      <c r="C859" s="1" t="s">
        <v>460</v>
      </c>
      <c r="D859" s="1" t="s">
        <v>142824</v>
      </c>
      <c r="E859" s="1" t="s">
        <v>142848</v>
      </c>
      <c r="F859" s="1" t="s">
        <v>142779</v>
      </c>
      <c r="G859" s="1" t="s">
        <v>142780</v>
      </c>
      <c r="H859" s="1" t="s">
        <v>142780</v>
      </c>
      <c r="I859">
        <v>35.483333000000002</v>
      </c>
      <c r="J859">
        <v>24.183333000000001</v>
      </c>
    </row>
    <row r="860" spans="1:10" x14ac:dyDescent="0.35">
      <c r="A860" s="1" t="s">
        <v>144943</v>
      </c>
      <c r="B860" s="1" t="s">
        <v>142776</v>
      </c>
      <c r="C860" s="1" t="s">
        <v>460</v>
      </c>
      <c r="D860" s="1" t="s">
        <v>142824</v>
      </c>
      <c r="E860" s="1" t="s">
        <v>142778</v>
      </c>
      <c r="F860" s="1" t="s">
        <v>142839</v>
      </c>
      <c r="G860" s="1" t="s">
        <v>142780</v>
      </c>
      <c r="H860" s="1" t="s">
        <v>142780</v>
      </c>
      <c r="I860">
        <v>35.366667</v>
      </c>
      <c r="J860">
        <v>24.466667000000001</v>
      </c>
    </row>
    <row r="861" spans="1:10" x14ac:dyDescent="0.35">
      <c r="A861" s="1" t="s">
        <v>143803</v>
      </c>
      <c r="B861" s="1" t="s">
        <v>143804</v>
      </c>
      <c r="C861" s="1" t="s">
        <v>460</v>
      </c>
      <c r="D861" s="1" t="s">
        <v>142824</v>
      </c>
      <c r="E861" s="1" t="s">
        <v>142848</v>
      </c>
      <c r="F861" s="1" t="s">
        <v>142839</v>
      </c>
      <c r="G861" s="1" t="s">
        <v>142780</v>
      </c>
      <c r="H861" s="1" t="s">
        <v>142815</v>
      </c>
      <c r="I861">
        <v>35.35</v>
      </c>
      <c r="J861">
        <v>25.15</v>
      </c>
    </row>
    <row r="862" spans="1:10" x14ac:dyDescent="0.35">
      <c r="A862" s="1" t="s">
        <v>143524</v>
      </c>
      <c r="B862" s="1" t="s">
        <v>143525</v>
      </c>
      <c r="C862" s="1" t="s">
        <v>460</v>
      </c>
      <c r="D862" s="1" t="s">
        <v>142824</v>
      </c>
      <c r="E862" s="1" t="s">
        <v>142778</v>
      </c>
      <c r="F862" s="1" t="s">
        <v>142779</v>
      </c>
      <c r="G862" s="1" t="s">
        <v>142780</v>
      </c>
      <c r="H862" s="1" t="s">
        <v>142780</v>
      </c>
      <c r="I862">
        <v>35.216667000000001</v>
      </c>
      <c r="J862">
        <v>26.133333</v>
      </c>
    </row>
    <row r="863" spans="1:10" x14ac:dyDescent="0.35">
      <c r="A863" s="1" t="s">
        <v>143053</v>
      </c>
      <c r="B863" s="1" t="s">
        <v>142776</v>
      </c>
      <c r="C863" s="1" t="s">
        <v>460</v>
      </c>
      <c r="D863" s="1" t="s">
        <v>142824</v>
      </c>
      <c r="E863" s="1" t="s">
        <v>142778</v>
      </c>
      <c r="F863" s="1" t="s">
        <v>142779</v>
      </c>
      <c r="G863" s="1" t="s">
        <v>142780</v>
      </c>
      <c r="H863" s="1" t="s">
        <v>142780</v>
      </c>
      <c r="I863">
        <v>35.200000000000003</v>
      </c>
      <c r="J863">
        <v>25.716667000000001</v>
      </c>
    </row>
    <row r="864" spans="1:10" x14ac:dyDescent="0.35">
      <c r="A864" s="1" t="s">
        <v>144948</v>
      </c>
      <c r="B864" s="1" t="s">
        <v>144949</v>
      </c>
      <c r="C864" s="1" t="s">
        <v>460</v>
      </c>
      <c r="D864" s="1" t="s">
        <v>142877</v>
      </c>
      <c r="E864" s="1" t="s">
        <v>142815</v>
      </c>
      <c r="F864" s="1" t="s">
        <v>142839</v>
      </c>
      <c r="G864" s="1" t="s">
        <v>142780</v>
      </c>
      <c r="H864" s="1" t="s">
        <v>142815</v>
      </c>
      <c r="I864">
        <v>36.450000000000003</v>
      </c>
      <c r="J864">
        <v>28.233332999999998</v>
      </c>
    </row>
    <row r="865" spans="1:10" x14ac:dyDescent="0.35">
      <c r="A865" s="1" t="s">
        <v>144101</v>
      </c>
      <c r="B865" s="1" t="s">
        <v>144102</v>
      </c>
      <c r="C865" s="1" t="s">
        <v>460</v>
      </c>
      <c r="D865" s="1" t="s">
        <v>142824</v>
      </c>
      <c r="E865" s="1" t="s">
        <v>142778</v>
      </c>
      <c r="F865" s="1" t="s">
        <v>142786</v>
      </c>
      <c r="G865" s="1" t="s">
        <v>142780</v>
      </c>
      <c r="H865" s="1" t="s">
        <v>108861</v>
      </c>
      <c r="I865">
        <v>36.9</v>
      </c>
      <c r="J865">
        <v>27.283332999999999</v>
      </c>
    </row>
    <row r="866" spans="1:10" x14ac:dyDescent="0.35">
      <c r="A866" s="1" t="s">
        <v>143996</v>
      </c>
      <c r="B866" s="1" t="s">
        <v>143997</v>
      </c>
      <c r="C866" s="1" t="s">
        <v>460</v>
      </c>
      <c r="D866" s="1" t="s">
        <v>142824</v>
      </c>
      <c r="E866" s="1" t="s">
        <v>142778</v>
      </c>
      <c r="F866" s="1" t="s">
        <v>142779</v>
      </c>
      <c r="G866" s="1" t="s">
        <v>142780</v>
      </c>
      <c r="H866" s="1" t="s">
        <v>142780</v>
      </c>
      <c r="I866">
        <v>36.950000000000003</v>
      </c>
      <c r="J866">
        <v>26.983332999999998</v>
      </c>
    </row>
    <row r="867" spans="1:10" x14ac:dyDescent="0.35">
      <c r="A867" s="1" t="s">
        <v>143749</v>
      </c>
      <c r="B867" s="1" t="s">
        <v>143750</v>
      </c>
      <c r="C867" s="1" t="s">
        <v>460</v>
      </c>
      <c r="D867" s="1" t="s">
        <v>142824</v>
      </c>
      <c r="E867" s="1" t="s">
        <v>142778</v>
      </c>
      <c r="F867" s="1" t="s">
        <v>142779</v>
      </c>
      <c r="G867" s="1" t="s">
        <v>142780</v>
      </c>
      <c r="H867" s="1" t="s">
        <v>142780</v>
      </c>
      <c r="I867">
        <v>37.133333</v>
      </c>
      <c r="J867">
        <v>26.85</v>
      </c>
    </row>
    <row r="868" spans="1:10" x14ac:dyDescent="0.35">
      <c r="A868" s="1" t="s">
        <v>142991</v>
      </c>
      <c r="B868" s="1" t="s">
        <v>142776</v>
      </c>
      <c r="C868" s="1" t="s">
        <v>39</v>
      </c>
      <c r="D868" s="1" t="s">
        <v>142796</v>
      </c>
      <c r="E868" s="1" t="s">
        <v>142778</v>
      </c>
      <c r="F868" s="1" t="s">
        <v>142779</v>
      </c>
      <c r="G868" s="1" t="s">
        <v>142780</v>
      </c>
      <c r="H868" s="1" t="s">
        <v>142780</v>
      </c>
      <c r="I868">
        <v>61.516666999999998</v>
      </c>
      <c r="J868">
        <v>-42.216667000000001</v>
      </c>
    </row>
    <row r="869" spans="1:10" x14ac:dyDescent="0.35">
      <c r="A869" s="1" t="s">
        <v>143023</v>
      </c>
      <c r="B869" s="1" t="s">
        <v>142776</v>
      </c>
      <c r="C869" s="1" t="s">
        <v>39</v>
      </c>
      <c r="D869" s="1" t="s">
        <v>142796</v>
      </c>
      <c r="E869" s="1" t="s">
        <v>142815</v>
      </c>
      <c r="F869" s="1" t="s">
        <v>142779</v>
      </c>
      <c r="G869" s="1" t="s">
        <v>142780</v>
      </c>
      <c r="H869" s="1" t="s">
        <v>142780</v>
      </c>
      <c r="I869">
        <v>61.766666999999998</v>
      </c>
      <c r="J869">
        <v>-42.216667000000001</v>
      </c>
    </row>
    <row r="870" spans="1:10" x14ac:dyDescent="0.35">
      <c r="A870" s="1" t="s">
        <v>143874</v>
      </c>
      <c r="B870" s="1" t="s">
        <v>142776</v>
      </c>
      <c r="C870" s="1" t="s">
        <v>39</v>
      </c>
      <c r="D870" s="1" t="s">
        <v>143082</v>
      </c>
      <c r="E870" s="1" t="s">
        <v>142778</v>
      </c>
      <c r="F870" s="1" t="s">
        <v>142779</v>
      </c>
      <c r="G870" s="1" t="s">
        <v>142780</v>
      </c>
      <c r="H870" s="1" t="s">
        <v>142780</v>
      </c>
      <c r="I870">
        <v>60.116667</v>
      </c>
      <c r="J870">
        <v>-45.2</v>
      </c>
    </row>
    <row r="871" spans="1:10" x14ac:dyDescent="0.35">
      <c r="A871" s="1" t="s">
        <v>101134</v>
      </c>
      <c r="B871" s="1" t="s">
        <v>142776</v>
      </c>
      <c r="C871" s="1" t="s">
        <v>39</v>
      </c>
      <c r="D871" s="1" t="s">
        <v>143082</v>
      </c>
      <c r="E871" s="1" t="s">
        <v>142778</v>
      </c>
      <c r="F871" s="1" t="s">
        <v>142779</v>
      </c>
      <c r="G871" s="1" t="s">
        <v>142780</v>
      </c>
      <c r="H871" s="1" t="s">
        <v>142780</v>
      </c>
      <c r="I871">
        <v>60.916666999999997</v>
      </c>
      <c r="J871">
        <v>-46.05</v>
      </c>
    </row>
    <row r="872" spans="1:10" x14ac:dyDescent="0.35">
      <c r="A872" s="1" t="s">
        <v>144747</v>
      </c>
      <c r="B872" s="1" t="s">
        <v>142776</v>
      </c>
      <c r="C872" s="1" t="s">
        <v>39</v>
      </c>
      <c r="D872" s="1" t="s">
        <v>143082</v>
      </c>
      <c r="E872" s="1" t="s">
        <v>142778</v>
      </c>
      <c r="F872" s="1" t="s">
        <v>142779</v>
      </c>
      <c r="G872" s="1" t="s">
        <v>142780</v>
      </c>
      <c r="H872" s="1" t="s">
        <v>142780</v>
      </c>
      <c r="I872">
        <v>61.15</v>
      </c>
      <c r="J872">
        <v>-45.433332999999998</v>
      </c>
    </row>
    <row r="873" spans="1:10" x14ac:dyDescent="0.35">
      <c r="A873" s="1" t="s">
        <v>144255</v>
      </c>
      <c r="B873" s="1" t="s">
        <v>144256</v>
      </c>
      <c r="C873" s="1" t="s">
        <v>39</v>
      </c>
      <c r="D873" s="1" t="s">
        <v>143082</v>
      </c>
      <c r="E873" s="1" t="s">
        <v>142778</v>
      </c>
      <c r="F873" s="1" t="s">
        <v>142779</v>
      </c>
      <c r="G873" s="1" t="s">
        <v>142780</v>
      </c>
      <c r="H873" s="1" t="s">
        <v>142780</v>
      </c>
      <c r="I873">
        <v>61.233333000000002</v>
      </c>
      <c r="J873">
        <v>-48.1</v>
      </c>
    </row>
    <row r="874" spans="1:10" x14ac:dyDescent="0.35">
      <c r="A874" s="1" t="s">
        <v>144960</v>
      </c>
      <c r="B874" s="1" t="s">
        <v>144961</v>
      </c>
      <c r="C874" s="1" t="s">
        <v>39</v>
      </c>
      <c r="D874" s="1" t="s">
        <v>143082</v>
      </c>
      <c r="E874" s="1" t="s">
        <v>142815</v>
      </c>
      <c r="F874" s="1" t="s">
        <v>142779</v>
      </c>
      <c r="G874" s="1" t="s">
        <v>142780</v>
      </c>
      <c r="H874" s="1" t="s">
        <v>142815</v>
      </c>
      <c r="I874">
        <v>62</v>
      </c>
      <c r="J874">
        <v>-49.666666999999997</v>
      </c>
    </row>
    <row r="875" spans="1:10" x14ac:dyDescent="0.35">
      <c r="A875" s="1" t="s">
        <v>17515</v>
      </c>
      <c r="B875" s="1" t="s">
        <v>143468</v>
      </c>
      <c r="C875" s="1" t="s">
        <v>39</v>
      </c>
      <c r="D875" s="1" t="s">
        <v>143082</v>
      </c>
      <c r="E875" s="1" t="s">
        <v>142815</v>
      </c>
      <c r="F875" s="1" t="s">
        <v>142779</v>
      </c>
      <c r="G875" s="1" t="s">
        <v>142780</v>
      </c>
      <c r="H875" s="1" t="s">
        <v>142815</v>
      </c>
      <c r="I875">
        <v>64.183333000000005</v>
      </c>
      <c r="J875">
        <v>-51.75</v>
      </c>
    </row>
    <row r="876" spans="1:10" x14ac:dyDescent="0.35">
      <c r="A876" s="1" t="s">
        <v>101146</v>
      </c>
      <c r="B876" s="1" t="s">
        <v>143081</v>
      </c>
      <c r="C876" s="1" t="s">
        <v>39</v>
      </c>
      <c r="D876" s="1" t="s">
        <v>143082</v>
      </c>
      <c r="E876" s="1" t="s">
        <v>142778</v>
      </c>
      <c r="F876" s="1" t="s">
        <v>142779</v>
      </c>
      <c r="G876" s="1" t="s">
        <v>142780</v>
      </c>
      <c r="H876" s="1" t="s">
        <v>142815</v>
      </c>
      <c r="I876">
        <v>65.416667000000004</v>
      </c>
      <c r="J876">
        <v>-52.916666999999997</v>
      </c>
    </row>
    <row r="877" spans="1:10" x14ac:dyDescent="0.35">
      <c r="A877" s="1" t="s">
        <v>22346</v>
      </c>
      <c r="B877" s="1" t="s">
        <v>142776</v>
      </c>
      <c r="C877" s="1" t="s">
        <v>39</v>
      </c>
      <c r="D877" s="1" t="s">
        <v>144852</v>
      </c>
      <c r="E877" s="1" t="s">
        <v>142815</v>
      </c>
      <c r="F877" s="1" t="s">
        <v>142779</v>
      </c>
      <c r="G877" s="1" t="s">
        <v>142780</v>
      </c>
      <c r="H877" s="1" t="s">
        <v>142815</v>
      </c>
      <c r="I877">
        <v>66.916667000000004</v>
      </c>
      <c r="J877">
        <v>-53.7</v>
      </c>
    </row>
    <row r="878" spans="1:10" x14ac:dyDescent="0.35">
      <c r="A878" s="1" t="s">
        <v>58649</v>
      </c>
      <c r="B878" s="1" t="s">
        <v>142776</v>
      </c>
      <c r="C878" s="1" t="s">
        <v>39</v>
      </c>
      <c r="D878" s="1" t="s">
        <v>142967</v>
      </c>
      <c r="E878" s="1" t="s">
        <v>142778</v>
      </c>
      <c r="F878" s="1" t="s">
        <v>142779</v>
      </c>
      <c r="G878" s="1" t="s">
        <v>142780</v>
      </c>
      <c r="H878" s="1" t="s">
        <v>142780</v>
      </c>
      <c r="I878">
        <v>67.95</v>
      </c>
      <c r="J878">
        <v>-53.733333000000002</v>
      </c>
    </row>
    <row r="879" spans="1:10" x14ac:dyDescent="0.35">
      <c r="A879" s="1" t="s">
        <v>38</v>
      </c>
      <c r="B879" s="1" t="s">
        <v>142966</v>
      </c>
      <c r="C879" s="1" t="s">
        <v>39</v>
      </c>
      <c r="D879" s="1" t="s">
        <v>142967</v>
      </c>
      <c r="E879" s="1" t="s">
        <v>142815</v>
      </c>
      <c r="F879" s="1" t="s">
        <v>142779</v>
      </c>
      <c r="G879" s="1" t="s">
        <v>142780</v>
      </c>
      <c r="H879" s="1" t="s">
        <v>142815</v>
      </c>
      <c r="I879">
        <v>68.7</v>
      </c>
      <c r="J879">
        <v>-52.866667</v>
      </c>
    </row>
    <row r="880" spans="1:10" x14ac:dyDescent="0.35">
      <c r="A880" s="1" t="s">
        <v>144164</v>
      </c>
      <c r="B880" s="1" t="s">
        <v>144165</v>
      </c>
      <c r="C880" s="1" t="s">
        <v>39</v>
      </c>
      <c r="D880" s="1" t="s">
        <v>142967</v>
      </c>
      <c r="E880" s="1" t="s">
        <v>142778</v>
      </c>
      <c r="F880" s="1" t="s">
        <v>142779</v>
      </c>
      <c r="G880" s="1" t="s">
        <v>142780</v>
      </c>
      <c r="H880" s="1" t="s">
        <v>142780</v>
      </c>
      <c r="I880">
        <v>68.816666999999995</v>
      </c>
      <c r="J880">
        <v>-51.183332999999998</v>
      </c>
    </row>
    <row r="881" spans="1:10" x14ac:dyDescent="0.35">
      <c r="A881" s="1" t="s">
        <v>143383</v>
      </c>
      <c r="B881" s="1" t="s">
        <v>143384</v>
      </c>
      <c r="C881" s="1" t="s">
        <v>39</v>
      </c>
      <c r="D881" s="1" t="s">
        <v>142967</v>
      </c>
      <c r="E881" s="1" t="s">
        <v>142815</v>
      </c>
      <c r="F881" s="1" t="s">
        <v>142779</v>
      </c>
      <c r="G881" s="1" t="s">
        <v>142780</v>
      </c>
      <c r="H881" s="1" t="s">
        <v>142780</v>
      </c>
      <c r="I881">
        <v>69.216667000000001</v>
      </c>
      <c r="J881">
        <v>-51.1</v>
      </c>
    </row>
    <row r="882" spans="1:10" x14ac:dyDescent="0.35">
      <c r="A882" s="1" t="s">
        <v>143413</v>
      </c>
      <c r="B882" s="1" t="s">
        <v>142776</v>
      </c>
      <c r="C882" s="1" t="s">
        <v>39</v>
      </c>
      <c r="D882" s="1" t="s">
        <v>142967</v>
      </c>
      <c r="E882" s="1" t="s">
        <v>142815</v>
      </c>
      <c r="F882" s="1" t="s">
        <v>142779</v>
      </c>
      <c r="G882" s="1" t="s">
        <v>142780</v>
      </c>
      <c r="H882" s="1" t="s">
        <v>142780</v>
      </c>
      <c r="I882">
        <v>69.233333000000002</v>
      </c>
      <c r="J882">
        <v>-53.533332999999999</v>
      </c>
    </row>
    <row r="883" spans="1:10" x14ac:dyDescent="0.35">
      <c r="A883" s="1" t="s">
        <v>144602</v>
      </c>
      <c r="B883" s="1" t="s">
        <v>144603</v>
      </c>
      <c r="C883" s="1" t="s">
        <v>39</v>
      </c>
      <c r="D883" s="1" t="s">
        <v>142967</v>
      </c>
      <c r="E883" s="1" t="s">
        <v>142778</v>
      </c>
      <c r="F883" s="1" t="s">
        <v>142779</v>
      </c>
      <c r="G883" s="1" t="s">
        <v>142780</v>
      </c>
      <c r="H883" s="1" t="s">
        <v>142780</v>
      </c>
      <c r="I883">
        <v>76.533332999999999</v>
      </c>
      <c r="J883">
        <v>-68.866667000000007</v>
      </c>
    </row>
    <row r="884" spans="1:10" x14ac:dyDescent="0.35">
      <c r="A884" s="1" t="s">
        <v>142945</v>
      </c>
      <c r="B884" s="1" t="s">
        <v>142776</v>
      </c>
      <c r="C884" s="1" t="s">
        <v>9469</v>
      </c>
      <c r="D884" s="1" t="s">
        <v>142812</v>
      </c>
      <c r="E884" s="1" t="s">
        <v>142815</v>
      </c>
      <c r="F884" s="1" t="s">
        <v>142779</v>
      </c>
      <c r="G884" s="1" t="s">
        <v>142780</v>
      </c>
      <c r="H884" s="1" t="s">
        <v>142780</v>
      </c>
      <c r="I884">
        <v>12.05</v>
      </c>
      <c r="J884">
        <v>-61.75</v>
      </c>
    </row>
    <row r="885" spans="1:10" x14ac:dyDescent="0.35">
      <c r="A885" s="1" t="s">
        <v>144656</v>
      </c>
      <c r="B885" s="1" t="s">
        <v>144657</v>
      </c>
      <c r="C885" s="1" t="s">
        <v>143759</v>
      </c>
      <c r="D885" s="1" t="s">
        <v>142812</v>
      </c>
      <c r="E885" s="1" t="s">
        <v>142778</v>
      </c>
      <c r="F885" s="1" t="s">
        <v>142779</v>
      </c>
      <c r="G885" s="1" t="s">
        <v>142780</v>
      </c>
      <c r="H885" s="1" t="s">
        <v>142780</v>
      </c>
      <c r="I885">
        <v>17.899999999999999</v>
      </c>
      <c r="J885">
        <v>-62.85</v>
      </c>
    </row>
    <row r="886" spans="1:10" x14ac:dyDescent="0.35">
      <c r="A886" s="1" t="s">
        <v>143758</v>
      </c>
      <c r="B886" s="1" t="s">
        <v>142776</v>
      </c>
      <c r="C886" s="1" t="s">
        <v>143759</v>
      </c>
      <c r="D886" s="1" t="s">
        <v>142812</v>
      </c>
      <c r="E886" s="1" t="s">
        <v>142848</v>
      </c>
      <c r="F886" s="1" t="s">
        <v>142779</v>
      </c>
      <c r="G886" s="1" t="s">
        <v>142780</v>
      </c>
      <c r="H886" s="1" t="s">
        <v>142780</v>
      </c>
      <c r="I886">
        <v>16.233332999999998</v>
      </c>
      <c r="J886">
        <v>-61.533332999999999</v>
      </c>
    </row>
    <row r="887" spans="1:10" x14ac:dyDescent="0.35">
      <c r="A887" s="1" t="s">
        <v>143780</v>
      </c>
      <c r="B887" s="1" t="s">
        <v>142776</v>
      </c>
      <c r="C887" s="1" t="s">
        <v>143759</v>
      </c>
      <c r="D887" s="1" t="s">
        <v>142812</v>
      </c>
      <c r="E887" s="1" t="s">
        <v>142778</v>
      </c>
      <c r="F887" s="1" t="s">
        <v>142786</v>
      </c>
      <c r="G887" s="1" t="s">
        <v>142780</v>
      </c>
      <c r="H887" s="1" t="s">
        <v>142780</v>
      </c>
      <c r="I887">
        <v>16</v>
      </c>
      <c r="J887">
        <v>-61.733333000000002</v>
      </c>
    </row>
    <row r="888" spans="1:10" x14ac:dyDescent="0.35">
      <c r="A888" s="1" t="s">
        <v>19203</v>
      </c>
      <c r="B888" s="1" t="s">
        <v>142776</v>
      </c>
      <c r="C888" s="1" t="s">
        <v>143759</v>
      </c>
      <c r="D888" s="1" t="s">
        <v>142812</v>
      </c>
      <c r="E888" s="1" t="s">
        <v>142778</v>
      </c>
      <c r="F888" s="1" t="s">
        <v>142786</v>
      </c>
      <c r="G888" s="1" t="s">
        <v>142780</v>
      </c>
      <c r="H888" s="1" t="s">
        <v>142780</v>
      </c>
      <c r="I888">
        <v>16.416667</v>
      </c>
      <c r="J888">
        <v>-61.533332999999999</v>
      </c>
    </row>
    <row r="889" spans="1:10" x14ac:dyDescent="0.35">
      <c r="A889" s="1" t="s">
        <v>144200</v>
      </c>
      <c r="B889" s="1" t="s">
        <v>142776</v>
      </c>
      <c r="C889" s="1" t="s">
        <v>144201</v>
      </c>
      <c r="D889" s="1" t="s">
        <v>142835</v>
      </c>
      <c r="E889" s="1" t="s">
        <v>142848</v>
      </c>
      <c r="F889" s="1" t="s">
        <v>142839</v>
      </c>
      <c r="G889" s="1" t="s">
        <v>142780</v>
      </c>
      <c r="H889" s="1" t="s">
        <v>142780</v>
      </c>
      <c r="I889">
        <v>13.45</v>
      </c>
      <c r="J889">
        <v>144.61666700000001</v>
      </c>
    </row>
    <row r="890" spans="1:10" x14ac:dyDescent="0.35">
      <c r="A890" s="1" t="s">
        <v>19507</v>
      </c>
      <c r="B890" s="1" t="s">
        <v>142776</v>
      </c>
      <c r="C890" s="1" t="s">
        <v>1483</v>
      </c>
      <c r="D890" s="1" t="s">
        <v>142812</v>
      </c>
      <c r="E890" s="1" t="s">
        <v>142815</v>
      </c>
      <c r="F890" s="1" t="s">
        <v>142786</v>
      </c>
      <c r="G890" s="1" t="s">
        <v>142780</v>
      </c>
      <c r="H890" s="1" t="s">
        <v>142815</v>
      </c>
      <c r="I890">
        <v>15.733333</v>
      </c>
      <c r="J890">
        <v>-88.6</v>
      </c>
    </row>
    <row r="891" spans="1:10" x14ac:dyDescent="0.35">
      <c r="A891" s="1" t="s">
        <v>143916</v>
      </c>
      <c r="B891" s="1" t="s">
        <v>142776</v>
      </c>
      <c r="C891" s="1" t="s">
        <v>1483</v>
      </c>
      <c r="D891" s="1" t="s">
        <v>142835</v>
      </c>
      <c r="E891" s="1" t="s">
        <v>142778</v>
      </c>
      <c r="F891" s="1" t="s">
        <v>142839</v>
      </c>
      <c r="G891" s="1" t="s">
        <v>142780</v>
      </c>
      <c r="H891" s="1" t="s">
        <v>142780</v>
      </c>
      <c r="I891">
        <v>13.916667</v>
      </c>
      <c r="J891">
        <v>-90.8</v>
      </c>
    </row>
    <row r="892" spans="1:10" x14ac:dyDescent="0.35">
      <c r="A892" s="1" t="s">
        <v>143843</v>
      </c>
      <c r="B892" s="1" t="s">
        <v>143844</v>
      </c>
      <c r="C892" s="1" t="s">
        <v>75696</v>
      </c>
      <c r="D892" s="1" t="s">
        <v>142860</v>
      </c>
      <c r="E892" s="1" t="s">
        <v>142778</v>
      </c>
      <c r="F892" s="1" t="s">
        <v>142839</v>
      </c>
      <c r="G892" s="1" t="s">
        <v>142780</v>
      </c>
      <c r="H892" s="1" t="s">
        <v>142780</v>
      </c>
      <c r="I892">
        <v>49.733333000000002</v>
      </c>
      <c r="J892">
        <v>-2.2000000000000002</v>
      </c>
    </row>
    <row r="893" spans="1:10" x14ac:dyDescent="0.35">
      <c r="A893" s="1" t="s">
        <v>144851</v>
      </c>
      <c r="B893" s="1" t="s">
        <v>142776</v>
      </c>
      <c r="C893" s="1" t="s">
        <v>75696</v>
      </c>
      <c r="D893" s="1" t="s">
        <v>142860</v>
      </c>
      <c r="E893" s="1" t="s">
        <v>142778</v>
      </c>
      <c r="F893" s="1" t="s">
        <v>142839</v>
      </c>
      <c r="G893" s="1" t="s">
        <v>142780</v>
      </c>
      <c r="H893" s="1" t="s">
        <v>142780</v>
      </c>
      <c r="I893">
        <v>49.483333000000002</v>
      </c>
      <c r="J893">
        <v>-2.516667</v>
      </c>
    </row>
    <row r="894" spans="1:10" x14ac:dyDescent="0.35">
      <c r="A894" s="1" t="s">
        <v>91530</v>
      </c>
      <c r="B894" s="1" t="s">
        <v>142776</v>
      </c>
      <c r="C894" s="1" t="s">
        <v>75696</v>
      </c>
      <c r="D894" s="1" t="s">
        <v>142860</v>
      </c>
      <c r="E894" s="1" t="s">
        <v>142815</v>
      </c>
      <c r="F894" s="1" t="s">
        <v>142839</v>
      </c>
      <c r="G894" s="1" t="s">
        <v>142780</v>
      </c>
      <c r="H894" s="1" t="s">
        <v>142815</v>
      </c>
      <c r="I894">
        <v>49.45</v>
      </c>
      <c r="J894">
        <v>-2.5333329999999998</v>
      </c>
    </row>
    <row r="895" spans="1:10" x14ac:dyDescent="0.35">
      <c r="A895" s="1" t="s">
        <v>1629</v>
      </c>
      <c r="B895" s="1" t="s">
        <v>142776</v>
      </c>
      <c r="C895" s="1" t="s">
        <v>3402</v>
      </c>
      <c r="D895" s="1" t="s">
        <v>142796</v>
      </c>
      <c r="E895" s="1" t="s">
        <v>142778</v>
      </c>
      <c r="F895" s="1" t="s">
        <v>142833</v>
      </c>
      <c r="G895" s="1" t="s">
        <v>142780</v>
      </c>
      <c r="H895" s="1" t="s">
        <v>142780</v>
      </c>
      <c r="I895">
        <v>10.816667000000001</v>
      </c>
      <c r="J895">
        <v>-14.566667000000001</v>
      </c>
    </row>
    <row r="896" spans="1:10" x14ac:dyDescent="0.35">
      <c r="A896" s="1" t="s">
        <v>11942</v>
      </c>
      <c r="B896" s="1" t="s">
        <v>144743</v>
      </c>
      <c r="C896" s="1" t="s">
        <v>3402</v>
      </c>
      <c r="D896" s="1" t="s">
        <v>142796</v>
      </c>
      <c r="E896" s="1" t="s">
        <v>142778</v>
      </c>
      <c r="F896" s="1" t="s">
        <v>142833</v>
      </c>
      <c r="G896" s="1" t="s">
        <v>142780</v>
      </c>
      <c r="H896" s="1" t="s">
        <v>142780</v>
      </c>
      <c r="I896">
        <v>10.633333</v>
      </c>
      <c r="J896">
        <v>-14.616667</v>
      </c>
    </row>
    <row r="897" spans="1:10" x14ac:dyDescent="0.35">
      <c r="A897" s="1" t="s">
        <v>6189</v>
      </c>
      <c r="B897" s="1" t="s">
        <v>144323</v>
      </c>
      <c r="C897" s="1" t="s">
        <v>3402</v>
      </c>
      <c r="D897" s="1" t="s">
        <v>142796</v>
      </c>
      <c r="E897" s="1" t="s">
        <v>142848</v>
      </c>
      <c r="F897" s="1" t="s">
        <v>142839</v>
      </c>
      <c r="G897" s="1" t="s">
        <v>142780</v>
      </c>
      <c r="H897" s="1" t="s">
        <v>142848</v>
      </c>
      <c r="I897">
        <v>9.516667</v>
      </c>
      <c r="J897">
        <v>-13.716666999999999</v>
      </c>
    </row>
    <row r="898" spans="1:10" x14ac:dyDescent="0.35">
      <c r="A898" s="1" t="s">
        <v>82000</v>
      </c>
      <c r="B898" s="1" t="s">
        <v>142776</v>
      </c>
      <c r="C898" s="1" t="s">
        <v>3402</v>
      </c>
      <c r="D898" s="1" t="s">
        <v>142796</v>
      </c>
      <c r="E898" s="1" t="s">
        <v>142778</v>
      </c>
      <c r="F898" s="1" t="s">
        <v>142833</v>
      </c>
      <c r="G898" s="1" t="s">
        <v>142780</v>
      </c>
      <c r="H898" s="1" t="s">
        <v>142780</v>
      </c>
      <c r="I898">
        <v>9.1666670000000003</v>
      </c>
      <c r="J898">
        <v>-13.2</v>
      </c>
    </row>
    <row r="899" spans="1:10" x14ac:dyDescent="0.35">
      <c r="A899" s="1" t="s">
        <v>144182</v>
      </c>
      <c r="B899" s="1" t="s">
        <v>142776</v>
      </c>
      <c r="C899" s="1" t="s">
        <v>2307</v>
      </c>
      <c r="D899" s="1" t="s">
        <v>142796</v>
      </c>
      <c r="E899" s="1" t="s">
        <v>142778</v>
      </c>
      <c r="F899" s="1" t="s">
        <v>142833</v>
      </c>
      <c r="G899" s="1" t="s">
        <v>142780</v>
      </c>
      <c r="H899" s="1" t="s">
        <v>142780</v>
      </c>
      <c r="I899">
        <v>12.283333000000001</v>
      </c>
      <c r="J899">
        <v>-16.233332999999998</v>
      </c>
    </row>
    <row r="900" spans="1:10" x14ac:dyDescent="0.35">
      <c r="A900" s="1" t="s">
        <v>11346</v>
      </c>
      <c r="B900" s="1" t="s">
        <v>142776</v>
      </c>
      <c r="C900" s="1" t="s">
        <v>3138</v>
      </c>
      <c r="D900" s="1" t="s">
        <v>142812</v>
      </c>
      <c r="E900" s="1" t="s">
        <v>142778</v>
      </c>
      <c r="F900" s="1" t="s">
        <v>142786</v>
      </c>
      <c r="G900" s="1" t="s">
        <v>142780</v>
      </c>
      <c r="H900" s="1" t="s">
        <v>142780</v>
      </c>
      <c r="I900">
        <v>18.233332999999998</v>
      </c>
      <c r="J900">
        <v>-72.533332999999999</v>
      </c>
    </row>
    <row r="901" spans="1:10" x14ac:dyDescent="0.35">
      <c r="A901" s="1" t="s">
        <v>15757</v>
      </c>
      <c r="B901" s="1" t="s">
        <v>142776</v>
      </c>
      <c r="C901" s="1" t="s">
        <v>3138</v>
      </c>
      <c r="D901" s="1" t="s">
        <v>142812</v>
      </c>
      <c r="E901" s="1" t="s">
        <v>142778</v>
      </c>
      <c r="F901" s="1" t="s">
        <v>142786</v>
      </c>
      <c r="G901" s="1" t="s">
        <v>142780</v>
      </c>
      <c r="H901" s="1" t="s">
        <v>142780</v>
      </c>
      <c r="I901">
        <v>18.45</v>
      </c>
      <c r="J901">
        <v>-73.083332999999996</v>
      </c>
    </row>
    <row r="902" spans="1:10" x14ac:dyDescent="0.35">
      <c r="A902" s="1" t="s">
        <v>144817</v>
      </c>
      <c r="B902" s="1" t="s">
        <v>144818</v>
      </c>
      <c r="C902" s="1" t="s">
        <v>3138</v>
      </c>
      <c r="D902" s="1" t="s">
        <v>142812</v>
      </c>
      <c r="E902" s="1" t="s">
        <v>142778</v>
      </c>
      <c r="F902" s="1" t="s">
        <v>142786</v>
      </c>
      <c r="G902" s="1" t="s">
        <v>142780</v>
      </c>
      <c r="H902" s="1" t="s">
        <v>142780</v>
      </c>
      <c r="I902">
        <v>18.433333000000001</v>
      </c>
      <c r="J902">
        <v>-72.866667000000007</v>
      </c>
    </row>
    <row r="903" spans="1:10" x14ac:dyDescent="0.35">
      <c r="A903" s="1" t="s">
        <v>144423</v>
      </c>
      <c r="B903" s="1" t="s">
        <v>142776</v>
      </c>
      <c r="C903" s="1" t="s">
        <v>3138</v>
      </c>
      <c r="D903" s="1" t="s">
        <v>142812</v>
      </c>
      <c r="E903" s="1" t="s">
        <v>142848</v>
      </c>
      <c r="F903" s="1" t="s">
        <v>142786</v>
      </c>
      <c r="G903" s="1" t="s">
        <v>142780</v>
      </c>
      <c r="H903" s="1" t="s">
        <v>142815</v>
      </c>
      <c r="I903">
        <v>18.55</v>
      </c>
      <c r="J903">
        <v>-72.349999999999994</v>
      </c>
    </row>
    <row r="904" spans="1:10" x14ac:dyDescent="0.35">
      <c r="A904" s="1" t="s">
        <v>65534</v>
      </c>
      <c r="B904" s="1" t="s">
        <v>143463</v>
      </c>
      <c r="C904" s="1" t="s">
        <v>3138</v>
      </c>
      <c r="D904" s="1" t="s">
        <v>142796</v>
      </c>
      <c r="E904" s="1" t="s">
        <v>142778</v>
      </c>
      <c r="F904" s="1" t="s">
        <v>142786</v>
      </c>
      <c r="G904" s="1" t="s">
        <v>142780</v>
      </c>
      <c r="H904" s="1" t="s">
        <v>142780</v>
      </c>
      <c r="I904">
        <v>19.766667000000002</v>
      </c>
      <c r="J904">
        <v>-72.2</v>
      </c>
    </row>
    <row r="905" spans="1:10" x14ac:dyDescent="0.35">
      <c r="A905" s="1" t="s">
        <v>19516</v>
      </c>
      <c r="B905" s="1" t="s">
        <v>142776</v>
      </c>
      <c r="C905" s="1" t="s">
        <v>4342</v>
      </c>
      <c r="D905" s="1" t="s">
        <v>142812</v>
      </c>
      <c r="E905" s="1" t="s">
        <v>142815</v>
      </c>
      <c r="F905" s="1" t="s">
        <v>142786</v>
      </c>
      <c r="G905" s="1" t="s">
        <v>142780</v>
      </c>
      <c r="H905" s="1" t="s">
        <v>142815</v>
      </c>
      <c r="I905">
        <v>15.833333</v>
      </c>
      <c r="J905">
        <v>-87.95</v>
      </c>
    </row>
    <row r="906" spans="1:10" x14ac:dyDescent="0.35">
      <c r="A906" s="1" t="s">
        <v>23781</v>
      </c>
      <c r="B906" s="1" t="s">
        <v>142776</v>
      </c>
      <c r="C906" s="1" t="s">
        <v>4342</v>
      </c>
      <c r="D906" s="1" t="s">
        <v>142812</v>
      </c>
      <c r="E906" s="1" t="s">
        <v>142778</v>
      </c>
      <c r="F906" s="1" t="s">
        <v>142786</v>
      </c>
      <c r="G906" s="1" t="s">
        <v>142780</v>
      </c>
      <c r="H906" s="1" t="s">
        <v>142815</v>
      </c>
      <c r="I906">
        <v>15.783333000000001</v>
      </c>
      <c r="J906">
        <v>-87.45</v>
      </c>
    </row>
    <row r="907" spans="1:10" x14ac:dyDescent="0.35">
      <c r="A907" s="1" t="s">
        <v>142810</v>
      </c>
      <c r="B907" s="1" t="s">
        <v>142811</v>
      </c>
      <c r="C907" s="1" t="s">
        <v>4342</v>
      </c>
      <c r="D907" s="1" t="s">
        <v>142812</v>
      </c>
      <c r="E907" s="1" t="s">
        <v>142778</v>
      </c>
      <c r="F907" s="1" t="s">
        <v>142779</v>
      </c>
      <c r="G907" s="1" t="s">
        <v>142780</v>
      </c>
      <c r="H907" s="1" t="s">
        <v>142780</v>
      </c>
      <c r="I907">
        <v>16.083333</v>
      </c>
      <c r="J907">
        <v>-86.9</v>
      </c>
    </row>
    <row r="908" spans="1:10" x14ac:dyDescent="0.35">
      <c r="A908" s="1" t="s">
        <v>13313</v>
      </c>
      <c r="B908" s="1" t="s">
        <v>142776</v>
      </c>
      <c r="C908" s="1" t="s">
        <v>4342</v>
      </c>
      <c r="D908" s="1" t="s">
        <v>142812</v>
      </c>
      <c r="E908" s="1" t="s">
        <v>142778</v>
      </c>
      <c r="F908" s="1" t="s">
        <v>142786</v>
      </c>
      <c r="G908" s="1" t="s">
        <v>142780</v>
      </c>
      <c r="H908" s="1" t="s">
        <v>142815</v>
      </c>
      <c r="I908">
        <v>15.783333000000001</v>
      </c>
      <c r="J908">
        <v>-86.8</v>
      </c>
    </row>
    <row r="909" spans="1:10" x14ac:dyDescent="0.35">
      <c r="A909" s="1" t="s">
        <v>143627</v>
      </c>
      <c r="B909" s="1" t="s">
        <v>20290</v>
      </c>
      <c r="C909" s="1" t="s">
        <v>4342</v>
      </c>
      <c r="D909" s="1" t="s">
        <v>142812</v>
      </c>
      <c r="E909" s="1" t="s">
        <v>142778</v>
      </c>
      <c r="F909" s="1" t="s">
        <v>142779</v>
      </c>
      <c r="G909" s="1" t="s">
        <v>142780</v>
      </c>
      <c r="H909" s="1" t="s">
        <v>142780</v>
      </c>
      <c r="I909">
        <v>16.316666999999999</v>
      </c>
      <c r="J909">
        <v>-86.55</v>
      </c>
    </row>
    <row r="910" spans="1:10" x14ac:dyDescent="0.35">
      <c r="A910" s="1" t="s">
        <v>24444</v>
      </c>
      <c r="B910" s="1" t="s">
        <v>142776</v>
      </c>
      <c r="C910" s="1" t="s">
        <v>4342</v>
      </c>
      <c r="D910" s="1" t="s">
        <v>142812</v>
      </c>
      <c r="E910" s="1" t="s">
        <v>142778</v>
      </c>
      <c r="F910" s="1" t="s">
        <v>142786</v>
      </c>
      <c r="G910" s="1" t="s">
        <v>142780</v>
      </c>
      <c r="H910" s="1" t="s">
        <v>142780</v>
      </c>
      <c r="I910">
        <v>15.916667</v>
      </c>
      <c r="J910">
        <v>-85.95</v>
      </c>
    </row>
    <row r="911" spans="1:10" x14ac:dyDescent="0.35">
      <c r="A911" s="1" t="s">
        <v>66824</v>
      </c>
      <c r="B911" s="1" t="s">
        <v>142776</v>
      </c>
      <c r="C911" s="1" t="s">
        <v>4342</v>
      </c>
      <c r="D911" s="1" t="s">
        <v>142812</v>
      </c>
      <c r="E911" s="1" t="s">
        <v>142778</v>
      </c>
      <c r="F911" s="1" t="s">
        <v>142786</v>
      </c>
      <c r="G911" s="1" t="s">
        <v>142780</v>
      </c>
      <c r="H911" s="1" t="s">
        <v>142780</v>
      </c>
      <c r="I911">
        <v>16</v>
      </c>
      <c r="J911">
        <v>-85.983333000000002</v>
      </c>
    </row>
    <row r="912" spans="1:10" x14ac:dyDescent="0.35">
      <c r="A912" s="1" t="s">
        <v>144552</v>
      </c>
      <c r="B912" s="1" t="s">
        <v>144553</v>
      </c>
      <c r="C912" s="1" t="s">
        <v>4342</v>
      </c>
      <c r="D912" s="1" t="s">
        <v>142835</v>
      </c>
      <c r="E912" s="1" t="s">
        <v>142778</v>
      </c>
      <c r="F912" s="1" t="s">
        <v>142833</v>
      </c>
      <c r="G912" s="1" t="s">
        <v>142780</v>
      </c>
      <c r="H912" s="1" t="s">
        <v>142780</v>
      </c>
      <c r="I912">
        <v>13.4</v>
      </c>
      <c r="J912">
        <v>-87.45</v>
      </c>
    </row>
    <row r="913" spans="1:10" x14ac:dyDescent="0.35">
      <c r="A913" s="1" t="s">
        <v>10566</v>
      </c>
      <c r="B913" s="1" t="s">
        <v>142776</v>
      </c>
      <c r="C913" s="1" t="s">
        <v>10566</v>
      </c>
      <c r="D913" s="1" t="s">
        <v>142908</v>
      </c>
      <c r="E913" s="1" t="s">
        <v>108861</v>
      </c>
      <c r="F913" s="1" t="s">
        <v>142779</v>
      </c>
      <c r="G913" s="1" t="s">
        <v>142780</v>
      </c>
      <c r="H913" s="1" t="s">
        <v>142815</v>
      </c>
      <c r="I913">
        <v>22.266667000000002</v>
      </c>
      <c r="J913">
        <v>114.2</v>
      </c>
    </row>
    <row r="914" spans="1:10" x14ac:dyDescent="0.35">
      <c r="A914" s="1" t="s">
        <v>12255</v>
      </c>
      <c r="B914" s="1" t="s">
        <v>142776</v>
      </c>
      <c r="C914" s="1" t="s">
        <v>660</v>
      </c>
      <c r="D914" s="1" t="s">
        <v>142796</v>
      </c>
      <c r="E914" s="1" t="s">
        <v>142778</v>
      </c>
      <c r="F914" s="1" t="s">
        <v>142786</v>
      </c>
      <c r="G914" s="1" t="s">
        <v>142780</v>
      </c>
      <c r="H914" s="1" t="s">
        <v>142815</v>
      </c>
      <c r="I914">
        <v>64</v>
      </c>
      <c r="J914">
        <v>-22.55</v>
      </c>
    </row>
    <row r="915" spans="1:10" x14ac:dyDescent="0.35">
      <c r="A915" s="1" t="s">
        <v>144527</v>
      </c>
      <c r="B915" s="1" t="s">
        <v>142776</v>
      </c>
      <c r="C915" s="1" t="s">
        <v>660</v>
      </c>
      <c r="D915" s="1" t="s">
        <v>142796</v>
      </c>
      <c r="E915" s="1" t="s">
        <v>142778</v>
      </c>
      <c r="F915" s="1" t="s">
        <v>142779</v>
      </c>
      <c r="G915" s="1" t="s">
        <v>142780</v>
      </c>
      <c r="H915" s="1" t="s">
        <v>142780</v>
      </c>
      <c r="I915">
        <v>64.05</v>
      </c>
      <c r="J915">
        <v>-22.05</v>
      </c>
    </row>
    <row r="916" spans="1:10" x14ac:dyDescent="0.35">
      <c r="A916" s="1" t="s">
        <v>144140</v>
      </c>
      <c r="B916" s="1" t="s">
        <v>142776</v>
      </c>
      <c r="C916" s="1" t="s">
        <v>660</v>
      </c>
      <c r="D916" s="1" t="s">
        <v>142796</v>
      </c>
      <c r="E916" s="1" t="s">
        <v>142778</v>
      </c>
      <c r="F916" s="1" t="s">
        <v>142779</v>
      </c>
      <c r="G916" s="1" t="s">
        <v>142780</v>
      </c>
      <c r="H916" s="1" t="s">
        <v>142848</v>
      </c>
      <c r="I916">
        <v>64.066666999999995</v>
      </c>
      <c r="J916">
        <v>-21.95</v>
      </c>
    </row>
    <row r="917" spans="1:10" x14ac:dyDescent="0.35">
      <c r="A917" s="1" t="s">
        <v>144330</v>
      </c>
      <c r="B917" s="1" t="s">
        <v>142776</v>
      </c>
      <c r="C917" s="1" t="s">
        <v>660</v>
      </c>
      <c r="D917" s="1" t="s">
        <v>142796</v>
      </c>
      <c r="E917" s="1" t="s">
        <v>142778</v>
      </c>
      <c r="F917" s="1" t="s">
        <v>142779</v>
      </c>
      <c r="G917" s="1" t="s">
        <v>142780</v>
      </c>
      <c r="H917" s="1" t="s">
        <v>142780</v>
      </c>
      <c r="I917">
        <v>64.150000000000006</v>
      </c>
      <c r="J917">
        <v>-22.016667000000002</v>
      </c>
    </row>
    <row r="918" spans="1:10" x14ac:dyDescent="0.35">
      <c r="A918" s="1" t="s">
        <v>8833</v>
      </c>
      <c r="B918" s="1" t="s">
        <v>142776</v>
      </c>
      <c r="C918" s="1" t="s">
        <v>660</v>
      </c>
      <c r="D918" s="1" t="s">
        <v>142796</v>
      </c>
      <c r="E918" s="1" t="s">
        <v>142848</v>
      </c>
      <c r="F918" s="1" t="s">
        <v>142839</v>
      </c>
      <c r="G918" s="1" t="s">
        <v>142780</v>
      </c>
      <c r="H918" s="1" t="s">
        <v>108861</v>
      </c>
      <c r="I918">
        <v>64.150000000000006</v>
      </c>
      <c r="J918">
        <v>-21.933333000000001</v>
      </c>
    </row>
    <row r="919" spans="1:10" x14ac:dyDescent="0.35">
      <c r="A919" s="1" t="s">
        <v>143479</v>
      </c>
      <c r="B919" s="1" t="s">
        <v>142776</v>
      </c>
      <c r="C919" s="1" t="s">
        <v>660</v>
      </c>
      <c r="D919" s="1" t="s">
        <v>142796</v>
      </c>
      <c r="E919" s="1" t="s">
        <v>142848</v>
      </c>
      <c r="F919" s="1" t="s">
        <v>142839</v>
      </c>
      <c r="G919" s="1" t="s">
        <v>142780</v>
      </c>
      <c r="H919" s="1" t="s">
        <v>142780</v>
      </c>
      <c r="I919">
        <v>64.266666999999998</v>
      </c>
      <c r="J919">
        <v>-22</v>
      </c>
    </row>
    <row r="920" spans="1:10" x14ac:dyDescent="0.35">
      <c r="A920" s="1" t="s">
        <v>101067</v>
      </c>
      <c r="B920" s="1" t="s">
        <v>142776</v>
      </c>
      <c r="C920" s="1" t="s">
        <v>660</v>
      </c>
      <c r="D920" s="1" t="s">
        <v>143151</v>
      </c>
      <c r="E920" s="1" t="s">
        <v>142778</v>
      </c>
      <c r="F920" s="1" t="s">
        <v>142779</v>
      </c>
      <c r="G920" s="1" t="s">
        <v>142780</v>
      </c>
      <c r="H920" s="1" t="s">
        <v>142780</v>
      </c>
      <c r="I920">
        <v>65.683333000000005</v>
      </c>
      <c r="J920">
        <v>-23.6</v>
      </c>
    </row>
    <row r="921" spans="1:10" x14ac:dyDescent="0.35">
      <c r="A921" s="1" t="s">
        <v>144009</v>
      </c>
      <c r="B921" s="1" t="s">
        <v>144010</v>
      </c>
      <c r="C921" s="1" t="s">
        <v>660</v>
      </c>
      <c r="D921" s="1" t="s">
        <v>143151</v>
      </c>
      <c r="E921" s="1" t="s">
        <v>142778</v>
      </c>
      <c r="F921" s="1" t="s">
        <v>142779</v>
      </c>
      <c r="G921" s="1" t="s">
        <v>142780</v>
      </c>
      <c r="H921" s="1" t="s">
        <v>142780</v>
      </c>
      <c r="I921">
        <v>65.883332999999993</v>
      </c>
      <c r="J921">
        <v>-23.483332999999998</v>
      </c>
    </row>
    <row r="922" spans="1:10" x14ac:dyDescent="0.35">
      <c r="A922" s="1" t="s">
        <v>144230</v>
      </c>
      <c r="B922" s="1" t="s">
        <v>142776</v>
      </c>
      <c r="C922" s="1" t="s">
        <v>660</v>
      </c>
      <c r="D922" s="1" t="s">
        <v>143151</v>
      </c>
      <c r="E922" s="1" t="s">
        <v>142778</v>
      </c>
      <c r="F922" s="1" t="s">
        <v>142779</v>
      </c>
      <c r="G922" s="1" t="s">
        <v>142780</v>
      </c>
      <c r="H922" s="1" t="s">
        <v>142848</v>
      </c>
      <c r="I922">
        <v>66.066666999999995</v>
      </c>
      <c r="J922">
        <v>-23.116667</v>
      </c>
    </row>
    <row r="923" spans="1:10" x14ac:dyDescent="0.35">
      <c r="A923" s="1" t="s">
        <v>143472</v>
      </c>
      <c r="B923" s="1" t="s">
        <v>143473</v>
      </c>
      <c r="C923" s="1" t="s">
        <v>660</v>
      </c>
      <c r="D923" s="1" t="s">
        <v>143231</v>
      </c>
      <c r="E923" s="1" t="s">
        <v>142778</v>
      </c>
      <c r="F923" s="1" t="s">
        <v>142779</v>
      </c>
      <c r="G923" s="1" t="s">
        <v>142780</v>
      </c>
      <c r="H923" s="1" t="s">
        <v>142815</v>
      </c>
      <c r="I923">
        <v>66.150000000000006</v>
      </c>
      <c r="J923">
        <v>-18.916667</v>
      </c>
    </row>
    <row r="924" spans="1:10" x14ac:dyDescent="0.35">
      <c r="A924" s="1" t="s">
        <v>144038</v>
      </c>
      <c r="B924" s="1" t="s">
        <v>142776</v>
      </c>
      <c r="C924" s="1" t="s">
        <v>660</v>
      </c>
      <c r="D924" s="1" t="s">
        <v>143231</v>
      </c>
      <c r="E924" s="1" t="s">
        <v>142778</v>
      </c>
      <c r="F924" s="1" t="s">
        <v>142839</v>
      </c>
      <c r="G924" s="1" t="s">
        <v>142780</v>
      </c>
      <c r="H924" s="1" t="s">
        <v>142780</v>
      </c>
      <c r="I924">
        <v>65.983333000000002</v>
      </c>
      <c r="J924">
        <v>-18.516667000000002</v>
      </c>
    </row>
    <row r="925" spans="1:10" x14ac:dyDescent="0.35">
      <c r="A925" s="1" t="s">
        <v>687</v>
      </c>
      <c r="B925" s="1" t="s">
        <v>142776</v>
      </c>
      <c r="C925" s="1" t="s">
        <v>660</v>
      </c>
      <c r="D925" s="1" t="s">
        <v>143231</v>
      </c>
      <c r="E925" s="1" t="s">
        <v>142778</v>
      </c>
      <c r="F925" s="1" t="s">
        <v>142779</v>
      </c>
      <c r="G925" s="1" t="s">
        <v>142780</v>
      </c>
      <c r="H925" s="1" t="s">
        <v>142815</v>
      </c>
      <c r="I925">
        <v>65.683333000000005</v>
      </c>
      <c r="J925">
        <v>-18.083333</v>
      </c>
    </row>
    <row r="926" spans="1:10" x14ac:dyDescent="0.35">
      <c r="A926" s="1" t="s">
        <v>144237</v>
      </c>
      <c r="B926" s="1" t="s">
        <v>142776</v>
      </c>
      <c r="C926" s="1" t="s">
        <v>660</v>
      </c>
      <c r="D926" s="1" t="s">
        <v>143231</v>
      </c>
      <c r="E926" s="1" t="s">
        <v>142778</v>
      </c>
      <c r="F926" s="1" t="s">
        <v>142779</v>
      </c>
      <c r="G926" s="1" t="s">
        <v>142780</v>
      </c>
      <c r="H926" s="1" t="s">
        <v>142780</v>
      </c>
      <c r="I926">
        <v>66.033332999999999</v>
      </c>
      <c r="J926">
        <v>-17.333333</v>
      </c>
    </row>
    <row r="927" spans="1:10" x14ac:dyDescent="0.35">
      <c r="A927" s="1" t="s">
        <v>144581</v>
      </c>
      <c r="B927" s="1" t="s">
        <v>142776</v>
      </c>
      <c r="C927" s="1" t="s">
        <v>660</v>
      </c>
      <c r="D927" s="1" t="s">
        <v>142923</v>
      </c>
      <c r="E927" s="1" t="s">
        <v>142815</v>
      </c>
      <c r="F927" s="1" t="s">
        <v>142779</v>
      </c>
      <c r="G927" s="1" t="s">
        <v>142780</v>
      </c>
      <c r="H927" s="1" t="s">
        <v>142815</v>
      </c>
      <c r="I927">
        <v>65.266666999999998</v>
      </c>
      <c r="J927">
        <v>-14</v>
      </c>
    </row>
    <row r="928" spans="1:10" x14ac:dyDescent="0.35">
      <c r="A928" s="1" t="s">
        <v>144168</v>
      </c>
      <c r="B928" s="1" t="s">
        <v>144169</v>
      </c>
      <c r="C928" s="1" t="s">
        <v>660</v>
      </c>
      <c r="D928" s="1" t="s">
        <v>142923</v>
      </c>
      <c r="E928" s="1" t="s">
        <v>142778</v>
      </c>
      <c r="F928" s="1" t="s">
        <v>142779</v>
      </c>
      <c r="G928" s="1" t="s">
        <v>142780</v>
      </c>
      <c r="H928" s="1" t="s">
        <v>142815</v>
      </c>
      <c r="I928">
        <v>65.150000000000006</v>
      </c>
      <c r="J928">
        <v>-13.683332999999999</v>
      </c>
    </row>
    <row r="929" spans="1:10" x14ac:dyDescent="0.35">
      <c r="A929" s="1" t="s">
        <v>144444</v>
      </c>
      <c r="B929" s="1" t="s">
        <v>144445</v>
      </c>
      <c r="C929" s="1" t="s">
        <v>660</v>
      </c>
      <c r="D929" s="1" t="s">
        <v>142796</v>
      </c>
      <c r="E929" s="1" t="s">
        <v>142778</v>
      </c>
      <c r="F929" s="1" t="s">
        <v>142779</v>
      </c>
      <c r="G929" s="1" t="s">
        <v>142780</v>
      </c>
      <c r="H929" s="1" t="s">
        <v>142815</v>
      </c>
      <c r="I929">
        <v>65.066666999999995</v>
      </c>
      <c r="J929">
        <v>-14.016667</v>
      </c>
    </row>
    <row r="930" spans="1:10" x14ac:dyDescent="0.35">
      <c r="A930" s="1" t="s">
        <v>143400</v>
      </c>
      <c r="B930" s="1" t="s">
        <v>143401</v>
      </c>
      <c r="C930" s="1" t="s">
        <v>660</v>
      </c>
      <c r="D930" s="1" t="s">
        <v>142796</v>
      </c>
      <c r="E930" s="1" t="s">
        <v>142778</v>
      </c>
      <c r="F930" s="1" t="s">
        <v>142779</v>
      </c>
      <c r="G930" s="1" t="s">
        <v>142780</v>
      </c>
      <c r="H930" s="1" t="s">
        <v>142815</v>
      </c>
      <c r="I930">
        <v>64.933333000000005</v>
      </c>
      <c r="J930">
        <v>-14.016667</v>
      </c>
    </row>
    <row r="931" spans="1:10" x14ac:dyDescent="0.35">
      <c r="A931" s="1" t="s">
        <v>101014</v>
      </c>
      <c r="B931" s="1" t="s">
        <v>142776</v>
      </c>
      <c r="C931" s="1" t="s">
        <v>660</v>
      </c>
      <c r="D931" s="1" t="s">
        <v>142796</v>
      </c>
      <c r="E931" s="1" t="s">
        <v>142815</v>
      </c>
      <c r="F931" s="1" t="s">
        <v>142779</v>
      </c>
      <c r="G931" s="1" t="s">
        <v>142780</v>
      </c>
      <c r="H931" s="1" t="s">
        <v>142815</v>
      </c>
      <c r="I931">
        <v>63.433332999999998</v>
      </c>
      <c r="J931">
        <v>-20.283332999999999</v>
      </c>
    </row>
    <row r="932" spans="1:10" x14ac:dyDescent="0.35">
      <c r="A932" s="1" t="s">
        <v>144752</v>
      </c>
      <c r="B932" s="1" t="s">
        <v>142776</v>
      </c>
      <c r="C932" s="1" t="s">
        <v>189</v>
      </c>
      <c r="D932" s="1" t="s">
        <v>143087</v>
      </c>
      <c r="E932" s="1" t="s">
        <v>142778</v>
      </c>
      <c r="F932" s="1" t="s">
        <v>142786</v>
      </c>
      <c r="G932" s="1" t="s">
        <v>142780</v>
      </c>
      <c r="H932" s="1" t="s">
        <v>142815</v>
      </c>
      <c r="I932">
        <v>22.433333000000001</v>
      </c>
      <c r="J932">
        <v>69.833332999999996</v>
      </c>
    </row>
    <row r="933" spans="1:10" x14ac:dyDescent="0.35">
      <c r="A933" s="1" t="s">
        <v>144751</v>
      </c>
      <c r="B933" s="1" t="s">
        <v>142776</v>
      </c>
      <c r="C933" s="1" t="s">
        <v>189</v>
      </c>
      <c r="D933" s="1" t="s">
        <v>143087</v>
      </c>
      <c r="E933" s="1" t="s">
        <v>142778</v>
      </c>
      <c r="F933" s="1" t="s">
        <v>142786</v>
      </c>
      <c r="G933" s="1" t="s">
        <v>142780</v>
      </c>
      <c r="H933" s="1" t="s">
        <v>142815</v>
      </c>
      <c r="I933">
        <v>22.516667000000002</v>
      </c>
      <c r="J933">
        <v>69.7</v>
      </c>
    </row>
    <row r="934" spans="1:10" x14ac:dyDescent="0.35">
      <c r="A934" s="1" t="s">
        <v>82278</v>
      </c>
      <c r="B934" s="1" t="s">
        <v>142776</v>
      </c>
      <c r="C934" s="1" t="s">
        <v>189</v>
      </c>
      <c r="D934" s="1" t="s">
        <v>143087</v>
      </c>
      <c r="E934" s="1" t="s">
        <v>142778</v>
      </c>
      <c r="F934" s="1" t="s">
        <v>142786</v>
      </c>
      <c r="G934" s="1" t="s">
        <v>142780</v>
      </c>
      <c r="H934" s="1" t="s">
        <v>142780</v>
      </c>
      <c r="I934">
        <v>22.833333</v>
      </c>
      <c r="J934">
        <v>69.349999999999994</v>
      </c>
    </row>
    <row r="935" spans="1:10" x14ac:dyDescent="0.35">
      <c r="A935" s="1" t="s">
        <v>33993</v>
      </c>
      <c r="B935" s="1" t="s">
        <v>144628</v>
      </c>
      <c r="C935" s="1" t="s">
        <v>189</v>
      </c>
      <c r="D935" s="1" t="s">
        <v>143087</v>
      </c>
      <c r="E935" s="1" t="s">
        <v>142815</v>
      </c>
      <c r="F935" s="1" t="s">
        <v>142833</v>
      </c>
      <c r="G935" s="1" t="s">
        <v>142780</v>
      </c>
      <c r="H935" s="1" t="s">
        <v>142815</v>
      </c>
      <c r="I935">
        <v>23.033332999999999</v>
      </c>
      <c r="J935">
        <v>70.216667000000001</v>
      </c>
    </row>
    <row r="936" spans="1:10" x14ac:dyDescent="0.35">
      <c r="A936" s="1" t="s">
        <v>144895</v>
      </c>
      <c r="B936" s="1" t="s">
        <v>142776</v>
      </c>
      <c r="C936" s="1" t="s">
        <v>189</v>
      </c>
      <c r="D936" s="1" t="s">
        <v>143087</v>
      </c>
      <c r="E936" s="1" t="s">
        <v>142778</v>
      </c>
      <c r="F936" s="1" t="s">
        <v>142786</v>
      </c>
      <c r="G936" s="1" t="s">
        <v>142780</v>
      </c>
      <c r="H936" s="1" t="s">
        <v>142815</v>
      </c>
      <c r="I936">
        <v>22.95</v>
      </c>
      <c r="J936">
        <v>70.45</v>
      </c>
    </row>
    <row r="937" spans="1:10" x14ac:dyDescent="0.35">
      <c r="A937" s="1" t="s">
        <v>143835</v>
      </c>
      <c r="B937" s="1" t="s">
        <v>143836</v>
      </c>
      <c r="C937" s="1" t="s">
        <v>189</v>
      </c>
      <c r="D937" s="1" t="s">
        <v>143087</v>
      </c>
      <c r="E937" s="1" t="s">
        <v>142778</v>
      </c>
      <c r="F937" s="1" t="s">
        <v>142833</v>
      </c>
      <c r="G937" s="1" t="s">
        <v>143088</v>
      </c>
      <c r="H937" s="1" t="s">
        <v>142815</v>
      </c>
      <c r="I937">
        <v>22.57305556</v>
      </c>
      <c r="J937">
        <v>70.045555559999997</v>
      </c>
    </row>
    <row r="938" spans="1:10" x14ac:dyDescent="0.35">
      <c r="A938" s="1" t="s">
        <v>17738</v>
      </c>
      <c r="B938" s="1" t="s">
        <v>142776</v>
      </c>
      <c r="C938" s="1" t="s">
        <v>189</v>
      </c>
      <c r="D938" s="1" t="s">
        <v>143087</v>
      </c>
      <c r="E938" s="1" t="s">
        <v>142778</v>
      </c>
      <c r="F938" s="1" t="s">
        <v>142779</v>
      </c>
      <c r="G938" s="1" t="s">
        <v>143088</v>
      </c>
      <c r="H938" s="1" t="s">
        <v>142815</v>
      </c>
      <c r="I938">
        <v>22.46805556</v>
      </c>
      <c r="J938">
        <v>69.079722219999994</v>
      </c>
    </row>
    <row r="939" spans="1:10" x14ac:dyDescent="0.35">
      <c r="A939" s="1" t="s">
        <v>144762</v>
      </c>
      <c r="B939" s="1" t="s">
        <v>142776</v>
      </c>
      <c r="C939" s="1" t="s">
        <v>189</v>
      </c>
      <c r="D939" s="1" t="s">
        <v>143087</v>
      </c>
      <c r="E939" s="1" t="s">
        <v>142778</v>
      </c>
      <c r="F939" s="1" t="s">
        <v>142786</v>
      </c>
      <c r="G939" s="1" t="s">
        <v>142780</v>
      </c>
      <c r="H939" s="1" t="s">
        <v>142815</v>
      </c>
      <c r="I939">
        <v>21.7</v>
      </c>
      <c r="J939">
        <v>72.533332999999999</v>
      </c>
    </row>
    <row r="940" spans="1:10" x14ac:dyDescent="0.35">
      <c r="A940" s="1" t="s">
        <v>19163</v>
      </c>
      <c r="B940" s="1" t="s">
        <v>142776</v>
      </c>
      <c r="C940" s="1" t="s">
        <v>189</v>
      </c>
      <c r="D940" s="1" t="s">
        <v>143087</v>
      </c>
      <c r="E940" s="1" t="s">
        <v>142778</v>
      </c>
      <c r="F940" s="1" t="s">
        <v>142839</v>
      </c>
      <c r="G940" s="1" t="s">
        <v>142780</v>
      </c>
      <c r="H940" s="1" t="s">
        <v>142815</v>
      </c>
      <c r="I940">
        <v>21.633333</v>
      </c>
      <c r="J940">
        <v>69.599999999999994</v>
      </c>
    </row>
    <row r="941" spans="1:10" x14ac:dyDescent="0.35">
      <c r="A941" s="1" t="s">
        <v>141645</v>
      </c>
      <c r="B941" s="1" t="s">
        <v>142776</v>
      </c>
      <c r="C941" s="1" t="s">
        <v>189</v>
      </c>
      <c r="D941" s="1" t="s">
        <v>143087</v>
      </c>
      <c r="E941" s="1" t="s">
        <v>142778</v>
      </c>
      <c r="F941" s="1" t="s">
        <v>142786</v>
      </c>
      <c r="G941" s="1" t="s">
        <v>142780</v>
      </c>
      <c r="H941" s="1" t="s">
        <v>142815</v>
      </c>
      <c r="I941">
        <v>20.9</v>
      </c>
      <c r="J941">
        <v>70.366667000000007</v>
      </c>
    </row>
    <row r="942" spans="1:10" x14ac:dyDescent="0.35">
      <c r="A942" s="1" t="s">
        <v>144622</v>
      </c>
      <c r="B942" s="1" t="s">
        <v>142776</v>
      </c>
      <c r="C942" s="1" t="s">
        <v>189</v>
      </c>
      <c r="D942" s="1" t="s">
        <v>143087</v>
      </c>
      <c r="E942" s="1" t="s">
        <v>142815</v>
      </c>
      <c r="F942" s="1" t="s">
        <v>142779</v>
      </c>
      <c r="G942" s="1" t="s">
        <v>142780</v>
      </c>
      <c r="H942" s="1" t="s">
        <v>108861</v>
      </c>
      <c r="I942">
        <v>20.916667</v>
      </c>
      <c r="J942">
        <v>71.516666999999998</v>
      </c>
    </row>
    <row r="943" spans="1:10" x14ac:dyDescent="0.35">
      <c r="A943" s="1" t="s">
        <v>3422</v>
      </c>
      <c r="B943" s="1" t="s">
        <v>142776</v>
      </c>
      <c r="C943" s="1" t="s">
        <v>189</v>
      </c>
      <c r="D943" s="1" t="s">
        <v>143087</v>
      </c>
      <c r="E943" s="1" t="s">
        <v>142815</v>
      </c>
      <c r="F943" s="1" t="s">
        <v>143137</v>
      </c>
      <c r="G943" s="1" t="s">
        <v>142780</v>
      </c>
      <c r="H943" s="1" t="s">
        <v>142815</v>
      </c>
      <c r="I943">
        <v>21.766667000000002</v>
      </c>
      <c r="J943">
        <v>72.233333000000002</v>
      </c>
    </row>
    <row r="944" spans="1:10" x14ac:dyDescent="0.35">
      <c r="A944" s="1" t="s">
        <v>144270</v>
      </c>
      <c r="B944" s="1" t="s">
        <v>144271</v>
      </c>
      <c r="C944" s="1" t="s">
        <v>189</v>
      </c>
      <c r="D944" s="1" t="s">
        <v>143087</v>
      </c>
      <c r="E944" s="1" t="s">
        <v>142778</v>
      </c>
      <c r="F944" s="1" t="s">
        <v>142833</v>
      </c>
      <c r="G944" s="1" t="s">
        <v>142780</v>
      </c>
      <c r="H944" s="1" t="s">
        <v>142815</v>
      </c>
      <c r="I944">
        <v>21.15</v>
      </c>
      <c r="J944">
        <v>72.75</v>
      </c>
    </row>
    <row r="945" spans="1:10" x14ac:dyDescent="0.35">
      <c r="A945" s="1" t="s">
        <v>144271</v>
      </c>
      <c r="B945" s="1" t="s">
        <v>142776</v>
      </c>
      <c r="C945" s="1" t="s">
        <v>189</v>
      </c>
      <c r="D945" s="1" t="s">
        <v>143087</v>
      </c>
      <c r="E945" s="1" t="s">
        <v>142815</v>
      </c>
      <c r="F945" s="1" t="s">
        <v>142839</v>
      </c>
      <c r="G945" s="1" t="s">
        <v>142780</v>
      </c>
      <c r="H945" s="1" t="s">
        <v>142780</v>
      </c>
      <c r="I945">
        <v>21.083333</v>
      </c>
      <c r="J945">
        <v>72.633332999999993</v>
      </c>
    </row>
    <row r="946" spans="1:10" x14ac:dyDescent="0.35">
      <c r="A946" s="1" t="s">
        <v>143663</v>
      </c>
      <c r="B946" s="1" t="s">
        <v>142776</v>
      </c>
      <c r="C946" s="1" t="s">
        <v>189</v>
      </c>
      <c r="D946" s="1" t="s">
        <v>143087</v>
      </c>
      <c r="E946" s="1" t="s">
        <v>108861</v>
      </c>
      <c r="F946" s="1" t="s">
        <v>143060</v>
      </c>
      <c r="G946" s="1" t="s">
        <v>142780</v>
      </c>
      <c r="H946" s="1" t="s">
        <v>108861</v>
      </c>
      <c r="I946">
        <v>18.966667000000001</v>
      </c>
      <c r="J946">
        <v>72.866667000000007</v>
      </c>
    </row>
    <row r="947" spans="1:10" x14ac:dyDescent="0.35">
      <c r="A947" s="1" t="s">
        <v>144838</v>
      </c>
      <c r="B947" s="1" t="s">
        <v>142776</v>
      </c>
      <c r="C947" s="1" t="s">
        <v>189</v>
      </c>
      <c r="D947" s="1" t="s">
        <v>143087</v>
      </c>
      <c r="E947" s="1" t="s">
        <v>142848</v>
      </c>
      <c r="F947" s="1" t="s">
        <v>142786</v>
      </c>
      <c r="G947" s="1" t="s">
        <v>142780</v>
      </c>
      <c r="H947" s="1" t="s">
        <v>142848</v>
      </c>
      <c r="I947">
        <v>18.95</v>
      </c>
      <c r="J947">
        <v>72.95</v>
      </c>
    </row>
    <row r="948" spans="1:10" x14ac:dyDescent="0.35">
      <c r="A948" s="1" t="s">
        <v>144510</v>
      </c>
      <c r="B948" s="1" t="s">
        <v>142776</v>
      </c>
      <c r="C948" s="1" t="s">
        <v>189</v>
      </c>
      <c r="D948" s="1" t="s">
        <v>143087</v>
      </c>
      <c r="E948" s="1" t="s">
        <v>142778</v>
      </c>
      <c r="F948" s="1" t="s">
        <v>142779</v>
      </c>
      <c r="G948" s="1" t="s">
        <v>142780</v>
      </c>
      <c r="H948" s="1" t="s">
        <v>142815</v>
      </c>
      <c r="I948">
        <v>16.983332999999998</v>
      </c>
      <c r="J948">
        <v>73.283332999999999</v>
      </c>
    </row>
    <row r="949" spans="1:10" x14ac:dyDescent="0.35">
      <c r="A949" s="1" t="s">
        <v>18346</v>
      </c>
      <c r="B949" s="1" t="s">
        <v>142776</v>
      </c>
      <c r="C949" s="1" t="s">
        <v>189</v>
      </c>
      <c r="D949" s="1" t="s">
        <v>143087</v>
      </c>
      <c r="E949" s="1" t="s">
        <v>142778</v>
      </c>
      <c r="F949" s="1" t="s">
        <v>142779</v>
      </c>
      <c r="G949" s="1" t="s">
        <v>142780</v>
      </c>
      <c r="H949" s="1" t="s">
        <v>142780</v>
      </c>
      <c r="I949">
        <v>15.5</v>
      </c>
      <c r="J949">
        <v>73.816666999999995</v>
      </c>
    </row>
    <row r="950" spans="1:10" x14ac:dyDescent="0.35">
      <c r="A950" s="1" t="s">
        <v>133600</v>
      </c>
      <c r="B950" s="1" t="s">
        <v>142776</v>
      </c>
      <c r="C950" s="1" t="s">
        <v>189</v>
      </c>
      <c r="D950" s="1" t="s">
        <v>143087</v>
      </c>
      <c r="E950" s="1" t="s">
        <v>142815</v>
      </c>
      <c r="F950" s="1" t="s">
        <v>142833</v>
      </c>
      <c r="G950" s="1" t="s">
        <v>142780</v>
      </c>
      <c r="H950" s="1" t="s">
        <v>142848</v>
      </c>
      <c r="I950">
        <v>15.433332999999999</v>
      </c>
      <c r="J950">
        <v>73.8</v>
      </c>
    </row>
    <row r="951" spans="1:10" x14ac:dyDescent="0.35">
      <c r="A951" s="1" t="s">
        <v>143307</v>
      </c>
      <c r="B951" s="1" t="s">
        <v>142776</v>
      </c>
      <c r="C951" s="1" t="s">
        <v>189</v>
      </c>
      <c r="D951" s="1" t="s">
        <v>143087</v>
      </c>
      <c r="E951" s="1" t="s">
        <v>142778</v>
      </c>
      <c r="F951" s="1" t="s">
        <v>142839</v>
      </c>
      <c r="G951" s="1" t="s">
        <v>142780</v>
      </c>
      <c r="H951" s="1" t="s">
        <v>142815</v>
      </c>
      <c r="I951">
        <v>14.816667000000001</v>
      </c>
      <c r="J951">
        <v>74.116667000000007</v>
      </c>
    </row>
    <row r="952" spans="1:10" x14ac:dyDescent="0.35">
      <c r="A952" s="1" t="s">
        <v>143782</v>
      </c>
      <c r="B952" s="1" t="s">
        <v>142776</v>
      </c>
      <c r="C952" s="1" t="s">
        <v>189</v>
      </c>
      <c r="D952" s="1" t="s">
        <v>143087</v>
      </c>
      <c r="E952" s="1" t="s">
        <v>142778</v>
      </c>
      <c r="F952" s="1" t="s">
        <v>142786</v>
      </c>
      <c r="G952" s="1" t="s">
        <v>142780</v>
      </c>
      <c r="H952" s="1" t="s">
        <v>142815</v>
      </c>
      <c r="I952">
        <v>14.7</v>
      </c>
      <c r="J952">
        <v>74.266666999999998</v>
      </c>
    </row>
    <row r="953" spans="1:10" x14ac:dyDescent="0.35">
      <c r="A953" s="1" t="s">
        <v>144320</v>
      </c>
      <c r="B953" s="1" t="s">
        <v>142776</v>
      </c>
      <c r="C953" s="1" t="s">
        <v>189</v>
      </c>
      <c r="D953" s="1" t="s">
        <v>142943</v>
      </c>
      <c r="E953" s="1" t="s">
        <v>142848</v>
      </c>
      <c r="F953" s="1" t="s">
        <v>142839</v>
      </c>
      <c r="G953" s="1" t="s">
        <v>142780</v>
      </c>
      <c r="H953" s="1" t="s">
        <v>142815</v>
      </c>
      <c r="I953">
        <v>12.916667</v>
      </c>
      <c r="J953">
        <v>74.816666999999995</v>
      </c>
    </row>
    <row r="954" spans="1:10" x14ac:dyDescent="0.35">
      <c r="A954" s="1" t="s">
        <v>144490</v>
      </c>
      <c r="B954" s="1" t="s">
        <v>144491</v>
      </c>
      <c r="C954" s="1" t="s">
        <v>189</v>
      </c>
      <c r="D954" s="1" t="s">
        <v>142943</v>
      </c>
      <c r="E954" s="1" t="s">
        <v>142778</v>
      </c>
      <c r="F954" s="1" t="s">
        <v>142833</v>
      </c>
      <c r="G954" s="1" t="s">
        <v>142780</v>
      </c>
      <c r="H954" s="1" t="s">
        <v>142780</v>
      </c>
      <c r="I954">
        <v>11.916667</v>
      </c>
      <c r="J954">
        <v>75.3</v>
      </c>
    </row>
    <row r="955" spans="1:10" x14ac:dyDescent="0.35">
      <c r="A955" s="1" t="s">
        <v>144827</v>
      </c>
      <c r="B955" s="1" t="s">
        <v>142776</v>
      </c>
      <c r="C955" s="1" t="s">
        <v>189</v>
      </c>
      <c r="D955" s="1" t="s">
        <v>142943</v>
      </c>
      <c r="E955" s="1" t="s">
        <v>142778</v>
      </c>
      <c r="F955" s="1" t="s">
        <v>142786</v>
      </c>
      <c r="G955" s="1" t="s">
        <v>142780</v>
      </c>
      <c r="H955" s="1" t="s">
        <v>142815</v>
      </c>
      <c r="I955">
        <v>11.25</v>
      </c>
      <c r="J955">
        <v>75.766666999999998</v>
      </c>
    </row>
    <row r="956" spans="1:10" x14ac:dyDescent="0.35">
      <c r="A956" s="1" t="s">
        <v>125005</v>
      </c>
      <c r="B956" s="1" t="s">
        <v>143492</v>
      </c>
      <c r="C956" s="1" t="s">
        <v>189</v>
      </c>
      <c r="D956" s="1" t="s">
        <v>142943</v>
      </c>
      <c r="E956" s="1" t="s">
        <v>142778</v>
      </c>
      <c r="F956" s="1" t="s">
        <v>142786</v>
      </c>
      <c r="G956" s="1" t="s">
        <v>142780</v>
      </c>
      <c r="H956" s="1" t="s">
        <v>142815</v>
      </c>
      <c r="I956">
        <v>11.166667</v>
      </c>
      <c r="J956">
        <v>75.8</v>
      </c>
    </row>
    <row r="957" spans="1:10" x14ac:dyDescent="0.35">
      <c r="A957" s="1" t="s">
        <v>144248</v>
      </c>
      <c r="B957" s="1" t="s">
        <v>142776</v>
      </c>
      <c r="C957" s="1" t="s">
        <v>189</v>
      </c>
      <c r="D957" s="1" t="s">
        <v>142943</v>
      </c>
      <c r="E957" s="1" t="s">
        <v>142848</v>
      </c>
      <c r="F957" s="1" t="s">
        <v>142779</v>
      </c>
      <c r="G957" s="1" t="s">
        <v>142780</v>
      </c>
      <c r="H957" s="1" t="s">
        <v>142848</v>
      </c>
      <c r="I957">
        <v>9.9666669999999993</v>
      </c>
      <c r="J957">
        <v>76.233333000000002</v>
      </c>
    </row>
    <row r="958" spans="1:10" x14ac:dyDescent="0.35">
      <c r="A958" s="1" t="s">
        <v>144480</v>
      </c>
      <c r="B958" s="1" t="s">
        <v>142776</v>
      </c>
      <c r="C958" s="1" t="s">
        <v>189</v>
      </c>
      <c r="D958" s="1" t="s">
        <v>142943</v>
      </c>
      <c r="E958" s="1" t="s">
        <v>142778</v>
      </c>
      <c r="F958" s="1" t="s">
        <v>142839</v>
      </c>
      <c r="G958" s="1" t="s">
        <v>142780</v>
      </c>
      <c r="H958" s="1" t="s">
        <v>142780</v>
      </c>
      <c r="I958">
        <v>8.8833330000000004</v>
      </c>
      <c r="J958">
        <v>76.583332999999996</v>
      </c>
    </row>
    <row r="959" spans="1:10" x14ac:dyDescent="0.35">
      <c r="A959" s="1" t="s">
        <v>144942</v>
      </c>
      <c r="B959" s="1" t="s">
        <v>142776</v>
      </c>
      <c r="C959" s="1" t="s">
        <v>189</v>
      </c>
      <c r="D959" s="1" t="s">
        <v>142943</v>
      </c>
      <c r="E959" s="1" t="s">
        <v>142778</v>
      </c>
      <c r="F959" s="1" t="s">
        <v>142786</v>
      </c>
      <c r="G959" s="1" t="s">
        <v>142780</v>
      </c>
      <c r="H959" s="1" t="s">
        <v>142815</v>
      </c>
      <c r="I959">
        <v>8.483333</v>
      </c>
      <c r="J959">
        <v>76.95</v>
      </c>
    </row>
    <row r="960" spans="1:10" x14ac:dyDescent="0.35">
      <c r="A960" s="1" t="s">
        <v>142942</v>
      </c>
      <c r="B960" s="1" t="s">
        <v>142776</v>
      </c>
      <c r="C960" s="1" t="s">
        <v>189</v>
      </c>
      <c r="D960" s="1" t="s">
        <v>142943</v>
      </c>
      <c r="E960" s="1" t="s">
        <v>142778</v>
      </c>
      <c r="F960" s="1" t="s">
        <v>142786</v>
      </c>
      <c r="G960" s="1" t="s">
        <v>142780</v>
      </c>
      <c r="H960" s="1" t="s">
        <v>142780</v>
      </c>
      <c r="I960">
        <v>8.1666670000000003</v>
      </c>
      <c r="J960">
        <v>77.25</v>
      </c>
    </row>
    <row r="961" spans="1:10" x14ac:dyDescent="0.35">
      <c r="A961" s="1" t="s">
        <v>24604</v>
      </c>
      <c r="B961" s="1" t="s">
        <v>142776</v>
      </c>
      <c r="C961" s="1" t="s">
        <v>189</v>
      </c>
      <c r="D961" s="1" t="s">
        <v>143380</v>
      </c>
      <c r="E961" s="1" t="s">
        <v>142815</v>
      </c>
      <c r="F961" s="1" t="s">
        <v>142839</v>
      </c>
      <c r="G961" s="1" t="s">
        <v>142780</v>
      </c>
      <c r="H961" s="1" t="s">
        <v>142815</v>
      </c>
      <c r="I961">
        <v>8.8000000000000007</v>
      </c>
      <c r="J961">
        <v>78.166667000000004</v>
      </c>
    </row>
    <row r="962" spans="1:10" x14ac:dyDescent="0.35">
      <c r="A962" s="1" t="s">
        <v>143899</v>
      </c>
      <c r="B962" s="1" t="s">
        <v>142776</v>
      </c>
      <c r="C962" s="1" t="s">
        <v>189</v>
      </c>
      <c r="D962" s="1" t="s">
        <v>142857</v>
      </c>
      <c r="E962" s="1" t="s">
        <v>142815</v>
      </c>
      <c r="F962" s="1" t="s">
        <v>142786</v>
      </c>
      <c r="G962" s="1" t="s">
        <v>142780</v>
      </c>
      <c r="H962" s="1" t="s">
        <v>142815</v>
      </c>
      <c r="I962">
        <v>10.766667</v>
      </c>
      <c r="J962">
        <v>79.849999999999994</v>
      </c>
    </row>
    <row r="963" spans="1:10" x14ac:dyDescent="0.35">
      <c r="A963" s="1" t="s">
        <v>143776</v>
      </c>
      <c r="B963" s="1" t="s">
        <v>142776</v>
      </c>
      <c r="C963" s="1" t="s">
        <v>189</v>
      </c>
      <c r="D963" s="1" t="s">
        <v>142857</v>
      </c>
      <c r="E963" s="1" t="s">
        <v>142815</v>
      </c>
      <c r="F963" s="1" t="s">
        <v>142839</v>
      </c>
      <c r="G963" s="1" t="s">
        <v>142780</v>
      </c>
      <c r="H963" s="1" t="s">
        <v>142848</v>
      </c>
      <c r="I963">
        <v>10.833333</v>
      </c>
      <c r="J963">
        <v>79.866667000000007</v>
      </c>
    </row>
    <row r="964" spans="1:10" x14ac:dyDescent="0.35">
      <c r="A964" s="1" t="s">
        <v>6498</v>
      </c>
      <c r="B964" s="1" t="s">
        <v>142776</v>
      </c>
      <c r="C964" s="1" t="s">
        <v>189</v>
      </c>
      <c r="D964" s="1" t="s">
        <v>142857</v>
      </c>
      <c r="E964" s="1" t="s">
        <v>142778</v>
      </c>
      <c r="F964" s="1" t="s">
        <v>142786</v>
      </c>
      <c r="G964" s="1" t="s">
        <v>142780</v>
      </c>
      <c r="H964" s="1" t="s">
        <v>142815</v>
      </c>
      <c r="I964">
        <v>11.716666999999999</v>
      </c>
      <c r="J964">
        <v>79.766666999999998</v>
      </c>
    </row>
    <row r="965" spans="1:10" x14ac:dyDescent="0.35">
      <c r="A965" s="1" t="s">
        <v>143679</v>
      </c>
      <c r="B965" s="1" t="s">
        <v>143680</v>
      </c>
      <c r="C965" s="1" t="s">
        <v>189</v>
      </c>
      <c r="D965" s="1" t="s">
        <v>142857</v>
      </c>
      <c r="E965" s="1" t="s">
        <v>142778</v>
      </c>
      <c r="F965" s="1" t="s">
        <v>142786</v>
      </c>
      <c r="G965" s="1" t="s">
        <v>142780</v>
      </c>
      <c r="H965" s="1" t="s">
        <v>142815</v>
      </c>
      <c r="I965">
        <v>11.933332999999999</v>
      </c>
      <c r="J965">
        <v>79.833332999999996</v>
      </c>
    </row>
    <row r="966" spans="1:10" x14ac:dyDescent="0.35">
      <c r="A966" s="1" t="s">
        <v>143372</v>
      </c>
      <c r="B966" s="1" t="s">
        <v>142776</v>
      </c>
      <c r="C966" s="1" t="s">
        <v>189</v>
      </c>
      <c r="D966" s="1" t="s">
        <v>142857</v>
      </c>
      <c r="E966" s="1" t="s">
        <v>108861</v>
      </c>
      <c r="F966" s="1" t="s">
        <v>142839</v>
      </c>
      <c r="G966" s="1" t="s">
        <v>142780</v>
      </c>
      <c r="H966" s="1" t="s">
        <v>142848</v>
      </c>
      <c r="I966">
        <v>13.1</v>
      </c>
      <c r="J966">
        <v>80.3</v>
      </c>
    </row>
    <row r="967" spans="1:10" x14ac:dyDescent="0.35">
      <c r="A967" s="1" t="s">
        <v>142855</v>
      </c>
      <c r="B967" s="1" t="s">
        <v>142856</v>
      </c>
      <c r="C967" s="1" t="s">
        <v>189</v>
      </c>
      <c r="D967" s="1" t="s">
        <v>142857</v>
      </c>
      <c r="E967" s="1" t="s">
        <v>142815</v>
      </c>
      <c r="F967" s="1" t="s">
        <v>142839</v>
      </c>
      <c r="G967" s="1" t="s">
        <v>142780</v>
      </c>
      <c r="H967" s="1" t="s">
        <v>142848</v>
      </c>
      <c r="I967">
        <v>13.266667</v>
      </c>
      <c r="J967">
        <v>80.316666999999995</v>
      </c>
    </row>
    <row r="968" spans="1:10" x14ac:dyDescent="0.35">
      <c r="A968" s="1" t="s">
        <v>14633</v>
      </c>
      <c r="B968" s="1" t="s">
        <v>142776</v>
      </c>
      <c r="C968" s="1" t="s">
        <v>189</v>
      </c>
      <c r="D968" s="1" t="s">
        <v>142857</v>
      </c>
      <c r="E968" s="1" t="s">
        <v>142778</v>
      </c>
      <c r="F968" s="1" t="s">
        <v>142786</v>
      </c>
      <c r="G968" s="1" t="s">
        <v>142780</v>
      </c>
      <c r="H968" s="1" t="s">
        <v>142815</v>
      </c>
      <c r="I968">
        <v>16.149999999999999</v>
      </c>
      <c r="J968">
        <v>81.166667000000004</v>
      </c>
    </row>
    <row r="969" spans="1:10" x14ac:dyDescent="0.35">
      <c r="A969" s="1" t="s">
        <v>143739</v>
      </c>
      <c r="B969" s="1" t="s">
        <v>143740</v>
      </c>
      <c r="C969" s="1" t="s">
        <v>189</v>
      </c>
      <c r="D969" s="1" t="s">
        <v>142857</v>
      </c>
      <c r="E969" s="1" t="s">
        <v>142778</v>
      </c>
      <c r="F969" s="1" t="s">
        <v>142839</v>
      </c>
      <c r="G969" s="1" t="s">
        <v>142780</v>
      </c>
      <c r="H969" s="1" t="s">
        <v>142780</v>
      </c>
      <c r="I969">
        <v>17</v>
      </c>
      <c r="J969">
        <v>82.316666999999995</v>
      </c>
    </row>
    <row r="970" spans="1:10" x14ac:dyDescent="0.35">
      <c r="A970" s="1" t="s">
        <v>144338</v>
      </c>
      <c r="B970" s="1" t="s">
        <v>142776</v>
      </c>
      <c r="C970" s="1" t="s">
        <v>189</v>
      </c>
      <c r="D970" s="1" t="s">
        <v>142857</v>
      </c>
      <c r="E970" s="1" t="s">
        <v>142815</v>
      </c>
      <c r="F970" s="1" t="s">
        <v>142839</v>
      </c>
      <c r="G970" s="1" t="s">
        <v>142780</v>
      </c>
      <c r="H970" s="1" t="s">
        <v>142848</v>
      </c>
      <c r="I970">
        <v>20.266667000000002</v>
      </c>
      <c r="J970">
        <v>86.683333000000005</v>
      </c>
    </row>
    <row r="971" spans="1:10" x14ac:dyDescent="0.35">
      <c r="A971" s="1" t="s">
        <v>144785</v>
      </c>
      <c r="B971" s="1" t="s">
        <v>142776</v>
      </c>
      <c r="C971" s="1" t="s">
        <v>189</v>
      </c>
      <c r="D971" s="1" t="s">
        <v>142857</v>
      </c>
      <c r="E971" s="1" t="s">
        <v>142778</v>
      </c>
      <c r="F971" s="1" t="s">
        <v>142833</v>
      </c>
      <c r="G971" s="1" t="s">
        <v>142780</v>
      </c>
      <c r="H971" s="1" t="s">
        <v>142815</v>
      </c>
      <c r="I971">
        <v>22.016667000000002</v>
      </c>
      <c r="J971">
        <v>88.083332999999996</v>
      </c>
    </row>
    <row r="972" spans="1:10" x14ac:dyDescent="0.35">
      <c r="A972" s="1" t="s">
        <v>48127</v>
      </c>
      <c r="B972" s="1" t="s">
        <v>142776</v>
      </c>
      <c r="C972" s="1" t="s">
        <v>189</v>
      </c>
      <c r="D972" s="1" t="s">
        <v>142857</v>
      </c>
      <c r="E972" s="1" t="s">
        <v>108861</v>
      </c>
      <c r="F972" s="1" t="s">
        <v>142833</v>
      </c>
      <c r="G972" s="1" t="s">
        <v>142780</v>
      </c>
      <c r="H972" s="1" t="s">
        <v>108861</v>
      </c>
      <c r="I972">
        <v>22.55</v>
      </c>
      <c r="J972">
        <v>88.333332999999996</v>
      </c>
    </row>
    <row r="973" spans="1:10" x14ac:dyDescent="0.35">
      <c r="A973" s="1" t="s">
        <v>19177</v>
      </c>
      <c r="B973" s="1" t="s">
        <v>142776</v>
      </c>
      <c r="C973" s="1" t="s">
        <v>189</v>
      </c>
      <c r="D973" s="1" t="s">
        <v>142951</v>
      </c>
      <c r="E973" s="1" t="s">
        <v>142815</v>
      </c>
      <c r="F973" s="1" t="s">
        <v>142779</v>
      </c>
      <c r="G973" s="1" t="s">
        <v>142780</v>
      </c>
      <c r="H973" s="1" t="s">
        <v>142780</v>
      </c>
      <c r="I973">
        <v>11.683332999999999</v>
      </c>
      <c r="J973">
        <v>92.75</v>
      </c>
    </row>
    <row r="974" spans="1:10" x14ac:dyDescent="0.35">
      <c r="A974" s="1" t="s">
        <v>16334</v>
      </c>
      <c r="B974" s="1" t="s">
        <v>142776</v>
      </c>
      <c r="C974" s="1" t="s">
        <v>189</v>
      </c>
      <c r="D974" s="1" t="s">
        <v>143087</v>
      </c>
      <c r="E974" s="1" t="s">
        <v>142815</v>
      </c>
      <c r="F974" s="1" t="s">
        <v>142786</v>
      </c>
      <c r="G974" s="1" t="s">
        <v>143088</v>
      </c>
      <c r="H974" s="1" t="s">
        <v>142815</v>
      </c>
      <c r="I974">
        <v>22.728333330000002</v>
      </c>
      <c r="J974">
        <v>69.706666670000004</v>
      </c>
    </row>
    <row r="975" spans="1:10" x14ac:dyDescent="0.35">
      <c r="A975" s="1" t="s">
        <v>144880</v>
      </c>
      <c r="B975" s="1" t="s">
        <v>142776</v>
      </c>
      <c r="C975" s="1" t="s">
        <v>1155</v>
      </c>
      <c r="D975" s="1" t="s">
        <v>142930</v>
      </c>
      <c r="E975" s="1" t="s">
        <v>142778</v>
      </c>
      <c r="F975" s="1" t="s">
        <v>142779</v>
      </c>
      <c r="G975" s="1" t="s">
        <v>142780</v>
      </c>
      <c r="H975" s="1" t="s">
        <v>142780</v>
      </c>
      <c r="I975">
        <v>1.066667</v>
      </c>
      <c r="J975">
        <v>104.216667</v>
      </c>
    </row>
    <row r="976" spans="1:10" x14ac:dyDescent="0.35">
      <c r="A976" s="1" t="s">
        <v>144953</v>
      </c>
      <c r="B976" s="1" t="s">
        <v>142776</v>
      </c>
      <c r="C976" s="1" t="s">
        <v>1155</v>
      </c>
      <c r="D976" s="1" t="s">
        <v>143219</v>
      </c>
      <c r="E976" s="1" t="s">
        <v>142778</v>
      </c>
      <c r="F976" s="1" t="s">
        <v>142833</v>
      </c>
      <c r="G976" s="1" t="s">
        <v>142780</v>
      </c>
      <c r="H976" s="1" t="s">
        <v>142780</v>
      </c>
      <c r="I976">
        <v>0.85</v>
      </c>
      <c r="J976">
        <v>104.6</v>
      </c>
    </row>
    <row r="977" spans="1:10" x14ac:dyDescent="0.35">
      <c r="A977" s="1" t="s">
        <v>144343</v>
      </c>
      <c r="B977" s="1" t="s">
        <v>142776</v>
      </c>
      <c r="C977" s="1" t="s">
        <v>1155</v>
      </c>
      <c r="D977" s="1" t="s">
        <v>142930</v>
      </c>
      <c r="E977" s="1" t="s">
        <v>142778</v>
      </c>
      <c r="F977" s="1" t="s">
        <v>142786</v>
      </c>
      <c r="G977" s="1" t="s">
        <v>142780</v>
      </c>
      <c r="H977" s="1" t="s">
        <v>142780</v>
      </c>
      <c r="I977">
        <v>1.1333329999999999</v>
      </c>
      <c r="J977">
        <v>103.916667</v>
      </c>
    </row>
    <row r="978" spans="1:10" x14ac:dyDescent="0.35">
      <c r="A978" s="1" t="s">
        <v>143142</v>
      </c>
      <c r="B978" s="1" t="s">
        <v>142776</v>
      </c>
      <c r="C978" s="1" t="s">
        <v>1155</v>
      </c>
      <c r="D978" s="1" t="s">
        <v>142930</v>
      </c>
      <c r="E978" s="1" t="s">
        <v>142815</v>
      </c>
      <c r="F978" s="1" t="s">
        <v>142779</v>
      </c>
      <c r="G978" s="1" t="s">
        <v>142780</v>
      </c>
      <c r="H978" s="1" t="s">
        <v>142780</v>
      </c>
      <c r="I978">
        <v>1.1666669999999999</v>
      </c>
      <c r="J978">
        <v>103.9</v>
      </c>
    </row>
    <row r="979" spans="1:10" x14ac:dyDescent="0.35">
      <c r="A979" s="1" t="s">
        <v>144858</v>
      </c>
      <c r="B979" s="1" t="s">
        <v>142776</v>
      </c>
      <c r="C979" s="1" t="s">
        <v>1155</v>
      </c>
      <c r="D979" s="1" t="s">
        <v>142930</v>
      </c>
      <c r="E979" s="1" t="s">
        <v>142778</v>
      </c>
      <c r="F979" s="1" t="s">
        <v>142786</v>
      </c>
      <c r="G979" s="1" t="s">
        <v>142780</v>
      </c>
      <c r="H979" s="1" t="s">
        <v>142780</v>
      </c>
      <c r="I979">
        <v>1.183333</v>
      </c>
      <c r="J979">
        <v>102.216667</v>
      </c>
    </row>
    <row r="980" spans="1:10" x14ac:dyDescent="0.35">
      <c r="A980" s="1" t="s">
        <v>143551</v>
      </c>
      <c r="B980" s="1" t="s">
        <v>20658</v>
      </c>
      <c r="C980" s="1" t="s">
        <v>1155</v>
      </c>
      <c r="D980" s="1" t="s">
        <v>143103</v>
      </c>
      <c r="E980" s="1" t="s">
        <v>142778</v>
      </c>
      <c r="F980" s="1" t="s">
        <v>142786</v>
      </c>
      <c r="G980" s="1" t="s">
        <v>142780</v>
      </c>
      <c r="H980" s="1" t="s">
        <v>142780</v>
      </c>
      <c r="I980">
        <v>-3.016667</v>
      </c>
      <c r="J980">
        <v>106.45</v>
      </c>
    </row>
    <row r="981" spans="1:10" x14ac:dyDescent="0.35">
      <c r="A981" s="1" t="s">
        <v>143222</v>
      </c>
      <c r="B981" s="1" t="s">
        <v>142776</v>
      </c>
      <c r="C981" s="1" t="s">
        <v>1155</v>
      </c>
      <c r="D981" s="1" t="s">
        <v>143219</v>
      </c>
      <c r="E981" s="1" t="s">
        <v>142778</v>
      </c>
      <c r="F981" s="1" t="s">
        <v>142779</v>
      </c>
      <c r="G981" s="1" t="s">
        <v>142780</v>
      </c>
      <c r="H981" s="1" t="s">
        <v>142780</v>
      </c>
      <c r="I981">
        <v>-2.0666669999999998</v>
      </c>
      <c r="J981">
        <v>105.166667</v>
      </c>
    </row>
    <row r="982" spans="1:10" x14ac:dyDescent="0.35">
      <c r="A982" s="1" t="s">
        <v>144562</v>
      </c>
      <c r="B982" s="1" t="s">
        <v>144563</v>
      </c>
      <c r="C982" s="1" t="s">
        <v>1155</v>
      </c>
      <c r="D982" s="1" t="s">
        <v>143219</v>
      </c>
      <c r="E982" s="1" t="s">
        <v>142778</v>
      </c>
      <c r="F982" s="1" t="s">
        <v>142779</v>
      </c>
      <c r="G982" s="1" t="s">
        <v>142780</v>
      </c>
      <c r="H982" s="1" t="s">
        <v>142780</v>
      </c>
      <c r="I982">
        <v>-1.6333329999999999</v>
      </c>
      <c r="J982">
        <v>105.783333</v>
      </c>
    </row>
    <row r="983" spans="1:10" x14ac:dyDescent="0.35">
      <c r="A983" s="1" t="s">
        <v>23576</v>
      </c>
      <c r="B983" s="1" t="s">
        <v>144283</v>
      </c>
      <c r="C983" s="1" t="s">
        <v>1155</v>
      </c>
      <c r="D983" s="1" t="s">
        <v>143219</v>
      </c>
      <c r="E983" s="1" t="s">
        <v>142778</v>
      </c>
      <c r="F983" s="1" t="s">
        <v>142786</v>
      </c>
      <c r="G983" s="1" t="s">
        <v>142780</v>
      </c>
      <c r="H983" s="1" t="s">
        <v>142780</v>
      </c>
      <c r="I983">
        <v>-2.75</v>
      </c>
      <c r="J983">
        <v>107.63333299999999</v>
      </c>
    </row>
    <row r="984" spans="1:10" x14ac:dyDescent="0.35">
      <c r="A984" s="1" t="s">
        <v>18277</v>
      </c>
      <c r="B984" s="1" t="s">
        <v>142776</v>
      </c>
      <c r="C984" s="1" t="s">
        <v>1155</v>
      </c>
      <c r="D984" s="1" t="s">
        <v>143219</v>
      </c>
      <c r="E984" s="1" t="s">
        <v>142848</v>
      </c>
      <c r="F984" s="1" t="s">
        <v>142833</v>
      </c>
      <c r="G984" s="1" t="s">
        <v>142780</v>
      </c>
      <c r="H984" s="1" t="s">
        <v>142815</v>
      </c>
      <c r="I984">
        <v>-2.983333</v>
      </c>
      <c r="J984">
        <v>104.766667</v>
      </c>
    </row>
    <row r="985" spans="1:10" x14ac:dyDescent="0.35">
      <c r="A985" s="1" t="s">
        <v>144528</v>
      </c>
      <c r="B985" s="1" t="s">
        <v>142776</v>
      </c>
      <c r="C985" s="1" t="s">
        <v>1155</v>
      </c>
      <c r="D985" s="1" t="s">
        <v>143103</v>
      </c>
      <c r="E985" s="1" t="s">
        <v>142778</v>
      </c>
      <c r="F985" s="1" t="s">
        <v>142786</v>
      </c>
      <c r="G985" s="1" t="s">
        <v>142780</v>
      </c>
      <c r="H985" s="1" t="s">
        <v>142780</v>
      </c>
      <c r="I985">
        <v>-5.8833330000000004</v>
      </c>
      <c r="J985">
        <v>107.716667</v>
      </c>
    </row>
    <row r="986" spans="1:10" x14ac:dyDescent="0.35">
      <c r="A986" s="1" t="s">
        <v>142866</v>
      </c>
      <c r="B986" s="1" t="s">
        <v>142776</v>
      </c>
      <c r="C986" s="1" t="s">
        <v>1155</v>
      </c>
      <c r="D986" s="1" t="s">
        <v>142867</v>
      </c>
      <c r="E986" s="1" t="s">
        <v>142778</v>
      </c>
      <c r="F986" s="1" t="s">
        <v>142786</v>
      </c>
      <c r="G986" s="1" t="s">
        <v>142780</v>
      </c>
      <c r="H986" s="1" t="s">
        <v>142780</v>
      </c>
      <c r="I986">
        <v>-5.5</v>
      </c>
      <c r="J986">
        <v>106.233333</v>
      </c>
    </row>
    <row r="987" spans="1:10" x14ac:dyDescent="0.35">
      <c r="A987" s="1" t="s">
        <v>144973</v>
      </c>
      <c r="B987" s="1" t="s">
        <v>144974</v>
      </c>
      <c r="C987" s="1" t="s">
        <v>1155</v>
      </c>
      <c r="D987" s="1" t="s">
        <v>142797</v>
      </c>
      <c r="E987" s="1" t="s">
        <v>142778</v>
      </c>
      <c r="F987" s="1" t="s">
        <v>142779</v>
      </c>
      <c r="G987" s="1" t="s">
        <v>142780</v>
      </c>
      <c r="H987" s="1" t="s">
        <v>142815</v>
      </c>
      <c r="I987">
        <v>-5.4666670000000002</v>
      </c>
      <c r="J987">
        <v>105.316667</v>
      </c>
    </row>
    <row r="988" spans="1:10" x14ac:dyDescent="0.35">
      <c r="A988" s="1" t="s">
        <v>3235</v>
      </c>
      <c r="B988" s="1" t="s">
        <v>143773</v>
      </c>
      <c r="C988" s="1" t="s">
        <v>1155</v>
      </c>
      <c r="D988" s="1" t="s">
        <v>142797</v>
      </c>
      <c r="E988" s="1" t="s">
        <v>142778</v>
      </c>
      <c r="F988" s="1" t="s">
        <v>142786</v>
      </c>
      <c r="G988" s="1" t="s">
        <v>142780</v>
      </c>
      <c r="H988" s="1" t="s">
        <v>142780</v>
      </c>
      <c r="I988">
        <v>-3.7833329999999998</v>
      </c>
      <c r="J988">
        <v>102.25</v>
      </c>
    </row>
    <row r="989" spans="1:10" x14ac:dyDescent="0.35">
      <c r="A989" s="1" t="s">
        <v>142933</v>
      </c>
      <c r="B989" s="1" t="s">
        <v>142776</v>
      </c>
      <c r="C989" s="1" t="s">
        <v>1155</v>
      </c>
      <c r="D989" s="1" t="s">
        <v>142797</v>
      </c>
      <c r="E989" s="1" t="s">
        <v>142778</v>
      </c>
      <c r="F989" s="1" t="s">
        <v>142786</v>
      </c>
      <c r="G989" s="1" t="s">
        <v>142780</v>
      </c>
      <c r="H989" s="1" t="s">
        <v>142780</v>
      </c>
      <c r="I989">
        <v>-3.9166669999999999</v>
      </c>
      <c r="J989">
        <v>102.283333</v>
      </c>
    </row>
    <row r="990" spans="1:10" x14ac:dyDescent="0.35">
      <c r="A990" s="1" t="s">
        <v>144427</v>
      </c>
      <c r="B990" s="1" t="s">
        <v>144428</v>
      </c>
      <c r="C990" s="1" t="s">
        <v>1155</v>
      </c>
      <c r="D990" s="1" t="s">
        <v>142797</v>
      </c>
      <c r="E990" s="1" t="s">
        <v>142778</v>
      </c>
      <c r="F990" s="1" t="s">
        <v>142786</v>
      </c>
      <c r="G990" s="1" t="s">
        <v>142780</v>
      </c>
      <c r="H990" s="1" t="s">
        <v>142848</v>
      </c>
      <c r="I990">
        <v>-1</v>
      </c>
      <c r="J990">
        <v>100.36666700000001</v>
      </c>
    </row>
    <row r="991" spans="1:10" x14ac:dyDescent="0.35">
      <c r="A991" s="1" t="s">
        <v>22202</v>
      </c>
      <c r="B991" s="1" t="s">
        <v>144263</v>
      </c>
      <c r="C991" s="1" t="s">
        <v>1155</v>
      </c>
      <c r="D991" s="1" t="s">
        <v>142797</v>
      </c>
      <c r="E991" s="1" t="s">
        <v>142778</v>
      </c>
      <c r="F991" s="1" t="s">
        <v>142779</v>
      </c>
      <c r="G991" s="1" t="s">
        <v>142780</v>
      </c>
      <c r="H991" s="1" t="s">
        <v>142780</v>
      </c>
      <c r="I991">
        <v>1.733333</v>
      </c>
      <c r="J991">
        <v>98.766666999999998</v>
      </c>
    </row>
    <row r="992" spans="1:10" x14ac:dyDescent="0.35">
      <c r="A992" s="1" t="s">
        <v>144746</v>
      </c>
      <c r="B992" s="1" t="s">
        <v>142776</v>
      </c>
      <c r="C992" s="1" t="s">
        <v>1155</v>
      </c>
      <c r="D992" s="1" t="s">
        <v>142930</v>
      </c>
      <c r="E992" s="1" t="s">
        <v>142778</v>
      </c>
      <c r="F992" s="1" t="s">
        <v>142779</v>
      </c>
      <c r="G992" s="1" t="s">
        <v>142780</v>
      </c>
      <c r="H992" s="1" t="s">
        <v>142780</v>
      </c>
      <c r="I992">
        <v>0.98333300000000001</v>
      </c>
      <c r="J992">
        <v>103.433333</v>
      </c>
    </row>
    <row r="993" spans="1:10" x14ac:dyDescent="0.35">
      <c r="A993" s="1" t="s">
        <v>143514</v>
      </c>
      <c r="B993" s="1" t="s">
        <v>142776</v>
      </c>
      <c r="C993" s="1" t="s">
        <v>1155</v>
      </c>
      <c r="D993" s="1" t="s">
        <v>143219</v>
      </c>
      <c r="E993" s="1" t="s">
        <v>142778</v>
      </c>
      <c r="F993" s="1" t="s">
        <v>142786</v>
      </c>
      <c r="G993" s="1" t="s">
        <v>142780</v>
      </c>
      <c r="H993" s="1" t="s">
        <v>142780</v>
      </c>
      <c r="I993">
        <v>-0.91666700000000001</v>
      </c>
      <c r="J993">
        <v>104.066667</v>
      </c>
    </row>
    <row r="994" spans="1:10" x14ac:dyDescent="0.35">
      <c r="A994" s="1" t="s">
        <v>144280</v>
      </c>
      <c r="B994" s="1" t="s">
        <v>144281</v>
      </c>
      <c r="C994" s="1" t="s">
        <v>1155</v>
      </c>
      <c r="D994" s="1" t="s">
        <v>142930</v>
      </c>
      <c r="E994" s="1" t="s">
        <v>142778</v>
      </c>
      <c r="F994" s="1" t="s">
        <v>142786</v>
      </c>
      <c r="G994" s="1" t="s">
        <v>142780</v>
      </c>
      <c r="H994" s="1" t="s">
        <v>142780</v>
      </c>
      <c r="I994">
        <v>3.3666670000000001</v>
      </c>
      <c r="J994">
        <v>99.483333000000002</v>
      </c>
    </row>
    <row r="995" spans="1:10" x14ac:dyDescent="0.35">
      <c r="A995" s="1" t="s">
        <v>144853</v>
      </c>
      <c r="B995" s="1" t="s">
        <v>144854</v>
      </c>
      <c r="C995" s="1" t="s">
        <v>1155</v>
      </c>
      <c r="D995" s="1" t="s">
        <v>142951</v>
      </c>
      <c r="E995" s="1" t="s">
        <v>142778</v>
      </c>
      <c r="F995" s="1" t="s">
        <v>142786</v>
      </c>
      <c r="G995" s="1" t="s">
        <v>142780</v>
      </c>
      <c r="H995" s="1" t="s">
        <v>142780</v>
      </c>
      <c r="I995">
        <v>5.5666669999999998</v>
      </c>
      <c r="J995">
        <v>95.283332999999999</v>
      </c>
    </row>
    <row r="996" spans="1:10" x14ac:dyDescent="0.35">
      <c r="A996" s="1" t="s">
        <v>20658</v>
      </c>
      <c r="B996" s="1" t="s">
        <v>142776</v>
      </c>
      <c r="C996" s="1" t="s">
        <v>1155</v>
      </c>
      <c r="D996" s="1" t="s">
        <v>142951</v>
      </c>
      <c r="E996" s="1" t="s">
        <v>142778</v>
      </c>
      <c r="F996" s="1" t="s">
        <v>142839</v>
      </c>
      <c r="G996" s="1" t="s">
        <v>142780</v>
      </c>
      <c r="H996" s="1" t="s">
        <v>142780</v>
      </c>
      <c r="I996">
        <v>5.8833330000000004</v>
      </c>
      <c r="J996">
        <v>95.316666999999995</v>
      </c>
    </row>
    <row r="997" spans="1:10" x14ac:dyDescent="0.35">
      <c r="A997" s="1" t="s">
        <v>13972</v>
      </c>
      <c r="B997" s="1" t="s">
        <v>143858</v>
      </c>
      <c r="C997" s="1" t="s">
        <v>1155</v>
      </c>
      <c r="D997" s="1" t="s">
        <v>142951</v>
      </c>
      <c r="E997" s="1" t="s">
        <v>142778</v>
      </c>
      <c r="F997" s="1" t="s">
        <v>142786</v>
      </c>
      <c r="G997" s="1" t="s">
        <v>142780</v>
      </c>
      <c r="H997" s="1" t="s">
        <v>142815</v>
      </c>
      <c r="I997">
        <v>5.25</v>
      </c>
      <c r="J997">
        <v>97.116667000000007</v>
      </c>
    </row>
    <row r="998" spans="1:10" x14ac:dyDescent="0.35">
      <c r="A998" s="1" t="s">
        <v>144094</v>
      </c>
      <c r="B998" s="1" t="s">
        <v>142776</v>
      </c>
      <c r="C998" s="1" t="s">
        <v>1155</v>
      </c>
      <c r="D998" s="1" t="s">
        <v>142951</v>
      </c>
      <c r="E998" s="1" t="s">
        <v>142815</v>
      </c>
      <c r="F998" s="1" t="s">
        <v>143096</v>
      </c>
      <c r="G998" s="1" t="s">
        <v>142780</v>
      </c>
      <c r="H998" s="1" t="s">
        <v>142815</v>
      </c>
      <c r="I998">
        <v>5.233333</v>
      </c>
      <c r="J998">
        <v>97.1</v>
      </c>
    </row>
    <row r="999" spans="1:10" x14ac:dyDescent="0.35">
      <c r="A999" s="1" t="s">
        <v>143080</v>
      </c>
      <c r="B999" s="1" t="s">
        <v>142776</v>
      </c>
      <c r="C999" s="1" t="s">
        <v>1155</v>
      </c>
      <c r="D999" s="1" t="s">
        <v>142930</v>
      </c>
      <c r="E999" s="1" t="s">
        <v>142848</v>
      </c>
      <c r="F999" s="1" t="s">
        <v>142833</v>
      </c>
      <c r="G999" s="1" t="s">
        <v>142780</v>
      </c>
      <c r="H999" s="1" t="s">
        <v>142780</v>
      </c>
      <c r="I999">
        <v>3.7833329999999998</v>
      </c>
      <c r="J999">
        <v>98.683333000000005</v>
      </c>
    </row>
    <row r="1000" spans="1:10" x14ac:dyDescent="0.35">
      <c r="A1000" s="1" t="s">
        <v>7330</v>
      </c>
      <c r="B1000" s="1" t="s">
        <v>143475</v>
      </c>
      <c r="C1000" s="1" t="s">
        <v>1155</v>
      </c>
      <c r="D1000" s="1" t="s">
        <v>142930</v>
      </c>
      <c r="E1000" s="1" t="s">
        <v>142848</v>
      </c>
      <c r="F1000" s="1" t="s">
        <v>142833</v>
      </c>
      <c r="G1000" s="1" t="s">
        <v>142780</v>
      </c>
      <c r="H1000" s="1" t="s">
        <v>142780</v>
      </c>
      <c r="I1000">
        <v>1.683333</v>
      </c>
      <c r="J1000">
        <v>101.45</v>
      </c>
    </row>
    <row r="1001" spans="1:10" x14ac:dyDescent="0.35">
      <c r="A1001" s="1" t="s">
        <v>144502</v>
      </c>
      <c r="B1001" s="1" t="s">
        <v>142776</v>
      </c>
      <c r="C1001" s="1" t="s">
        <v>1155</v>
      </c>
      <c r="D1001" s="1" t="s">
        <v>142930</v>
      </c>
      <c r="E1001" s="1" t="s">
        <v>142778</v>
      </c>
      <c r="F1001" s="1" t="s">
        <v>142779</v>
      </c>
      <c r="G1001" s="1" t="s">
        <v>142780</v>
      </c>
      <c r="H1001" s="1" t="s">
        <v>142815</v>
      </c>
      <c r="I1001">
        <v>1.4666669999999999</v>
      </c>
      <c r="J1001">
        <v>102.1</v>
      </c>
    </row>
    <row r="1002" spans="1:10" x14ac:dyDescent="0.35">
      <c r="A1002" s="1" t="s">
        <v>143342</v>
      </c>
      <c r="B1002" s="1" t="s">
        <v>143343</v>
      </c>
      <c r="C1002" s="1" t="s">
        <v>1155</v>
      </c>
      <c r="D1002" s="1" t="s">
        <v>142930</v>
      </c>
      <c r="E1002" s="1" t="s">
        <v>142815</v>
      </c>
      <c r="F1002" s="1" t="s">
        <v>142779</v>
      </c>
      <c r="G1002" s="1" t="s">
        <v>142780</v>
      </c>
      <c r="H1002" s="1" t="s">
        <v>142780</v>
      </c>
      <c r="I1002">
        <v>1.35</v>
      </c>
      <c r="J1002">
        <v>102.166667</v>
      </c>
    </row>
    <row r="1003" spans="1:10" x14ac:dyDescent="0.35">
      <c r="A1003" s="1" t="s">
        <v>144892</v>
      </c>
      <c r="B1003" s="1" t="s">
        <v>142776</v>
      </c>
      <c r="C1003" s="1" t="s">
        <v>1155</v>
      </c>
      <c r="D1003" s="1" t="s">
        <v>142867</v>
      </c>
      <c r="E1003" s="1" t="s">
        <v>142848</v>
      </c>
      <c r="F1003" s="1" t="s">
        <v>142779</v>
      </c>
      <c r="G1003" s="1" t="s">
        <v>142780</v>
      </c>
      <c r="H1003" s="1" t="s">
        <v>142780</v>
      </c>
      <c r="I1003">
        <v>-5.9191666669999998</v>
      </c>
      <c r="J1003">
        <v>105.9972222</v>
      </c>
    </row>
    <row r="1004" spans="1:10" x14ac:dyDescent="0.35">
      <c r="A1004" s="1" t="s">
        <v>5845</v>
      </c>
      <c r="B1004" s="1" t="s">
        <v>142776</v>
      </c>
      <c r="C1004" s="1" t="s">
        <v>1155</v>
      </c>
      <c r="D1004" s="1" t="s">
        <v>142867</v>
      </c>
      <c r="E1004" s="1" t="s">
        <v>142778</v>
      </c>
      <c r="F1004" s="1" t="s">
        <v>142786</v>
      </c>
      <c r="G1004" s="1" t="s">
        <v>142780</v>
      </c>
      <c r="H1004" s="1" t="s">
        <v>142780</v>
      </c>
      <c r="I1004">
        <v>-6.016667</v>
      </c>
      <c r="J1004">
        <v>105.966667</v>
      </c>
    </row>
    <row r="1005" spans="1:10" x14ac:dyDescent="0.35">
      <c r="A1005" s="1" t="s">
        <v>144863</v>
      </c>
      <c r="B1005" s="1" t="s">
        <v>142776</v>
      </c>
      <c r="C1005" s="1" t="s">
        <v>1155</v>
      </c>
      <c r="D1005" s="1" t="s">
        <v>142797</v>
      </c>
      <c r="E1005" s="1" t="s">
        <v>142778</v>
      </c>
      <c r="F1005" s="1" t="s">
        <v>142786</v>
      </c>
      <c r="G1005" s="1" t="s">
        <v>142780</v>
      </c>
      <c r="H1005" s="1" t="s">
        <v>142780</v>
      </c>
      <c r="I1005">
        <v>-6.05</v>
      </c>
      <c r="J1005">
        <v>105.916667</v>
      </c>
    </row>
    <row r="1006" spans="1:10" x14ac:dyDescent="0.35">
      <c r="A1006" s="1" t="s">
        <v>142961</v>
      </c>
      <c r="B1006" s="1" t="s">
        <v>142776</v>
      </c>
      <c r="C1006" s="1" t="s">
        <v>1155</v>
      </c>
      <c r="D1006" s="1" t="s">
        <v>142867</v>
      </c>
      <c r="E1006" s="1" t="s">
        <v>142778</v>
      </c>
      <c r="F1006" s="1" t="s">
        <v>142786</v>
      </c>
      <c r="G1006" s="1" t="s">
        <v>142780</v>
      </c>
      <c r="H1006" s="1" t="s">
        <v>142780</v>
      </c>
      <c r="I1006">
        <v>-5.9666670000000002</v>
      </c>
      <c r="J1006">
        <v>105.983333</v>
      </c>
    </row>
    <row r="1007" spans="1:10" x14ac:dyDescent="0.35">
      <c r="A1007" s="1" t="s">
        <v>143881</v>
      </c>
      <c r="B1007" s="1" t="s">
        <v>142776</v>
      </c>
      <c r="C1007" s="1" t="s">
        <v>1155</v>
      </c>
      <c r="D1007" s="1" t="s">
        <v>143103</v>
      </c>
      <c r="E1007" s="1" t="s">
        <v>142778</v>
      </c>
      <c r="F1007" s="1" t="s">
        <v>142786</v>
      </c>
      <c r="G1007" s="1" t="s">
        <v>142780</v>
      </c>
      <c r="H1007" s="1" t="s">
        <v>142780</v>
      </c>
      <c r="I1007">
        <v>-6.65</v>
      </c>
      <c r="J1007">
        <v>112.916667</v>
      </c>
    </row>
    <row r="1008" spans="1:10" x14ac:dyDescent="0.35">
      <c r="A1008" s="1" t="s">
        <v>5860</v>
      </c>
      <c r="B1008" s="1" t="s">
        <v>142776</v>
      </c>
      <c r="C1008" s="1" t="s">
        <v>1155</v>
      </c>
      <c r="D1008" s="1" t="s">
        <v>143103</v>
      </c>
      <c r="E1008" s="1" t="s">
        <v>142778</v>
      </c>
      <c r="F1008" s="1" t="s">
        <v>142839</v>
      </c>
      <c r="G1008" s="1" t="s">
        <v>142780</v>
      </c>
      <c r="H1008" s="1" t="s">
        <v>142848</v>
      </c>
      <c r="I1008">
        <v>-6.7166670000000002</v>
      </c>
      <c r="J1008">
        <v>108.566667</v>
      </c>
    </row>
    <row r="1009" spans="1:10" x14ac:dyDescent="0.35">
      <c r="A1009" s="1" t="s">
        <v>23765</v>
      </c>
      <c r="B1009" s="1" t="s">
        <v>142776</v>
      </c>
      <c r="C1009" s="1" t="s">
        <v>1155</v>
      </c>
      <c r="D1009" s="1" t="s">
        <v>143103</v>
      </c>
      <c r="E1009" s="1" t="s">
        <v>142778</v>
      </c>
      <c r="F1009" s="1" t="s">
        <v>142786</v>
      </c>
      <c r="G1009" s="1" t="s">
        <v>142780</v>
      </c>
      <c r="H1009" s="1" t="s">
        <v>142848</v>
      </c>
      <c r="I1009">
        <v>-6.85</v>
      </c>
      <c r="J1009">
        <v>109.13333299999999</v>
      </c>
    </row>
    <row r="1010" spans="1:10" x14ac:dyDescent="0.35">
      <c r="A1010" s="1" t="s">
        <v>18592</v>
      </c>
      <c r="B1010" s="1" t="s">
        <v>142776</v>
      </c>
      <c r="C1010" s="1" t="s">
        <v>1155</v>
      </c>
      <c r="D1010" s="1" t="s">
        <v>143103</v>
      </c>
      <c r="E1010" s="1" t="s">
        <v>142778</v>
      </c>
      <c r="F1010" s="1" t="s">
        <v>142786</v>
      </c>
      <c r="G1010" s="1" t="s">
        <v>142780</v>
      </c>
      <c r="H1010" s="1" t="s">
        <v>142780</v>
      </c>
      <c r="I1010">
        <v>-6.85</v>
      </c>
      <c r="J1010">
        <v>109.7</v>
      </c>
    </row>
    <row r="1011" spans="1:10" x14ac:dyDescent="0.35">
      <c r="A1011" s="1" t="s">
        <v>21815</v>
      </c>
      <c r="B1011" s="1" t="s">
        <v>142776</v>
      </c>
      <c r="C1011" s="1" t="s">
        <v>1155</v>
      </c>
      <c r="D1011" s="1" t="s">
        <v>143103</v>
      </c>
      <c r="E1011" s="1" t="s">
        <v>142815</v>
      </c>
      <c r="F1011" s="1" t="s">
        <v>142786</v>
      </c>
      <c r="G1011" s="1" t="s">
        <v>142780</v>
      </c>
      <c r="H1011" s="1" t="s">
        <v>142848</v>
      </c>
      <c r="I1011">
        <v>-6.95</v>
      </c>
      <c r="J1011">
        <v>110.416667</v>
      </c>
    </row>
    <row r="1012" spans="1:10" x14ac:dyDescent="0.35">
      <c r="A1012" s="1" t="s">
        <v>144739</v>
      </c>
      <c r="B1012" s="1" t="s">
        <v>142776</v>
      </c>
      <c r="C1012" s="1" t="s">
        <v>1155</v>
      </c>
      <c r="D1012" s="1" t="s">
        <v>143103</v>
      </c>
      <c r="E1012" s="1" t="s">
        <v>142778</v>
      </c>
      <c r="F1012" s="1" t="s">
        <v>142786</v>
      </c>
      <c r="G1012" s="1" t="s">
        <v>142780</v>
      </c>
      <c r="H1012" s="1" t="s">
        <v>142815</v>
      </c>
      <c r="I1012">
        <v>-6.7</v>
      </c>
      <c r="J1012">
        <v>111.35</v>
      </c>
    </row>
    <row r="1013" spans="1:10" x14ac:dyDescent="0.35">
      <c r="A1013" s="1" t="s">
        <v>24494</v>
      </c>
      <c r="B1013" s="1" t="s">
        <v>142776</v>
      </c>
      <c r="C1013" s="1" t="s">
        <v>1155</v>
      </c>
      <c r="D1013" s="1" t="s">
        <v>143103</v>
      </c>
      <c r="E1013" s="1" t="s">
        <v>142778</v>
      </c>
      <c r="F1013" s="1" t="s">
        <v>142786</v>
      </c>
      <c r="G1013" s="1" t="s">
        <v>142780</v>
      </c>
      <c r="H1013" s="1" t="s">
        <v>142780</v>
      </c>
      <c r="I1013">
        <v>-6.733333</v>
      </c>
      <c r="J1013">
        <v>112.15</v>
      </c>
    </row>
    <row r="1014" spans="1:10" x14ac:dyDescent="0.35">
      <c r="A1014" s="1" t="s">
        <v>143450</v>
      </c>
      <c r="B1014" s="1" t="s">
        <v>142776</v>
      </c>
      <c r="C1014" s="1" t="s">
        <v>1155</v>
      </c>
      <c r="D1014" s="1" t="s">
        <v>143334</v>
      </c>
      <c r="E1014" s="1" t="s">
        <v>142815</v>
      </c>
      <c r="F1014" s="1" t="s">
        <v>142786</v>
      </c>
      <c r="G1014" s="1" t="s">
        <v>142780</v>
      </c>
      <c r="H1014" s="1" t="s">
        <v>142848</v>
      </c>
      <c r="I1014">
        <v>-7.15</v>
      </c>
      <c r="J1014">
        <v>112.65</v>
      </c>
    </row>
    <row r="1015" spans="1:10" x14ac:dyDescent="0.35">
      <c r="A1015" s="1" t="s">
        <v>23225</v>
      </c>
      <c r="B1015" s="1" t="s">
        <v>144683</v>
      </c>
      <c r="C1015" s="1" t="s">
        <v>1155</v>
      </c>
      <c r="D1015" s="1" t="s">
        <v>143334</v>
      </c>
      <c r="E1015" s="1" t="s">
        <v>142848</v>
      </c>
      <c r="F1015" s="1" t="s">
        <v>142839</v>
      </c>
      <c r="G1015" s="1" t="s">
        <v>142780</v>
      </c>
      <c r="H1015" s="1" t="s">
        <v>142848</v>
      </c>
      <c r="I1015">
        <v>-7.2</v>
      </c>
      <c r="J1015">
        <v>112.733333</v>
      </c>
    </row>
    <row r="1016" spans="1:10" x14ac:dyDescent="0.35">
      <c r="A1016" s="1" t="s">
        <v>19436</v>
      </c>
      <c r="B1016" s="1" t="s">
        <v>142776</v>
      </c>
      <c r="C1016" s="1" t="s">
        <v>1155</v>
      </c>
      <c r="D1016" s="1" t="s">
        <v>143334</v>
      </c>
      <c r="E1016" s="1" t="s">
        <v>142778</v>
      </c>
      <c r="F1016" s="1" t="s">
        <v>142786</v>
      </c>
      <c r="G1016" s="1" t="s">
        <v>142780</v>
      </c>
      <c r="H1016" s="1" t="s">
        <v>142815</v>
      </c>
      <c r="I1016">
        <v>-7.7166670000000002</v>
      </c>
      <c r="J1016">
        <v>113.216667</v>
      </c>
    </row>
    <row r="1017" spans="1:10" x14ac:dyDescent="0.35">
      <c r="A1017" s="1" t="s">
        <v>143718</v>
      </c>
      <c r="B1017" s="1" t="s">
        <v>142776</v>
      </c>
      <c r="C1017" s="1" t="s">
        <v>1155</v>
      </c>
      <c r="D1017" s="1" t="s">
        <v>143334</v>
      </c>
      <c r="E1017" s="1" t="s">
        <v>142778</v>
      </c>
      <c r="F1017" s="1" t="s">
        <v>142779</v>
      </c>
      <c r="G1017" s="1" t="s">
        <v>142780</v>
      </c>
      <c r="H1017" s="1" t="s">
        <v>142848</v>
      </c>
      <c r="I1017">
        <v>-7.7</v>
      </c>
      <c r="J1017">
        <v>113.933333</v>
      </c>
    </row>
    <row r="1018" spans="1:10" x14ac:dyDescent="0.35">
      <c r="A1018" s="1" t="s">
        <v>143333</v>
      </c>
      <c r="B1018" s="1" t="s">
        <v>142776</v>
      </c>
      <c r="C1018" s="1" t="s">
        <v>1155</v>
      </c>
      <c r="D1018" s="1" t="s">
        <v>143334</v>
      </c>
      <c r="E1018" s="1" t="s">
        <v>142815</v>
      </c>
      <c r="F1018" s="1" t="s">
        <v>142779</v>
      </c>
      <c r="G1018" s="1" t="s">
        <v>142780</v>
      </c>
      <c r="H1018" s="1" t="s">
        <v>142780</v>
      </c>
      <c r="I1018">
        <v>-8.1833329999999993</v>
      </c>
      <c r="J1018">
        <v>114.833333</v>
      </c>
    </row>
    <row r="1019" spans="1:10" x14ac:dyDescent="0.35">
      <c r="A1019" s="1" t="s">
        <v>5842</v>
      </c>
      <c r="B1019" s="1" t="s">
        <v>144290</v>
      </c>
      <c r="C1019" s="1" t="s">
        <v>1155</v>
      </c>
      <c r="D1019" s="1" t="s">
        <v>142797</v>
      </c>
      <c r="E1019" s="1" t="s">
        <v>108861</v>
      </c>
      <c r="F1019" s="1" t="s">
        <v>142779</v>
      </c>
      <c r="G1019" s="1" t="s">
        <v>142780</v>
      </c>
      <c r="H1019" s="1" t="s">
        <v>142780</v>
      </c>
      <c r="I1019">
        <v>-7.733333</v>
      </c>
      <c r="J1019">
        <v>109</v>
      </c>
    </row>
    <row r="1020" spans="1:10" x14ac:dyDescent="0.35">
      <c r="A1020" s="1" t="s">
        <v>143138</v>
      </c>
      <c r="B1020" s="1" t="s">
        <v>142776</v>
      </c>
      <c r="C1020" s="1" t="s">
        <v>1155</v>
      </c>
      <c r="D1020" s="1" t="s">
        <v>142797</v>
      </c>
      <c r="E1020" s="1" t="s">
        <v>142778</v>
      </c>
      <c r="F1020" s="1" t="s">
        <v>142779</v>
      </c>
      <c r="G1020" s="1" t="s">
        <v>142780</v>
      </c>
      <c r="H1020" s="1" t="s">
        <v>142780</v>
      </c>
      <c r="I1020">
        <v>-8.9</v>
      </c>
      <c r="J1020">
        <v>116.75</v>
      </c>
    </row>
    <row r="1021" spans="1:10" x14ac:dyDescent="0.35">
      <c r="A1021" s="1" t="s">
        <v>143709</v>
      </c>
      <c r="B1021" s="1" t="s">
        <v>144015</v>
      </c>
      <c r="C1021" s="1" t="s">
        <v>1155</v>
      </c>
      <c r="D1021" s="1" t="s">
        <v>142797</v>
      </c>
      <c r="E1021" s="1" t="s">
        <v>142778</v>
      </c>
      <c r="F1021" s="1" t="s">
        <v>142779</v>
      </c>
      <c r="G1021" s="1" t="s">
        <v>142780</v>
      </c>
      <c r="H1021" s="1" t="s">
        <v>142780</v>
      </c>
      <c r="I1021">
        <v>-8.75</v>
      </c>
      <c r="J1021">
        <v>115.216667</v>
      </c>
    </row>
    <row r="1022" spans="1:10" x14ac:dyDescent="0.35">
      <c r="A1022" s="1" t="s">
        <v>143430</v>
      </c>
      <c r="B1022" s="1" t="s">
        <v>142776</v>
      </c>
      <c r="C1022" s="1" t="s">
        <v>1155</v>
      </c>
      <c r="D1022" s="1" t="s">
        <v>143334</v>
      </c>
      <c r="E1022" s="1" t="s">
        <v>142778</v>
      </c>
      <c r="F1022" s="1" t="s">
        <v>142786</v>
      </c>
      <c r="G1022" s="1" t="s">
        <v>142780</v>
      </c>
      <c r="H1022" s="1" t="s">
        <v>142780</v>
      </c>
      <c r="I1022">
        <v>-8.5666670000000007</v>
      </c>
      <c r="J1022">
        <v>116.066667</v>
      </c>
    </row>
    <row r="1023" spans="1:10" x14ac:dyDescent="0.35">
      <c r="A1023" s="1" t="s">
        <v>142801</v>
      </c>
      <c r="B1023" s="1" t="s">
        <v>142802</v>
      </c>
      <c r="C1023" s="1" t="s">
        <v>1155</v>
      </c>
      <c r="D1023" s="1" t="s">
        <v>142797</v>
      </c>
      <c r="E1023" s="1" t="s">
        <v>142778</v>
      </c>
      <c r="F1023" s="1" t="s">
        <v>142786</v>
      </c>
      <c r="G1023" s="1" t="s">
        <v>142780</v>
      </c>
      <c r="H1023" s="1" t="s">
        <v>142780</v>
      </c>
      <c r="I1023">
        <v>-8.6999999999999993</v>
      </c>
      <c r="J1023">
        <v>116.566667</v>
      </c>
    </row>
    <row r="1024" spans="1:10" x14ac:dyDescent="0.35">
      <c r="A1024" s="1" t="s">
        <v>15263</v>
      </c>
      <c r="B1024" s="1" t="s">
        <v>142776</v>
      </c>
      <c r="C1024" s="1" t="s">
        <v>1155</v>
      </c>
      <c r="D1024" s="1" t="s">
        <v>144462</v>
      </c>
      <c r="E1024" s="1" t="s">
        <v>142778</v>
      </c>
      <c r="F1024" s="1" t="s">
        <v>142786</v>
      </c>
      <c r="G1024" s="1" t="s">
        <v>142780</v>
      </c>
      <c r="H1024" s="1" t="s">
        <v>142780</v>
      </c>
      <c r="I1024">
        <v>-8.6166669999999996</v>
      </c>
      <c r="J1024">
        <v>122.216667</v>
      </c>
    </row>
    <row r="1025" spans="1:10" x14ac:dyDescent="0.35">
      <c r="A1025" s="1" t="s">
        <v>144623</v>
      </c>
      <c r="B1025" s="1" t="s">
        <v>142776</v>
      </c>
      <c r="C1025" s="1" t="s">
        <v>1155</v>
      </c>
      <c r="D1025" s="1" t="s">
        <v>143110</v>
      </c>
      <c r="E1025" s="1" t="s">
        <v>142778</v>
      </c>
      <c r="F1025" s="1" t="s">
        <v>142786</v>
      </c>
      <c r="G1025" s="1" t="s">
        <v>142780</v>
      </c>
      <c r="H1025" s="1" t="s">
        <v>142780</v>
      </c>
      <c r="I1025">
        <v>-8.35</v>
      </c>
      <c r="J1025">
        <v>122.983333</v>
      </c>
    </row>
    <row r="1026" spans="1:10" x14ac:dyDescent="0.35">
      <c r="A1026" s="1" t="s">
        <v>7882</v>
      </c>
      <c r="B1026" s="1" t="s">
        <v>142776</v>
      </c>
      <c r="C1026" s="1" t="s">
        <v>1155</v>
      </c>
      <c r="D1026" s="1" t="s">
        <v>143110</v>
      </c>
      <c r="E1026" s="1" t="s">
        <v>142778</v>
      </c>
      <c r="F1026" s="1" t="s">
        <v>142779</v>
      </c>
      <c r="G1026" s="1" t="s">
        <v>142780</v>
      </c>
      <c r="H1026" s="1" t="s">
        <v>142780</v>
      </c>
      <c r="I1026">
        <v>-8.8333329999999997</v>
      </c>
      <c r="J1026">
        <v>121.65</v>
      </c>
    </row>
    <row r="1027" spans="1:10" x14ac:dyDescent="0.35">
      <c r="A1027" s="1" t="s">
        <v>25628</v>
      </c>
      <c r="B1027" s="1" t="s">
        <v>142776</v>
      </c>
      <c r="C1027" s="1" t="s">
        <v>1155</v>
      </c>
      <c r="D1027" s="1" t="s">
        <v>143110</v>
      </c>
      <c r="E1027" s="1" t="s">
        <v>142778</v>
      </c>
      <c r="F1027" s="1" t="s">
        <v>142786</v>
      </c>
      <c r="G1027" s="1" t="s">
        <v>142780</v>
      </c>
      <c r="H1027" s="1" t="s">
        <v>142780</v>
      </c>
      <c r="I1027">
        <v>-9.6333330000000004</v>
      </c>
      <c r="J1027">
        <v>120.216667</v>
      </c>
    </row>
    <row r="1028" spans="1:10" x14ac:dyDescent="0.35">
      <c r="A1028" s="1" t="s">
        <v>13192</v>
      </c>
      <c r="B1028" s="1" t="s">
        <v>142776</v>
      </c>
      <c r="C1028" s="1" t="s">
        <v>1155</v>
      </c>
      <c r="D1028" s="1" t="s">
        <v>143110</v>
      </c>
      <c r="E1028" s="1" t="s">
        <v>142815</v>
      </c>
      <c r="F1028" s="1" t="s">
        <v>142779</v>
      </c>
      <c r="G1028" s="1" t="s">
        <v>142780</v>
      </c>
      <c r="H1028" s="1" t="s">
        <v>142780</v>
      </c>
      <c r="I1028">
        <v>-10.166667</v>
      </c>
      <c r="J1028">
        <v>123.583333</v>
      </c>
    </row>
    <row r="1029" spans="1:10" x14ac:dyDescent="0.35">
      <c r="A1029" s="1" t="s">
        <v>144049</v>
      </c>
      <c r="B1029" s="1" t="s">
        <v>142776</v>
      </c>
      <c r="C1029" s="1" t="s">
        <v>1155</v>
      </c>
      <c r="D1029" s="1" t="s">
        <v>142908</v>
      </c>
      <c r="E1029" s="1" t="s">
        <v>142778</v>
      </c>
      <c r="F1029" s="1" t="s">
        <v>142786</v>
      </c>
      <c r="G1029" s="1" t="s">
        <v>142780</v>
      </c>
      <c r="H1029" s="1" t="s">
        <v>142780</v>
      </c>
      <c r="I1029">
        <v>4.1333330000000004</v>
      </c>
      <c r="J1029">
        <v>105.13333299999999</v>
      </c>
    </row>
    <row r="1030" spans="1:10" x14ac:dyDescent="0.35">
      <c r="A1030" s="1" t="s">
        <v>142907</v>
      </c>
      <c r="B1030" s="1" t="s">
        <v>142776</v>
      </c>
      <c r="C1030" s="1" t="s">
        <v>1155</v>
      </c>
      <c r="D1030" s="1" t="s">
        <v>142908</v>
      </c>
      <c r="E1030" s="1" t="s">
        <v>142778</v>
      </c>
      <c r="F1030" s="1" t="s">
        <v>142779</v>
      </c>
      <c r="G1030" s="1" t="s">
        <v>142780</v>
      </c>
      <c r="H1030" s="1" t="s">
        <v>142780</v>
      </c>
      <c r="I1030">
        <v>3.2166670000000002</v>
      </c>
      <c r="J1030">
        <v>106.216667</v>
      </c>
    </row>
    <row r="1031" spans="1:10" x14ac:dyDescent="0.35">
      <c r="A1031" s="1" t="s">
        <v>144028</v>
      </c>
      <c r="B1031" s="1" t="s">
        <v>142776</v>
      </c>
      <c r="C1031" s="1" t="s">
        <v>1155</v>
      </c>
      <c r="D1031" s="1" t="s">
        <v>142908</v>
      </c>
      <c r="E1031" s="1" t="s">
        <v>142778</v>
      </c>
      <c r="F1031" s="1" t="s">
        <v>142786</v>
      </c>
      <c r="G1031" s="1" t="s">
        <v>142780</v>
      </c>
      <c r="H1031" s="1" t="s">
        <v>142780</v>
      </c>
      <c r="I1031">
        <v>4.1500000000000004</v>
      </c>
      <c r="J1031">
        <v>106.25</v>
      </c>
    </row>
    <row r="1032" spans="1:10" x14ac:dyDescent="0.35">
      <c r="A1032" s="1" t="s">
        <v>143851</v>
      </c>
      <c r="B1032" s="1" t="s">
        <v>142776</v>
      </c>
      <c r="C1032" s="1" t="s">
        <v>1155</v>
      </c>
      <c r="D1032" s="1" t="s">
        <v>142908</v>
      </c>
      <c r="E1032" s="1" t="s">
        <v>142778</v>
      </c>
      <c r="F1032" s="1" t="s">
        <v>142786</v>
      </c>
      <c r="G1032" s="1" t="s">
        <v>142780</v>
      </c>
      <c r="H1032" s="1" t="s">
        <v>142780</v>
      </c>
      <c r="I1032">
        <v>4.0333329999999998</v>
      </c>
      <c r="J1032">
        <v>106.483333</v>
      </c>
    </row>
    <row r="1033" spans="1:10" x14ac:dyDescent="0.35">
      <c r="A1033" s="1" t="s">
        <v>143768</v>
      </c>
      <c r="B1033" s="1" t="s">
        <v>142776</v>
      </c>
      <c r="C1033" s="1" t="s">
        <v>1155</v>
      </c>
      <c r="D1033" s="1" t="s">
        <v>143103</v>
      </c>
      <c r="E1033" s="1" t="s">
        <v>142778</v>
      </c>
      <c r="F1033" s="1" t="s">
        <v>142779</v>
      </c>
      <c r="G1033" s="1" t="s">
        <v>142780</v>
      </c>
      <c r="H1033" s="1" t="s">
        <v>142780</v>
      </c>
      <c r="I1033">
        <v>-4.6666670000000003</v>
      </c>
      <c r="J1033">
        <v>106.65</v>
      </c>
    </row>
    <row r="1034" spans="1:10" x14ac:dyDescent="0.35">
      <c r="A1034" s="1" t="s">
        <v>143455</v>
      </c>
      <c r="B1034" s="1" t="s">
        <v>142776</v>
      </c>
      <c r="C1034" s="1" t="s">
        <v>1155</v>
      </c>
      <c r="D1034" s="1" t="s">
        <v>142821</v>
      </c>
      <c r="E1034" s="1" t="s">
        <v>142778</v>
      </c>
      <c r="F1034" s="1" t="s">
        <v>142779</v>
      </c>
      <c r="G1034" s="1" t="s">
        <v>142780</v>
      </c>
      <c r="H1034" s="1" t="s">
        <v>142780</v>
      </c>
      <c r="I1034">
        <v>3.4666670000000002</v>
      </c>
      <c r="J1034">
        <v>117.833333</v>
      </c>
    </row>
    <row r="1035" spans="1:10" x14ac:dyDescent="0.35">
      <c r="A1035" s="1" t="s">
        <v>142998</v>
      </c>
      <c r="B1035" s="1" t="s">
        <v>142776</v>
      </c>
      <c r="C1035" s="1" t="s">
        <v>1155</v>
      </c>
      <c r="D1035" s="1" t="s">
        <v>142821</v>
      </c>
      <c r="E1035" s="1" t="s">
        <v>142815</v>
      </c>
      <c r="F1035" s="1" t="s">
        <v>142786</v>
      </c>
      <c r="G1035" s="1" t="s">
        <v>142780</v>
      </c>
      <c r="H1035" s="1" t="s">
        <v>142780</v>
      </c>
      <c r="I1035">
        <v>3.2833329999999998</v>
      </c>
      <c r="J1035">
        <v>117.6</v>
      </c>
    </row>
    <row r="1036" spans="1:10" x14ac:dyDescent="0.35">
      <c r="A1036" s="1" t="s">
        <v>142831</v>
      </c>
      <c r="B1036" s="1" t="s">
        <v>142832</v>
      </c>
      <c r="C1036" s="1" t="s">
        <v>1155</v>
      </c>
      <c r="D1036" s="1" t="s">
        <v>142821</v>
      </c>
      <c r="E1036" s="1" t="s">
        <v>142815</v>
      </c>
      <c r="F1036" s="1" t="s">
        <v>142833</v>
      </c>
      <c r="G1036" s="1" t="s">
        <v>142780</v>
      </c>
      <c r="H1036" s="1" t="s">
        <v>142780</v>
      </c>
      <c r="I1036">
        <v>2.15</v>
      </c>
      <c r="J1036">
        <v>117.483333</v>
      </c>
    </row>
    <row r="1037" spans="1:10" x14ac:dyDescent="0.35">
      <c r="A1037" s="1" t="s">
        <v>143709</v>
      </c>
      <c r="B1037" s="1" t="s">
        <v>143710</v>
      </c>
      <c r="C1037" s="1" t="s">
        <v>1155</v>
      </c>
      <c r="D1037" s="1" t="s">
        <v>142785</v>
      </c>
      <c r="E1037" s="1" t="s">
        <v>142778</v>
      </c>
      <c r="F1037" s="1" t="s">
        <v>142833</v>
      </c>
      <c r="G1037" s="1" t="s">
        <v>142780</v>
      </c>
      <c r="H1037" s="1" t="s">
        <v>142780</v>
      </c>
      <c r="I1037">
        <v>0.98333300000000001</v>
      </c>
      <c r="J1037">
        <v>117.966667</v>
      </c>
    </row>
    <row r="1038" spans="1:10" x14ac:dyDescent="0.35">
      <c r="A1038" s="1" t="s">
        <v>143518</v>
      </c>
      <c r="B1038" s="1" t="s">
        <v>142776</v>
      </c>
      <c r="C1038" s="1" t="s">
        <v>1155</v>
      </c>
      <c r="D1038" s="1" t="s">
        <v>142785</v>
      </c>
      <c r="E1038" s="1" t="s">
        <v>142778</v>
      </c>
      <c r="F1038" s="1" t="s">
        <v>142779</v>
      </c>
      <c r="G1038" s="1" t="s">
        <v>142780</v>
      </c>
      <c r="H1038" s="1" t="s">
        <v>142780</v>
      </c>
      <c r="I1038">
        <v>0.1</v>
      </c>
      <c r="J1038">
        <v>117.483333</v>
      </c>
    </row>
    <row r="1039" spans="1:10" x14ac:dyDescent="0.35">
      <c r="A1039" s="1" t="s">
        <v>144697</v>
      </c>
      <c r="B1039" s="1" t="s">
        <v>142776</v>
      </c>
      <c r="C1039" s="1" t="s">
        <v>1155</v>
      </c>
      <c r="D1039" s="1" t="s">
        <v>142785</v>
      </c>
      <c r="E1039" s="1" t="s">
        <v>142778</v>
      </c>
      <c r="F1039" s="1" t="s">
        <v>142779</v>
      </c>
      <c r="G1039" s="1" t="s">
        <v>142780</v>
      </c>
      <c r="H1039" s="1" t="s">
        <v>142780</v>
      </c>
      <c r="I1039">
        <v>-0.1</v>
      </c>
      <c r="J1039">
        <v>117.533333</v>
      </c>
    </row>
    <row r="1040" spans="1:10" x14ac:dyDescent="0.35">
      <c r="A1040" s="1" t="s">
        <v>20963</v>
      </c>
      <c r="B1040" s="1" t="s">
        <v>142776</v>
      </c>
      <c r="C1040" s="1" t="s">
        <v>1155</v>
      </c>
      <c r="D1040" s="1" t="s">
        <v>142785</v>
      </c>
      <c r="E1040" s="1" t="s">
        <v>142778</v>
      </c>
      <c r="F1040" s="1" t="s">
        <v>142833</v>
      </c>
      <c r="G1040" s="1" t="s">
        <v>142780</v>
      </c>
      <c r="H1040" s="1" t="s">
        <v>142848</v>
      </c>
      <c r="I1040">
        <v>-0.51666699999999999</v>
      </c>
      <c r="J1040">
        <v>117.11666700000001</v>
      </c>
    </row>
    <row r="1041" spans="1:10" x14ac:dyDescent="0.35">
      <c r="A1041" s="1" t="s">
        <v>144034</v>
      </c>
      <c r="B1041" s="1" t="s">
        <v>142776</v>
      </c>
      <c r="C1041" s="1" t="s">
        <v>1155</v>
      </c>
      <c r="D1041" s="1" t="s">
        <v>142785</v>
      </c>
      <c r="E1041" s="1" t="s">
        <v>142778</v>
      </c>
      <c r="F1041" s="1" t="s">
        <v>142786</v>
      </c>
      <c r="G1041" s="1" t="s">
        <v>142780</v>
      </c>
      <c r="H1041" s="1" t="s">
        <v>142780</v>
      </c>
      <c r="I1041">
        <v>-0.95</v>
      </c>
      <c r="J1041">
        <v>117.166667</v>
      </c>
    </row>
    <row r="1042" spans="1:10" x14ac:dyDescent="0.35">
      <c r="A1042" s="1" t="s">
        <v>2459</v>
      </c>
      <c r="B1042" s="1" t="s">
        <v>142776</v>
      </c>
      <c r="C1042" s="1" t="s">
        <v>1155</v>
      </c>
      <c r="D1042" s="1" t="s">
        <v>142785</v>
      </c>
      <c r="E1042" s="1" t="s">
        <v>142815</v>
      </c>
      <c r="F1042" s="1" t="s">
        <v>142779</v>
      </c>
      <c r="G1042" s="1" t="s">
        <v>142780</v>
      </c>
      <c r="H1042" s="1" t="s">
        <v>142780</v>
      </c>
      <c r="I1042">
        <v>-1.25</v>
      </c>
      <c r="J1042">
        <v>116.816667</v>
      </c>
    </row>
    <row r="1043" spans="1:10" x14ac:dyDescent="0.35">
      <c r="A1043" s="1" t="s">
        <v>144599</v>
      </c>
      <c r="B1043" s="1" t="s">
        <v>142776</v>
      </c>
      <c r="C1043" s="1" t="s">
        <v>1155</v>
      </c>
      <c r="D1043" s="1" t="s">
        <v>142785</v>
      </c>
      <c r="E1043" s="1" t="s">
        <v>142815</v>
      </c>
      <c r="F1043" s="1" t="s">
        <v>142786</v>
      </c>
      <c r="G1043" s="1" t="s">
        <v>142780</v>
      </c>
      <c r="H1043" s="1" t="s">
        <v>142780</v>
      </c>
      <c r="I1043">
        <v>-1.45</v>
      </c>
      <c r="J1043">
        <v>116.766667</v>
      </c>
    </row>
    <row r="1044" spans="1:10" x14ac:dyDescent="0.35">
      <c r="A1044" s="1" t="s">
        <v>143419</v>
      </c>
      <c r="B1044" s="1" t="s">
        <v>142776</v>
      </c>
      <c r="C1044" s="1" t="s">
        <v>1155</v>
      </c>
      <c r="D1044" s="1" t="s">
        <v>142785</v>
      </c>
      <c r="E1044" s="1" t="s">
        <v>142778</v>
      </c>
      <c r="F1044" s="1" t="s">
        <v>142833</v>
      </c>
      <c r="G1044" s="1" t="s">
        <v>142780</v>
      </c>
      <c r="H1044" s="1" t="s">
        <v>142780</v>
      </c>
      <c r="I1044">
        <v>-2.6166670000000001</v>
      </c>
      <c r="J1044">
        <v>116.3</v>
      </c>
    </row>
    <row r="1045" spans="1:10" x14ac:dyDescent="0.35">
      <c r="A1045" s="1" t="s">
        <v>143470</v>
      </c>
      <c r="B1045" s="1" t="s">
        <v>142776</v>
      </c>
      <c r="C1045" s="1" t="s">
        <v>1155</v>
      </c>
      <c r="D1045" s="1" t="s">
        <v>142785</v>
      </c>
      <c r="E1045" s="1" t="s">
        <v>142778</v>
      </c>
      <c r="F1045" s="1" t="s">
        <v>142786</v>
      </c>
      <c r="G1045" s="1" t="s">
        <v>142780</v>
      </c>
      <c r="H1045" s="1" t="s">
        <v>142780</v>
      </c>
      <c r="I1045">
        <v>-3.2</v>
      </c>
      <c r="J1045">
        <v>116.283333</v>
      </c>
    </row>
    <row r="1046" spans="1:10" x14ac:dyDescent="0.35">
      <c r="A1046" s="1" t="s">
        <v>143135</v>
      </c>
      <c r="B1046" s="1" t="s">
        <v>142776</v>
      </c>
      <c r="C1046" s="1" t="s">
        <v>1155</v>
      </c>
      <c r="D1046" s="1" t="s">
        <v>142785</v>
      </c>
      <c r="E1046" s="1" t="s">
        <v>142778</v>
      </c>
      <c r="F1046" s="1" t="s">
        <v>142779</v>
      </c>
      <c r="G1046" s="1" t="s">
        <v>142780</v>
      </c>
      <c r="H1046" s="1" t="s">
        <v>142780</v>
      </c>
      <c r="I1046">
        <v>-3.233333</v>
      </c>
      <c r="J1046">
        <v>116.216667</v>
      </c>
    </row>
    <row r="1047" spans="1:10" x14ac:dyDescent="0.35">
      <c r="A1047" s="1" t="s">
        <v>32299</v>
      </c>
      <c r="B1047" s="1" t="s">
        <v>142776</v>
      </c>
      <c r="C1047" s="1" t="s">
        <v>1155</v>
      </c>
      <c r="D1047" s="1" t="s">
        <v>142785</v>
      </c>
      <c r="E1047" s="1" t="s">
        <v>142778</v>
      </c>
      <c r="F1047" s="1" t="s">
        <v>142779</v>
      </c>
      <c r="G1047" s="1" t="s">
        <v>142780</v>
      </c>
      <c r="H1047" s="1" t="s">
        <v>142780</v>
      </c>
      <c r="I1047">
        <v>-1.816667</v>
      </c>
      <c r="J1047">
        <v>116.166667</v>
      </c>
    </row>
    <row r="1048" spans="1:10" x14ac:dyDescent="0.35">
      <c r="A1048" s="1" t="s">
        <v>32236</v>
      </c>
      <c r="B1048" s="1" t="s">
        <v>143069</v>
      </c>
      <c r="C1048" s="1" t="s">
        <v>1155</v>
      </c>
      <c r="D1048" s="1" t="s">
        <v>142785</v>
      </c>
      <c r="E1048" s="1" t="s">
        <v>142778</v>
      </c>
      <c r="F1048" s="1" t="s">
        <v>142779</v>
      </c>
      <c r="G1048" s="1" t="s">
        <v>142780</v>
      </c>
      <c r="H1048" s="1" t="s">
        <v>142780</v>
      </c>
      <c r="I1048">
        <v>-3.3</v>
      </c>
      <c r="J1048">
        <v>116.15</v>
      </c>
    </row>
    <row r="1049" spans="1:10" x14ac:dyDescent="0.35">
      <c r="A1049" s="1" t="s">
        <v>2649</v>
      </c>
      <c r="B1049" s="1" t="s">
        <v>142776</v>
      </c>
      <c r="C1049" s="1" t="s">
        <v>1155</v>
      </c>
      <c r="D1049" s="1" t="s">
        <v>143103</v>
      </c>
      <c r="E1049" s="1" t="s">
        <v>142778</v>
      </c>
      <c r="F1049" s="1" t="s">
        <v>142833</v>
      </c>
      <c r="G1049" s="1" t="s">
        <v>142780</v>
      </c>
      <c r="H1049" s="1" t="s">
        <v>142815</v>
      </c>
      <c r="I1049">
        <v>-3.3333330000000001</v>
      </c>
      <c r="J1049">
        <v>114.583333</v>
      </c>
    </row>
    <row r="1050" spans="1:10" x14ac:dyDescent="0.35">
      <c r="A1050" s="1" t="s">
        <v>143102</v>
      </c>
      <c r="B1050" s="1" t="s">
        <v>142776</v>
      </c>
      <c r="C1050" s="1" t="s">
        <v>1155</v>
      </c>
      <c r="D1050" s="1" t="s">
        <v>143103</v>
      </c>
      <c r="E1050" s="1" t="s">
        <v>142778</v>
      </c>
      <c r="F1050" s="1" t="s">
        <v>142833</v>
      </c>
      <c r="G1050" s="1" t="s">
        <v>142780</v>
      </c>
      <c r="H1050" s="1" t="s">
        <v>142780</v>
      </c>
      <c r="I1050">
        <v>-2.75</v>
      </c>
      <c r="J1050">
        <v>111.716667</v>
      </c>
    </row>
    <row r="1051" spans="1:10" x14ac:dyDescent="0.35">
      <c r="A1051" s="1" t="s">
        <v>19146</v>
      </c>
      <c r="B1051" s="1" t="s">
        <v>142776</v>
      </c>
      <c r="C1051" s="1" t="s">
        <v>1155</v>
      </c>
      <c r="D1051" s="1" t="s">
        <v>143219</v>
      </c>
      <c r="E1051" s="1" t="s">
        <v>142778</v>
      </c>
      <c r="F1051" s="1" t="s">
        <v>142833</v>
      </c>
      <c r="G1051" s="1" t="s">
        <v>142780</v>
      </c>
      <c r="H1051" s="1" t="s">
        <v>142780</v>
      </c>
      <c r="I1051">
        <v>-1.6667000000000001E-2</v>
      </c>
      <c r="J1051">
        <v>109.333333</v>
      </c>
    </row>
    <row r="1052" spans="1:10" x14ac:dyDescent="0.35">
      <c r="A1052" s="1" t="s">
        <v>14872</v>
      </c>
      <c r="B1052" s="1" t="s">
        <v>142776</v>
      </c>
      <c r="C1052" s="1" t="s">
        <v>1155</v>
      </c>
      <c r="D1052" s="1" t="s">
        <v>142821</v>
      </c>
      <c r="E1052" s="1" t="s">
        <v>142815</v>
      </c>
      <c r="F1052" s="1" t="s">
        <v>142779</v>
      </c>
      <c r="G1052" s="1" t="s">
        <v>142780</v>
      </c>
      <c r="H1052" s="1" t="s">
        <v>142815</v>
      </c>
      <c r="I1052">
        <v>1.5</v>
      </c>
      <c r="J1052">
        <v>124.833333</v>
      </c>
    </row>
    <row r="1053" spans="1:10" x14ac:dyDescent="0.35">
      <c r="A1053" s="1" t="s">
        <v>3638</v>
      </c>
      <c r="B1053" s="1" t="s">
        <v>142776</v>
      </c>
      <c r="C1053" s="1" t="s">
        <v>1155</v>
      </c>
      <c r="D1053" s="1" t="s">
        <v>142809</v>
      </c>
      <c r="E1053" s="1" t="s">
        <v>142778</v>
      </c>
      <c r="F1053" s="1" t="s">
        <v>142779</v>
      </c>
      <c r="G1053" s="1" t="s">
        <v>142780</v>
      </c>
      <c r="H1053" s="1" t="s">
        <v>142815</v>
      </c>
      <c r="I1053">
        <v>1.433333</v>
      </c>
      <c r="J1053">
        <v>125.183333</v>
      </c>
    </row>
    <row r="1054" spans="1:10" x14ac:dyDescent="0.35">
      <c r="A1054" s="1" t="s">
        <v>9297</v>
      </c>
      <c r="B1054" s="1" t="s">
        <v>142776</v>
      </c>
      <c r="C1054" s="1" t="s">
        <v>1155</v>
      </c>
      <c r="D1054" s="1" t="s">
        <v>143847</v>
      </c>
      <c r="E1054" s="1" t="s">
        <v>142778</v>
      </c>
      <c r="F1054" s="1" t="s">
        <v>142786</v>
      </c>
      <c r="G1054" s="1" t="s">
        <v>142780</v>
      </c>
      <c r="H1054" s="1" t="s">
        <v>142780</v>
      </c>
      <c r="I1054">
        <v>0.5</v>
      </c>
      <c r="J1054">
        <v>123.05</v>
      </c>
    </row>
    <row r="1055" spans="1:10" x14ac:dyDescent="0.35">
      <c r="A1055" s="1" t="s">
        <v>19283</v>
      </c>
      <c r="B1055" s="1" t="s">
        <v>142776</v>
      </c>
      <c r="C1055" s="1" t="s">
        <v>1155</v>
      </c>
      <c r="D1055" s="1" t="s">
        <v>143847</v>
      </c>
      <c r="E1055" s="1" t="s">
        <v>142778</v>
      </c>
      <c r="F1055" s="1" t="s">
        <v>142786</v>
      </c>
      <c r="G1055" s="1" t="s">
        <v>142780</v>
      </c>
      <c r="H1055" s="1" t="s">
        <v>142780</v>
      </c>
      <c r="I1055">
        <v>-1.3666670000000001</v>
      </c>
      <c r="J1055">
        <v>120.75</v>
      </c>
    </row>
    <row r="1056" spans="1:10" x14ac:dyDescent="0.35">
      <c r="A1056" s="1" t="s">
        <v>14535</v>
      </c>
      <c r="B1056" s="1" t="s">
        <v>142776</v>
      </c>
      <c r="C1056" s="1" t="s">
        <v>1155</v>
      </c>
      <c r="D1056" s="1" t="s">
        <v>143585</v>
      </c>
      <c r="E1056" s="1" t="s">
        <v>142778</v>
      </c>
      <c r="F1056" s="1" t="s">
        <v>142786</v>
      </c>
      <c r="G1056" s="1" t="s">
        <v>142780</v>
      </c>
      <c r="H1056" s="1" t="s">
        <v>142780</v>
      </c>
      <c r="I1056">
        <v>-0.95</v>
      </c>
      <c r="J1056">
        <v>122.8</v>
      </c>
    </row>
    <row r="1057" spans="1:10" x14ac:dyDescent="0.35">
      <c r="A1057" s="1" t="s">
        <v>144286</v>
      </c>
      <c r="B1057" s="1" t="s">
        <v>142776</v>
      </c>
      <c r="C1057" s="1" t="s">
        <v>1155</v>
      </c>
      <c r="D1057" s="1" t="s">
        <v>143585</v>
      </c>
      <c r="E1057" s="1" t="s">
        <v>142778</v>
      </c>
      <c r="F1057" s="1" t="s">
        <v>142779</v>
      </c>
      <c r="G1057" s="1" t="s">
        <v>142780</v>
      </c>
      <c r="H1057" s="1" t="s">
        <v>142780</v>
      </c>
      <c r="I1057">
        <v>-1.983333</v>
      </c>
      <c r="J1057">
        <v>121.333333</v>
      </c>
    </row>
    <row r="1058" spans="1:10" x14ac:dyDescent="0.35">
      <c r="A1058" s="1" t="s">
        <v>142918</v>
      </c>
      <c r="B1058" s="1" t="s">
        <v>142776</v>
      </c>
      <c r="C1058" s="1" t="s">
        <v>1155</v>
      </c>
      <c r="D1058" s="1" t="s">
        <v>142919</v>
      </c>
      <c r="E1058" s="1" t="s">
        <v>142815</v>
      </c>
      <c r="F1058" s="1" t="s">
        <v>142786</v>
      </c>
      <c r="G1058" s="1" t="s">
        <v>142780</v>
      </c>
      <c r="H1058" s="1" t="s">
        <v>142780</v>
      </c>
      <c r="I1058">
        <v>-2.733333</v>
      </c>
      <c r="J1058">
        <v>121.066667</v>
      </c>
    </row>
    <row r="1059" spans="1:10" x14ac:dyDescent="0.35">
      <c r="A1059" s="1" t="s">
        <v>12299</v>
      </c>
      <c r="B1059" s="1" t="s">
        <v>144104</v>
      </c>
      <c r="C1059" s="1" t="s">
        <v>1155</v>
      </c>
      <c r="D1059" s="1" t="s">
        <v>143585</v>
      </c>
      <c r="E1059" s="1" t="s">
        <v>142778</v>
      </c>
      <c r="F1059" s="1" t="s">
        <v>142779</v>
      </c>
      <c r="G1059" s="1" t="s">
        <v>142780</v>
      </c>
      <c r="H1059" s="1" t="s">
        <v>142780</v>
      </c>
      <c r="I1059">
        <v>-3.9666670000000002</v>
      </c>
      <c r="J1059">
        <v>122.583333</v>
      </c>
    </row>
    <row r="1060" spans="1:10" x14ac:dyDescent="0.35">
      <c r="A1060" s="1" t="s">
        <v>2912</v>
      </c>
      <c r="B1060" s="1" t="s">
        <v>4616</v>
      </c>
      <c r="C1060" s="1" t="s">
        <v>1155</v>
      </c>
      <c r="D1060" s="1" t="s">
        <v>143585</v>
      </c>
      <c r="E1060" s="1" t="s">
        <v>142778</v>
      </c>
      <c r="F1060" s="1" t="s">
        <v>142779</v>
      </c>
      <c r="G1060" s="1" t="s">
        <v>142780</v>
      </c>
      <c r="H1060" s="1" t="s">
        <v>142780</v>
      </c>
      <c r="I1060">
        <v>-5.4666670000000002</v>
      </c>
      <c r="J1060">
        <v>122.61666700000001</v>
      </c>
    </row>
    <row r="1061" spans="1:10" x14ac:dyDescent="0.35">
      <c r="A1061" s="1" t="s">
        <v>144668</v>
      </c>
      <c r="B1061" s="1" t="s">
        <v>142776</v>
      </c>
      <c r="C1061" s="1" t="s">
        <v>1155</v>
      </c>
      <c r="D1061" s="1" t="s">
        <v>143585</v>
      </c>
      <c r="E1061" s="1" t="s">
        <v>142778</v>
      </c>
      <c r="F1061" s="1" t="s">
        <v>142786</v>
      </c>
      <c r="G1061" s="1" t="s">
        <v>142780</v>
      </c>
      <c r="H1061" s="1" t="s">
        <v>142780</v>
      </c>
      <c r="I1061">
        <v>-4.8499999999999996</v>
      </c>
      <c r="J1061">
        <v>122.733333</v>
      </c>
    </row>
    <row r="1062" spans="1:10" x14ac:dyDescent="0.35">
      <c r="A1062" s="1" t="s">
        <v>144429</v>
      </c>
      <c r="B1062" s="1" t="s">
        <v>142776</v>
      </c>
      <c r="C1062" s="1" t="s">
        <v>1155</v>
      </c>
      <c r="D1062" s="1" t="s">
        <v>142919</v>
      </c>
      <c r="E1062" s="1" t="s">
        <v>142778</v>
      </c>
      <c r="F1062" s="1" t="s">
        <v>142779</v>
      </c>
      <c r="G1062" s="1" t="s">
        <v>142780</v>
      </c>
      <c r="H1062" s="1" t="s">
        <v>142780</v>
      </c>
      <c r="I1062">
        <v>-4.1666670000000003</v>
      </c>
      <c r="J1062">
        <v>121.6</v>
      </c>
    </row>
    <row r="1063" spans="1:10" x14ac:dyDescent="0.35">
      <c r="A1063" s="1" t="s">
        <v>18423</v>
      </c>
      <c r="B1063" s="1" t="s">
        <v>142776</v>
      </c>
      <c r="C1063" s="1" t="s">
        <v>1155</v>
      </c>
      <c r="D1063" s="1" t="s">
        <v>142785</v>
      </c>
      <c r="E1063" s="1" t="s">
        <v>142778</v>
      </c>
      <c r="F1063" s="1" t="s">
        <v>142786</v>
      </c>
      <c r="G1063" s="1" t="s">
        <v>142780</v>
      </c>
      <c r="H1063" s="1" t="s">
        <v>142780</v>
      </c>
      <c r="I1063">
        <v>-4</v>
      </c>
      <c r="J1063">
        <v>119.61666700000001</v>
      </c>
    </row>
    <row r="1064" spans="1:10" x14ac:dyDescent="0.35">
      <c r="A1064" s="1" t="s">
        <v>32407</v>
      </c>
      <c r="B1064" s="1" t="s">
        <v>14769</v>
      </c>
      <c r="C1064" s="1" t="s">
        <v>1155</v>
      </c>
      <c r="D1064" s="1" t="s">
        <v>142785</v>
      </c>
      <c r="E1064" s="1" t="s">
        <v>142848</v>
      </c>
      <c r="F1064" s="1" t="s">
        <v>142839</v>
      </c>
      <c r="G1064" s="1" t="s">
        <v>142780</v>
      </c>
      <c r="H1064" s="1" t="s">
        <v>142815</v>
      </c>
      <c r="I1064">
        <v>-5.1333330000000004</v>
      </c>
      <c r="J1064">
        <v>119.4</v>
      </c>
    </row>
    <row r="1065" spans="1:10" x14ac:dyDescent="0.35">
      <c r="A1065" s="1" t="s">
        <v>142784</v>
      </c>
      <c r="B1065" s="1" t="s">
        <v>142776</v>
      </c>
      <c r="C1065" s="1" t="s">
        <v>1155</v>
      </c>
      <c r="D1065" s="1" t="s">
        <v>142785</v>
      </c>
      <c r="E1065" s="1" t="s">
        <v>142778</v>
      </c>
      <c r="F1065" s="1" t="s">
        <v>142786</v>
      </c>
      <c r="G1065" s="1" t="s">
        <v>142780</v>
      </c>
      <c r="H1065" s="1" t="s">
        <v>142780</v>
      </c>
      <c r="I1065">
        <v>-0.65</v>
      </c>
      <c r="J1065">
        <v>119.733333</v>
      </c>
    </row>
    <row r="1066" spans="1:10" x14ac:dyDescent="0.35">
      <c r="A1066" s="1" t="s">
        <v>83392</v>
      </c>
      <c r="B1066" s="1" t="s">
        <v>142871</v>
      </c>
      <c r="C1066" s="1" t="s">
        <v>1155</v>
      </c>
      <c r="D1066" s="1" t="s">
        <v>142821</v>
      </c>
      <c r="E1066" s="1" t="s">
        <v>142778</v>
      </c>
      <c r="F1066" s="1" t="s">
        <v>142779</v>
      </c>
      <c r="G1066" s="1" t="s">
        <v>142780</v>
      </c>
      <c r="H1066" s="1" t="s">
        <v>142780</v>
      </c>
      <c r="I1066">
        <v>3.6166670000000001</v>
      </c>
      <c r="J1066">
        <v>125.483333</v>
      </c>
    </row>
    <row r="1067" spans="1:10" x14ac:dyDescent="0.35">
      <c r="A1067" s="1" t="s">
        <v>142808</v>
      </c>
      <c r="B1067" s="1" t="s">
        <v>142776</v>
      </c>
      <c r="C1067" s="1" t="s">
        <v>1155</v>
      </c>
      <c r="D1067" s="1" t="s">
        <v>142809</v>
      </c>
      <c r="E1067" s="1" t="s">
        <v>142778</v>
      </c>
      <c r="F1067" s="1" t="s">
        <v>142779</v>
      </c>
      <c r="G1067" s="1" t="s">
        <v>142780</v>
      </c>
      <c r="H1067" s="1" t="s">
        <v>142780</v>
      </c>
      <c r="I1067">
        <v>4.233333</v>
      </c>
      <c r="J1067">
        <v>126.783333</v>
      </c>
    </row>
    <row r="1068" spans="1:10" x14ac:dyDescent="0.35">
      <c r="A1068" s="1" t="s">
        <v>23870</v>
      </c>
      <c r="B1068" s="1" t="s">
        <v>142776</v>
      </c>
      <c r="C1068" s="1" t="s">
        <v>1155</v>
      </c>
      <c r="D1068" s="1" t="s">
        <v>142809</v>
      </c>
      <c r="E1068" s="1" t="s">
        <v>142778</v>
      </c>
      <c r="F1068" s="1" t="s">
        <v>142786</v>
      </c>
      <c r="G1068" s="1" t="s">
        <v>142780</v>
      </c>
      <c r="H1068" s="1" t="s">
        <v>142780</v>
      </c>
      <c r="I1068">
        <v>0.78333299999999995</v>
      </c>
      <c r="J1068">
        <v>127.38333299999999</v>
      </c>
    </row>
    <row r="1069" spans="1:10" x14ac:dyDescent="0.35">
      <c r="A1069" s="1" t="s">
        <v>144317</v>
      </c>
      <c r="B1069" s="1" t="s">
        <v>144318</v>
      </c>
      <c r="C1069" s="1" t="s">
        <v>1155</v>
      </c>
      <c r="D1069" s="1" t="s">
        <v>144319</v>
      </c>
      <c r="E1069" s="1" t="s">
        <v>142778</v>
      </c>
      <c r="F1069" s="1" t="s">
        <v>142786</v>
      </c>
      <c r="G1069" s="1" t="s">
        <v>142780</v>
      </c>
      <c r="H1069" s="1" t="s">
        <v>142780</v>
      </c>
      <c r="I1069">
        <v>-0.63333300000000003</v>
      </c>
      <c r="J1069">
        <v>127.466667</v>
      </c>
    </row>
    <row r="1070" spans="1:10" x14ac:dyDescent="0.35">
      <c r="A1070" s="1" t="s">
        <v>142992</v>
      </c>
      <c r="B1070" s="1" t="s">
        <v>142776</v>
      </c>
      <c r="C1070" s="1" t="s">
        <v>1155</v>
      </c>
      <c r="D1070" s="1" t="s">
        <v>142835</v>
      </c>
      <c r="E1070" s="1" t="s">
        <v>142778</v>
      </c>
      <c r="F1070" s="1" t="s">
        <v>142779</v>
      </c>
      <c r="G1070" s="1" t="s">
        <v>142780</v>
      </c>
      <c r="H1070" s="1" t="s">
        <v>142780</v>
      </c>
      <c r="I1070">
        <v>0.36666700000000002</v>
      </c>
      <c r="J1070">
        <v>128.75</v>
      </c>
    </row>
    <row r="1071" spans="1:10" x14ac:dyDescent="0.35">
      <c r="A1071" s="1" t="s">
        <v>32193</v>
      </c>
      <c r="B1071" s="1" t="s">
        <v>142776</v>
      </c>
      <c r="C1071" s="1" t="s">
        <v>1155</v>
      </c>
      <c r="D1071" s="1" t="s">
        <v>143058</v>
      </c>
      <c r="E1071" s="1" t="s">
        <v>142778</v>
      </c>
      <c r="F1071" s="1" t="s">
        <v>142779</v>
      </c>
      <c r="G1071" s="1" t="s">
        <v>142780</v>
      </c>
      <c r="H1071" s="1" t="s">
        <v>142780</v>
      </c>
      <c r="I1071">
        <v>-2.7833329999999998</v>
      </c>
      <c r="J1071">
        <v>129.5</v>
      </c>
    </row>
    <row r="1072" spans="1:10" x14ac:dyDescent="0.35">
      <c r="A1072" s="1" t="s">
        <v>32221</v>
      </c>
      <c r="B1072" s="1" t="s">
        <v>143671</v>
      </c>
      <c r="C1072" s="1" t="s">
        <v>1155</v>
      </c>
      <c r="D1072" s="1" t="s">
        <v>143058</v>
      </c>
      <c r="E1072" s="1" t="s">
        <v>142778</v>
      </c>
      <c r="F1072" s="1" t="s">
        <v>142786</v>
      </c>
      <c r="G1072" s="1" t="s">
        <v>142780</v>
      </c>
      <c r="H1072" s="1" t="s">
        <v>142780</v>
      </c>
      <c r="I1072">
        <v>-3.1</v>
      </c>
      <c r="J1072">
        <v>130.5</v>
      </c>
    </row>
    <row r="1073" spans="1:10" x14ac:dyDescent="0.35">
      <c r="A1073" s="1" t="s">
        <v>143967</v>
      </c>
      <c r="B1073" s="1" t="s">
        <v>142776</v>
      </c>
      <c r="C1073" s="1" t="s">
        <v>1155</v>
      </c>
      <c r="D1073" s="1" t="s">
        <v>142783</v>
      </c>
      <c r="E1073" s="1" t="s">
        <v>142815</v>
      </c>
      <c r="F1073" s="1" t="s">
        <v>142833</v>
      </c>
      <c r="G1073" s="1" t="s">
        <v>142780</v>
      </c>
      <c r="H1073" s="1" t="s">
        <v>142780</v>
      </c>
      <c r="I1073">
        <v>-1.35</v>
      </c>
      <c r="J1073">
        <v>130.98333299999999</v>
      </c>
    </row>
    <row r="1074" spans="1:10" x14ac:dyDescent="0.35">
      <c r="A1074" s="1" t="s">
        <v>1191</v>
      </c>
      <c r="B1074" s="1" t="s">
        <v>144652</v>
      </c>
      <c r="C1074" s="1" t="s">
        <v>1155</v>
      </c>
      <c r="D1074" s="1" t="s">
        <v>143585</v>
      </c>
      <c r="E1074" s="1" t="s">
        <v>142815</v>
      </c>
      <c r="F1074" s="1" t="s">
        <v>142779</v>
      </c>
      <c r="G1074" s="1" t="s">
        <v>142780</v>
      </c>
      <c r="H1074" s="1" t="s">
        <v>142780</v>
      </c>
      <c r="I1074">
        <v>-3.6833330000000002</v>
      </c>
      <c r="J1074">
        <v>128.16666699999999</v>
      </c>
    </row>
    <row r="1075" spans="1:10" x14ac:dyDescent="0.35">
      <c r="A1075" s="1" t="s">
        <v>32198</v>
      </c>
      <c r="B1075" s="1" t="s">
        <v>142776</v>
      </c>
      <c r="C1075" s="1" t="s">
        <v>1155</v>
      </c>
      <c r="D1075" s="1" t="s">
        <v>143058</v>
      </c>
      <c r="E1075" s="1" t="s">
        <v>142778</v>
      </c>
      <c r="F1075" s="1" t="s">
        <v>142779</v>
      </c>
      <c r="G1075" s="1" t="s">
        <v>142780</v>
      </c>
      <c r="H1075" s="1" t="s">
        <v>142780</v>
      </c>
      <c r="I1075">
        <v>-3.2833329999999998</v>
      </c>
      <c r="J1075">
        <v>127.083333</v>
      </c>
    </row>
    <row r="1076" spans="1:10" x14ac:dyDescent="0.35">
      <c r="A1076" s="1" t="s">
        <v>139056</v>
      </c>
      <c r="B1076" s="1" t="s">
        <v>144082</v>
      </c>
      <c r="C1076" s="1" t="s">
        <v>1155</v>
      </c>
      <c r="D1076" s="1" t="s">
        <v>143270</v>
      </c>
      <c r="E1076" s="1" t="s">
        <v>142778</v>
      </c>
      <c r="F1076" s="1" t="s">
        <v>142779</v>
      </c>
      <c r="G1076" s="1" t="s">
        <v>142780</v>
      </c>
      <c r="H1076" s="1" t="s">
        <v>142780</v>
      </c>
      <c r="I1076">
        <v>-7.983333</v>
      </c>
      <c r="J1076">
        <v>131.30000000000001</v>
      </c>
    </row>
    <row r="1077" spans="1:10" x14ac:dyDescent="0.35">
      <c r="A1077" s="1" t="s">
        <v>27438</v>
      </c>
      <c r="B1077" s="1" t="s">
        <v>142889</v>
      </c>
      <c r="C1077" s="1" t="s">
        <v>1155</v>
      </c>
      <c r="D1077" s="1" t="s">
        <v>142890</v>
      </c>
      <c r="E1077" s="1" t="s">
        <v>142778</v>
      </c>
      <c r="F1077" s="1" t="s">
        <v>142779</v>
      </c>
      <c r="G1077" s="1" t="s">
        <v>142780</v>
      </c>
      <c r="H1077" s="1" t="s">
        <v>142780</v>
      </c>
      <c r="I1077">
        <v>-1.9</v>
      </c>
      <c r="J1077">
        <v>136.25</v>
      </c>
    </row>
    <row r="1078" spans="1:10" x14ac:dyDescent="0.35">
      <c r="A1078" s="1" t="s">
        <v>144072</v>
      </c>
      <c r="B1078" s="1" t="s">
        <v>142776</v>
      </c>
      <c r="C1078" s="1" t="s">
        <v>1155</v>
      </c>
      <c r="D1078" s="1" t="s">
        <v>142890</v>
      </c>
      <c r="E1078" s="1" t="s">
        <v>142778</v>
      </c>
      <c r="F1078" s="1" t="s">
        <v>142779</v>
      </c>
      <c r="G1078" s="1" t="s">
        <v>142780</v>
      </c>
      <c r="H1078" s="1" t="s">
        <v>142780</v>
      </c>
      <c r="I1078">
        <v>-2.733333</v>
      </c>
      <c r="J1078">
        <v>134.5</v>
      </c>
    </row>
    <row r="1079" spans="1:10" x14ac:dyDescent="0.35">
      <c r="A1079" s="1" t="s">
        <v>143668</v>
      </c>
      <c r="B1079" s="1" t="s">
        <v>143669</v>
      </c>
      <c r="C1079" s="1" t="s">
        <v>1155</v>
      </c>
      <c r="D1079" s="1" t="s">
        <v>142890</v>
      </c>
      <c r="E1079" s="1" t="s">
        <v>142778</v>
      </c>
      <c r="F1079" s="1" t="s">
        <v>142779</v>
      </c>
      <c r="G1079" s="1" t="s">
        <v>142780</v>
      </c>
      <c r="H1079" s="1" t="s">
        <v>108861</v>
      </c>
      <c r="I1079">
        <v>-0.86666699999999997</v>
      </c>
      <c r="J1079">
        <v>134.08333300000001</v>
      </c>
    </row>
    <row r="1080" spans="1:10" x14ac:dyDescent="0.35">
      <c r="A1080" s="1" t="s">
        <v>142975</v>
      </c>
      <c r="B1080" s="1" t="s">
        <v>142976</v>
      </c>
      <c r="C1080" s="1" t="s">
        <v>1155</v>
      </c>
      <c r="D1080" s="1" t="s">
        <v>142783</v>
      </c>
      <c r="E1080" s="1" t="s">
        <v>142815</v>
      </c>
      <c r="F1080" s="1" t="s">
        <v>142786</v>
      </c>
      <c r="G1080" s="1" t="s">
        <v>142780</v>
      </c>
      <c r="H1080" s="1" t="s">
        <v>142780</v>
      </c>
      <c r="I1080">
        <v>-0.88333300000000003</v>
      </c>
      <c r="J1080">
        <v>131.23333299999999</v>
      </c>
    </row>
    <row r="1081" spans="1:10" x14ac:dyDescent="0.35">
      <c r="A1081" s="1" t="s">
        <v>143875</v>
      </c>
      <c r="B1081" s="1" t="s">
        <v>142776</v>
      </c>
      <c r="C1081" s="1" t="s">
        <v>1155</v>
      </c>
      <c r="D1081" s="1" t="s">
        <v>142783</v>
      </c>
      <c r="E1081" s="1" t="s">
        <v>108861</v>
      </c>
      <c r="F1081" s="1" t="s">
        <v>142786</v>
      </c>
      <c r="G1081" s="1" t="s">
        <v>142780</v>
      </c>
      <c r="H1081" s="1" t="s">
        <v>142780</v>
      </c>
      <c r="I1081">
        <v>-1.3</v>
      </c>
      <c r="J1081">
        <v>131.01666700000001</v>
      </c>
    </row>
    <row r="1082" spans="1:10" x14ac:dyDescent="0.35">
      <c r="A1082" s="1" t="s">
        <v>144007</v>
      </c>
      <c r="B1082" s="1" t="s">
        <v>144007</v>
      </c>
      <c r="C1082" s="1" t="s">
        <v>1155</v>
      </c>
      <c r="D1082" s="1" t="s">
        <v>144008</v>
      </c>
      <c r="E1082" s="1" t="s">
        <v>142778</v>
      </c>
      <c r="F1082" s="1" t="s">
        <v>142779</v>
      </c>
      <c r="G1082" s="1" t="s">
        <v>142780</v>
      </c>
      <c r="H1082" s="1" t="s">
        <v>142780</v>
      </c>
      <c r="I1082">
        <v>-1.25</v>
      </c>
      <c r="J1082">
        <v>130.75</v>
      </c>
    </row>
    <row r="1083" spans="1:10" x14ac:dyDescent="0.35">
      <c r="A1083" s="1" t="s">
        <v>32171</v>
      </c>
      <c r="B1083" s="1" t="s">
        <v>142776</v>
      </c>
      <c r="C1083" s="1" t="s">
        <v>1155</v>
      </c>
      <c r="D1083" s="1" t="s">
        <v>143058</v>
      </c>
      <c r="E1083" s="1" t="s">
        <v>142778</v>
      </c>
      <c r="F1083" s="1" t="s">
        <v>142779</v>
      </c>
      <c r="G1083" s="1" t="s">
        <v>142780</v>
      </c>
      <c r="H1083" s="1" t="s">
        <v>142780</v>
      </c>
      <c r="I1083">
        <v>-2.9333330000000002</v>
      </c>
      <c r="J1083">
        <v>132.283333</v>
      </c>
    </row>
    <row r="1084" spans="1:10" x14ac:dyDescent="0.35">
      <c r="A1084" s="1" t="s">
        <v>144772</v>
      </c>
      <c r="B1084" s="1" t="s">
        <v>142776</v>
      </c>
      <c r="C1084" s="1" t="s">
        <v>1155</v>
      </c>
      <c r="D1084" s="1" t="s">
        <v>143270</v>
      </c>
      <c r="E1084" s="1" t="s">
        <v>142815</v>
      </c>
      <c r="F1084" s="1" t="s">
        <v>142779</v>
      </c>
      <c r="G1084" s="1" t="s">
        <v>142780</v>
      </c>
      <c r="H1084" s="1" t="s">
        <v>142780</v>
      </c>
      <c r="I1084">
        <v>-4.8166669999999998</v>
      </c>
      <c r="J1084">
        <v>136.966667</v>
      </c>
    </row>
    <row r="1085" spans="1:10" x14ac:dyDescent="0.35">
      <c r="A1085" s="1" t="s">
        <v>15489</v>
      </c>
      <c r="B1085" s="1" t="s">
        <v>142776</v>
      </c>
      <c r="C1085" s="1" t="s">
        <v>1155</v>
      </c>
      <c r="D1085" s="1" t="s">
        <v>143270</v>
      </c>
      <c r="E1085" s="1" t="s">
        <v>142778</v>
      </c>
      <c r="F1085" s="1" t="s">
        <v>142833</v>
      </c>
      <c r="G1085" s="1" t="s">
        <v>142780</v>
      </c>
      <c r="H1085" s="1" t="s">
        <v>142780</v>
      </c>
      <c r="I1085">
        <v>-8.483333</v>
      </c>
      <c r="J1085">
        <v>140.38333299999999</v>
      </c>
    </row>
    <row r="1086" spans="1:10" x14ac:dyDescent="0.35">
      <c r="A1086" s="1" t="s">
        <v>11461</v>
      </c>
      <c r="B1086" s="1" t="s">
        <v>142776</v>
      </c>
      <c r="C1086" s="1" t="s">
        <v>1155</v>
      </c>
      <c r="D1086" s="1" t="s">
        <v>142783</v>
      </c>
      <c r="E1086" s="1" t="s">
        <v>142815</v>
      </c>
      <c r="F1086" s="1" t="s">
        <v>142779</v>
      </c>
      <c r="G1086" s="1" t="s">
        <v>142780</v>
      </c>
      <c r="H1086" s="1" t="s">
        <v>142780</v>
      </c>
      <c r="I1086">
        <v>-2.5333329999999998</v>
      </c>
      <c r="J1086">
        <v>140.716667</v>
      </c>
    </row>
    <row r="1087" spans="1:10" x14ac:dyDescent="0.35">
      <c r="A1087" s="1" t="s">
        <v>12427</v>
      </c>
      <c r="B1087" s="1" t="s">
        <v>142776</v>
      </c>
      <c r="C1087" s="1" t="s">
        <v>225</v>
      </c>
      <c r="D1087" s="1" t="s">
        <v>142875</v>
      </c>
      <c r="E1087" s="1" t="s">
        <v>142848</v>
      </c>
      <c r="F1087" s="1" t="s">
        <v>142833</v>
      </c>
      <c r="G1087" s="1" t="s">
        <v>142780</v>
      </c>
      <c r="H1087" s="1" t="s">
        <v>142815</v>
      </c>
      <c r="I1087">
        <v>30.433333000000001</v>
      </c>
      <c r="J1087">
        <v>48.183332999999998</v>
      </c>
    </row>
    <row r="1088" spans="1:10" x14ac:dyDescent="0.35">
      <c r="A1088" s="1" t="s">
        <v>48</v>
      </c>
      <c r="B1088" s="1" t="s">
        <v>142776</v>
      </c>
      <c r="C1088" s="1" t="s">
        <v>225</v>
      </c>
      <c r="D1088" s="1" t="s">
        <v>142875</v>
      </c>
      <c r="E1088" s="1" t="s">
        <v>142848</v>
      </c>
      <c r="F1088" s="1" t="s">
        <v>142833</v>
      </c>
      <c r="G1088" s="1" t="s">
        <v>142780</v>
      </c>
      <c r="H1088" s="1" t="s">
        <v>142815</v>
      </c>
      <c r="I1088">
        <v>30.333333</v>
      </c>
      <c r="J1088">
        <v>48.283332999999999</v>
      </c>
    </row>
    <row r="1089" spans="1:10" x14ac:dyDescent="0.35">
      <c r="A1089" s="1" t="s">
        <v>144118</v>
      </c>
      <c r="B1089" s="1" t="s">
        <v>144119</v>
      </c>
      <c r="C1089" s="1" t="s">
        <v>225</v>
      </c>
      <c r="D1089" s="1" t="s">
        <v>142875</v>
      </c>
      <c r="E1089" s="1" t="s">
        <v>142815</v>
      </c>
      <c r="F1089" s="1" t="s">
        <v>142786</v>
      </c>
      <c r="G1089" s="1" t="s">
        <v>142780</v>
      </c>
      <c r="H1089" s="1" t="s">
        <v>142848</v>
      </c>
      <c r="I1089">
        <v>30.433333000000001</v>
      </c>
      <c r="J1089">
        <v>49.083333000000003</v>
      </c>
    </row>
    <row r="1090" spans="1:10" x14ac:dyDescent="0.35">
      <c r="A1090" s="1" t="s">
        <v>143009</v>
      </c>
      <c r="B1090" s="1" t="s">
        <v>143010</v>
      </c>
      <c r="C1090" s="1" t="s">
        <v>225</v>
      </c>
      <c r="D1090" s="1" t="s">
        <v>142875</v>
      </c>
      <c r="E1090" s="1" t="s">
        <v>142778</v>
      </c>
      <c r="F1090" s="1" t="s">
        <v>142786</v>
      </c>
      <c r="G1090" s="1" t="s">
        <v>142780</v>
      </c>
      <c r="H1090" s="1" t="s">
        <v>142780</v>
      </c>
      <c r="I1090">
        <v>29.733332999999998</v>
      </c>
      <c r="J1090">
        <v>50.166666999999997</v>
      </c>
    </row>
    <row r="1091" spans="1:10" x14ac:dyDescent="0.35">
      <c r="A1091" s="1" t="s">
        <v>144576</v>
      </c>
      <c r="B1091" s="1" t="s">
        <v>144577</v>
      </c>
      <c r="C1091" s="1" t="s">
        <v>225</v>
      </c>
      <c r="D1091" s="1" t="s">
        <v>142875</v>
      </c>
      <c r="E1091" s="1" t="s">
        <v>142815</v>
      </c>
      <c r="F1091" s="1" t="s">
        <v>142786</v>
      </c>
      <c r="G1091" s="1" t="s">
        <v>142780</v>
      </c>
      <c r="H1091" s="1" t="s">
        <v>142780</v>
      </c>
      <c r="I1091">
        <v>29.233332999999998</v>
      </c>
      <c r="J1091">
        <v>50.333333000000003</v>
      </c>
    </row>
    <row r="1092" spans="1:10" x14ac:dyDescent="0.35">
      <c r="A1092" s="1" t="s">
        <v>144442</v>
      </c>
      <c r="B1092" s="1" t="s">
        <v>144443</v>
      </c>
      <c r="C1092" s="1" t="s">
        <v>225</v>
      </c>
      <c r="D1092" s="1" t="s">
        <v>142875</v>
      </c>
      <c r="E1092" s="1" t="s">
        <v>142815</v>
      </c>
      <c r="F1092" s="1" t="s">
        <v>142786</v>
      </c>
      <c r="G1092" s="1" t="s">
        <v>142780</v>
      </c>
      <c r="H1092" s="1" t="s">
        <v>142780</v>
      </c>
      <c r="I1092">
        <v>29.016667000000002</v>
      </c>
      <c r="J1092">
        <v>49.483333000000002</v>
      </c>
    </row>
    <row r="1093" spans="1:10" x14ac:dyDescent="0.35">
      <c r="A1093" s="1" t="s">
        <v>59840</v>
      </c>
      <c r="B1093" s="1" t="s">
        <v>142776</v>
      </c>
      <c r="C1093" s="1" t="s">
        <v>225</v>
      </c>
      <c r="D1093" s="1" t="s">
        <v>142875</v>
      </c>
      <c r="E1093" s="1" t="s">
        <v>142848</v>
      </c>
      <c r="F1093" s="1" t="s">
        <v>142779</v>
      </c>
      <c r="G1093" s="1" t="s">
        <v>142780</v>
      </c>
      <c r="H1093" s="1" t="s">
        <v>142780</v>
      </c>
      <c r="I1093">
        <v>28.983332999999998</v>
      </c>
      <c r="J1093">
        <v>50.833333000000003</v>
      </c>
    </row>
    <row r="1094" spans="1:10" x14ac:dyDescent="0.35">
      <c r="A1094" s="1" t="s">
        <v>142891</v>
      </c>
      <c r="B1094" s="1" t="s">
        <v>142776</v>
      </c>
      <c r="C1094" s="1" t="s">
        <v>225</v>
      </c>
      <c r="D1094" s="1" t="s">
        <v>142875</v>
      </c>
      <c r="E1094" s="1" t="s">
        <v>142778</v>
      </c>
      <c r="F1094" s="1" t="s">
        <v>142786</v>
      </c>
      <c r="G1094" s="1" t="s">
        <v>142780</v>
      </c>
      <c r="H1094" s="1" t="s">
        <v>142780</v>
      </c>
      <c r="I1094">
        <v>27.533332999999999</v>
      </c>
      <c r="J1094">
        <v>52.533332999999999</v>
      </c>
    </row>
    <row r="1095" spans="1:10" x14ac:dyDescent="0.35">
      <c r="A1095" s="1" t="s">
        <v>144881</v>
      </c>
      <c r="B1095" s="1" t="s">
        <v>144882</v>
      </c>
      <c r="C1095" s="1" t="s">
        <v>225</v>
      </c>
      <c r="D1095" s="1" t="s">
        <v>142875</v>
      </c>
      <c r="E1095" s="1" t="s">
        <v>142778</v>
      </c>
      <c r="F1095" s="1" t="s">
        <v>142786</v>
      </c>
      <c r="G1095" s="1" t="s">
        <v>142780</v>
      </c>
      <c r="H1095" s="1" t="s">
        <v>142780</v>
      </c>
      <c r="I1095">
        <v>26.783332999999999</v>
      </c>
      <c r="J1095">
        <v>53.333333000000003</v>
      </c>
    </row>
    <row r="1096" spans="1:10" x14ac:dyDescent="0.35">
      <c r="A1096" s="1" t="s">
        <v>144684</v>
      </c>
      <c r="B1096" s="1" t="s">
        <v>142776</v>
      </c>
      <c r="C1096" s="1" t="s">
        <v>225</v>
      </c>
      <c r="D1096" s="1" t="s">
        <v>143688</v>
      </c>
      <c r="E1096" s="1" t="s">
        <v>142815</v>
      </c>
      <c r="F1096" s="1" t="s">
        <v>142839</v>
      </c>
      <c r="G1096" s="1" t="s">
        <v>143088</v>
      </c>
      <c r="H1096" s="1" t="s">
        <v>142815</v>
      </c>
      <c r="I1096">
        <v>27.1</v>
      </c>
      <c r="J1096">
        <v>56.066667000000002</v>
      </c>
    </row>
    <row r="1097" spans="1:10" x14ac:dyDescent="0.35">
      <c r="A1097" s="1" t="s">
        <v>59762</v>
      </c>
      <c r="B1097" s="1" t="s">
        <v>144403</v>
      </c>
      <c r="C1097" s="1" t="s">
        <v>225</v>
      </c>
      <c r="D1097" s="1" t="s">
        <v>143688</v>
      </c>
      <c r="E1097" s="1" t="s">
        <v>142848</v>
      </c>
      <c r="F1097" s="1" t="s">
        <v>142839</v>
      </c>
      <c r="G1097" s="1" t="s">
        <v>142780</v>
      </c>
      <c r="H1097" s="1" t="s">
        <v>142780</v>
      </c>
      <c r="I1097">
        <v>27.15</v>
      </c>
      <c r="J1097">
        <v>56.2</v>
      </c>
    </row>
    <row r="1098" spans="1:10" x14ac:dyDescent="0.35">
      <c r="A1098" s="1" t="s">
        <v>143687</v>
      </c>
      <c r="B1098" s="1" t="s">
        <v>142776</v>
      </c>
      <c r="C1098" s="1" t="s">
        <v>225</v>
      </c>
      <c r="D1098" s="1" t="s">
        <v>143688</v>
      </c>
      <c r="E1098" s="1" t="s">
        <v>142778</v>
      </c>
      <c r="F1098" s="1" t="s">
        <v>142786</v>
      </c>
      <c r="G1098" s="1" t="s">
        <v>142780</v>
      </c>
      <c r="H1098" s="1" t="s">
        <v>142780</v>
      </c>
      <c r="I1098">
        <v>27.1</v>
      </c>
      <c r="J1098">
        <v>56.45</v>
      </c>
    </row>
    <row r="1099" spans="1:10" x14ac:dyDescent="0.35">
      <c r="A1099" s="1" t="s">
        <v>143055</v>
      </c>
      <c r="B1099" s="1" t="s">
        <v>142776</v>
      </c>
      <c r="C1099" s="1" t="s">
        <v>225</v>
      </c>
      <c r="D1099" s="1" t="s">
        <v>142875</v>
      </c>
      <c r="E1099" s="1" t="s">
        <v>142778</v>
      </c>
      <c r="F1099" s="1" t="s">
        <v>142779</v>
      </c>
      <c r="G1099" s="1" t="s">
        <v>142780</v>
      </c>
      <c r="H1099" s="1" t="s">
        <v>142780</v>
      </c>
      <c r="I1099">
        <v>27.65</v>
      </c>
      <c r="J1099">
        <v>52.35</v>
      </c>
    </row>
    <row r="1100" spans="1:10" x14ac:dyDescent="0.35">
      <c r="A1100" s="1" t="s">
        <v>144969</v>
      </c>
      <c r="B1100" s="1" t="s">
        <v>142776</v>
      </c>
      <c r="C1100" s="1" t="s">
        <v>225</v>
      </c>
      <c r="D1100" s="1" t="s">
        <v>142875</v>
      </c>
      <c r="E1100" s="1" t="s">
        <v>142815</v>
      </c>
      <c r="F1100" s="1" t="s">
        <v>142786</v>
      </c>
      <c r="G1100" s="1" t="s">
        <v>142780</v>
      </c>
      <c r="H1100" s="1" t="s">
        <v>142780</v>
      </c>
      <c r="I1100">
        <v>25.9</v>
      </c>
      <c r="J1100">
        <v>54.55</v>
      </c>
    </row>
    <row r="1101" spans="1:10" x14ac:dyDescent="0.35">
      <c r="A1101" s="1" t="s">
        <v>144397</v>
      </c>
      <c r="B1101" s="1" t="s">
        <v>142776</v>
      </c>
      <c r="C1101" s="1" t="s">
        <v>225</v>
      </c>
      <c r="D1101" s="1" t="s">
        <v>143522</v>
      </c>
      <c r="E1101" s="1" t="s">
        <v>142778</v>
      </c>
      <c r="F1101" s="1" t="s">
        <v>142779</v>
      </c>
      <c r="G1101" s="1" t="s">
        <v>142780</v>
      </c>
      <c r="H1101" s="1" t="s">
        <v>142780</v>
      </c>
      <c r="I1101">
        <v>25.633333</v>
      </c>
      <c r="J1101">
        <v>57.766666999999998</v>
      </c>
    </row>
    <row r="1102" spans="1:10" x14ac:dyDescent="0.35">
      <c r="A1102" s="1" t="s">
        <v>143521</v>
      </c>
      <c r="B1102" s="1" t="s">
        <v>5328</v>
      </c>
      <c r="C1102" s="1" t="s">
        <v>225</v>
      </c>
      <c r="D1102" s="1" t="s">
        <v>143522</v>
      </c>
      <c r="E1102" s="1" t="s">
        <v>142778</v>
      </c>
      <c r="F1102" s="1" t="s">
        <v>142779</v>
      </c>
      <c r="G1102" s="1" t="s">
        <v>142780</v>
      </c>
      <c r="H1102" s="1" t="s">
        <v>142780</v>
      </c>
      <c r="I1102">
        <v>25.266667000000002</v>
      </c>
      <c r="J1102">
        <v>60.616667</v>
      </c>
    </row>
    <row r="1103" spans="1:10" x14ac:dyDescent="0.35">
      <c r="A1103" s="1" t="s">
        <v>144056</v>
      </c>
      <c r="B1103" s="1" t="s">
        <v>142776</v>
      </c>
      <c r="C1103" s="1" t="s">
        <v>329</v>
      </c>
      <c r="D1103" s="1" t="s">
        <v>142875</v>
      </c>
      <c r="E1103" s="1" t="s">
        <v>142778</v>
      </c>
      <c r="F1103" s="1" t="s">
        <v>142786</v>
      </c>
      <c r="G1103" s="1" t="s">
        <v>142780</v>
      </c>
      <c r="H1103" s="1" t="s">
        <v>142780</v>
      </c>
      <c r="I1103">
        <v>29.783332999999999</v>
      </c>
      <c r="J1103">
        <v>48.8</v>
      </c>
    </row>
    <row r="1104" spans="1:10" x14ac:dyDescent="0.35">
      <c r="A1104" s="1" t="s">
        <v>24755</v>
      </c>
      <c r="B1104" s="1" t="s">
        <v>142776</v>
      </c>
      <c r="C1104" s="1" t="s">
        <v>329</v>
      </c>
      <c r="D1104" s="1" t="s">
        <v>142875</v>
      </c>
      <c r="E1104" s="1" t="s">
        <v>142815</v>
      </c>
      <c r="F1104" s="1" t="s">
        <v>142833</v>
      </c>
      <c r="G1104" s="1" t="s">
        <v>142780</v>
      </c>
      <c r="H1104" s="1" t="s">
        <v>142848</v>
      </c>
      <c r="I1104">
        <v>30.016667000000002</v>
      </c>
      <c r="J1104">
        <v>47.95</v>
      </c>
    </row>
    <row r="1105" spans="1:10" x14ac:dyDescent="0.35">
      <c r="A1105" s="1" t="s">
        <v>144578</v>
      </c>
      <c r="B1105" s="1" t="s">
        <v>144579</v>
      </c>
      <c r="C1105" s="1" t="s">
        <v>329</v>
      </c>
      <c r="D1105" s="1" t="s">
        <v>142875</v>
      </c>
      <c r="E1105" s="1" t="s">
        <v>142778</v>
      </c>
      <c r="F1105" s="1" t="s">
        <v>142833</v>
      </c>
      <c r="G1105" s="1" t="s">
        <v>142780</v>
      </c>
      <c r="H1105" s="1" t="s">
        <v>142815</v>
      </c>
      <c r="I1105">
        <v>30.183333000000001</v>
      </c>
      <c r="J1105">
        <v>47.9</v>
      </c>
    </row>
    <row r="1106" spans="1:10" x14ac:dyDescent="0.35">
      <c r="A1106" s="1" t="s">
        <v>144236</v>
      </c>
      <c r="B1106" s="1" t="s">
        <v>142776</v>
      </c>
      <c r="C1106" s="1" t="s">
        <v>329</v>
      </c>
      <c r="D1106" s="1" t="s">
        <v>142875</v>
      </c>
      <c r="E1106" s="1" t="s">
        <v>142778</v>
      </c>
      <c r="F1106" s="1" t="s">
        <v>142833</v>
      </c>
      <c r="G1106" s="1" t="s">
        <v>142780</v>
      </c>
      <c r="H1106" s="1" t="s">
        <v>142815</v>
      </c>
      <c r="I1106">
        <v>30.133333</v>
      </c>
      <c r="J1106">
        <v>47.916666999999997</v>
      </c>
    </row>
    <row r="1107" spans="1:10" x14ac:dyDescent="0.35">
      <c r="A1107" s="1" t="s">
        <v>143347</v>
      </c>
      <c r="B1107" s="1" t="s">
        <v>142776</v>
      </c>
      <c r="C1107" s="1" t="s">
        <v>1283</v>
      </c>
      <c r="D1107" s="1" t="s">
        <v>142796</v>
      </c>
      <c r="E1107" s="1" t="s">
        <v>142778</v>
      </c>
      <c r="F1107" s="1" t="s">
        <v>142779</v>
      </c>
      <c r="G1107" s="1" t="s">
        <v>142780</v>
      </c>
      <c r="H1107" s="1" t="s">
        <v>142780</v>
      </c>
      <c r="I1107">
        <v>55.1</v>
      </c>
      <c r="J1107">
        <v>-7.5333329999999998</v>
      </c>
    </row>
    <row r="1108" spans="1:10" x14ac:dyDescent="0.35">
      <c r="A1108" s="1" t="s">
        <v>143685</v>
      </c>
      <c r="B1108" s="1" t="s">
        <v>142776</v>
      </c>
      <c r="C1108" s="1" t="s">
        <v>1283</v>
      </c>
      <c r="D1108" s="1" t="s">
        <v>142796</v>
      </c>
      <c r="E1108" s="1" t="s">
        <v>142778</v>
      </c>
      <c r="F1108" s="1" t="s">
        <v>142779</v>
      </c>
      <c r="G1108" s="1" t="s">
        <v>142780</v>
      </c>
      <c r="H1108" s="1" t="s">
        <v>142815</v>
      </c>
      <c r="I1108">
        <v>54.633333</v>
      </c>
      <c r="J1108">
        <v>-8.4499999999999993</v>
      </c>
    </row>
    <row r="1109" spans="1:10" x14ac:dyDescent="0.35">
      <c r="A1109" s="1" t="s">
        <v>22420</v>
      </c>
      <c r="B1109" s="1" t="s">
        <v>142776</v>
      </c>
      <c r="C1109" s="1" t="s">
        <v>1283</v>
      </c>
      <c r="D1109" s="1" t="s">
        <v>142796</v>
      </c>
      <c r="E1109" s="1" t="s">
        <v>142778</v>
      </c>
      <c r="F1109" s="1" t="s">
        <v>143000</v>
      </c>
      <c r="G1109" s="1" t="s">
        <v>142780</v>
      </c>
      <c r="H1109" s="1" t="s">
        <v>142780</v>
      </c>
      <c r="I1109">
        <v>54.266666999999998</v>
      </c>
      <c r="J1109">
        <v>-8.4666669999999993</v>
      </c>
    </row>
    <row r="1110" spans="1:10" x14ac:dyDescent="0.35">
      <c r="A1110" s="1" t="s">
        <v>26045</v>
      </c>
      <c r="B1110" s="1" t="s">
        <v>142776</v>
      </c>
      <c r="C1110" s="1" t="s">
        <v>1283</v>
      </c>
      <c r="D1110" s="1" t="s">
        <v>142796</v>
      </c>
      <c r="E1110" s="1" t="s">
        <v>142778</v>
      </c>
      <c r="F1110" s="1" t="s">
        <v>142779</v>
      </c>
      <c r="G1110" s="1" t="s">
        <v>142780</v>
      </c>
      <c r="H1110" s="1" t="s">
        <v>142780</v>
      </c>
      <c r="I1110">
        <v>53.8</v>
      </c>
      <c r="J1110">
        <v>-9.5333330000000007</v>
      </c>
    </row>
    <row r="1111" spans="1:10" x14ac:dyDescent="0.35">
      <c r="A1111" s="1" t="s">
        <v>8789</v>
      </c>
      <c r="B1111" s="1" t="s">
        <v>142776</v>
      </c>
      <c r="C1111" s="1" t="s">
        <v>1283</v>
      </c>
      <c r="D1111" s="1" t="s">
        <v>142796</v>
      </c>
      <c r="E1111" s="1" t="s">
        <v>142778</v>
      </c>
      <c r="F1111" s="1" t="s">
        <v>143137</v>
      </c>
      <c r="G1111" s="1" t="s">
        <v>142780</v>
      </c>
      <c r="H1111" s="1" t="s">
        <v>142780</v>
      </c>
      <c r="I1111">
        <v>53.266666999999998</v>
      </c>
      <c r="J1111">
        <v>-9.0500000000000007</v>
      </c>
    </row>
    <row r="1112" spans="1:10" x14ac:dyDescent="0.35">
      <c r="A1112" s="1" t="s">
        <v>14045</v>
      </c>
      <c r="B1112" s="1" t="s">
        <v>144120</v>
      </c>
      <c r="C1112" s="1" t="s">
        <v>1283</v>
      </c>
      <c r="D1112" s="1" t="s">
        <v>142796</v>
      </c>
      <c r="E1112" s="1" t="s">
        <v>142815</v>
      </c>
      <c r="F1112" s="1" t="s">
        <v>143137</v>
      </c>
      <c r="G1112" s="1" t="s">
        <v>142780</v>
      </c>
      <c r="H1112" s="1" t="s">
        <v>142780</v>
      </c>
      <c r="I1112">
        <v>52.633333</v>
      </c>
      <c r="J1112">
        <v>-8.6166669999999996</v>
      </c>
    </row>
    <row r="1113" spans="1:10" x14ac:dyDescent="0.35">
      <c r="A1113" s="1" t="s">
        <v>143891</v>
      </c>
      <c r="B1113" s="1" t="s">
        <v>143892</v>
      </c>
      <c r="C1113" s="1" t="s">
        <v>1283</v>
      </c>
      <c r="D1113" s="1" t="s">
        <v>142796</v>
      </c>
      <c r="E1113" s="1" t="s">
        <v>108861</v>
      </c>
      <c r="F1113" s="1" t="s">
        <v>142833</v>
      </c>
      <c r="G1113" s="1" t="s">
        <v>142780</v>
      </c>
      <c r="H1113" s="1" t="s">
        <v>142780</v>
      </c>
      <c r="I1113">
        <v>52.616667</v>
      </c>
      <c r="J1113">
        <v>-9.1166669999999996</v>
      </c>
    </row>
    <row r="1114" spans="1:10" x14ac:dyDescent="0.35">
      <c r="A1114" s="1" t="s">
        <v>143115</v>
      </c>
      <c r="B1114" s="1" t="s">
        <v>142776</v>
      </c>
      <c r="C1114" s="1" t="s">
        <v>1283</v>
      </c>
      <c r="D1114" s="1" t="s">
        <v>142796</v>
      </c>
      <c r="E1114" s="1" t="s">
        <v>142778</v>
      </c>
      <c r="F1114" s="1" t="s">
        <v>142833</v>
      </c>
      <c r="G1114" s="1" t="s">
        <v>142780</v>
      </c>
      <c r="H1114" s="1" t="s">
        <v>142780</v>
      </c>
      <c r="I1114">
        <v>52.583333000000003</v>
      </c>
      <c r="J1114">
        <v>-9.3666669999999996</v>
      </c>
    </row>
    <row r="1115" spans="1:10" x14ac:dyDescent="0.35">
      <c r="A1115" s="1" t="s">
        <v>143474</v>
      </c>
      <c r="B1115" s="1" t="s">
        <v>142776</v>
      </c>
      <c r="C1115" s="1" t="s">
        <v>1283</v>
      </c>
      <c r="D1115" s="1" t="s">
        <v>142796</v>
      </c>
      <c r="E1115" s="1" t="s">
        <v>142778</v>
      </c>
      <c r="F1115" s="1" t="s">
        <v>142779</v>
      </c>
      <c r="G1115" s="1" t="s">
        <v>142780</v>
      </c>
      <c r="H1115" s="1" t="s">
        <v>142780</v>
      </c>
      <c r="I1115">
        <v>51.65</v>
      </c>
      <c r="J1115">
        <v>-9.9166670000000003</v>
      </c>
    </row>
    <row r="1116" spans="1:10" x14ac:dyDescent="0.35">
      <c r="A1116" s="1" t="s">
        <v>91136</v>
      </c>
      <c r="B1116" s="1" t="s">
        <v>142776</v>
      </c>
      <c r="C1116" s="1" t="s">
        <v>1283</v>
      </c>
      <c r="D1116" s="1" t="s">
        <v>142796</v>
      </c>
      <c r="E1116" s="1" t="s">
        <v>142778</v>
      </c>
      <c r="F1116" s="1" t="s">
        <v>143137</v>
      </c>
      <c r="G1116" s="1" t="s">
        <v>142780</v>
      </c>
      <c r="H1116" s="1" t="s">
        <v>142780</v>
      </c>
      <c r="I1116">
        <v>52.633333</v>
      </c>
      <c r="J1116">
        <v>-9.5</v>
      </c>
    </row>
    <row r="1117" spans="1:10" x14ac:dyDescent="0.35">
      <c r="A1117" s="1" t="s">
        <v>62566</v>
      </c>
      <c r="B1117" s="1" t="s">
        <v>144519</v>
      </c>
      <c r="C1117" s="1" t="s">
        <v>1283</v>
      </c>
      <c r="D1117" s="1" t="s">
        <v>142796</v>
      </c>
      <c r="E1117" s="1" t="s">
        <v>142778</v>
      </c>
      <c r="F1117" s="1" t="s">
        <v>142779</v>
      </c>
      <c r="G1117" s="1" t="s">
        <v>142780</v>
      </c>
      <c r="H1117" s="1" t="s">
        <v>142780</v>
      </c>
      <c r="I1117">
        <v>51.683332999999998</v>
      </c>
      <c r="J1117">
        <v>-9.4499999999999993</v>
      </c>
    </row>
    <row r="1118" spans="1:10" x14ac:dyDescent="0.35">
      <c r="A1118" s="1" t="s">
        <v>6043</v>
      </c>
      <c r="B1118" s="1" t="s">
        <v>142776</v>
      </c>
      <c r="C1118" s="1" t="s">
        <v>1283</v>
      </c>
      <c r="D1118" s="1" t="s">
        <v>143779</v>
      </c>
      <c r="E1118" s="1" t="s">
        <v>142848</v>
      </c>
      <c r="F1118" s="1" t="s">
        <v>142833</v>
      </c>
      <c r="G1118" s="1" t="s">
        <v>142780</v>
      </c>
      <c r="H1118" s="1" t="s">
        <v>142815</v>
      </c>
      <c r="I1118">
        <v>51.85</v>
      </c>
      <c r="J1118">
        <v>-8.3000000000000007</v>
      </c>
    </row>
    <row r="1119" spans="1:10" x14ac:dyDescent="0.35">
      <c r="A1119" s="1" t="s">
        <v>5079</v>
      </c>
      <c r="B1119" s="1" t="s">
        <v>142776</v>
      </c>
      <c r="C1119" s="1" t="s">
        <v>1283</v>
      </c>
      <c r="D1119" s="1" t="s">
        <v>143779</v>
      </c>
      <c r="E1119" s="1" t="s">
        <v>142848</v>
      </c>
      <c r="F1119" s="1" t="s">
        <v>142833</v>
      </c>
      <c r="G1119" s="1" t="s">
        <v>142780</v>
      </c>
      <c r="H1119" s="1" t="s">
        <v>142848</v>
      </c>
      <c r="I1119">
        <v>51.85</v>
      </c>
      <c r="J1119">
        <v>-8.266667</v>
      </c>
    </row>
    <row r="1120" spans="1:10" x14ac:dyDescent="0.35">
      <c r="A1120" s="1" t="s">
        <v>7365</v>
      </c>
      <c r="B1120" s="1" t="s">
        <v>142776</v>
      </c>
      <c r="C1120" s="1" t="s">
        <v>1283</v>
      </c>
      <c r="D1120" s="1" t="s">
        <v>143779</v>
      </c>
      <c r="E1120" s="1" t="s">
        <v>142778</v>
      </c>
      <c r="F1120" s="1" t="s">
        <v>142833</v>
      </c>
      <c r="G1120" s="1" t="s">
        <v>142780</v>
      </c>
      <c r="H1120" s="1" t="s">
        <v>142780</v>
      </c>
      <c r="I1120">
        <v>52.266666999999998</v>
      </c>
      <c r="J1120">
        <v>-7.1166669999999996</v>
      </c>
    </row>
    <row r="1121" spans="1:10" x14ac:dyDescent="0.35">
      <c r="A1121" s="1" t="s">
        <v>143238</v>
      </c>
      <c r="B1121" s="1" t="s">
        <v>143239</v>
      </c>
      <c r="C1121" s="1" t="s">
        <v>1283</v>
      </c>
      <c r="D1121" s="1" t="s">
        <v>143059</v>
      </c>
      <c r="E1121" s="1" t="s">
        <v>142815</v>
      </c>
      <c r="F1121" s="1" t="s">
        <v>142839</v>
      </c>
      <c r="G1121" s="1" t="s">
        <v>143240</v>
      </c>
      <c r="H1121" s="1" t="s">
        <v>142780</v>
      </c>
      <c r="I1121">
        <v>52.25</v>
      </c>
      <c r="J1121">
        <v>-6.3333329999999997</v>
      </c>
    </row>
    <row r="1122" spans="1:10" x14ac:dyDescent="0.35">
      <c r="A1122" s="1" t="s">
        <v>7302</v>
      </c>
      <c r="B1122" s="1" t="s">
        <v>143822</v>
      </c>
      <c r="C1122" s="1" t="s">
        <v>1283</v>
      </c>
      <c r="D1122" s="1" t="s">
        <v>143059</v>
      </c>
      <c r="E1122" s="1" t="s">
        <v>142848</v>
      </c>
      <c r="F1122" s="1" t="s">
        <v>142839</v>
      </c>
      <c r="G1122" s="1" t="s">
        <v>143088</v>
      </c>
      <c r="H1122" s="1" t="s">
        <v>142848</v>
      </c>
      <c r="I1122">
        <v>53.35</v>
      </c>
      <c r="J1122">
        <v>-6.25</v>
      </c>
    </row>
    <row r="1123" spans="1:10" x14ac:dyDescent="0.35">
      <c r="A1123" s="1" t="s">
        <v>144264</v>
      </c>
      <c r="B1123" s="1" t="s">
        <v>142776</v>
      </c>
      <c r="C1123" s="1" t="s">
        <v>1283</v>
      </c>
      <c r="D1123" s="1" t="s">
        <v>143059</v>
      </c>
      <c r="E1123" s="1" t="s">
        <v>142778</v>
      </c>
      <c r="F1123" s="1" t="s">
        <v>142779</v>
      </c>
      <c r="G1123" s="1" t="s">
        <v>142780</v>
      </c>
      <c r="H1123" s="1" t="s">
        <v>142815</v>
      </c>
      <c r="I1123">
        <v>54.033332999999999</v>
      </c>
      <c r="J1123">
        <v>-6.1333330000000004</v>
      </c>
    </row>
    <row r="1124" spans="1:10" x14ac:dyDescent="0.35">
      <c r="A1124" s="1" t="s">
        <v>7215</v>
      </c>
      <c r="B1124" s="1" t="s">
        <v>142776</v>
      </c>
      <c r="C1124" s="1" t="s">
        <v>144361</v>
      </c>
      <c r="D1124" s="1" t="s">
        <v>143059</v>
      </c>
      <c r="E1124" s="1" t="s">
        <v>142815</v>
      </c>
      <c r="F1124" s="1" t="s">
        <v>142839</v>
      </c>
      <c r="G1124" s="1" t="s">
        <v>142780</v>
      </c>
      <c r="H1124" s="1" t="s">
        <v>142815</v>
      </c>
      <c r="I1124">
        <v>54.15</v>
      </c>
      <c r="J1124">
        <v>-4.4666670000000002</v>
      </c>
    </row>
    <row r="1125" spans="1:10" x14ac:dyDescent="0.35">
      <c r="A1125" s="1" t="s">
        <v>9832</v>
      </c>
      <c r="B1125" s="1" t="s">
        <v>143214</v>
      </c>
      <c r="C1125" s="1" t="s">
        <v>420</v>
      </c>
      <c r="D1125" s="1" t="s">
        <v>142877</v>
      </c>
      <c r="E1125" s="1" t="s">
        <v>142848</v>
      </c>
      <c r="F1125" s="1" t="s">
        <v>142839</v>
      </c>
      <c r="G1125" s="1" t="s">
        <v>142780</v>
      </c>
      <c r="H1125" s="1" t="s">
        <v>142848</v>
      </c>
      <c r="I1125">
        <v>32.816667000000002</v>
      </c>
      <c r="J1125">
        <v>35</v>
      </c>
    </row>
    <row r="1126" spans="1:10" x14ac:dyDescent="0.35">
      <c r="A1126" s="1" t="s">
        <v>9831</v>
      </c>
      <c r="B1126" s="1" t="s">
        <v>142776</v>
      </c>
      <c r="C1126" s="1" t="s">
        <v>420</v>
      </c>
      <c r="D1126" s="1" t="s">
        <v>142877</v>
      </c>
      <c r="E1126" s="1" t="s">
        <v>142778</v>
      </c>
      <c r="F1126" s="1" t="s">
        <v>142786</v>
      </c>
      <c r="G1126" s="1" t="s">
        <v>142780</v>
      </c>
      <c r="H1126" s="1" t="s">
        <v>142848</v>
      </c>
      <c r="I1126">
        <v>32.466667000000001</v>
      </c>
      <c r="J1126">
        <v>34.9</v>
      </c>
    </row>
    <row r="1127" spans="1:10" x14ac:dyDescent="0.35">
      <c r="A1127" s="1" t="s">
        <v>1852</v>
      </c>
      <c r="B1127" s="1" t="s">
        <v>142776</v>
      </c>
      <c r="C1127" s="1" t="s">
        <v>420</v>
      </c>
      <c r="D1127" s="1" t="s">
        <v>142877</v>
      </c>
      <c r="E1127" s="1" t="s">
        <v>142815</v>
      </c>
      <c r="F1127" s="1" t="s">
        <v>142839</v>
      </c>
      <c r="G1127" s="1" t="s">
        <v>142780</v>
      </c>
      <c r="H1127" s="1" t="s">
        <v>142848</v>
      </c>
      <c r="I1127">
        <v>31.816666999999999</v>
      </c>
      <c r="J1127">
        <v>34.65</v>
      </c>
    </row>
    <row r="1128" spans="1:10" x14ac:dyDescent="0.35">
      <c r="A1128" s="1" t="s">
        <v>1863</v>
      </c>
      <c r="B1128" s="1" t="s">
        <v>142776</v>
      </c>
      <c r="C1128" s="1" t="s">
        <v>420</v>
      </c>
      <c r="D1128" s="1" t="s">
        <v>142877</v>
      </c>
      <c r="E1128" s="1" t="s">
        <v>142778</v>
      </c>
      <c r="F1128" s="1" t="s">
        <v>142786</v>
      </c>
      <c r="G1128" s="1" t="s">
        <v>142780</v>
      </c>
      <c r="H1128" s="1" t="s">
        <v>142848</v>
      </c>
      <c r="I1128">
        <v>31.666667</v>
      </c>
      <c r="J1128">
        <v>34.5</v>
      </c>
    </row>
    <row r="1129" spans="1:10" x14ac:dyDescent="0.35">
      <c r="A1129" s="1" t="s">
        <v>144574</v>
      </c>
      <c r="B1129" s="1" t="s">
        <v>144575</v>
      </c>
      <c r="C1129" s="1" t="s">
        <v>420</v>
      </c>
      <c r="D1129" s="1" t="s">
        <v>144293</v>
      </c>
      <c r="E1129" s="1" t="s">
        <v>142815</v>
      </c>
      <c r="F1129" s="1" t="s">
        <v>142779</v>
      </c>
      <c r="G1129" s="1" t="s">
        <v>142780</v>
      </c>
      <c r="H1129" s="1" t="s">
        <v>142815</v>
      </c>
      <c r="I1129">
        <v>29.55</v>
      </c>
      <c r="J1129">
        <v>34.950000000000003</v>
      </c>
    </row>
    <row r="1130" spans="1:10" x14ac:dyDescent="0.35">
      <c r="A1130" s="1" t="s">
        <v>144134</v>
      </c>
      <c r="B1130" s="1" t="s">
        <v>132217</v>
      </c>
      <c r="C1130" s="1" t="s">
        <v>474</v>
      </c>
      <c r="D1130" s="1" t="s">
        <v>143385</v>
      </c>
      <c r="E1130" s="1" t="s">
        <v>142815</v>
      </c>
      <c r="F1130" s="1" t="s">
        <v>142779</v>
      </c>
      <c r="G1130" s="1" t="s">
        <v>142780</v>
      </c>
      <c r="H1130" s="1" t="s">
        <v>142815</v>
      </c>
      <c r="I1130">
        <v>41.207999999999998</v>
      </c>
      <c r="J1130">
        <v>9.4030000000000005</v>
      </c>
    </row>
    <row r="1131" spans="1:10" x14ac:dyDescent="0.35">
      <c r="A1131" s="1" t="s">
        <v>17759</v>
      </c>
      <c r="B1131" s="1" t="s">
        <v>144845</v>
      </c>
      <c r="C1131" s="1" t="s">
        <v>474</v>
      </c>
      <c r="D1131" s="1" t="s">
        <v>143385</v>
      </c>
      <c r="E1131" s="1" t="s">
        <v>142815</v>
      </c>
      <c r="F1131" s="1" t="s">
        <v>142779</v>
      </c>
      <c r="G1131" s="1" t="s">
        <v>142780</v>
      </c>
      <c r="H1131" s="1" t="s">
        <v>142848</v>
      </c>
      <c r="I1131">
        <v>40.924999999999997</v>
      </c>
      <c r="J1131">
        <v>9.5280000000000005</v>
      </c>
    </row>
    <row r="1132" spans="1:10" x14ac:dyDescent="0.35">
      <c r="A1132" s="1" t="s">
        <v>68740</v>
      </c>
      <c r="B1132" s="1" t="s">
        <v>142776</v>
      </c>
      <c r="C1132" s="1" t="s">
        <v>474</v>
      </c>
      <c r="D1132" s="1" t="s">
        <v>143385</v>
      </c>
      <c r="E1132" s="1" t="s">
        <v>142778</v>
      </c>
      <c r="F1132" s="1" t="s">
        <v>142839</v>
      </c>
      <c r="G1132" s="1" t="s">
        <v>142780</v>
      </c>
      <c r="H1132" s="1" t="s">
        <v>142780</v>
      </c>
      <c r="I1132">
        <v>39.933332999999998</v>
      </c>
      <c r="J1132">
        <v>9.6999999999999993</v>
      </c>
    </row>
    <row r="1133" spans="1:10" x14ac:dyDescent="0.35">
      <c r="A1133" s="1" t="s">
        <v>4732</v>
      </c>
      <c r="B1133" s="1" t="s">
        <v>142776</v>
      </c>
      <c r="C1133" s="1" t="s">
        <v>474</v>
      </c>
      <c r="D1133" s="1" t="s">
        <v>142877</v>
      </c>
      <c r="E1133" s="1" t="s">
        <v>142848</v>
      </c>
      <c r="F1133" s="1" t="s">
        <v>142839</v>
      </c>
      <c r="G1133" s="1" t="s">
        <v>142780</v>
      </c>
      <c r="H1133" s="1" t="s">
        <v>142815</v>
      </c>
      <c r="I1133">
        <v>39.19</v>
      </c>
      <c r="J1133">
        <v>9.1020000000000003</v>
      </c>
    </row>
    <row r="1134" spans="1:10" x14ac:dyDescent="0.35">
      <c r="A1134" s="1" t="s">
        <v>143062</v>
      </c>
      <c r="B1134" s="1" t="s">
        <v>143063</v>
      </c>
      <c r="C1134" s="1" t="s">
        <v>474</v>
      </c>
      <c r="D1134" s="1" t="s">
        <v>142877</v>
      </c>
      <c r="E1134" s="1" t="s">
        <v>142848</v>
      </c>
      <c r="F1134" s="1" t="s">
        <v>142786</v>
      </c>
      <c r="G1134" s="1" t="s">
        <v>142780</v>
      </c>
      <c r="H1134" s="1" t="s">
        <v>142780</v>
      </c>
      <c r="I1134">
        <v>39.083333000000003</v>
      </c>
      <c r="J1134">
        <v>9.0333330000000007</v>
      </c>
    </row>
    <row r="1135" spans="1:10" x14ac:dyDescent="0.35">
      <c r="A1135" s="1" t="s">
        <v>143614</v>
      </c>
      <c r="B1135" s="1" t="s">
        <v>143615</v>
      </c>
      <c r="C1135" s="1" t="s">
        <v>474</v>
      </c>
      <c r="D1135" s="1" t="s">
        <v>142877</v>
      </c>
      <c r="E1135" s="1" t="s">
        <v>142778</v>
      </c>
      <c r="F1135" s="1" t="s">
        <v>142786</v>
      </c>
      <c r="G1135" s="1" t="s">
        <v>142780</v>
      </c>
      <c r="H1135" s="1" t="s">
        <v>142780</v>
      </c>
      <c r="I1135">
        <v>39.049999999999997</v>
      </c>
      <c r="J1135">
        <v>8.4666669999999993</v>
      </c>
    </row>
    <row r="1136" spans="1:10" x14ac:dyDescent="0.35">
      <c r="A1136" s="1" t="s">
        <v>126294</v>
      </c>
      <c r="B1136" s="1" t="s">
        <v>142776</v>
      </c>
      <c r="C1136" s="1" t="s">
        <v>474</v>
      </c>
      <c r="D1136" s="1" t="s">
        <v>142877</v>
      </c>
      <c r="E1136" s="1" t="s">
        <v>142778</v>
      </c>
      <c r="F1136" s="1" t="s">
        <v>142839</v>
      </c>
      <c r="G1136" s="1" t="s">
        <v>142780</v>
      </c>
      <c r="H1136" s="1" t="s">
        <v>142848</v>
      </c>
      <c r="I1136">
        <v>39.146999999999998</v>
      </c>
      <c r="J1136">
        <v>8.3170000000000002</v>
      </c>
    </row>
    <row r="1137" spans="1:10" x14ac:dyDescent="0.35">
      <c r="A1137" s="1" t="s">
        <v>143640</v>
      </c>
      <c r="B1137" s="1" t="s">
        <v>143641</v>
      </c>
      <c r="C1137" s="1" t="s">
        <v>474</v>
      </c>
      <c r="D1137" s="1" t="s">
        <v>142877</v>
      </c>
      <c r="E1137" s="1" t="s">
        <v>142778</v>
      </c>
      <c r="F1137" s="1" t="s">
        <v>142839</v>
      </c>
      <c r="G1137" s="1" t="s">
        <v>142780</v>
      </c>
      <c r="H1137" s="1" t="s">
        <v>142780</v>
      </c>
      <c r="I1137">
        <v>39.194000000000003</v>
      </c>
      <c r="J1137">
        <v>8.3840000000000003</v>
      </c>
    </row>
    <row r="1138" spans="1:10" x14ac:dyDescent="0.35">
      <c r="A1138" s="1" t="s">
        <v>143565</v>
      </c>
      <c r="B1138" s="1" t="s">
        <v>142776</v>
      </c>
      <c r="C1138" s="1" t="s">
        <v>474</v>
      </c>
      <c r="D1138" s="1" t="s">
        <v>142877</v>
      </c>
      <c r="E1138" s="1" t="s">
        <v>142815</v>
      </c>
      <c r="F1138" s="1" t="s">
        <v>142779</v>
      </c>
      <c r="G1138" s="1" t="s">
        <v>142780</v>
      </c>
      <c r="H1138" s="1" t="s">
        <v>142780</v>
      </c>
      <c r="I1138">
        <v>39.866667</v>
      </c>
      <c r="J1138">
        <v>8.5500000000000007</v>
      </c>
    </row>
    <row r="1139" spans="1:10" x14ac:dyDescent="0.35">
      <c r="A1139" s="1" t="s">
        <v>136620</v>
      </c>
      <c r="B1139" s="1" t="s">
        <v>52999</v>
      </c>
      <c r="C1139" s="1" t="s">
        <v>474</v>
      </c>
      <c r="D1139" s="1" t="s">
        <v>142877</v>
      </c>
      <c r="E1139" s="1" t="s">
        <v>142815</v>
      </c>
      <c r="F1139" s="1" t="s">
        <v>142839</v>
      </c>
      <c r="G1139" s="1" t="s">
        <v>142780</v>
      </c>
      <c r="H1139" s="1" t="s">
        <v>142815</v>
      </c>
      <c r="I1139">
        <v>40.851999999999997</v>
      </c>
      <c r="J1139">
        <v>8.3960000000000008</v>
      </c>
    </row>
    <row r="1140" spans="1:10" x14ac:dyDescent="0.35">
      <c r="A1140" s="1" t="s">
        <v>138299</v>
      </c>
      <c r="B1140" s="1" t="s">
        <v>142776</v>
      </c>
      <c r="C1140" s="1" t="s">
        <v>474</v>
      </c>
      <c r="D1140" s="1" t="s">
        <v>142877</v>
      </c>
      <c r="E1140" s="1" t="s">
        <v>142778</v>
      </c>
      <c r="F1140" s="1" t="s">
        <v>143060</v>
      </c>
      <c r="G1140" s="1" t="s">
        <v>142780</v>
      </c>
      <c r="H1140" s="1" t="s">
        <v>142815</v>
      </c>
      <c r="I1140">
        <v>43.817</v>
      </c>
      <c r="J1140">
        <v>7.7859999999999996</v>
      </c>
    </row>
    <row r="1141" spans="1:10" x14ac:dyDescent="0.35">
      <c r="A1141" s="1" t="s">
        <v>130565</v>
      </c>
      <c r="B1141" s="1" t="s">
        <v>142776</v>
      </c>
      <c r="C1141" s="1" t="s">
        <v>474</v>
      </c>
      <c r="D1141" s="1" t="s">
        <v>142877</v>
      </c>
      <c r="E1141" s="1" t="s">
        <v>142815</v>
      </c>
      <c r="F1141" s="1" t="s">
        <v>142839</v>
      </c>
      <c r="G1141" s="1" t="s">
        <v>142780</v>
      </c>
      <c r="H1141" s="1" t="s">
        <v>142848</v>
      </c>
      <c r="I1141">
        <v>43.883333</v>
      </c>
      <c r="J1141">
        <v>8.0333330000000007</v>
      </c>
    </row>
    <row r="1142" spans="1:10" x14ac:dyDescent="0.35">
      <c r="A1142" s="1" t="s">
        <v>144964</v>
      </c>
      <c r="B1142" s="1" t="s">
        <v>144965</v>
      </c>
      <c r="C1142" s="1" t="s">
        <v>474</v>
      </c>
      <c r="D1142" s="1" t="s">
        <v>143349</v>
      </c>
      <c r="E1142" s="1" t="s">
        <v>142848</v>
      </c>
      <c r="F1142" s="1" t="s">
        <v>142786</v>
      </c>
      <c r="G1142" s="1" t="s">
        <v>142780</v>
      </c>
      <c r="H1142" s="1" t="s">
        <v>142815</v>
      </c>
      <c r="I1142">
        <v>44.265000000000001</v>
      </c>
      <c r="J1142">
        <v>8.4529999999999994</v>
      </c>
    </row>
    <row r="1143" spans="1:10" x14ac:dyDescent="0.35">
      <c r="A1143" s="1" t="s">
        <v>21599</v>
      </c>
      <c r="B1143" s="1" t="s">
        <v>142776</v>
      </c>
      <c r="C1143" s="1" t="s">
        <v>474</v>
      </c>
      <c r="D1143" s="1" t="s">
        <v>143349</v>
      </c>
      <c r="E1143" s="1" t="s">
        <v>142815</v>
      </c>
      <c r="F1143" s="1" t="s">
        <v>142839</v>
      </c>
      <c r="G1143" s="1" t="s">
        <v>142780</v>
      </c>
      <c r="H1143" s="1" t="s">
        <v>108861</v>
      </c>
      <c r="I1143">
        <v>44.316667000000002</v>
      </c>
      <c r="J1143">
        <v>8.5</v>
      </c>
    </row>
    <row r="1144" spans="1:10" x14ac:dyDescent="0.35">
      <c r="A1144" s="1" t="s">
        <v>68700</v>
      </c>
      <c r="B1144" s="1" t="s">
        <v>142776</v>
      </c>
      <c r="C1144" s="1" t="s">
        <v>474</v>
      </c>
      <c r="D1144" s="1" t="s">
        <v>143349</v>
      </c>
      <c r="E1144" s="1" t="s">
        <v>108861</v>
      </c>
      <c r="F1144" s="1" t="s">
        <v>142839</v>
      </c>
      <c r="G1144" s="1" t="s">
        <v>142780</v>
      </c>
      <c r="H1144" s="1" t="s">
        <v>108861</v>
      </c>
      <c r="I1144">
        <v>44.398000000000003</v>
      </c>
      <c r="J1144">
        <v>8.9220000000000006</v>
      </c>
    </row>
    <row r="1145" spans="1:10" x14ac:dyDescent="0.35">
      <c r="A1145" s="1" t="s">
        <v>132257</v>
      </c>
      <c r="B1145" s="1" t="s">
        <v>143884</v>
      </c>
      <c r="C1145" s="1" t="s">
        <v>474</v>
      </c>
      <c r="D1145" s="1" t="s">
        <v>143349</v>
      </c>
      <c r="E1145" s="1" t="s">
        <v>108861</v>
      </c>
      <c r="F1145" s="1" t="s">
        <v>142839</v>
      </c>
      <c r="G1145" s="1" t="s">
        <v>142780</v>
      </c>
      <c r="H1145" s="1" t="s">
        <v>142848</v>
      </c>
      <c r="I1145">
        <v>44.1</v>
      </c>
      <c r="J1145">
        <v>9.8333329999999997</v>
      </c>
    </row>
    <row r="1146" spans="1:10" x14ac:dyDescent="0.35">
      <c r="A1146" s="1" t="s">
        <v>144115</v>
      </c>
      <c r="B1146" s="1" t="s">
        <v>144116</v>
      </c>
      <c r="C1146" s="1" t="s">
        <v>474</v>
      </c>
      <c r="D1146" s="1" t="s">
        <v>143349</v>
      </c>
      <c r="E1146" s="1" t="s">
        <v>142778</v>
      </c>
      <c r="F1146" s="1" t="s">
        <v>142839</v>
      </c>
      <c r="G1146" s="1" t="s">
        <v>142780</v>
      </c>
      <c r="H1146" s="1" t="s">
        <v>142815</v>
      </c>
      <c r="I1146">
        <v>44.027000000000001</v>
      </c>
      <c r="J1146">
        <v>10.047000000000001</v>
      </c>
    </row>
    <row r="1147" spans="1:10" x14ac:dyDescent="0.35">
      <c r="A1147" s="1" t="s">
        <v>14180</v>
      </c>
      <c r="B1147" s="1" t="s">
        <v>144537</v>
      </c>
      <c r="C1147" s="1" t="s">
        <v>474</v>
      </c>
      <c r="D1147" s="1" t="s">
        <v>143349</v>
      </c>
      <c r="E1147" s="1" t="s">
        <v>108861</v>
      </c>
      <c r="F1147" s="1" t="s">
        <v>142839</v>
      </c>
      <c r="G1147" s="1" t="s">
        <v>142780</v>
      </c>
      <c r="H1147" s="1" t="s">
        <v>142848</v>
      </c>
      <c r="I1147">
        <v>43.542000000000002</v>
      </c>
      <c r="J1147">
        <v>10.29</v>
      </c>
    </row>
    <row r="1148" spans="1:10" x14ac:dyDescent="0.35">
      <c r="A1148" s="1" t="s">
        <v>35640</v>
      </c>
      <c r="B1148" s="1" t="s">
        <v>142776</v>
      </c>
      <c r="C1148" s="1" t="s">
        <v>474</v>
      </c>
      <c r="D1148" s="1" t="s">
        <v>143349</v>
      </c>
      <c r="E1148" s="1" t="s">
        <v>142778</v>
      </c>
      <c r="F1148" s="1" t="s">
        <v>142786</v>
      </c>
      <c r="G1148" s="1" t="s">
        <v>142780</v>
      </c>
      <c r="H1148" s="1" t="s">
        <v>142780</v>
      </c>
      <c r="I1148">
        <v>43.35</v>
      </c>
      <c r="J1148">
        <v>10.45</v>
      </c>
    </row>
    <row r="1149" spans="1:10" x14ac:dyDescent="0.35">
      <c r="A1149" s="1" t="s">
        <v>136624</v>
      </c>
      <c r="B1149" s="1" t="s">
        <v>142776</v>
      </c>
      <c r="C1149" s="1" t="s">
        <v>474</v>
      </c>
      <c r="D1149" s="1" t="s">
        <v>143349</v>
      </c>
      <c r="E1149" s="1" t="s">
        <v>142815</v>
      </c>
      <c r="F1149" s="1" t="s">
        <v>142786</v>
      </c>
      <c r="G1149" s="1" t="s">
        <v>142780</v>
      </c>
      <c r="H1149" s="1" t="s">
        <v>142815</v>
      </c>
      <c r="I1149">
        <v>42.816667000000002</v>
      </c>
      <c r="J1149">
        <v>10.333333</v>
      </c>
    </row>
    <row r="1150" spans="1:10" x14ac:dyDescent="0.35">
      <c r="A1150" s="1" t="s">
        <v>144503</v>
      </c>
      <c r="B1150" s="1" t="s">
        <v>144504</v>
      </c>
      <c r="C1150" s="1" t="s">
        <v>474</v>
      </c>
      <c r="D1150" s="1" t="s">
        <v>143385</v>
      </c>
      <c r="E1150" s="1" t="s">
        <v>142778</v>
      </c>
      <c r="F1150" s="1" t="s">
        <v>142839</v>
      </c>
      <c r="G1150" s="1" t="s">
        <v>142780</v>
      </c>
      <c r="H1150" s="1" t="s">
        <v>142815</v>
      </c>
      <c r="I1150">
        <v>42.933</v>
      </c>
      <c r="J1150">
        <v>10.557</v>
      </c>
    </row>
    <row r="1151" spans="1:10" x14ac:dyDescent="0.35">
      <c r="A1151" s="1" t="s">
        <v>143696</v>
      </c>
      <c r="B1151" s="1" t="s">
        <v>143697</v>
      </c>
      <c r="C1151" s="1" t="s">
        <v>474</v>
      </c>
      <c r="D1151" s="1" t="s">
        <v>143385</v>
      </c>
      <c r="E1151" s="1" t="s">
        <v>142778</v>
      </c>
      <c r="F1151" s="1" t="s">
        <v>142839</v>
      </c>
      <c r="G1151" s="1" t="s">
        <v>142780</v>
      </c>
      <c r="H1151" s="1" t="s">
        <v>142815</v>
      </c>
      <c r="I1151">
        <v>42.44</v>
      </c>
      <c r="J1151">
        <v>11.122</v>
      </c>
    </row>
    <row r="1152" spans="1:10" x14ac:dyDescent="0.35">
      <c r="A1152" s="1" t="s">
        <v>5945</v>
      </c>
      <c r="B1152" s="1" t="s">
        <v>142776</v>
      </c>
      <c r="C1152" s="1" t="s">
        <v>474</v>
      </c>
      <c r="D1152" s="1" t="s">
        <v>143385</v>
      </c>
      <c r="E1152" s="1" t="s">
        <v>108861</v>
      </c>
      <c r="F1152" s="1" t="s">
        <v>142839</v>
      </c>
      <c r="G1152" s="1" t="s">
        <v>142780</v>
      </c>
      <c r="H1152" s="1" t="s">
        <v>142780</v>
      </c>
      <c r="I1152">
        <v>42.101999999999997</v>
      </c>
      <c r="J1152">
        <v>11.771000000000001</v>
      </c>
    </row>
    <row r="1153" spans="1:10" x14ac:dyDescent="0.35">
      <c r="A1153" s="1" t="s">
        <v>128845</v>
      </c>
      <c r="B1153" s="1" t="s">
        <v>20389</v>
      </c>
      <c r="C1153" s="1" t="s">
        <v>474</v>
      </c>
      <c r="D1153" s="1" t="s">
        <v>143385</v>
      </c>
      <c r="E1153" s="1" t="s">
        <v>142815</v>
      </c>
      <c r="F1153" s="1" t="s">
        <v>142979</v>
      </c>
      <c r="G1153" s="1" t="s">
        <v>142780</v>
      </c>
      <c r="H1153" s="1" t="s">
        <v>142815</v>
      </c>
      <c r="I1153">
        <v>41.771999999999998</v>
      </c>
      <c r="J1153">
        <v>12.214</v>
      </c>
    </row>
    <row r="1154" spans="1:10" x14ac:dyDescent="0.35">
      <c r="A1154" s="1" t="s">
        <v>144608</v>
      </c>
      <c r="B1154" s="1" t="s">
        <v>142776</v>
      </c>
      <c r="C1154" s="1" t="s">
        <v>474</v>
      </c>
      <c r="D1154" s="1" t="s">
        <v>143385</v>
      </c>
      <c r="E1154" s="1" t="s">
        <v>142778</v>
      </c>
      <c r="F1154" s="1" t="s">
        <v>142839</v>
      </c>
      <c r="G1154" s="1" t="s">
        <v>142780</v>
      </c>
      <c r="H1154" s="1" t="s">
        <v>142815</v>
      </c>
      <c r="I1154">
        <v>41.445999999999998</v>
      </c>
      <c r="J1154">
        <v>12.637</v>
      </c>
    </row>
    <row r="1155" spans="1:10" x14ac:dyDescent="0.35">
      <c r="A1155" s="1" t="s">
        <v>129061</v>
      </c>
      <c r="B1155" s="1" t="s">
        <v>142776</v>
      </c>
      <c r="C1155" s="1" t="s">
        <v>474</v>
      </c>
      <c r="D1155" s="1" t="s">
        <v>143385</v>
      </c>
      <c r="E1155" s="1" t="s">
        <v>142815</v>
      </c>
      <c r="F1155" s="1" t="s">
        <v>142839</v>
      </c>
      <c r="G1155" s="1" t="s">
        <v>142780</v>
      </c>
      <c r="H1155" s="1" t="s">
        <v>142815</v>
      </c>
      <c r="I1155">
        <v>41.222999999999999</v>
      </c>
      <c r="J1155">
        <v>13.577</v>
      </c>
    </row>
    <row r="1156" spans="1:10" x14ac:dyDescent="0.35">
      <c r="A1156" s="1" t="s">
        <v>124205</v>
      </c>
      <c r="B1156" s="1" t="s">
        <v>142776</v>
      </c>
      <c r="C1156" s="1" t="s">
        <v>474</v>
      </c>
      <c r="D1156" s="1" t="s">
        <v>143385</v>
      </c>
      <c r="E1156" s="1" t="s">
        <v>142815</v>
      </c>
      <c r="F1156" s="1" t="s">
        <v>142776</v>
      </c>
      <c r="G1156" s="1" t="s">
        <v>142780</v>
      </c>
      <c r="H1156" s="1" t="s">
        <v>142780</v>
      </c>
      <c r="I1156">
        <v>40.817</v>
      </c>
      <c r="J1156">
        <v>14.074</v>
      </c>
    </row>
    <row r="1157" spans="1:10" x14ac:dyDescent="0.35">
      <c r="A1157" s="1" t="s">
        <v>136665</v>
      </c>
      <c r="B1157" s="1" t="s">
        <v>142776</v>
      </c>
      <c r="C1157" s="1" t="s">
        <v>474</v>
      </c>
      <c r="D1157" s="1" t="s">
        <v>143385</v>
      </c>
      <c r="E1157" s="1" t="s">
        <v>142778</v>
      </c>
      <c r="F1157" s="1" t="s">
        <v>142839</v>
      </c>
      <c r="G1157" s="1" t="s">
        <v>142780</v>
      </c>
      <c r="H1157" s="1" t="s">
        <v>142815</v>
      </c>
      <c r="I1157">
        <v>40.823999999999998</v>
      </c>
      <c r="J1157">
        <v>14.11</v>
      </c>
    </row>
    <row r="1158" spans="1:10" x14ac:dyDescent="0.35">
      <c r="A1158" s="1" t="s">
        <v>144615</v>
      </c>
      <c r="B1158" s="1" t="s">
        <v>142776</v>
      </c>
      <c r="C1158" s="1" t="s">
        <v>474</v>
      </c>
      <c r="D1158" s="1" t="s">
        <v>143385</v>
      </c>
      <c r="E1158" s="1" t="s">
        <v>142815</v>
      </c>
      <c r="F1158" s="1" t="s">
        <v>142786</v>
      </c>
      <c r="G1158" s="1" t="s">
        <v>142780</v>
      </c>
      <c r="H1158" s="1" t="s">
        <v>142815</v>
      </c>
      <c r="I1158">
        <v>40.81</v>
      </c>
      <c r="J1158">
        <v>14.157999999999999</v>
      </c>
    </row>
    <row r="1159" spans="1:10" x14ac:dyDescent="0.35">
      <c r="A1159" s="1" t="s">
        <v>143491</v>
      </c>
      <c r="B1159" s="1" t="s">
        <v>16630</v>
      </c>
      <c r="C1159" s="1" t="s">
        <v>474</v>
      </c>
      <c r="D1159" s="1" t="s">
        <v>143385</v>
      </c>
      <c r="E1159" s="1" t="s">
        <v>108861</v>
      </c>
      <c r="F1159" s="1" t="s">
        <v>142839</v>
      </c>
      <c r="G1159" s="1" t="s">
        <v>142780</v>
      </c>
      <c r="H1159" s="1" t="s">
        <v>108861</v>
      </c>
      <c r="I1159">
        <v>40.832999999999998</v>
      </c>
      <c r="J1159">
        <v>14.275</v>
      </c>
    </row>
    <row r="1160" spans="1:10" x14ac:dyDescent="0.35">
      <c r="A1160" s="1" t="s">
        <v>140931</v>
      </c>
      <c r="B1160" s="1" t="s">
        <v>142776</v>
      </c>
      <c r="C1160" s="1" t="s">
        <v>474</v>
      </c>
      <c r="D1160" s="1" t="s">
        <v>143385</v>
      </c>
      <c r="E1160" s="1" t="s">
        <v>142815</v>
      </c>
      <c r="F1160" s="1" t="s">
        <v>142839</v>
      </c>
      <c r="G1160" s="1" t="s">
        <v>142780</v>
      </c>
      <c r="H1160" s="1" t="s">
        <v>142815</v>
      </c>
      <c r="I1160">
        <v>40.75</v>
      </c>
      <c r="J1160">
        <v>14.45</v>
      </c>
    </row>
    <row r="1161" spans="1:10" x14ac:dyDescent="0.35">
      <c r="A1161" s="1" t="s">
        <v>144449</v>
      </c>
      <c r="B1161" s="1" t="s">
        <v>142776</v>
      </c>
      <c r="C1161" s="1" t="s">
        <v>474</v>
      </c>
      <c r="D1161" s="1" t="s">
        <v>143385</v>
      </c>
      <c r="E1161" s="1" t="s">
        <v>142778</v>
      </c>
      <c r="F1161" s="1" t="s">
        <v>142839</v>
      </c>
      <c r="G1161" s="1" t="s">
        <v>142780</v>
      </c>
      <c r="H1161" s="1" t="s">
        <v>142815</v>
      </c>
      <c r="I1161">
        <v>40.700000000000003</v>
      </c>
      <c r="J1161">
        <v>14.476000000000001</v>
      </c>
    </row>
    <row r="1162" spans="1:10" x14ac:dyDescent="0.35">
      <c r="A1162" s="1" t="s">
        <v>20901</v>
      </c>
      <c r="B1162" s="1" t="s">
        <v>142776</v>
      </c>
      <c r="C1162" s="1" t="s">
        <v>474</v>
      </c>
      <c r="D1162" s="1" t="s">
        <v>143385</v>
      </c>
      <c r="E1162" s="1" t="s">
        <v>142815</v>
      </c>
      <c r="F1162" s="1" t="s">
        <v>142839</v>
      </c>
      <c r="G1162" s="1" t="s">
        <v>142780</v>
      </c>
      <c r="H1162" s="1" t="s">
        <v>142848</v>
      </c>
      <c r="I1162">
        <v>40.666666999999997</v>
      </c>
      <c r="J1162">
        <v>14.75</v>
      </c>
    </row>
    <row r="1163" spans="1:10" x14ac:dyDescent="0.35">
      <c r="A1163" s="1" t="s">
        <v>143845</v>
      </c>
      <c r="B1163" s="1" t="s">
        <v>142776</v>
      </c>
      <c r="C1163" s="1" t="s">
        <v>474</v>
      </c>
      <c r="D1163" s="1" t="s">
        <v>142877</v>
      </c>
      <c r="E1163" s="1" t="s">
        <v>142815</v>
      </c>
      <c r="F1163" s="1" t="s">
        <v>142839</v>
      </c>
      <c r="G1163" s="1" t="s">
        <v>142780</v>
      </c>
      <c r="H1163" s="1" t="s">
        <v>142848</v>
      </c>
      <c r="I1163">
        <v>38.128999999999998</v>
      </c>
      <c r="J1163">
        <v>15.65</v>
      </c>
    </row>
    <row r="1164" spans="1:10" x14ac:dyDescent="0.35">
      <c r="A1164" s="1" t="s">
        <v>15531</v>
      </c>
      <c r="B1164" s="1" t="s">
        <v>142776</v>
      </c>
      <c r="C1164" s="1" t="s">
        <v>474</v>
      </c>
      <c r="D1164" s="1" t="s">
        <v>142877</v>
      </c>
      <c r="E1164" s="1" t="s">
        <v>108861</v>
      </c>
      <c r="F1164" s="1" t="s">
        <v>142839</v>
      </c>
      <c r="G1164" s="1" t="s">
        <v>142780</v>
      </c>
      <c r="H1164" s="1" t="s">
        <v>142848</v>
      </c>
      <c r="I1164">
        <v>38.200000000000003</v>
      </c>
      <c r="J1164">
        <v>15.566667000000001</v>
      </c>
    </row>
    <row r="1165" spans="1:10" x14ac:dyDescent="0.35">
      <c r="A1165" s="1" t="s">
        <v>133995</v>
      </c>
      <c r="B1165" s="1" t="s">
        <v>142776</v>
      </c>
      <c r="C1165" s="1" t="s">
        <v>474</v>
      </c>
      <c r="D1165" s="1" t="s">
        <v>143385</v>
      </c>
      <c r="E1165" s="1" t="s">
        <v>142848</v>
      </c>
      <c r="F1165" s="1" t="s">
        <v>142786</v>
      </c>
      <c r="G1165" s="1" t="s">
        <v>142780</v>
      </c>
      <c r="H1165" s="1" t="s">
        <v>142848</v>
      </c>
      <c r="I1165">
        <v>38.216667000000001</v>
      </c>
      <c r="J1165">
        <v>15.25</v>
      </c>
    </row>
    <row r="1166" spans="1:10" x14ac:dyDescent="0.35">
      <c r="A1166" s="1" t="s">
        <v>129345</v>
      </c>
      <c r="B1166" s="1" t="s">
        <v>142776</v>
      </c>
      <c r="C1166" s="1" t="s">
        <v>474</v>
      </c>
      <c r="D1166" s="1" t="s">
        <v>143385</v>
      </c>
      <c r="E1166" s="1" t="s">
        <v>108861</v>
      </c>
      <c r="F1166" s="1" t="s">
        <v>142979</v>
      </c>
      <c r="G1166" s="1" t="s">
        <v>142780</v>
      </c>
      <c r="H1166" s="1" t="s">
        <v>142815</v>
      </c>
      <c r="I1166">
        <v>38.444000000000003</v>
      </c>
      <c r="J1166">
        <v>15.89</v>
      </c>
    </row>
    <row r="1167" spans="1:10" x14ac:dyDescent="0.35">
      <c r="A1167" s="1" t="s">
        <v>140627</v>
      </c>
      <c r="B1167" s="1" t="s">
        <v>142776</v>
      </c>
      <c r="C1167" s="1" t="s">
        <v>474</v>
      </c>
      <c r="D1167" s="1" t="s">
        <v>143385</v>
      </c>
      <c r="E1167" s="1" t="s">
        <v>142778</v>
      </c>
      <c r="F1167" s="1" t="s">
        <v>142839</v>
      </c>
      <c r="G1167" s="1" t="s">
        <v>142780</v>
      </c>
      <c r="H1167" s="1" t="s">
        <v>142815</v>
      </c>
      <c r="I1167">
        <v>37.984999999999999</v>
      </c>
      <c r="J1167">
        <v>13.723000000000001</v>
      </c>
    </row>
    <row r="1168" spans="1:10" x14ac:dyDescent="0.35">
      <c r="A1168" s="1" t="s">
        <v>143806</v>
      </c>
      <c r="B1168" s="1" t="s">
        <v>142776</v>
      </c>
      <c r="C1168" s="1" t="s">
        <v>474</v>
      </c>
      <c r="D1168" s="1" t="s">
        <v>143385</v>
      </c>
      <c r="E1168" s="1" t="s">
        <v>142815</v>
      </c>
      <c r="F1168" s="1" t="s">
        <v>142839</v>
      </c>
      <c r="G1168" s="1" t="s">
        <v>142780</v>
      </c>
      <c r="H1168" s="1" t="s">
        <v>108861</v>
      </c>
      <c r="I1168">
        <v>38.119</v>
      </c>
      <c r="J1168">
        <v>13.38</v>
      </c>
    </row>
    <row r="1169" spans="1:10" x14ac:dyDescent="0.35">
      <c r="A1169" s="1" t="s">
        <v>135828</v>
      </c>
      <c r="B1169" s="1" t="s">
        <v>142776</v>
      </c>
      <c r="C1169" s="1" t="s">
        <v>474</v>
      </c>
      <c r="D1169" s="1" t="s">
        <v>143385</v>
      </c>
      <c r="E1169" s="1" t="s">
        <v>142778</v>
      </c>
      <c r="F1169" s="1" t="s">
        <v>142839</v>
      </c>
      <c r="G1169" s="1" t="s">
        <v>142780</v>
      </c>
      <c r="H1169" s="1" t="s">
        <v>142848</v>
      </c>
      <c r="I1169">
        <v>38.012</v>
      </c>
      <c r="J1169">
        <v>12.506</v>
      </c>
    </row>
    <row r="1170" spans="1:10" x14ac:dyDescent="0.35">
      <c r="A1170" s="1" t="s">
        <v>15124</v>
      </c>
      <c r="B1170" s="1" t="s">
        <v>142776</v>
      </c>
      <c r="C1170" s="1" t="s">
        <v>474</v>
      </c>
      <c r="D1170" s="1" t="s">
        <v>142877</v>
      </c>
      <c r="E1170" s="1" t="s">
        <v>142815</v>
      </c>
      <c r="F1170" s="1" t="s">
        <v>142839</v>
      </c>
      <c r="G1170" s="1" t="s">
        <v>142780</v>
      </c>
      <c r="H1170" s="1" t="s">
        <v>142815</v>
      </c>
      <c r="I1170">
        <v>37.783332999999999</v>
      </c>
      <c r="J1170">
        <v>12.433332999999999</v>
      </c>
    </row>
    <row r="1171" spans="1:10" x14ac:dyDescent="0.35">
      <c r="A1171" s="1" t="s">
        <v>143074</v>
      </c>
      <c r="B1171" s="1" t="s">
        <v>142776</v>
      </c>
      <c r="C1171" s="1" t="s">
        <v>474</v>
      </c>
      <c r="D1171" s="1" t="s">
        <v>142877</v>
      </c>
      <c r="E1171" s="1" t="s">
        <v>142815</v>